  <v>618</v>
      </c>
      <c r="EN5842" t="s">
        <v>1484</v>
      </c>
      <c r="EO5842" t="s">
        <v>3545</v>
      </c>
      <c r="EP5842" t="s">
        <v>19647</v>
      </c>
      <c r="EQ5842" t="s">
        <v>1195</v>
      </c>
      <c r="ER5842" t="s">
        <v>686</v>
      </c>
      <c r="ES5842" t="s">
        <v>346</v>
      </c>
      <c r="ET5842">
        <v>5</v>
      </c>
      <c r="EU5842" t="s">
        <v>278</v>
      </c>
      <c r="EV5842" t="s">
        <v>329</v>
      </c>
      <c r="EW5842">
        <v>5</v>
      </c>
      <c r="EX5842" t="s">
        <v>452</v>
      </c>
      <c r="EY5842" t="s">
        <v>329</v>
      </c>
      <c r="EZ5842" t="s">
        <v>3222</v>
      </c>
      <c r="FA5842" t="s">
        <v>693</v>
      </c>
      <c r="FB5842" t="s">
        <v>3912</v>
      </c>
      <c r="FC5842" t="s">
        <v>9679</v>
      </c>
      <c r="FD5842" t="s">
        <v>28138</v>
      </c>
      <c r="FE5842" t="s">
        <v>1955</v>
      </c>
      <c r="FF5842" t="s">
        <v>777</v>
      </c>
      <c r="FG5842" t="s">
        <v>346</v>
      </c>
      <c r="FH5842">
        <v>7</v>
      </c>
      <c r="FI5842" t="s">
        <v>452</v>
      </c>
      <c r="FJ5842" t="s">
        <v>329</v>
      </c>
      <c r="FK5842" t="s">
        <v>2752</v>
      </c>
      <c r="FL5842" t="s">
        <v>854</v>
      </c>
      <c r="FM5842" t="s">
        <v>295</v>
      </c>
      <c r="FN5842" t="s">
        <v>3916</v>
      </c>
      <c r="FO5842" t="s">
        <v>76776</v>
      </c>
      <c r="FP5842" t="s">
        <v>2102</v>
      </c>
      <c r="FQ5842" t="s">
        <v>1490</v>
      </c>
      <c r="FR5842" t="s">
        <v>339</v>
      </c>
      <c r="FS5842">
        <v>7</v>
      </c>
      <c r="FT5842" t="s">
        <v>340</v>
      </c>
      <c r="FU5842" t="s">
        <v>329</v>
      </c>
      <c r="FV5842">
        <v>10</v>
      </c>
      <c r="FW5842" t="s">
        <v>418</v>
      </c>
      <c r="FX5842" t="s">
        <v>329</v>
      </c>
      <c r="FY5842" t="s">
        <v>2905</v>
      </c>
      <c r="FZ5842" t="s">
        <v>1888</v>
      </c>
      <c r="GA5842" t="s">
        <v>437</v>
      </c>
      <c r="GB5842" t="s">
        <v>16561</v>
      </c>
      <c r="GC5842" t="s">
        <v>329</v>
      </c>
      <c r="GD5842" t="s">
        <v>329</v>
      </c>
      <c r="GE5842" t="s">
        <v>329</v>
      </c>
      <c r="GF5842" t="s">
        <v>346</v>
      </c>
      <c r="GG5842">
        <v>6</v>
      </c>
      <c r="GH5842" t="s">
        <v>340</v>
      </c>
      <c r="GI5842" t="s">
        <v>329</v>
      </c>
      <c r="GJ5842" t="s">
        <v>347</v>
      </c>
      <c r="GK5842" t="s">
        <v>473</v>
      </c>
      <c r="GL5842" t="s">
        <v>329</v>
      </c>
      <c r="GM5842">
        <v>7</v>
      </c>
      <c r="GN5842" t="s">
        <v>473</v>
      </c>
      <c r="GO5842" t="s">
        <v>329</v>
      </c>
      <c r="GP5842" t="s">
        <v>329</v>
      </c>
      <c r="GQ5842" t="s">
        <v>363</v>
      </c>
      <c r="GR5842" t="s">
        <v>329</v>
      </c>
      <c r="GS5842" t="s">
        <v>329</v>
      </c>
      <c r="GT5842" t="s">
        <v>329</v>
      </c>
      <c r="GU5842" t="s">
        <v>329</v>
      </c>
      <c r="GV5842" t="s">
        <v>329</v>
      </c>
      <c r="GW5842" t="s">
        <v>329</v>
      </c>
      <c r="GX5842" t="s">
        <v>346</v>
      </c>
      <c r="GY5842">
        <v>5</v>
      </c>
      <c r="GZ5842" t="s">
        <v>624</v>
      </c>
      <c r="HA5842" t="s">
        <v>329</v>
      </c>
      <c r="HB5842" t="s">
        <v>346</v>
      </c>
      <c r="HC5842" t="s">
        <v>45238</v>
      </c>
      <c r="HD5842" t="s">
        <v>329</v>
      </c>
      <c r="HE5842" t="s">
        <v>346</v>
      </c>
      <c r="HF5842" t="s">
        <v>19747</v>
      </c>
      <c r="HG5842" t="s">
        <v>329</v>
      </c>
      <c r="HH5842" t="s">
        <v>346</v>
      </c>
      <c r="HI5842" t="s">
        <v>5869</v>
      </c>
      <c r="HJ5842" t="s">
        <v>329</v>
      </c>
      <c r="HK5842" t="s">
        <v>346</v>
      </c>
      <c r="HL5842" t="s">
        <v>20452</v>
      </c>
      <c r="HM5842" t="s">
        <v>329</v>
      </c>
      <c r="HN5842" t="s">
        <v>346</v>
      </c>
      <c r="HO5842" t="s">
        <v>3354</v>
      </c>
      <c r="HP5842" t="s">
        <v>329</v>
      </c>
      <c r="HQ5842" t="s">
        <v>346</v>
      </c>
      <c r="HR5842" t="s">
        <v>340</v>
      </c>
      <c r="HS5842" t="s">
        <v>329</v>
      </c>
      <c r="HT5842">
        <v>9</v>
      </c>
      <c r="HU5842" t="s">
        <v>340</v>
      </c>
      <c r="HV5842" t="s">
        <v>329</v>
      </c>
      <c r="HW5842">
        <v>10</v>
      </c>
      <c r="HX5842" t="s">
        <v>319</v>
      </c>
      <c r="HY5842" t="s">
        <v>329</v>
      </c>
      <c r="HZ5842" t="s">
        <v>10226</v>
      </c>
      <c r="IA5842" t="s">
        <v>704</v>
      </c>
      <c r="IB5842" t="s">
        <v>532</v>
      </c>
      <c r="IC5842" t="s">
        <v>89071</v>
      </c>
      <c r="ID5842" t="s">
        <v>8635</v>
      </c>
      <c r="IE5842" t="s">
        <v>333</v>
      </c>
      <c r="IF5842" t="s">
        <v>89072</v>
      </c>
      <c r="IG5842" t="s">
        <v>346</v>
      </c>
      <c r="IH5842">
        <v>5</v>
      </c>
      <c r="II5842" t="s">
        <v>295</v>
      </c>
      <c r="IJ5842" t="s">
        <v>329</v>
      </c>
      <c r="IK5842" t="s">
        <v>6515</v>
      </c>
      <c r="IL5842" t="s">
        <v>58472</v>
      </c>
      <c r="IM5842" t="s">
        <v>340</v>
      </c>
      <c r="IN5842" t="s">
        <v>49167</v>
      </c>
      <c r="IO5842" t="s">
        <v>8031</v>
      </c>
      <c r="IP5842" t="s">
        <v>319</v>
      </c>
      <c r="IQ5842" t="s">
        <v>52966</v>
      </c>
      <c r="IR5842" t="s">
        <v>346</v>
      </c>
      <c r="IS5842">
        <v>5</v>
      </c>
      <c r="IT5842" t="s">
        <v>278</v>
      </c>
      <c r="IU5842" t="s">
        <v>329</v>
      </c>
      <c r="IV5842" t="s">
        <v>7516</v>
      </c>
      <c r="IW5842" t="s">
        <v>2251</v>
      </c>
      <c r="IX5842" t="s">
        <v>906</v>
      </c>
      <c r="IY5842" t="s">
        <v>89073</v>
      </c>
      <c r="IZ5842" t="s">
        <v>1445</v>
      </c>
      <c r="JA5842" t="s">
        <v>775</v>
      </c>
      <c r="JB5842" t="s">
        <v>89074</v>
      </c>
      <c r="JC5842" t="s">
        <v>346</v>
      </c>
      <c r="JD5842">
        <v>5</v>
      </c>
      <c r="JE5842" t="s">
        <v>340</v>
      </c>
      <c r="JF5842" t="s">
        <v>329</v>
      </c>
      <c r="JG5842">
        <v>10</v>
      </c>
      <c r="JH5842" t="s">
        <v>340</v>
      </c>
      <c r="JI5842" t="s">
        <v>329</v>
      </c>
      <c r="JJ5842">
        <v>10</v>
      </c>
      <c r="JK5842" t="s">
        <v>330</v>
      </c>
      <c r="JL5842" t="s">
        <v>329</v>
      </c>
      <c r="JM5842">
        <v>4</v>
      </c>
      <c r="JN5842" t="s">
        <v>1316</v>
      </c>
      <c r="JO5842">
        <v>0</v>
      </c>
      <c r="JP5842" s="1">
        <v>42779</v>
      </c>
      <c r="JQ5842" t="s">
        <v>471</v>
      </c>
      <c r="JR5842" t="s">
        <v>89075</v>
      </c>
    </row>
    <row r="5843" spans="3:278" x14ac:dyDescent="0.25">
      <c r="C5843">
        <v>452853</v>
      </c>
      <c r="D5843">
        <v>14</v>
      </c>
      <c r="E5843" t="s">
        <v>73615</v>
      </c>
      <c r="F5843" t="s">
        <v>277</v>
      </c>
      <c r="G5843" t="s">
        <v>348</v>
      </c>
      <c r="H5843">
        <v>1</v>
      </c>
      <c r="I5843" t="s">
        <v>89076</v>
      </c>
      <c r="J5843" t="s">
        <v>7782</v>
      </c>
      <c r="K5843" t="s">
        <v>74144</v>
      </c>
      <c r="L5843" t="s">
        <v>73046</v>
      </c>
      <c r="M5843">
        <v>78046</v>
      </c>
      <c r="N5843" t="s">
        <v>74145</v>
      </c>
      <c r="O5843" t="s">
        <v>89077</v>
      </c>
      <c r="P5843" t="s">
        <v>285</v>
      </c>
      <c r="Q5843" t="s">
        <v>286</v>
      </c>
      <c r="R5843" t="s">
        <v>14121</v>
      </c>
      <c r="S5843">
        <v>0</v>
      </c>
      <c r="T5843">
        <v>25</v>
      </c>
      <c r="U5843">
        <v>1</v>
      </c>
      <c r="V5843">
        <v>0</v>
      </c>
      <c r="W5843">
        <v>0</v>
      </c>
      <c r="X5843" s="1">
        <v>37544</v>
      </c>
      <c r="Y5843" t="s">
        <v>288</v>
      </c>
      <c r="Z5843" t="s">
        <v>288</v>
      </c>
      <c r="AA5843" t="s">
        <v>288</v>
      </c>
      <c r="AB5843" t="s">
        <v>660</v>
      </c>
      <c r="AC5843">
        <v>1</v>
      </c>
      <c r="AD5843" t="s">
        <v>290</v>
      </c>
      <c r="AE5843">
        <v>1</v>
      </c>
      <c r="AF5843">
        <v>105</v>
      </c>
      <c r="AG5843">
        <v>1</v>
      </c>
      <c r="AH5843" t="s">
        <v>291</v>
      </c>
      <c r="AI5843">
        <v>123</v>
      </c>
      <c r="AJ5843" t="s">
        <v>558</v>
      </c>
      <c r="AK5843">
        <v>1</v>
      </c>
      <c r="AL5843" t="s">
        <v>280</v>
      </c>
      <c r="AM5843">
        <v>257</v>
      </c>
      <c r="AN5843" t="s">
        <v>280</v>
      </c>
      <c r="AO5843">
        <v>259</v>
      </c>
      <c r="AP5843">
        <v>143</v>
      </c>
      <c r="AQ5843" t="s">
        <v>10427</v>
      </c>
      <c r="AR5843">
        <v>0</v>
      </c>
      <c r="AS5843" t="s">
        <v>280</v>
      </c>
      <c r="AT5843">
        <v>0</v>
      </c>
      <c r="AU5843" t="s">
        <v>280</v>
      </c>
      <c r="AV5843">
        <v>1</v>
      </c>
      <c r="AW5843">
        <v>143</v>
      </c>
      <c r="AX5843">
        <v>1337</v>
      </c>
      <c r="AY5843" t="s">
        <v>418</v>
      </c>
      <c r="AZ5843">
        <v>151</v>
      </c>
      <c r="BA5843">
        <v>1367</v>
      </c>
      <c r="BB5843">
        <v>1</v>
      </c>
      <c r="BC5843" t="s">
        <v>452</v>
      </c>
      <c r="BD5843" t="s">
        <v>297</v>
      </c>
      <c r="BE5843" t="s">
        <v>333</v>
      </c>
      <c r="BF5843" t="s">
        <v>333</v>
      </c>
      <c r="BG5843" t="s">
        <v>428</v>
      </c>
      <c r="BH5843" t="s">
        <v>288</v>
      </c>
      <c r="BI5843" t="s">
        <v>288</v>
      </c>
      <c r="BJ5843" t="s">
        <v>277</v>
      </c>
      <c r="BK5843" t="s">
        <v>299</v>
      </c>
      <c r="BL5843">
        <v>1</v>
      </c>
      <c r="BM5843" t="s">
        <v>480</v>
      </c>
      <c r="BN5843">
        <v>1</v>
      </c>
      <c r="BO5843" t="s">
        <v>299</v>
      </c>
      <c r="BP5843">
        <v>1</v>
      </c>
      <c r="BQ5843">
        <v>132</v>
      </c>
      <c r="BR5843">
        <v>135</v>
      </c>
      <c r="BS5843">
        <v>438</v>
      </c>
      <c r="BT5843" t="s">
        <v>1214</v>
      </c>
      <c r="BU5843" t="s">
        <v>1402</v>
      </c>
      <c r="BV5843" t="s">
        <v>485</v>
      </c>
      <c r="BW5843" t="s">
        <v>2991</v>
      </c>
      <c r="BX5843" t="s">
        <v>314</v>
      </c>
      <c r="BY5843" t="s">
        <v>1059</v>
      </c>
      <c r="BZ5843" t="s">
        <v>23935</v>
      </c>
      <c r="CA5843" t="s">
        <v>3392</v>
      </c>
      <c r="CB5843" t="s">
        <v>11723</v>
      </c>
      <c r="CC5843">
        <v>0</v>
      </c>
      <c r="CD5843">
        <v>259</v>
      </c>
      <c r="CE5843" t="s">
        <v>280</v>
      </c>
      <c r="CF5843" t="s">
        <v>280</v>
      </c>
      <c r="CG5843" t="s">
        <v>288</v>
      </c>
      <c r="CH5843">
        <v>1</v>
      </c>
      <c r="CI5843" t="s">
        <v>299</v>
      </c>
      <c r="CJ5843" t="s">
        <v>5461</v>
      </c>
      <c r="CK5843" t="s">
        <v>1011</v>
      </c>
      <c r="CL5843" t="s">
        <v>671</v>
      </c>
      <c r="CM5843" t="s">
        <v>4190</v>
      </c>
      <c r="CN5843" t="s">
        <v>5609</v>
      </c>
      <c r="CO5843" t="s">
        <v>2337</v>
      </c>
      <c r="CP5843">
        <v>1</v>
      </c>
      <c r="CQ5843" t="s">
        <v>299</v>
      </c>
      <c r="CR5843">
        <v>152</v>
      </c>
      <c r="CS5843" t="s">
        <v>5224</v>
      </c>
      <c r="CT5843" t="s">
        <v>4189</v>
      </c>
      <c r="CU5843" t="s">
        <v>4698</v>
      </c>
      <c r="CV5843">
        <v>152</v>
      </c>
      <c r="CW5843" t="s">
        <v>12713</v>
      </c>
      <c r="CX5843">
        <v>1</v>
      </c>
      <c r="CY5843" t="s">
        <v>358</v>
      </c>
      <c r="CZ5843">
        <v>0</v>
      </c>
      <c r="DA5843" t="s">
        <v>280</v>
      </c>
      <c r="DB5843">
        <v>259</v>
      </c>
      <c r="DC5843" t="s">
        <v>280</v>
      </c>
      <c r="DD5843" t="s">
        <v>320</v>
      </c>
      <c r="DE5843" t="s">
        <v>299</v>
      </c>
      <c r="DF5843">
        <v>1</v>
      </c>
      <c r="DG5843" t="s">
        <v>8856</v>
      </c>
      <c r="DH5843" t="s">
        <v>571</v>
      </c>
      <c r="DI5843">
        <v>55</v>
      </c>
      <c r="DJ5843" t="s">
        <v>3049</v>
      </c>
      <c r="DK5843" t="s">
        <v>299</v>
      </c>
      <c r="DL5843">
        <v>1</v>
      </c>
      <c r="DM5843" t="s">
        <v>2044</v>
      </c>
      <c r="DN5843" t="s">
        <v>1204</v>
      </c>
      <c r="DO5843">
        <v>127</v>
      </c>
      <c r="DP5843" t="s">
        <v>1286</v>
      </c>
      <c r="DQ5843" t="s">
        <v>89069</v>
      </c>
      <c r="DR5843">
        <v>502588</v>
      </c>
      <c r="DS5843" t="s">
        <v>329</v>
      </c>
      <c r="DT5843" t="s">
        <v>89078</v>
      </c>
      <c r="DU5843" t="s">
        <v>89079</v>
      </c>
      <c r="DV5843" t="s">
        <v>79804</v>
      </c>
      <c r="DW5843">
        <v>98335</v>
      </c>
      <c r="DX5843">
        <v>16</v>
      </c>
      <c r="DY5843" t="s">
        <v>290</v>
      </c>
      <c r="DZ5843" t="s">
        <v>329</v>
      </c>
      <c r="EA5843" t="s">
        <v>65249</v>
      </c>
      <c r="EB5843" t="s">
        <v>825</v>
      </c>
      <c r="EC5843" t="s">
        <v>2389</v>
      </c>
      <c r="ED5843" t="s">
        <v>3167</v>
      </c>
      <c r="EE5843" t="s">
        <v>67337</v>
      </c>
      <c r="EF5843" t="s">
        <v>1262</v>
      </c>
      <c r="EG5843" t="s">
        <v>2701</v>
      </c>
      <c r="EH5843" t="s">
        <v>346</v>
      </c>
      <c r="EI5843">
        <v>5</v>
      </c>
      <c r="EJ5843" t="s">
        <v>348</v>
      </c>
      <c r="EK5843" t="s">
        <v>329</v>
      </c>
      <c r="EL5843" t="s">
        <v>14226</v>
      </c>
      <c r="EM5843" t="s">
        <v>361</v>
      </c>
      <c r="EN5843" t="s">
        <v>2892</v>
      </c>
      <c r="EO5843" t="s">
        <v>1024</v>
      </c>
      <c r="EP5843" t="s">
        <v>627</v>
      </c>
      <c r="EQ5843" t="s">
        <v>2527</v>
      </c>
      <c r="ER5843" t="s">
        <v>766</v>
      </c>
      <c r="ES5843" t="s">
        <v>346</v>
      </c>
      <c r="ET5843">
        <v>5</v>
      </c>
      <c r="EU5843" t="s">
        <v>330</v>
      </c>
      <c r="EV5843" t="s">
        <v>329</v>
      </c>
      <c r="EW5843">
        <v>5</v>
      </c>
      <c r="EX5843" t="s">
        <v>295</v>
      </c>
      <c r="EY5843" t="s">
        <v>329</v>
      </c>
      <c r="EZ5843" t="s">
        <v>20933</v>
      </c>
      <c r="FA5843" t="s">
        <v>1026</v>
      </c>
      <c r="FB5843" t="s">
        <v>1137</v>
      </c>
      <c r="FC5843" t="s">
        <v>783</v>
      </c>
      <c r="FD5843" t="s">
        <v>22665</v>
      </c>
      <c r="FE5843" t="s">
        <v>945</v>
      </c>
      <c r="FF5843" t="s">
        <v>2959</v>
      </c>
      <c r="FG5843" t="s">
        <v>346</v>
      </c>
      <c r="FH5843">
        <v>7</v>
      </c>
      <c r="FI5843" t="s">
        <v>340</v>
      </c>
      <c r="FJ5843" t="s">
        <v>329</v>
      </c>
      <c r="FK5843" t="s">
        <v>608</v>
      </c>
      <c r="FL5843" t="s">
        <v>1264</v>
      </c>
      <c r="FM5843" t="s">
        <v>290</v>
      </c>
      <c r="FN5843" t="s">
        <v>1030</v>
      </c>
      <c r="FO5843" t="s">
        <v>41818</v>
      </c>
      <c r="FP5843" t="s">
        <v>1895</v>
      </c>
      <c r="FQ5843" t="s">
        <v>2642</v>
      </c>
      <c r="FR5843" t="s">
        <v>346</v>
      </c>
      <c r="FS5843">
        <v>7</v>
      </c>
      <c r="FT5843" t="s">
        <v>340</v>
      </c>
      <c r="FU5843" t="s">
        <v>329</v>
      </c>
      <c r="FV5843">
        <v>10</v>
      </c>
      <c r="FW5843" t="s">
        <v>319</v>
      </c>
      <c r="FX5843" t="s">
        <v>329</v>
      </c>
      <c r="FY5843" t="s">
        <v>4760</v>
      </c>
      <c r="FZ5843" t="s">
        <v>420</v>
      </c>
      <c r="GA5843" t="s">
        <v>278</v>
      </c>
      <c r="GB5843" t="s">
        <v>12320</v>
      </c>
      <c r="GC5843" t="s">
        <v>329</v>
      </c>
      <c r="GD5843" t="s">
        <v>329</v>
      </c>
      <c r="GE5843" t="s">
        <v>329</v>
      </c>
      <c r="GF5843" t="s">
        <v>346</v>
      </c>
      <c r="GG5843">
        <v>6</v>
      </c>
      <c r="GH5843" t="s">
        <v>340</v>
      </c>
      <c r="GI5843" t="s">
        <v>329</v>
      </c>
      <c r="GJ5843" t="s">
        <v>347</v>
      </c>
      <c r="GK5843" t="s">
        <v>437</v>
      </c>
      <c r="GL5843" t="s">
        <v>329</v>
      </c>
      <c r="GM5843">
        <v>7</v>
      </c>
      <c r="GN5843" t="s">
        <v>329</v>
      </c>
      <c r="GO5843" t="s">
        <v>473</v>
      </c>
      <c r="GP5843" t="s">
        <v>329</v>
      </c>
      <c r="GQ5843" t="s">
        <v>560</v>
      </c>
      <c r="GR5843" t="s">
        <v>329</v>
      </c>
      <c r="GS5843" t="s">
        <v>329</v>
      </c>
      <c r="GT5843" t="s">
        <v>329</v>
      </c>
      <c r="GU5843" t="s">
        <v>329</v>
      </c>
      <c r="GV5843" t="s">
        <v>329</v>
      </c>
      <c r="GW5843" t="s">
        <v>329</v>
      </c>
      <c r="GX5843" t="s">
        <v>329</v>
      </c>
      <c r="GY5843">
        <v>5</v>
      </c>
      <c r="GZ5843" t="s">
        <v>329</v>
      </c>
      <c r="HA5843" t="s">
        <v>329</v>
      </c>
      <c r="HB5843" t="s">
        <v>329</v>
      </c>
      <c r="HC5843" t="s">
        <v>329</v>
      </c>
      <c r="HD5843" t="s">
        <v>329</v>
      </c>
      <c r="HE5843" t="s">
        <v>329</v>
      </c>
      <c r="HF5843" t="s">
        <v>329</v>
      </c>
      <c r="HG5843" t="s">
        <v>329</v>
      </c>
      <c r="HH5843" t="s">
        <v>329</v>
      </c>
      <c r="HI5843" t="s">
        <v>329</v>
      </c>
      <c r="HJ5843" t="s">
        <v>329</v>
      </c>
      <c r="HK5843" t="s">
        <v>329</v>
      </c>
      <c r="HL5843" t="s">
        <v>329</v>
      </c>
      <c r="HM5843" t="s">
        <v>329</v>
      </c>
      <c r="HN5843" t="s">
        <v>329</v>
      </c>
      <c r="HO5843" t="s">
        <v>329</v>
      </c>
      <c r="HP5843" t="s">
        <v>329</v>
      </c>
      <c r="HQ5843" t="s">
        <v>329</v>
      </c>
      <c r="HR5843" t="s">
        <v>452</v>
      </c>
      <c r="HS5843" t="s">
        <v>329</v>
      </c>
      <c r="HT5843">
        <v>9</v>
      </c>
      <c r="HU5843" t="s">
        <v>340</v>
      </c>
      <c r="HV5843" t="s">
        <v>329</v>
      </c>
      <c r="HW5843">
        <v>10</v>
      </c>
      <c r="HX5843" t="s">
        <v>348</v>
      </c>
      <c r="HY5843" t="s">
        <v>329</v>
      </c>
      <c r="HZ5843" t="s">
        <v>1975</v>
      </c>
      <c r="IA5843" t="s">
        <v>589</v>
      </c>
      <c r="IB5843" t="s">
        <v>560</v>
      </c>
      <c r="IC5843" t="s">
        <v>49487</v>
      </c>
      <c r="ID5843" t="s">
        <v>8635</v>
      </c>
      <c r="IE5843" t="s">
        <v>333</v>
      </c>
      <c r="IF5843" t="s">
        <v>89080</v>
      </c>
      <c r="IG5843" t="s">
        <v>346</v>
      </c>
      <c r="IH5843">
        <v>5</v>
      </c>
      <c r="II5843" t="s">
        <v>437</v>
      </c>
      <c r="IJ5843" t="s">
        <v>329</v>
      </c>
      <c r="IK5843" t="s">
        <v>6126</v>
      </c>
      <c r="IL5843" t="s">
        <v>89081</v>
      </c>
      <c r="IM5843" t="s">
        <v>437</v>
      </c>
      <c r="IN5843" t="s">
        <v>38168</v>
      </c>
      <c r="IO5843" t="s">
        <v>19026</v>
      </c>
      <c r="IP5843" t="s">
        <v>350</v>
      </c>
      <c r="IQ5843" t="s">
        <v>62993</v>
      </c>
      <c r="IR5843" t="s">
        <v>346</v>
      </c>
      <c r="IS5843">
        <v>5</v>
      </c>
      <c r="IT5843" t="s">
        <v>348</v>
      </c>
      <c r="IU5843" t="s">
        <v>329</v>
      </c>
      <c r="IV5843" t="s">
        <v>536</v>
      </c>
      <c r="IW5843" t="s">
        <v>439</v>
      </c>
      <c r="IX5843" t="s">
        <v>589</v>
      </c>
      <c r="IY5843" t="s">
        <v>89082</v>
      </c>
      <c r="IZ5843" t="s">
        <v>17236</v>
      </c>
      <c r="JA5843" t="s">
        <v>1453</v>
      </c>
      <c r="JB5843" t="s">
        <v>89083</v>
      </c>
      <c r="JC5843" t="s">
        <v>346</v>
      </c>
      <c r="JD5843">
        <v>5</v>
      </c>
      <c r="JE5843" t="s">
        <v>340</v>
      </c>
      <c r="JF5843" t="s">
        <v>329</v>
      </c>
      <c r="JG5843">
        <v>10</v>
      </c>
      <c r="JH5843" t="s">
        <v>340</v>
      </c>
      <c r="JI5843" t="s">
        <v>329</v>
      </c>
      <c r="JJ5843">
        <v>10</v>
      </c>
      <c r="JK5843" t="s">
        <v>418</v>
      </c>
      <c r="JL5843" t="s">
        <v>329</v>
      </c>
      <c r="JM5843">
        <v>4</v>
      </c>
      <c r="JN5843" t="s">
        <v>618</v>
      </c>
      <c r="JO5843">
        <v>5.0000000000000001E-3</v>
      </c>
      <c r="JP5843" s="1">
        <v>42779</v>
      </c>
      <c r="JQ5843" t="s">
        <v>471</v>
      </c>
      <c r="JR5843" t="s">
        <v>89075</v>
      </c>
    </row>
    <row r="5844" spans="3:278" x14ac:dyDescent="0.25">
      <c r="C5844">
        <v>492636</v>
      </c>
      <c r="D5844">
        <v>5</v>
      </c>
      <c r="E5844" t="s">
        <v>89084</v>
      </c>
      <c r="F5844" t="s">
        <v>277</v>
      </c>
      <c r="G5844" t="s">
        <v>348</v>
      </c>
      <c r="H5844">
        <v>1</v>
      </c>
      <c r="I5844" t="s">
        <v>89085</v>
      </c>
      <c r="J5844" t="s">
        <v>280</v>
      </c>
      <c r="K5844" t="s">
        <v>88066</v>
      </c>
      <c r="L5844" t="s">
        <v>86237</v>
      </c>
      <c r="M5844">
        <v>22911</v>
      </c>
      <c r="N5844" t="s">
        <v>69849</v>
      </c>
      <c r="O5844" t="s">
        <v>89086</v>
      </c>
      <c r="P5844" t="s">
        <v>285</v>
      </c>
      <c r="Q5844" t="s">
        <v>286</v>
      </c>
      <c r="R5844" t="s">
        <v>287</v>
      </c>
      <c r="S5844">
        <v>0</v>
      </c>
      <c r="T5844">
        <v>13</v>
      </c>
      <c r="U5844">
        <v>1</v>
      </c>
      <c r="V5844">
        <v>1</v>
      </c>
      <c r="W5844">
        <v>1</v>
      </c>
      <c r="X5844" s="1">
        <v>38903</v>
      </c>
      <c r="Y5844" t="s">
        <v>288</v>
      </c>
      <c r="Z5844" t="s">
        <v>288</v>
      </c>
      <c r="AA5844" t="s">
        <v>288</v>
      </c>
      <c r="AB5844" t="s">
        <v>342</v>
      </c>
      <c r="AC5844">
        <v>1</v>
      </c>
      <c r="AD5844" t="s">
        <v>290</v>
      </c>
      <c r="AE5844">
        <v>1</v>
      </c>
      <c r="AF5844">
        <v>23</v>
      </c>
      <c r="AG5844">
        <v>1</v>
      </c>
      <c r="AH5844" t="s">
        <v>299</v>
      </c>
      <c r="AI5844">
        <v>32</v>
      </c>
      <c r="AJ5844" t="s">
        <v>292</v>
      </c>
      <c r="AK5844">
        <v>1</v>
      </c>
      <c r="AL5844" t="s">
        <v>280</v>
      </c>
      <c r="AM5844">
        <v>201</v>
      </c>
      <c r="AN5844" t="s">
        <v>280</v>
      </c>
      <c r="AO5844">
        <v>259</v>
      </c>
      <c r="AP5844">
        <v>34</v>
      </c>
      <c r="AQ5844" t="s">
        <v>2746</v>
      </c>
      <c r="AR5844">
        <v>0</v>
      </c>
      <c r="AS5844" t="s">
        <v>280</v>
      </c>
      <c r="AT5844">
        <v>0</v>
      </c>
      <c r="AU5844" t="s">
        <v>280</v>
      </c>
      <c r="AV5844">
        <v>1</v>
      </c>
      <c r="AW5844">
        <v>39</v>
      </c>
      <c r="AX5844">
        <v>353</v>
      </c>
      <c r="AY5844" t="s">
        <v>330</v>
      </c>
      <c r="AZ5844">
        <v>39</v>
      </c>
      <c r="BA5844">
        <v>352</v>
      </c>
      <c r="BB5844">
        <v>1</v>
      </c>
      <c r="BC5844" t="s">
        <v>452</v>
      </c>
      <c r="BD5844" t="s">
        <v>294</v>
      </c>
      <c r="BE5844" t="s">
        <v>333</v>
      </c>
      <c r="BF5844" t="s">
        <v>826</v>
      </c>
      <c r="BG5844" t="s">
        <v>358</v>
      </c>
      <c r="BH5844" t="s">
        <v>288</v>
      </c>
      <c r="BI5844" t="s">
        <v>288</v>
      </c>
      <c r="BJ5844" t="s">
        <v>277</v>
      </c>
      <c r="BK5844" t="s">
        <v>299</v>
      </c>
      <c r="BL5844">
        <v>1</v>
      </c>
      <c r="BM5844" t="s">
        <v>299</v>
      </c>
      <c r="BN5844">
        <v>1</v>
      </c>
      <c r="BO5844" t="s">
        <v>480</v>
      </c>
      <c r="BP5844">
        <v>1</v>
      </c>
      <c r="BQ5844">
        <v>36</v>
      </c>
      <c r="BR5844">
        <v>36</v>
      </c>
      <c r="BS5844">
        <v>137</v>
      </c>
      <c r="BT5844" t="s">
        <v>4479</v>
      </c>
      <c r="BU5844" t="s">
        <v>3703</v>
      </c>
      <c r="BV5844" t="s">
        <v>2052</v>
      </c>
      <c r="BW5844" t="s">
        <v>505</v>
      </c>
      <c r="BX5844" t="s">
        <v>1336</v>
      </c>
      <c r="BY5844" t="s">
        <v>921</v>
      </c>
      <c r="BZ5844" t="s">
        <v>21116</v>
      </c>
      <c r="CA5844" t="s">
        <v>15045</v>
      </c>
      <c r="CB5844" t="s">
        <v>12185</v>
      </c>
      <c r="CC5844">
        <v>0</v>
      </c>
      <c r="CD5844">
        <v>259</v>
      </c>
      <c r="CE5844" t="s">
        <v>280</v>
      </c>
      <c r="CF5844" t="s">
        <v>280</v>
      </c>
      <c r="CG5844" t="s">
        <v>288</v>
      </c>
      <c r="CH5844">
        <v>1</v>
      </c>
      <c r="CI5844" t="s">
        <v>299</v>
      </c>
      <c r="CJ5844" t="s">
        <v>290</v>
      </c>
      <c r="CK5844" t="s">
        <v>330</v>
      </c>
      <c r="CL5844" t="s">
        <v>280</v>
      </c>
      <c r="CM5844" t="s">
        <v>1204</v>
      </c>
      <c r="CN5844" t="s">
        <v>33646</v>
      </c>
      <c r="CO5844" t="s">
        <v>1210</v>
      </c>
      <c r="CP5844">
        <v>1</v>
      </c>
      <c r="CQ5844" t="s">
        <v>299</v>
      </c>
      <c r="CR5844">
        <v>38</v>
      </c>
      <c r="CS5844" t="s">
        <v>2290</v>
      </c>
      <c r="CT5844" t="s">
        <v>4652</v>
      </c>
      <c r="CU5844" t="s">
        <v>1125</v>
      </c>
      <c r="CV5844">
        <v>38</v>
      </c>
      <c r="CW5844" t="s">
        <v>1158</v>
      </c>
      <c r="CX5844">
        <v>1</v>
      </c>
      <c r="CY5844" t="s">
        <v>545</v>
      </c>
      <c r="CZ5844">
        <v>0</v>
      </c>
      <c r="DA5844" t="s">
        <v>280</v>
      </c>
      <c r="DB5844">
        <v>259</v>
      </c>
      <c r="DC5844" t="s">
        <v>280</v>
      </c>
      <c r="DD5844" t="s">
        <v>320</v>
      </c>
      <c r="DE5844" t="s">
        <v>321</v>
      </c>
      <c r="DF5844">
        <v>199</v>
      </c>
      <c r="DG5844" t="s">
        <v>280</v>
      </c>
      <c r="DH5844" t="s">
        <v>280</v>
      </c>
      <c r="DI5844">
        <v>11</v>
      </c>
      <c r="DJ5844" t="s">
        <v>280</v>
      </c>
      <c r="DK5844" t="s">
        <v>299</v>
      </c>
      <c r="DL5844">
        <v>1</v>
      </c>
      <c r="DM5844" t="s">
        <v>6501</v>
      </c>
      <c r="DN5844" t="s">
        <v>3583</v>
      </c>
      <c r="DO5844">
        <v>28</v>
      </c>
      <c r="DP5844" t="s">
        <v>1934</v>
      </c>
      <c r="DQ5844" t="s">
        <v>89069</v>
      </c>
      <c r="DR5844">
        <v>502590</v>
      </c>
      <c r="DS5844" t="s">
        <v>329</v>
      </c>
      <c r="DT5844" t="s">
        <v>89087</v>
      </c>
      <c r="DU5844" t="s">
        <v>88732</v>
      </c>
      <c r="DV5844" t="s">
        <v>79804</v>
      </c>
      <c r="DW5844">
        <v>98409</v>
      </c>
      <c r="DX5844">
        <v>16</v>
      </c>
      <c r="DY5844" t="s">
        <v>290</v>
      </c>
      <c r="DZ5844" t="s">
        <v>329</v>
      </c>
      <c r="EA5844" t="s">
        <v>65844</v>
      </c>
      <c r="EB5844" t="s">
        <v>957</v>
      </c>
      <c r="EC5844" t="s">
        <v>7038</v>
      </c>
      <c r="ED5844" t="s">
        <v>4307</v>
      </c>
      <c r="EE5844" t="s">
        <v>27025</v>
      </c>
      <c r="EF5844" t="s">
        <v>1780</v>
      </c>
      <c r="EG5844" t="s">
        <v>8949</v>
      </c>
      <c r="EH5844" t="s">
        <v>346</v>
      </c>
      <c r="EI5844">
        <v>5</v>
      </c>
      <c r="EJ5844" t="s">
        <v>348</v>
      </c>
      <c r="EK5844" t="s">
        <v>329</v>
      </c>
      <c r="EL5844" t="s">
        <v>13264</v>
      </c>
      <c r="EM5844" t="s">
        <v>2902</v>
      </c>
      <c r="EN5844" t="s">
        <v>2426</v>
      </c>
      <c r="EO5844" t="s">
        <v>10127</v>
      </c>
      <c r="EP5844" t="s">
        <v>8624</v>
      </c>
      <c r="EQ5844" t="s">
        <v>1488</v>
      </c>
      <c r="ER5844" t="s">
        <v>16282</v>
      </c>
      <c r="ES5844" t="s">
        <v>346</v>
      </c>
      <c r="ET5844">
        <v>5</v>
      </c>
      <c r="EU5844" t="s">
        <v>330</v>
      </c>
      <c r="EV5844" t="s">
        <v>329</v>
      </c>
      <c r="EW5844">
        <v>5</v>
      </c>
      <c r="EX5844" t="s">
        <v>295</v>
      </c>
      <c r="EY5844" t="s">
        <v>329</v>
      </c>
      <c r="EZ5844" t="s">
        <v>12341</v>
      </c>
      <c r="FA5844" t="s">
        <v>6168</v>
      </c>
      <c r="FB5844" t="s">
        <v>15020</v>
      </c>
      <c r="FC5844" t="s">
        <v>20358</v>
      </c>
      <c r="FD5844" t="s">
        <v>10197</v>
      </c>
      <c r="FE5844" t="s">
        <v>496</v>
      </c>
      <c r="FF5844" t="s">
        <v>17110</v>
      </c>
      <c r="FG5844" t="s">
        <v>339</v>
      </c>
      <c r="FH5844">
        <v>7</v>
      </c>
      <c r="FI5844" t="s">
        <v>452</v>
      </c>
      <c r="FJ5844" t="s">
        <v>329</v>
      </c>
      <c r="FK5844" t="s">
        <v>11704</v>
      </c>
      <c r="FL5844" t="s">
        <v>6168</v>
      </c>
      <c r="FM5844" t="s">
        <v>355</v>
      </c>
      <c r="FN5844" t="s">
        <v>21571</v>
      </c>
      <c r="FO5844" t="s">
        <v>11662</v>
      </c>
      <c r="FP5844" t="s">
        <v>4488</v>
      </c>
      <c r="FQ5844" t="s">
        <v>577</v>
      </c>
      <c r="FR5844" t="s">
        <v>339</v>
      </c>
      <c r="FS5844">
        <v>7</v>
      </c>
      <c r="FT5844" t="s">
        <v>340</v>
      </c>
      <c r="FU5844" t="s">
        <v>329</v>
      </c>
      <c r="FV5844">
        <v>10</v>
      </c>
      <c r="FW5844" t="s">
        <v>418</v>
      </c>
      <c r="FX5844" t="s">
        <v>329</v>
      </c>
      <c r="FY5844" t="s">
        <v>7419</v>
      </c>
      <c r="FZ5844" t="s">
        <v>947</v>
      </c>
      <c r="GA5844" t="s">
        <v>660</v>
      </c>
      <c r="GB5844" t="s">
        <v>89088</v>
      </c>
      <c r="GC5844" t="s">
        <v>329</v>
      </c>
      <c r="GD5844" t="s">
        <v>329</v>
      </c>
      <c r="GE5844" t="s">
        <v>329</v>
      </c>
      <c r="GF5844" t="s">
        <v>346</v>
      </c>
      <c r="GG5844">
        <v>6</v>
      </c>
      <c r="GH5844" t="s">
        <v>340</v>
      </c>
      <c r="GI5844" t="s">
        <v>329</v>
      </c>
      <c r="GJ5844" t="s">
        <v>347</v>
      </c>
      <c r="GK5844" t="s">
        <v>473</v>
      </c>
      <c r="GL5844" t="s">
        <v>329</v>
      </c>
      <c r="GM5844">
        <v>7</v>
      </c>
      <c r="GN5844" t="s">
        <v>278</v>
      </c>
      <c r="GO5844" t="s">
        <v>329</v>
      </c>
      <c r="GP5844" t="s">
        <v>329</v>
      </c>
      <c r="GQ5844" t="s">
        <v>636</v>
      </c>
      <c r="GR5844" t="s">
        <v>329</v>
      </c>
      <c r="GS5844" t="s">
        <v>329</v>
      </c>
      <c r="GT5844" t="s">
        <v>329</v>
      </c>
      <c r="GU5844" t="s">
        <v>329</v>
      </c>
      <c r="GV5844" t="s">
        <v>329</v>
      </c>
      <c r="GW5844" t="s">
        <v>329</v>
      </c>
      <c r="GX5844" t="s">
        <v>346</v>
      </c>
      <c r="GY5844">
        <v>5</v>
      </c>
      <c r="GZ5844" t="s">
        <v>10435</v>
      </c>
      <c r="HA5844" t="s">
        <v>329</v>
      </c>
      <c r="HB5844" t="s">
        <v>346</v>
      </c>
      <c r="HC5844" t="s">
        <v>6108</v>
      </c>
      <c r="HD5844" t="s">
        <v>329</v>
      </c>
      <c r="HE5844" t="s">
        <v>346</v>
      </c>
      <c r="HF5844" t="s">
        <v>33954</v>
      </c>
      <c r="HG5844" t="s">
        <v>329</v>
      </c>
      <c r="HH5844" t="s">
        <v>346</v>
      </c>
      <c r="HI5844" t="s">
        <v>9890</v>
      </c>
      <c r="HJ5844" t="s">
        <v>329</v>
      </c>
      <c r="HK5844" t="s">
        <v>346</v>
      </c>
      <c r="HL5844" t="s">
        <v>5037</v>
      </c>
      <c r="HM5844" t="s">
        <v>329</v>
      </c>
      <c r="HN5844" t="s">
        <v>346</v>
      </c>
      <c r="HO5844" t="s">
        <v>15521</v>
      </c>
      <c r="HP5844" t="s">
        <v>329</v>
      </c>
      <c r="HQ5844" t="s">
        <v>346</v>
      </c>
      <c r="HR5844" t="s">
        <v>340</v>
      </c>
      <c r="HS5844" t="s">
        <v>329</v>
      </c>
      <c r="HT5844">
        <v>9</v>
      </c>
      <c r="HU5844" t="s">
        <v>340</v>
      </c>
      <c r="HV5844" t="s">
        <v>329</v>
      </c>
      <c r="HW5844">
        <v>10</v>
      </c>
      <c r="HX5844" t="s">
        <v>278</v>
      </c>
      <c r="HY5844" t="s">
        <v>329</v>
      </c>
      <c r="HZ5844" t="s">
        <v>803</v>
      </c>
      <c r="IA5844" t="s">
        <v>511</v>
      </c>
      <c r="IB5844" t="s">
        <v>987</v>
      </c>
      <c r="IC5844" t="s">
        <v>53646</v>
      </c>
      <c r="ID5844" t="s">
        <v>16788</v>
      </c>
      <c r="IE5844" t="s">
        <v>342</v>
      </c>
      <c r="IF5844" t="s">
        <v>50573</v>
      </c>
      <c r="IG5844" t="s">
        <v>346</v>
      </c>
      <c r="IH5844">
        <v>5</v>
      </c>
      <c r="II5844" t="s">
        <v>437</v>
      </c>
      <c r="IJ5844" t="s">
        <v>329</v>
      </c>
      <c r="IK5844" t="s">
        <v>4273</v>
      </c>
      <c r="IL5844" t="s">
        <v>89089</v>
      </c>
      <c r="IM5844" t="s">
        <v>660</v>
      </c>
      <c r="IN5844" t="s">
        <v>89090</v>
      </c>
      <c r="IO5844" t="s">
        <v>1250</v>
      </c>
      <c r="IP5844" t="s">
        <v>355</v>
      </c>
      <c r="IQ5844" t="s">
        <v>21480</v>
      </c>
      <c r="IR5844" t="s">
        <v>346</v>
      </c>
      <c r="IS5844">
        <v>5</v>
      </c>
      <c r="IT5844" t="s">
        <v>473</v>
      </c>
      <c r="IU5844" t="s">
        <v>329</v>
      </c>
      <c r="IV5844" t="s">
        <v>5877</v>
      </c>
      <c r="IW5844" t="s">
        <v>817</v>
      </c>
      <c r="IX5844" t="s">
        <v>7034</v>
      </c>
      <c r="IY5844" t="s">
        <v>89091</v>
      </c>
      <c r="IZ5844" t="s">
        <v>4559</v>
      </c>
      <c r="JA5844" t="s">
        <v>3284</v>
      </c>
      <c r="JB5844" t="s">
        <v>89092</v>
      </c>
      <c r="JC5844" t="s">
        <v>346</v>
      </c>
      <c r="JD5844">
        <v>5</v>
      </c>
      <c r="JE5844" t="s">
        <v>340</v>
      </c>
      <c r="JF5844" t="s">
        <v>329</v>
      </c>
      <c r="JG5844">
        <v>10</v>
      </c>
      <c r="JH5844" t="s">
        <v>340</v>
      </c>
      <c r="JI5844" t="s">
        <v>329</v>
      </c>
      <c r="JJ5844">
        <v>10</v>
      </c>
      <c r="JK5844" t="s">
        <v>290</v>
      </c>
      <c r="JL5844" t="s">
        <v>329</v>
      </c>
      <c r="JM5844">
        <v>4</v>
      </c>
      <c r="JN5844" t="s">
        <v>2251</v>
      </c>
      <c r="JO5844">
        <v>5.0000000000000001E-3</v>
      </c>
      <c r="JP5844" s="1">
        <v>42779</v>
      </c>
      <c r="JQ5844" t="s">
        <v>471</v>
      </c>
      <c r="JR5844" t="s">
        <v>89075</v>
      </c>
    </row>
    <row r="5845" spans="3:278" x14ac:dyDescent="0.25">
      <c r="C5845">
        <v>493505</v>
      </c>
      <c r="D5845">
        <v>5</v>
      </c>
      <c r="E5845" t="s">
        <v>89093</v>
      </c>
      <c r="F5845" t="s">
        <v>277</v>
      </c>
      <c r="G5845" t="s">
        <v>348</v>
      </c>
      <c r="H5845">
        <v>1</v>
      </c>
      <c r="I5845" t="s">
        <v>89094</v>
      </c>
      <c r="J5845" t="s">
        <v>280</v>
      </c>
      <c r="K5845" t="s">
        <v>89095</v>
      </c>
      <c r="L5845" t="s">
        <v>86237</v>
      </c>
      <c r="M5845">
        <v>22942</v>
      </c>
      <c r="N5845" t="s">
        <v>55860</v>
      </c>
      <c r="O5845" t="s">
        <v>89096</v>
      </c>
      <c r="P5845" t="s">
        <v>656</v>
      </c>
      <c r="Q5845" t="s">
        <v>1272</v>
      </c>
      <c r="R5845" t="s">
        <v>44838</v>
      </c>
      <c r="S5845">
        <v>1</v>
      </c>
      <c r="T5845">
        <v>12</v>
      </c>
      <c r="U5845">
        <v>1</v>
      </c>
      <c r="V5845">
        <v>0</v>
      </c>
      <c r="W5845">
        <v>0</v>
      </c>
      <c r="X5845" s="1">
        <v>35586</v>
      </c>
      <c r="Y5845" t="s">
        <v>288</v>
      </c>
      <c r="Z5845" t="s">
        <v>288</v>
      </c>
      <c r="AA5845" t="s">
        <v>288</v>
      </c>
      <c r="AB5845" t="s">
        <v>452</v>
      </c>
      <c r="AC5845">
        <v>1</v>
      </c>
      <c r="AD5845" t="s">
        <v>350</v>
      </c>
      <c r="AE5845">
        <v>1</v>
      </c>
      <c r="AF5845">
        <v>35</v>
      </c>
      <c r="AG5845">
        <v>1</v>
      </c>
      <c r="AH5845" t="s">
        <v>299</v>
      </c>
      <c r="AI5845">
        <v>40</v>
      </c>
      <c r="AJ5845" t="s">
        <v>374</v>
      </c>
      <c r="AK5845">
        <v>1</v>
      </c>
      <c r="AL5845" t="s">
        <v>280</v>
      </c>
      <c r="AM5845">
        <v>257</v>
      </c>
      <c r="AN5845" t="s">
        <v>280</v>
      </c>
      <c r="AO5845">
        <v>201</v>
      </c>
      <c r="AP5845">
        <v>55</v>
      </c>
      <c r="AQ5845" t="s">
        <v>1958</v>
      </c>
      <c r="AR5845">
        <v>0</v>
      </c>
      <c r="AS5845" t="s">
        <v>280</v>
      </c>
      <c r="AT5845">
        <v>0</v>
      </c>
      <c r="AU5845" t="s">
        <v>280</v>
      </c>
      <c r="AV5845">
        <v>1</v>
      </c>
      <c r="AW5845">
        <v>56</v>
      </c>
      <c r="AX5845">
        <v>492</v>
      </c>
      <c r="AY5845" t="s">
        <v>290</v>
      </c>
      <c r="AZ5845">
        <v>58</v>
      </c>
      <c r="BA5845">
        <v>509</v>
      </c>
      <c r="BB5845">
        <v>1</v>
      </c>
      <c r="BC5845" t="s">
        <v>473</v>
      </c>
      <c r="BD5845" t="s">
        <v>560</v>
      </c>
      <c r="BE5845" t="s">
        <v>545</v>
      </c>
      <c r="BF5845" t="s">
        <v>545</v>
      </c>
      <c r="BG5845" t="s">
        <v>428</v>
      </c>
      <c r="BH5845" t="s">
        <v>288</v>
      </c>
      <c r="BI5845" t="s">
        <v>288</v>
      </c>
      <c r="BJ5845" t="s">
        <v>277</v>
      </c>
      <c r="BK5845" t="s">
        <v>299</v>
      </c>
      <c r="BL5845">
        <v>1</v>
      </c>
      <c r="BM5845" t="s">
        <v>299</v>
      </c>
      <c r="BN5845">
        <v>1</v>
      </c>
      <c r="BO5845" t="s">
        <v>299</v>
      </c>
      <c r="BP5845">
        <v>1</v>
      </c>
      <c r="BQ5845">
        <v>49</v>
      </c>
      <c r="BR5845">
        <v>53</v>
      </c>
      <c r="BS5845">
        <v>216</v>
      </c>
      <c r="BT5845" t="s">
        <v>2412</v>
      </c>
      <c r="BU5845" t="s">
        <v>1391</v>
      </c>
      <c r="BV5845" t="s">
        <v>1803</v>
      </c>
      <c r="BW5845" t="s">
        <v>2942</v>
      </c>
      <c r="BX5845" t="s">
        <v>1136</v>
      </c>
      <c r="BY5845" t="s">
        <v>838</v>
      </c>
      <c r="BZ5845" t="s">
        <v>420</v>
      </c>
      <c r="CA5845" t="s">
        <v>16152</v>
      </c>
      <c r="CB5845" t="s">
        <v>673</v>
      </c>
      <c r="CC5845">
        <v>0</v>
      </c>
      <c r="CD5845">
        <v>259</v>
      </c>
      <c r="CE5845" t="s">
        <v>280</v>
      </c>
      <c r="CF5845" t="s">
        <v>280</v>
      </c>
      <c r="CG5845" t="s">
        <v>288</v>
      </c>
      <c r="CH5845">
        <v>1</v>
      </c>
      <c r="CI5845" t="s">
        <v>299</v>
      </c>
      <c r="CJ5845" t="s">
        <v>758</v>
      </c>
      <c r="CK5845" t="s">
        <v>5313</v>
      </c>
      <c r="CL5845" t="s">
        <v>751</v>
      </c>
      <c r="CM5845" t="s">
        <v>4479</v>
      </c>
      <c r="CN5845" t="s">
        <v>25966</v>
      </c>
      <c r="CO5845" t="s">
        <v>578</v>
      </c>
      <c r="CP5845">
        <v>1</v>
      </c>
      <c r="CQ5845" t="s">
        <v>299</v>
      </c>
      <c r="CR5845">
        <v>57</v>
      </c>
      <c r="CS5845" t="s">
        <v>1465</v>
      </c>
      <c r="CT5845" t="s">
        <v>491</v>
      </c>
      <c r="CU5845" t="s">
        <v>2510</v>
      </c>
      <c r="CV5845">
        <v>57</v>
      </c>
      <c r="CW5845" t="s">
        <v>1955</v>
      </c>
      <c r="CX5845">
        <v>1</v>
      </c>
      <c r="CY5845" t="s">
        <v>545</v>
      </c>
      <c r="CZ5845">
        <v>0</v>
      </c>
      <c r="DA5845" t="s">
        <v>280</v>
      </c>
      <c r="DB5845">
        <v>201</v>
      </c>
      <c r="DC5845" t="s">
        <v>280</v>
      </c>
      <c r="DD5845" t="s">
        <v>320</v>
      </c>
      <c r="DE5845" t="s">
        <v>299</v>
      </c>
      <c r="DF5845">
        <v>1</v>
      </c>
      <c r="DG5845" t="s">
        <v>5268</v>
      </c>
      <c r="DH5845" t="s">
        <v>571</v>
      </c>
      <c r="DI5845">
        <v>22</v>
      </c>
      <c r="DJ5845" t="s">
        <v>4791</v>
      </c>
      <c r="DK5845" t="s">
        <v>299</v>
      </c>
      <c r="DL5845">
        <v>1</v>
      </c>
      <c r="DM5845" t="s">
        <v>6705</v>
      </c>
      <c r="DN5845" t="s">
        <v>5221</v>
      </c>
      <c r="DO5845">
        <v>44</v>
      </c>
      <c r="DP5845" t="s">
        <v>1738</v>
      </c>
      <c r="DQ5845" t="s">
        <v>89069</v>
      </c>
      <c r="DR5845">
        <v>502591</v>
      </c>
      <c r="DS5845" t="s">
        <v>329</v>
      </c>
      <c r="DT5845" t="s">
        <v>89097</v>
      </c>
      <c r="DU5845" t="s">
        <v>88732</v>
      </c>
      <c r="DV5845" t="s">
        <v>79804</v>
      </c>
      <c r="DW5845">
        <v>98405</v>
      </c>
      <c r="DX5845">
        <v>16</v>
      </c>
      <c r="DY5845" t="s">
        <v>290</v>
      </c>
      <c r="DZ5845" t="s">
        <v>329</v>
      </c>
      <c r="EA5845" t="s">
        <v>89098</v>
      </c>
      <c r="EB5845" t="s">
        <v>549</v>
      </c>
      <c r="EC5845" t="s">
        <v>1751</v>
      </c>
      <c r="ED5845" t="s">
        <v>11577</v>
      </c>
      <c r="EE5845" t="s">
        <v>4858</v>
      </c>
      <c r="EF5845" t="s">
        <v>1621</v>
      </c>
      <c r="EG5845" t="s">
        <v>917</v>
      </c>
      <c r="EH5845" t="s">
        <v>346</v>
      </c>
      <c r="EI5845">
        <v>5</v>
      </c>
      <c r="EJ5845" t="s">
        <v>418</v>
      </c>
      <c r="EK5845" t="s">
        <v>329</v>
      </c>
      <c r="EL5845" t="s">
        <v>16893</v>
      </c>
      <c r="EM5845" t="s">
        <v>1621</v>
      </c>
      <c r="EN5845" t="s">
        <v>6496</v>
      </c>
      <c r="EO5845" t="s">
        <v>3702</v>
      </c>
      <c r="EP5845" t="s">
        <v>17286</v>
      </c>
      <c r="EQ5845" t="s">
        <v>2013</v>
      </c>
      <c r="ER5845" t="s">
        <v>3162</v>
      </c>
      <c r="ES5845" t="s">
        <v>346</v>
      </c>
      <c r="ET5845">
        <v>5</v>
      </c>
      <c r="EU5845" t="s">
        <v>330</v>
      </c>
      <c r="EV5845" t="s">
        <v>329</v>
      </c>
      <c r="EW5845">
        <v>5</v>
      </c>
      <c r="EX5845" t="s">
        <v>437</v>
      </c>
      <c r="EY5845" t="s">
        <v>329</v>
      </c>
      <c r="EZ5845" t="s">
        <v>65191</v>
      </c>
      <c r="FA5845" t="s">
        <v>1922</v>
      </c>
      <c r="FB5845" t="s">
        <v>21290</v>
      </c>
      <c r="FC5845" t="s">
        <v>1551</v>
      </c>
      <c r="FD5845" t="s">
        <v>3354</v>
      </c>
      <c r="FE5845" t="s">
        <v>4493</v>
      </c>
      <c r="FF5845" t="s">
        <v>8656</v>
      </c>
      <c r="FG5845" t="s">
        <v>339</v>
      </c>
      <c r="FH5845">
        <v>7</v>
      </c>
      <c r="FI5845" t="s">
        <v>473</v>
      </c>
      <c r="FJ5845" t="s">
        <v>329</v>
      </c>
      <c r="FK5845" t="s">
        <v>10246</v>
      </c>
      <c r="FL5845" t="s">
        <v>1780</v>
      </c>
      <c r="FM5845" t="s">
        <v>660</v>
      </c>
      <c r="FN5845" t="s">
        <v>12251</v>
      </c>
      <c r="FO5845" t="s">
        <v>329</v>
      </c>
      <c r="FP5845" t="s">
        <v>329</v>
      </c>
      <c r="FQ5845" t="s">
        <v>329</v>
      </c>
      <c r="FR5845" t="s">
        <v>346</v>
      </c>
      <c r="FS5845">
        <v>7</v>
      </c>
      <c r="FT5845" t="s">
        <v>340</v>
      </c>
      <c r="FU5845" t="s">
        <v>329</v>
      </c>
      <c r="FV5845">
        <v>10</v>
      </c>
      <c r="FW5845" t="s">
        <v>348</v>
      </c>
      <c r="FX5845" t="s">
        <v>329</v>
      </c>
      <c r="FY5845" t="s">
        <v>8892</v>
      </c>
      <c r="FZ5845" t="s">
        <v>4450</v>
      </c>
      <c r="GA5845" t="s">
        <v>347</v>
      </c>
      <c r="GB5845" t="s">
        <v>89099</v>
      </c>
      <c r="GC5845" t="s">
        <v>329</v>
      </c>
      <c r="GD5845" t="s">
        <v>329</v>
      </c>
      <c r="GE5845" t="s">
        <v>329</v>
      </c>
      <c r="GF5845" t="s">
        <v>346</v>
      </c>
      <c r="GG5845">
        <v>6</v>
      </c>
      <c r="GH5845" t="s">
        <v>340</v>
      </c>
      <c r="GI5845" t="s">
        <v>329</v>
      </c>
      <c r="GJ5845" t="s">
        <v>347</v>
      </c>
      <c r="GK5845" t="s">
        <v>319</v>
      </c>
      <c r="GL5845" t="s">
        <v>329</v>
      </c>
      <c r="GM5845">
        <v>7</v>
      </c>
      <c r="GN5845" t="s">
        <v>329</v>
      </c>
      <c r="GO5845" t="s">
        <v>473</v>
      </c>
      <c r="GP5845" t="s">
        <v>329</v>
      </c>
      <c r="GQ5845" t="s">
        <v>347</v>
      </c>
      <c r="GR5845" t="s">
        <v>329</v>
      </c>
      <c r="GS5845" t="s">
        <v>329</v>
      </c>
      <c r="GT5845" t="s">
        <v>329</v>
      </c>
      <c r="GU5845" t="s">
        <v>329</v>
      </c>
      <c r="GV5845" t="s">
        <v>329</v>
      </c>
      <c r="GW5845" t="s">
        <v>329</v>
      </c>
      <c r="GX5845" t="s">
        <v>329</v>
      </c>
      <c r="GY5845">
        <v>5</v>
      </c>
      <c r="GZ5845" t="s">
        <v>329</v>
      </c>
      <c r="HA5845" t="s">
        <v>329</v>
      </c>
      <c r="HB5845" t="s">
        <v>329</v>
      </c>
      <c r="HC5845" t="s">
        <v>329</v>
      </c>
      <c r="HD5845" t="s">
        <v>329</v>
      </c>
      <c r="HE5845" t="s">
        <v>329</v>
      </c>
      <c r="HF5845" t="s">
        <v>329</v>
      </c>
      <c r="HG5845" t="s">
        <v>329</v>
      </c>
      <c r="HH5845" t="s">
        <v>329</v>
      </c>
      <c r="HI5845" t="s">
        <v>329</v>
      </c>
      <c r="HJ5845" t="s">
        <v>329</v>
      </c>
      <c r="HK5845" t="s">
        <v>329</v>
      </c>
      <c r="HL5845" t="s">
        <v>329</v>
      </c>
      <c r="HM5845" t="s">
        <v>329</v>
      </c>
      <c r="HN5845" t="s">
        <v>329</v>
      </c>
      <c r="HO5845" t="s">
        <v>329</v>
      </c>
      <c r="HP5845" t="s">
        <v>329</v>
      </c>
      <c r="HQ5845" t="s">
        <v>329</v>
      </c>
      <c r="HR5845" t="s">
        <v>452</v>
      </c>
      <c r="HS5845" t="s">
        <v>329</v>
      </c>
      <c r="HT5845">
        <v>9</v>
      </c>
      <c r="HU5845" t="s">
        <v>340</v>
      </c>
      <c r="HV5845" t="s">
        <v>329</v>
      </c>
      <c r="HW5845">
        <v>10</v>
      </c>
      <c r="HX5845" t="s">
        <v>473</v>
      </c>
      <c r="HY5845" t="s">
        <v>329</v>
      </c>
      <c r="HZ5845" t="s">
        <v>10250</v>
      </c>
      <c r="IA5845" t="s">
        <v>644</v>
      </c>
      <c r="IB5845" t="s">
        <v>1017</v>
      </c>
      <c r="IC5845" t="s">
        <v>89100</v>
      </c>
      <c r="ID5845" t="s">
        <v>6447</v>
      </c>
      <c r="IE5845" t="s">
        <v>294</v>
      </c>
      <c r="IF5845" t="s">
        <v>89101</v>
      </c>
      <c r="IG5845" t="s">
        <v>346</v>
      </c>
      <c r="IH5845">
        <v>5</v>
      </c>
      <c r="II5845" t="s">
        <v>278</v>
      </c>
      <c r="IJ5845" t="s">
        <v>329</v>
      </c>
      <c r="IK5845" t="s">
        <v>3471</v>
      </c>
      <c r="IL5845" t="s">
        <v>89102</v>
      </c>
      <c r="IM5845" t="s">
        <v>297</v>
      </c>
      <c r="IN5845" t="s">
        <v>81243</v>
      </c>
      <c r="IO5845" t="s">
        <v>646</v>
      </c>
      <c r="IP5845" t="s">
        <v>826</v>
      </c>
      <c r="IQ5845" t="s">
        <v>55340</v>
      </c>
      <c r="IR5845" t="s">
        <v>346</v>
      </c>
      <c r="IS5845">
        <v>5</v>
      </c>
      <c r="IT5845" t="s">
        <v>348</v>
      </c>
      <c r="IU5845" t="s">
        <v>329</v>
      </c>
      <c r="IV5845" t="s">
        <v>4158</v>
      </c>
      <c r="IW5845" t="s">
        <v>595</v>
      </c>
      <c r="IX5845" t="s">
        <v>4449</v>
      </c>
      <c r="IY5845" t="s">
        <v>89103</v>
      </c>
      <c r="IZ5845" t="s">
        <v>16397</v>
      </c>
      <c r="JA5845" t="s">
        <v>2389</v>
      </c>
      <c r="JB5845" t="s">
        <v>89104</v>
      </c>
      <c r="JC5845" t="s">
        <v>346</v>
      </c>
      <c r="JD5845">
        <v>5</v>
      </c>
      <c r="JE5845" t="s">
        <v>340</v>
      </c>
      <c r="JF5845" t="s">
        <v>329</v>
      </c>
      <c r="JG5845">
        <v>10</v>
      </c>
      <c r="JH5845" t="s">
        <v>340</v>
      </c>
      <c r="JI5845" t="s">
        <v>329</v>
      </c>
      <c r="JJ5845">
        <v>10</v>
      </c>
      <c r="JK5845" t="s">
        <v>290</v>
      </c>
      <c r="JL5845" t="s">
        <v>329</v>
      </c>
      <c r="JM5845">
        <v>4</v>
      </c>
      <c r="JN5845" t="s">
        <v>1262</v>
      </c>
      <c r="JO5845">
        <v>5.0000000000000001E-3</v>
      </c>
      <c r="JP5845" s="1">
        <v>42741</v>
      </c>
      <c r="JQ5845" t="s">
        <v>471</v>
      </c>
      <c r="JR5845" t="s">
        <v>38557</v>
      </c>
    </row>
    <row r="5846" spans="3:278" x14ac:dyDescent="0.25">
      <c r="C5846">
        <v>493507</v>
      </c>
      <c r="D5846">
        <v>5</v>
      </c>
      <c r="E5846" t="s">
        <v>89105</v>
      </c>
      <c r="F5846" t="s">
        <v>277</v>
      </c>
      <c r="G5846" t="s">
        <v>278</v>
      </c>
      <c r="H5846">
        <v>1</v>
      </c>
      <c r="I5846" t="s">
        <v>89106</v>
      </c>
      <c r="J5846" t="s">
        <v>280</v>
      </c>
      <c r="K5846" t="s">
        <v>13679</v>
      </c>
      <c r="L5846" t="s">
        <v>86237</v>
      </c>
      <c r="M5846">
        <v>22960</v>
      </c>
      <c r="N5846" t="s">
        <v>13679</v>
      </c>
      <c r="O5846" t="s">
        <v>89107</v>
      </c>
      <c r="P5846" t="s">
        <v>656</v>
      </c>
      <c r="Q5846" t="s">
        <v>1272</v>
      </c>
      <c r="R5846" t="s">
        <v>44838</v>
      </c>
      <c r="S5846">
        <v>0</v>
      </c>
      <c r="T5846">
        <v>12</v>
      </c>
      <c r="U5846">
        <v>1</v>
      </c>
      <c r="V5846">
        <v>0</v>
      </c>
      <c r="W5846">
        <v>0</v>
      </c>
      <c r="X5846" s="1">
        <v>36283</v>
      </c>
      <c r="Y5846" t="s">
        <v>288</v>
      </c>
      <c r="Z5846" t="s">
        <v>288</v>
      </c>
      <c r="AA5846" t="s">
        <v>288</v>
      </c>
      <c r="AB5846" t="s">
        <v>297</v>
      </c>
      <c r="AC5846">
        <v>1</v>
      </c>
      <c r="AD5846" t="s">
        <v>340</v>
      </c>
      <c r="AE5846">
        <v>1</v>
      </c>
      <c r="AF5846">
        <v>39</v>
      </c>
      <c r="AG5846">
        <v>1</v>
      </c>
      <c r="AH5846" t="s">
        <v>299</v>
      </c>
      <c r="AI5846">
        <v>41</v>
      </c>
      <c r="AJ5846" t="s">
        <v>292</v>
      </c>
      <c r="AK5846">
        <v>1</v>
      </c>
      <c r="AL5846" t="s">
        <v>280</v>
      </c>
      <c r="AM5846">
        <v>257</v>
      </c>
      <c r="AN5846" t="s">
        <v>280</v>
      </c>
      <c r="AO5846">
        <v>259</v>
      </c>
      <c r="AP5846">
        <v>49</v>
      </c>
      <c r="AQ5846" t="s">
        <v>3936</v>
      </c>
      <c r="AR5846">
        <v>0</v>
      </c>
      <c r="AS5846" t="s">
        <v>280</v>
      </c>
      <c r="AT5846">
        <v>0</v>
      </c>
      <c r="AU5846" t="s">
        <v>280</v>
      </c>
      <c r="AV5846">
        <v>1</v>
      </c>
      <c r="AW5846">
        <v>50</v>
      </c>
      <c r="AX5846">
        <v>477</v>
      </c>
      <c r="AY5846" t="s">
        <v>290</v>
      </c>
      <c r="AZ5846">
        <v>55</v>
      </c>
      <c r="BA5846">
        <v>497</v>
      </c>
      <c r="BB5846">
        <v>1</v>
      </c>
      <c r="BC5846" t="s">
        <v>473</v>
      </c>
      <c r="BD5846" t="s">
        <v>353</v>
      </c>
      <c r="BE5846" t="s">
        <v>298</v>
      </c>
      <c r="BF5846" t="s">
        <v>508</v>
      </c>
      <c r="BG5846" t="s">
        <v>340</v>
      </c>
      <c r="BH5846" t="s">
        <v>288</v>
      </c>
      <c r="BI5846" t="s">
        <v>288</v>
      </c>
      <c r="BJ5846" t="s">
        <v>277</v>
      </c>
      <c r="BK5846" t="s">
        <v>299</v>
      </c>
      <c r="BL5846">
        <v>1</v>
      </c>
      <c r="BM5846" t="s">
        <v>480</v>
      </c>
      <c r="BN5846">
        <v>1</v>
      </c>
      <c r="BO5846" t="s">
        <v>299</v>
      </c>
      <c r="BP5846">
        <v>1</v>
      </c>
      <c r="BQ5846">
        <v>46</v>
      </c>
      <c r="BR5846">
        <v>43</v>
      </c>
      <c r="BS5846">
        <v>200</v>
      </c>
      <c r="BT5846" t="s">
        <v>1464</v>
      </c>
      <c r="BU5846" t="s">
        <v>1463</v>
      </c>
      <c r="BV5846" t="s">
        <v>4996</v>
      </c>
      <c r="BW5846" t="s">
        <v>4144</v>
      </c>
      <c r="BX5846" t="s">
        <v>482</v>
      </c>
      <c r="BY5846" t="s">
        <v>3214</v>
      </c>
      <c r="BZ5846" t="s">
        <v>15635</v>
      </c>
      <c r="CA5846" t="s">
        <v>26432</v>
      </c>
      <c r="CB5846" t="s">
        <v>4353</v>
      </c>
      <c r="CC5846">
        <v>0</v>
      </c>
      <c r="CD5846">
        <v>259</v>
      </c>
      <c r="CE5846" t="s">
        <v>280</v>
      </c>
      <c r="CF5846" t="s">
        <v>280</v>
      </c>
      <c r="CG5846" t="s">
        <v>288</v>
      </c>
      <c r="CH5846">
        <v>1</v>
      </c>
      <c r="CI5846" t="s">
        <v>299</v>
      </c>
      <c r="CJ5846" t="s">
        <v>1945</v>
      </c>
      <c r="CK5846" t="s">
        <v>1529</v>
      </c>
      <c r="CL5846" t="s">
        <v>1292</v>
      </c>
      <c r="CM5846" t="s">
        <v>1724</v>
      </c>
      <c r="CN5846" t="s">
        <v>5669</v>
      </c>
      <c r="CO5846" t="s">
        <v>319</v>
      </c>
      <c r="CP5846">
        <v>1</v>
      </c>
      <c r="CQ5846" t="s">
        <v>299</v>
      </c>
      <c r="CR5846">
        <v>55</v>
      </c>
      <c r="CS5846" t="s">
        <v>9308</v>
      </c>
      <c r="CT5846" t="s">
        <v>8600</v>
      </c>
      <c r="CU5846" t="s">
        <v>1289</v>
      </c>
      <c r="CV5846">
        <v>55</v>
      </c>
      <c r="CW5846" t="s">
        <v>5404</v>
      </c>
      <c r="CX5846">
        <v>1</v>
      </c>
      <c r="CY5846" t="s">
        <v>289</v>
      </c>
      <c r="CZ5846">
        <v>0</v>
      </c>
      <c r="DA5846" t="s">
        <v>280</v>
      </c>
      <c r="DB5846">
        <v>259</v>
      </c>
      <c r="DC5846" t="s">
        <v>280</v>
      </c>
      <c r="DD5846" t="s">
        <v>320</v>
      </c>
      <c r="DE5846" t="s">
        <v>299</v>
      </c>
      <c r="DF5846">
        <v>1</v>
      </c>
      <c r="DG5846" t="s">
        <v>14349</v>
      </c>
      <c r="DH5846" t="s">
        <v>571</v>
      </c>
      <c r="DI5846">
        <v>17</v>
      </c>
      <c r="DJ5846" t="s">
        <v>4791</v>
      </c>
      <c r="DK5846" t="s">
        <v>299</v>
      </c>
      <c r="DL5846">
        <v>1</v>
      </c>
      <c r="DM5846" t="s">
        <v>6820</v>
      </c>
      <c r="DN5846" t="s">
        <v>3753</v>
      </c>
      <c r="DO5846">
        <v>40</v>
      </c>
      <c r="DP5846" t="s">
        <v>663</v>
      </c>
      <c r="DQ5846" t="s">
        <v>35105</v>
      </c>
      <c r="DR5846">
        <v>502592</v>
      </c>
      <c r="DS5846" t="s">
        <v>329</v>
      </c>
      <c r="DT5846" t="s">
        <v>89108</v>
      </c>
      <c r="DU5846" t="s">
        <v>37747</v>
      </c>
      <c r="DV5846" t="s">
        <v>79804</v>
      </c>
      <c r="DW5846">
        <v>98531</v>
      </c>
      <c r="DX5846">
        <v>16</v>
      </c>
      <c r="DY5846" t="s">
        <v>295</v>
      </c>
      <c r="DZ5846" t="s">
        <v>329</v>
      </c>
      <c r="EA5846" t="s">
        <v>20253</v>
      </c>
      <c r="EB5846" t="s">
        <v>350</v>
      </c>
      <c r="EC5846" t="s">
        <v>473</v>
      </c>
      <c r="ED5846" t="s">
        <v>438</v>
      </c>
      <c r="EE5846" t="s">
        <v>329</v>
      </c>
      <c r="EF5846" t="s">
        <v>329</v>
      </c>
      <c r="EG5846" t="s">
        <v>329</v>
      </c>
      <c r="EH5846" t="s">
        <v>346</v>
      </c>
      <c r="EI5846">
        <v>5</v>
      </c>
      <c r="EJ5846" t="s">
        <v>437</v>
      </c>
      <c r="EK5846" t="s">
        <v>329</v>
      </c>
      <c r="EL5846" t="s">
        <v>16207</v>
      </c>
      <c r="EM5846" t="s">
        <v>347</v>
      </c>
      <c r="EN5846" t="s">
        <v>361</v>
      </c>
      <c r="EO5846" t="s">
        <v>1537</v>
      </c>
      <c r="EP5846" t="s">
        <v>329</v>
      </c>
      <c r="EQ5846" t="s">
        <v>329</v>
      </c>
      <c r="ER5846" t="s">
        <v>329</v>
      </c>
      <c r="ES5846" t="s">
        <v>346</v>
      </c>
      <c r="ET5846">
        <v>5</v>
      </c>
      <c r="EU5846" t="s">
        <v>437</v>
      </c>
      <c r="EV5846" t="s">
        <v>329</v>
      </c>
      <c r="EW5846">
        <v>5</v>
      </c>
      <c r="EX5846" t="s">
        <v>348</v>
      </c>
      <c r="EY5846" t="s">
        <v>329</v>
      </c>
      <c r="EZ5846" t="s">
        <v>13805</v>
      </c>
      <c r="FA5846" t="s">
        <v>560</v>
      </c>
      <c r="FB5846" t="s">
        <v>866</v>
      </c>
      <c r="FC5846" t="s">
        <v>2145</v>
      </c>
      <c r="FD5846" t="s">
        <v>329</v>
      </c>
      <c r="FE5846" t="s">
        <v>329</v>
      </c>
      <c r="FF5846" t="s">
        <v>329</v>
      </c>
      <c r="FG5846" t="s">
        <v>346</v>
      </c>
      <c r="FH5846">
        <v>7</v>
      </c>
      <c r="FI5846" t="s">
        <v>290</v>
      </c>
      <c r="FJ5846" t="s">
        <v>329</v>
      </c>
      <c r="FK5846" t="s">
        <v>11895</v>
      </c>
      <c r="FL5846" t="s">
        <v>289</v>
      </c>
      <c r="FM5846" t="s">
        <v>278</v>
      </c>
      <c r="FN5846" t="s">
        <v>5095</v>
      </c>
      <c r="FO5846" t="s">
        <v>329</v>
      </c>
      <c r="FP5846" t="s">
        <v>329</v>
      </c>
      <c r="FQ5846" t="s">
        <v>329</v>
      </c>
      <c r="FR5846" t="s">
        <v>346</v>
      </c>
      <c r="FS5846">
        <v>7</v>
      </c>
      <c r="FT5846" t="s">
        <v>329</v>
      </c>
      <c r="FU5846" t="s">
        <v>295</v>
      </c>
      <c r="FV5846">
        <v>10</v>
      </c>
      <c r="FW5846" t="s">
        <v>329</v>
      </c>
      <c r="FX5846" t="s">
        <v>7702</v>
      </c>
      <c r="FY5846" t="s">
        <v>290</v>
      </c>
      <c r="FZ5846" t="s">
        <v>708</v>
      </c>
      <c r="GA5846" t="s">
        <v>290</v>
      </c>
      <c r="GB5846" t="s">
        <v>9376</v>
      </c>
      <c r="GC5846" t="s">
        <v>329</v>
      </c>
      <c r="GD5846" t="s">
        <v>329</v>
      </c>
      <c r="GE5846" t="s">
        <v>329</v>
      </c>
      <c r="GF5846" t="s">
        <v>329</v>
      </c>
      <c r="GG5846">
        <v>6</v>
      </c>
      <c r="GH5846" t="s">
        <v>329</v>
      </c>
      <c r="GI5846" t="s">
        <v>295</v>
      </c>
      <c r="GJ5846" t="s">
        <v>347</v>
      </c>
      <c r="GK5846" t="s">
        <v>329</v>
      </c>
      <c r="GL5846" t="s">
        <v>7702</v>
      </c>
      <c r="GM5846">
        <v>7</v>
      </c>
      <c r="GN5846" t="s">
        <v>329</v>
      </c>
      <c r="GO5846" t="s">
        <v>295</v>
      </c>
      <c r="GP5846" t="s">
        <v>329</v>
      </c>
      <c r="GQ5846" t="s">
        <v>329</v>
      </c>
      <c r="GR5846" t="s">
        <v>329</v>
      </c>
      <c r="GS5846" t="s">
        <v>329</v>
      </c>
      <c r="GT5846" t="s">
        <v>329</v>
      </c>
      <c r="GU5846" t="s">
        <v>329</v>
      </c>
      <c r="GV5846" t="s">
        <v>329</v>
      </c>
      <c r="GW5846" t="s">
        <v>329</v>
      </c>
      <c r="GX5846" t="s">
        <v>329</v>
      </c>
      <c r="GY5846">
        <v>5</v>
      </c>
      <c r="GZ5846" t="s">
        <v>329</v>
      </c>
      <c r="HA5846" t="s">
        <v>329</v>
      </c>
      <c r="HB5846" t="s">
        <v>329</v>
      </c>
      <c r="HC5846" t="s">
        <v>329</v>
      </c>
      <c r="HD5846" t="s">
        <v>329</v>
      </c>
      <c r="HE5846" t="s">
        <v>329</v>
      </c>
      <c r="HF5846" t="s">
        <v>329</v>
      </c>
      <c r="HG5846" t="s">
        <v>329</v>
      </c>
      <c r="HH5846" t="s">
        <v>329</v>
      </c>
      <c r="HI5846" t="s">
        <v>329</v>
      </c>
      <c r="HJ5846" t="s">
        <v>329</v>
      </c>
      <c r="HK5846" t="s">
        <v>329</v>
      </c>
      <c r="HL5846" t="s">
        <v>329</v>
      </c>
      <c r="HM5846" t="s">
        <v>329</v>
      </c>
      <c r="HN5846" t="s">
        <v>329</v>
      </c>
      <c r="HO5846" t="s">
        <v>329</v>
      </c>
      <c r="HP5846" t="s">
        <v>329</v>
      </c>
      <c r="HQ5846" t="s">
        <v>329</v>
      </c>
      <c r="HR5846" t="s">
        <v>295</v>
      </c>
      <c r="HS5846" t="s">
        <v>329</v>
      </c>
      <c r="HT5846">
        <v>9</v>
      </c>
      <c r="HU5846" t="s">
        <v>340</v>
      </c>
      <c r="HV5846" t="s">
        <v>329</v>
      </c>
      <c r="HW5846">
        <v>10</v>
      </c>
      <c r="HX5846" t="s">
        <v>437</v>
      </c>
      <c r="HY5846" t="s">
        <v>329</v>
      </c>
      <c r="HZ5846" t="s">
        <v>10330</v>
      </c>
      <c r="IA5846" t="s">
        <v>660</v>
      </c>
      <c r="IB5846" t="s">
        <v>348</v>
      </c>
      <c r="IC5846" t="s">
        <v>89109</v>
      </c>
      <c r="ID5846" t="s">
        <v>329</v>
      </c>
      <c r="IE5846" t="s">
        <v>329</v>
      </c>
      <c r="IF5846" t="s">
        <v>329</v>
      </c>
      <c r="IG5846" t="s">
        <v>346</v>
      </c>
      <c r="IH5846">
        <v>5</v>
      </c>
      <c r="II5846" t="s">
        <v>329</v>
      </c>
      <c r="IJ5846" t="s">
        <v>355</v>
      </c>
      <c r="IK5846" t="s">
        <v>329</v>
      </c>
      <c r="IL5846" t="s">
        <v>356</v>
      </c>
      <c r="IM5846" t="s">
        <v>329</v>
      </c>
      <c r="IN5846" t="s">
        <v>329</v>
      </c>
      <c r="IO5846" t="s">
        <v>329</v>
      </c>
      <c r="IP5846" t="s">
        <v>329</v>
      </c>
      <c r="IQ5846" t="s">
        <v>329</v>
      </c>
      <c r="IR5846" t="s">
        <v>329</v>
      </c>
      <c r="IS5846">
        <v>5</v>
      </c>
      <c r="IT5846" t="s">
        <v>329</v>
      </c>
      <c r="IU5846" t="s">
        <v>826</v>
      </c>
      <c r="IV5846" t="s">
        <v>329</v>
      </c>
      <c r="IW5846" t="s">
        <v>7558</v>
      </c>
      <c r="IX5846" t="s">
        <v>329</v>
      </c>
      <c r="IY5846" t="s">
        <v>329</v>
      </c>
      <c r="IZ5846" t="s">
        <v>329</v>
      </c>
      <c r="JA5846" t="s">
        <v>329</v>
      </c>
      <c r="JB5846" t="s">
        <v>329</v>
      </c>
      <c r="JC5846" t="s">
        <v>329</v>
      </c>
      <c r="JD5846">
        <v>5</v>
      </c>
      <c r="JE5846" t="s">
        <v>340</v>
      </c>
      <c r="JF5846" t="s">
        <v>329</v>
      </c>
      <c r="JG5846">
        <v>10</v>
      </c>
      <c r="JH5846" t="s">
        <v>340</v>
      </c>
      <c r="JI5846" t="s">
        <v>329</v>
      </c>
      <c r="JJ5846">
        <v>10</v>
      </c>
      <c r="JK5846" t="s">
        <v>437</v>
      </c>
      <c r="JL5846" t="s">
        <v>329</v>
      </c>
      <c r="JM5846">
        <v>4</v>
      </c>
      <c r="JN5846" t="s">
        <v>1081</v>
      </c>
      <c r="JO5846">
        <v>0</v>
      </c>
      <c r="JP5846" s="1">
        <v>43130</v>
      </c>
      <c r="JQ5846" t="s">
        <v>552</v>
      </c>
      <c r="JR5846" t="s">
        <v>7829</v>
      </c>
    </row>
    <row r="5847" spans="3:278" x14ac:dyDescent="0.25">
      <c r="C5847">
        <v>493509</v>
      </c>
      <c r="D5847">
        <v>5</v>
      </c>
      <c r="E5847" t="s">
        <v>89110</v>
      </c>
      <c r="F5847" t="s">
        <v>277</v>
      </c>
      <c r="G5847" t="s">
        <v>278</v>
      </c>
      <c r="H5847">
        <v>1</v>
      </c>
      <c r="I5847" t="s">
        <v>89111</v>
      </c>
      <c r="J5847" t="s">
        <v>87352</v>
      </c>
      <c r="K5847" t="s">
        <v>89112</v>
      </c>
      <c r="L5847" t="s">
        <v>86237</v>
      </c>
      <c r="M5847">
        <v>22939</v>
      </c>
      <c r="N5847" t="s">
        <v>22527</v>
      </c>
      <c r="O5847" t="s">
        <v>89113</v>
      </c>
      <c r="P5847" t="s">
        <v>656</v>
      </c>
      <c r="Q5847" t="s">
        <v>1272</v>
      </c>
      <c r="R5847" t="s">
        <v>44838</v>
      </c>
      <c r="S5847">
        <v>1</v>
      </c>
      <c r="T5847">
        <v>16</v>
      </c>
      <c r="U5847">
        <v>1</v>
      </c>
      <c r="V5847">
        <v>1</v>
      </c>
      <c r="W5847">
        <v>0</v>
      </c>
      <c r="X5847" s="1">
        <v>36661</v>
      </c>
      <c r="Y5847" t="s">
        <v>288</v>
      </c>
      <c r="Z5847" t="s">
        <v>288</v>
      </c>
      <c r="AA5847" t="s">
        <v>288</v>
      </c>
      <c r="AB5847" t="s">
        <v>377</v>
      </c>
      <c r="AC5847">
        <v>1</v>
      </c>
      <c r="AD5847" t="s">
        <v>418</v>
      </c>
      <c r="AE5847">
        <v>1</v>
      </c>
      <c r="AF5847">
        <v>42</v>
      </c>
      <c r="AG5847">
        <v>1</v>
      </c>
      <c r="AH5847" t="s">
        <v>299</v>
      </c>
      <c r="AI5847">
        <v>59</v>
      </c>
      <c r="AJ5847" t="s">
        <v>374</v>
      </c>
      <c r="AK5847">
        <v>1</v>
      </c>
      <c r="AL5847" t="s">
        <v>280</v>
      </c>
      <c r="AM5847">
        <v>201</v>
      </c>
      <c r="AN5847" t="s">
        <v>280</v>
      </c>
      <c r="AO5847">
        <v>259</v>
      </c>
      <c r="AP5847">
        <v>71</v>
      </c>
      <c r="AQ5847" t="s">
        <v>1231</v>
      </c>
      <c r="AR5847">
        <v>0</v>
      </c>
      <c r="AS5847" t="s">
        <v>280</v>
      </c>
      <c r="AT5847">
        <v>0</v>
      </c>
      <c r="AU5847" t="s">
        <v>280</v>
      </c>
      <c r="AV5847">
        <v>1</v>
      </c>
      <c r="AW5847">
        <v>71</v>
      </c>
      <c r="AX5847">
        <v>599</v>
      </c>
      <c r="AY5847" t="s">
        <v>290</v>
      </c>
      <c r="AZ5847">
        <v>84</v>
      </c>
      <c r="BA5847">
        <v>633</v>
      </c>
      <c r="BB5847">
        <v>1</v>
      </c>
      <c r="BC5847" t="s">
        <v>295</v>
      </c>
      <c r="BD5847" t="s">
        <v>376</v>
      </c>
      <c r="BE5847" t="s">
        <v>333</v>
      </c>
      <c r="BF5847" t="s">
        <v>333</v>
      </c>
      <c r="BG5847" t="s">
        <v>347</v>
      </c>
      <c r="BH5847" t="s">
        <v>288</v>
      </c>
      <c r="BI5847" t="s">
        <v>288</v>
      </c>
      <c r="BJ5847" t="s">
        <v>277</v>
      </c>
      <c r="BK5847" t="s">
        <v>299</v>
      </c>
      <c r="BL5847">
        <v>1</v>
      </c>
      <c r="BM5847" t="s">
        <v>299</v>
      </c>
      <c r="BN5847">
        <v>1</v>
      </c>
      <c r="BO5847" t="s">
        <v>291</v>
      </c>
      <c r="BP5847">
        <v>1</v>
      </c>
      <c r="BQ5847">
        <v>69</v>
      </c>
      <c r="BR5847">
        <v>103</v>
      </c>
      <c r="BS5847">
        <v>307</v>
      </c>
      <c r="BT5847" t="s">
        <v>3577</v>
      </c>
      <c r="BU5847" t="s">
        <v>756</v>
      </c>
      <c r="BV5847" t="s">
        <v>4749</v>
      </c>
      <c r="BW5847" t="s">
        <v>2337</v>
      </c>
      <c r="BX5847" t="s">
        <v>1732</v>
      </c>
      <c r="BY5847" t="s">
        <v>355</v>
      </c>
      <c r="BZ5847" t="s">
        <v>25989</v>
      </c>
      <c r="CA5847" t="s">
        <v>4887</v>
      </c>
      <c r="CB5847" t="s">
        <v>20196</v>
      </c>
      <c r="CC5847">
        <v>0</v>
      </c>
      <c r="CD5847">
        <v>259</v>
      </c>
      <c r="CE5847" t="s">
        <v>280</v>
      </c>
      <c r="CF5847" t="s">
        <v>280</v>
      </c>
      <c r="CG5847" t="s">
        <v>288</v>
      </c>
      <c r="CH5847">
        <v>1</v>
      </c>
      <c r="CI5847" t="s">
        <v>291</v>
      </c>
      <c r="CJ5847" t="s">
        <v>5876</v>
      </c>
      <c r="CK5847" t="s">
        <v>3753</v>
      </c>
      <c r="CL5847" t="s">
        <v>2345</v>
      </c>
      <c r="CM5847" t="s">
        <v>2623</v>
      </c>
      <c r="CN5847" t="s">
        <v>3751</v>
      </c>
      <c r="CO5847" t="s">
        <v>3803</v>
      </c>
      <c r="CP5847">
        <v>1</v>
      </c>
      <c r="CQ5847" t="s">
        <v>299</v>
      </c>
      <c r="CR5847">
        <v>84</v>
      </c>
      <c r="CS5847" t="s">
        <v>4105</v>
      </c>
      <c r="CT5847" t="s">
        <v>8806</v>
      </c>
      <c r="CU5847" t="s">
        <v>5112</v>
      </c>
      <c r="CV5847">
        <v>84</v>
      </c>
      <c r="CW5847" t="s">
        <v>1233</v>
      </c>
      <c r="CX5847">
        <v>1</v>
      </c>
      <c r="CY5847" t="s">
        <v>428</v>
      </c>
      <c r="CZ5847">
        <v>0</v>
      </c>
      <c r="DA5847" t="s">
        <v>280</v>
      </c>
      <c r="DB5847">
        <v>259</v>
      </c>
      <c r="DC5847" t="s">
        <v>280</v>
      </c>
      <c r="DD5847" t="s">
        <v>320</v>
      </c>
      <c r="DE5847" t="s">
        <v>299</v>
      </c>
      <c r="DF5847">
        <v>1</v>
      </c>
      <c r="DG5847" t="s">
        <v>30635</v>
      </c>
      <c r="DH5847" t="s">
        <v>935</v>
      </c>
      <c r="DI5847">
        <v>32</v>
      </c>
      <c r="DJ5847" t="s">
        <v>8986</v>
      </c>
      <c r="DK5847" t="s">
        <v>299</v>
      </c>
      <c r="DL5847">
        <v>1</v>
      </c>
      <c r="DM5847" t="s">
        <v>379</v>
      </c>
      <c r="DN5847" t="s">
        <v>1037</v>
      </c>
      <c r="DO5847">
        <v>65</v>
      </c>
      <c r="DP5847" t="s">
        <v>4479</v>
      </c>
      <c r="DQ5847" t="s">
        <v>89114</v>
      </c>
      <c r="DR5847">
        <v>502593</v>
      </c>
      <c r="DS5847" t="s">
        <v>329</v>
      </c>
      <c r="DT5847" t="s">
        <v>89115</v>
      </c>
      <c r="DU5847" t="s">
        <v>88366</v>
      </c>
      <c r="DV5847" t="s">
        <v>79804</v>
      </c>
      <c r="DW5847">
        <v>98001</v>
      </c>
      <c r="DX5847">
        <v>16</v>
      </c>
      <c r="DY5847" t="s">
        <v>278</v>
      </c>
      <c r="DZ5847" t="s">
        <v>329</v>
      </c>
      <c r="EA5847" t="s">
        <v>31123</v>
      </c>
      <c r="EB5847" t="s">
        <v>523</v>
      </c>
      <c r="EC5847" t="s">
        <v>294</v>
      </c>
      <c r="ED5847" t="s">
        <v>1807</v>
      </c>
      <c r="EE5847" t="s">
        <v>329</v>
      </c>
      <c r="EF5847" t="s">
        <v>329</v>
      </c>
      <c r="EG5847" t="s">
        <v>329</v>
      </c>
      <c r="EH5847" t="s">
        <v>346</v>
      </c>
      <c r="EI5847">
        <v>5</v>
      </c>
      <c r="EJ5847" t="s">
        <v>319</v>
      </c>
      <c r="EK5847" t="s">
        <v>329</v>
      </c>
      <c r="EL5847" t="s">
        <v>799</v>
      </c>
      <c r="EM5847" t="s">
        <v>1081</v>
      </c>
      <c r="EN5847" t="s">
        <v>1720</v>
      </c>
      <c r="EO5847" t="s">
        <v>9706</v>
      </c>
      <c r="EP5847" t="s">
        <v>329</v>
      </c>
      <c r="EQ5847" t="s">
        <v>329</v>
      </c>
      <c r="ER5847" t="s">
        <v>329</v>
      </c>
      <c r="ES5847" t="s">
        <v>346</v>
      </c>
      <c r="ET5847">
        <v>5</v>
      </c>
      <c r="EU5847" t="s">
        <v>473</v>
      </c>
      <c r="EV5847" t="s">
        <v>329</v>
      </c>
      <c r="EW5847">
        <v>5</v>
      </c>
      <c r="EX5847" t="s">
        <v>473</v>
      </c>
      <c r="EY5847" t="s">
        <v>329</v>
      </c>
      <c r="EZ5847" t="s">
        <v>22261</v>
      </c>
      <c r="FA5847" t="s">
        <v>3867</v>
      </c>
      <c r="FB5847" t="s">
        <v>9678</v>
      </c>
      <c r="FC5847" t="s">
        <v>1419</v>
      </c>
      <c r="FD5847" t="s">
        <v>329</v>
      </c>
      <c r="FE5847" t="s">
        <v>329</v>
      </c>
      <c r="FF5847" t="s">
        <v>329</v>
      </c>
      <c r="FG5847" t="s">
        <v>346</v>
      </c>
      <c r="FH5847">
        <v>7</v>
      </c>
      <c r="FI5847" t="s">
        <v>330</v>
      </c>
      <c r="FJ5847" t="s">
        <v>329</v>
      </c>
      <c r="FK5847" t="s">
        <v>8784</v>
      </c>
      <c r="FL5847" t="s">
        <v>866</v>
      </c>
      <c r="FM5847" t="s">
        <v>353</v>
      </c>
      <c r="FN5847" t="s">
        <v>951</v>
      </c>
      <c r="FO5847" t="s">
        <v>329</v>
      </c>
      <c r="FP5847" t="s">
        <v>329</v>
      </c>
      <c r="FQ5847" t="s">
        <v>329</v>
      </c>
      <c r="FR5847" t="s">
        <v>346</v>
      </c>
      <c r="FS5847">
        <v>7</v>
      </c>
      <c r="FT5847" t="s">
        <v>329</v>
      </c>
      <c r="FU5847" t="s">
        <v>295</v>
      </c>
      <c r="FV5847">
        <v>10</v>
      </c>
      <c r="FW5847" t="s">
        <v>329</v>
      </c>
      <c r="FX5847" t="s">
        <v>7702</v>
      </c>
      <c r="FY5847" t="s">
        <v>329</v>
      </c>
      <c r="FZ5847" t="s">
        <v>1483</v>
      </c>
      <c r="GA5847" t="s">
        <v>329</v>
      </c>
      <c r="GB5847" t="s">
        <v>329</v>
      </c>
      <c r="GC5847" t="s">
        <v>329</v>
      </c>
      <c r="GD5847" t="s">
        <v>329</v>
      </c>
      <c r="GE5847" t="s">
        <v>329</v>
      </c>
      <c r="GF5847" t="s">
        <v>329</v>
      </c>
      <c r="GG5847">
        <v>6</v>
      </c>
      <c r="GH5847" t="s">
        <v>329</v>
      </c>
      <c r="GI5847" t="s">
        <v>295</v>
      </c>
      <c r="GJ5847" t="s">
        <v>340</v>
      </c>
      <c r="GK5847" t="s">
        <v>329</v>
      </c>
      <c r="GL5847" t="s">
        <v>7702</v>
      </c>
      <c r="GM5847">
        <v>7</v>
      </c>
      <c r="GN5847" t="s">
        <v>329</v>
      </c>
      <c r="GO5847" t="s">
        <v>295</v>
      </c>
      <c r="GP5847" t="s">
        <v>329</v>
      </c>
      <c r="GQ5847" t="s">
        <v>329</v>
      </c>
      <c r="GR5847" t="s">
        <v>329</v>
      </c>
      <c r="GS5847" t="s">
        <v>329</v>
      </c>
      <c r="GT5847" t="s">
        <v>329</v>
      </c>
      <c r="GU5847" t="s">
        <v>329</v>
      </c>
      <c r="GV5847" t="s">
        <v>329</v>
      </c>
      <c r="GW5847" t="s">
        <v>329</v>
      </c>
      <c r="GX5847" t="s">
        <v>329</v>
      </c>
      <c r="GY5847">
        <v>5</v>
      </c>
      <c r="GZ5847" t="s">
        <v>329</v>
      </c>
      <c r="HA5847" t="s">
        <v>329</v>
      </c>
      <c r="HB5847" t="s">
        <v>329</v>
      </c>
      <c r="HC5847" t="s">
        <v>329</v>
      </c>
      <c r="HD5847" t="s">
        <v>329</v>
      </c>
      <c r="HE5847" t="s">
        <v>329</v>
      </c>
      <c r="HF5847" t="s">
        <v>329</v>
      </c>
      <c r="HG5847" t="s">
        <v>329</v>
      </c>
      <c r="HH5847" t="s">
        <v>329</v>
      </c>
      <c r="HI5847" t="s">
        <v>329</v>
      </c>
      <c r="HJ5847" t="s">
        <v>329</v>
      </c>
      <c r="HK5847" t="s">
        <v>329</v>
      </c>
      <c r="HL5847" t="s">
        <v>329</v>
      </c>
      <c r="HM5847" t="s">
        <v>329</v>
      </c>
      <c r="HN5847" t="s">
        <v>329</v>
      </c>
      <c r="HO5847" t="s">
        <v>329</v>
      </c>
      <c r="HP5847" t="s">
        <v>329</v>
      </c>
      <c r="HQ5847" t="s">
        <v>329</v>
      </c>
      <c r="HR5847" t="s">
        <v>340</v>
      </c>
      <c r="HS5847" t="s">
        <v>329</v>
      </c>
      <c r="HT5847">
        <v>9</v>
      </c>
      <c r="HU5847" t="s">
        <v>340</v>
      </c>
      <c r="HV5847" t="s">
        <v>329</v>
      </c>
      <c r="HW5847">
        <v>10</v>
      </c>
      <c r="HX5847" t="s">
        <v>278</v>
      </c>
      <c r="HY5847" t="s">
        <v>329</v>
      </c>
      <c r="HZ5847" t="s">
        <v>3468</v>
      </c>
      <c r="IA5847" t="s">
        <v>528</v>
      </c>
      <c r="IB5847" t="s">
        <v>377</v>
      </c>
      <c r="IC5847" t="s">
        <v>70997</v>
      </c>
      <c r="ID5847" t="s">
        <v>329</v>
      </c>
      <c r="IE5847" t="s">
        <v>329</v>
      </c>
      <c r="IF5847" t="s">
        <v>329</v>
      </c>
      <c r="IG5847" t="s">
        <v>346</v>
      </c>
      <c r="IH5847">
        <v>5</v>
      </c>
      <c r="II5847" t="s">
        <v>473</v>
      </c>
      <c r="IJ5847" t="s">
        <v>329</v>
      </c>
      <c r="IK5847" t="s">
        <v>5855</v>
      </c>
      <c r="IL5847" t="s">
        <v>89116</v>
      </c>
      <c r="IM5847" t="s">
        <v>452</v>
      </c>
      <c r="IN5847" t="s">
        <v>37496</v>
      </c>
      <c r="IO5847" t="s">
        <v>329</v>
      </c>
      <c r="IP5847" t="s">
        <v>329</v>
      </c>
      <c r="IQ5847" t="s">
        <v>329</v>
      </c>
      <c r="IR5847" t="s">
        <v>346</v>
      </c>
      <c r="IS5847">
        <v>5</v>
      </c>
      <c r="IT5847" t="s">
        <v>278</v>
      </c>
      <c r="IU5847" t="s">
        <v>329</v>
      </c>
      <c r="IV5847" t="s">
        <v>2272</v>
      </c>
      <c r="IW5847" t="s">
        <v>373</v>
      </c>
      <c r="IX5847" t="s">
        <v>633</v>
      </c>
      <c r="IY5847" t="s">
        <v>89117</v>
      </c>
      <c r="IZ5847" t="s">
        <v>329</v>
      </c>
      <c r="JA5847" t="s">
        <v>329</v>
      </c>
      <c r="JB5847" t="s">
        <v>329</v>
      </c>
      <c r="JC5847" t="s">
        <v>346</v>
      </c>
      <c r="JD5847">
        <v>5</v>
      </c>
      <c r="JE5847" t="s">
        <v>340</v>
      </c>
      <c r="JF5847" t="s">
        <v>329</v>
      </c>
      <c r="JG5847">
        <v>10</v>
      </c>
      <c r="JH5847" t="s">
        <v>340</v>
      </c>
      <c r="JI5847" t="s">
        <v>329</v>
      </c>
      <c r="JJ5847">
        <v>10</v>
      </c>
      <c r="JK5847" t="s">
        <v>319</v>
      </c>
      <c r="JL5847" t="s">
        <v>329</v>
      </c>
      <c r="JM5847">
        <v>4</v>
      </c>
      <c r="JN5847" t="s">
        <v>2251</v>
      </c>
      <c r="JO5847">
        <v>5.0000000000000001E-3</v>
      </c>
      <c r="JP5847" s="1">
        <v>43179</v>
      </c>
      <c r="JQ5847" t="s">
        <v>88277</v>
      </c>
      <c r="JR5847" t="s">
        <v>60658</v>
      </c>
    </row>
    <row r="5848" spans="3:278" x14ac:dyDescent="0.25">
      <c r="C5848">
        <v>492674</v>
      </c>
      <c r="D5848">
        <v>5</v>
      </c>
      <c r="E5848" t="s">
        <v>89118</v>
      </c>
      <c r="F5848" t="s">
        <v>277</v>
      </c>
      <c r="G5848" t="s">
        <v>348</v>
      </c>
      <c r="H5848">
        <v>1</v>
      </c>
      <c r="I5848" t="s">
        <v>89119</v>
      </c>
      <c r="J5848" t="s">
        <v>12576</v>
      </c>
      <c r="K5848" t="s">
        <v>86541</v>
      </c>
      <c r="L5848" t="s">
        <v>86237</v>
      </c>
      <c r="M5848">
        <v>22401</v>
      </c>
      <c r="N5848" t="s">
        <v>86674</v>
      </c>
      <c r="O5848" t="s">
        <v>89120</v>
      </c>
      <c r="P5848" t="s">
        <v>285</v>
      </c>
      <c r="Q5848" t="s">
        <v>286</v>
      </c>
      <c r="R5848" t="s">
        <v>372</v>
      </c>
      <c r="S5848">
        <v>0</v>
      </c>
      <c r="T5848">
        <v>0</v>
      </c>
      <c r="U5848">
        <v>0</v>
      </c>
      <c r="V5848">
        <v>1</v>
      </c>
      <c r="W5848">
        <v>1</v>
      </c>
      <c r="X5848" s="1">
        <v>41774</v>
      </c>
      <c r="Y5848" t="s">
        <v>288</v>
      </c>
      <c r="Z5848" t="s">
        <v>288</v>
      </c>
      <c r="AA5848" t="s">
        <v>288</v>
      </c>
      <c r="AB5848" t="s">
        <v>438</v>
      </c>
      <c r="AC5848">
        <v>1</v>
      </c>
      <c r="AD5848" t="s">
        <v>290</v>
      </c>
      <c r="AE5848">
        <v>1</v>
      </c>
      <c r="AF5848">
        <v>13</v>
      </c>
      <c r="AG5848">
        <v>1</v>
      </c>
      <c r="AH5848" t="s">
        <v>291</v>
      </c>
      <c r="AI5848">
        <v>30</v>
      </c>
      <c r="AJ5848" t="s">
        <v>280</v>
      </c>
      <c r="AK5848">
        <v>199</v>
      </c>
      <c r="AL5848" t="s">
        <v>478</v>
      </c>
      <c r="AM5848">
        <v>1</v>
      </c>
      <c r="AN5848" t="s">
        <v>280</v>
      </c>
      <c r="AO5848">
        <v>259</v>
      </c>
      <c r="AP5848">
        <v>3</v>
      </c>
      <c r="AQ5848" t="s">
        <v>278</v>
      </c>
      <c r="AR5848">
        <v>49</v>
      </c>
      <c r="AS5848" t="s">
        <v>2397</v>
      </c>
      <c r="AT5848">
        <v>0</v>
      </c>
      <c r="AU5848" t="s">
        <v>280</v>
      </c>
      <c r="AV5848">
        <v>1</v>
      </c>
      <c r="AW5848">
        <v>59</v>
      </c>
      <c r="AX5848">
        <v>461</v>
      </c>
      <c r="AY5848" t="s">
        <v>290</v>
      </c>
      <c r="AZ5848">
        <v>63</v>
      </c>
      <c r="BA5848">
        <v>484</v>
      </c>
      <c r="BB5848">
        <v>1</v>
      </c>
      <c r="BC5848" t="s">
        <v>319</v>
      </c>
      <c r="BD5848" t="s">
        <v>537</v>
      </c>
      <c r="BE5848" t="s">
        <v>505</v>
      </c>
      <c r="BF5848" t="s">
        <v>560</v>
      </c>
      <c r="BG5848" t="s">
        <v>347</v>
      </c>
      <c r="BH5848" t="s">
        <v>288</v>
      </c>
      <c r="BI5848" t="s">
        <v>288</v>
      </c>
      <c r="BJ5848" t="s">
        <v>277</v>
      </c>
      <c r="BK5848" t="s">
        <v>299</v>
      </c>
      <c r="BL5848">
        <v>1</v>
      </c>
      <c r="BM5848" t="s">
        <v>299</v>
      </c>
      <c r="BN5848">
        <v>1</v>
      </c>
      <c r="BO5848" t="s">
        <v>299</v>
      </c>
      <c r="BP5848">
        <v>1</v>
      </c>
      <c r="BQ5848">
        <v>40</v>
      </c>
      <c r="BR5848">
        <v>31</v>
      </c>
      <c r="BS5848">
        <v>169</v>
      </c>
      <c r="BT5848" t="s">
        <v>2623</v>
      </c>
      <c r="BU5848" t="s">
        <v>6371</v>
      </c>
      <c r="BV5848" t="s">
        <v>1213</v>
      </c>
      <c r="BW5848" t="s">
        <v>2177</v>
      </c>
      <c r="BX5848" t="s">
        <v>1474</v>
      </c>
      <c r="BY5848" t="s">
        <v>2339</v>
      </c>
      <c r="BZ5848" t="s">
        <v>9849</v>
      </c>
      <c r="CA5848" t="s">
        <v>47104</v>
      </c>
      <c r="CB5848" t="s">
        <v>7882</v>
      </c>
      <c r="CC5848">
        <v>0</v>
      </c>
      <c r="CD5848">
        <v>259</v>
      </c>
      <c r="CE5848" t="s">
        <v>280</v>
      </c>
      <c r="CF5848" t="s">
        <v>280</v>
      </c>
      <c r="CG5848" t="s">
        <v>288</v>
      </c>
      <c r="CH5848">
        <v>201</v>
      </c>
      <c r="CI5848" t="s">
        <v>321</v>
      </c>
      <c r="CJ5848" t="s">
        <v>280</v>
      </c>
      <c r="CK5848" t="s">
        <v>280</v>
      </c>
      <c r="CL5848" t="s">
        <v>280</v>
      </c>
      <c r="CM5848" t="s">
        <v>4297</v>
      </c>
      <c r="CN5848" t="s">
        <v>4062</v>
      </c>
      <c r="CO5848" t="s">
        <v>1514</v>
      </c>
      <c r="CP5848">
        <v>1</v>
      </c>
      <c r="CQ5848" t="s">
        <v>299</v>
      </c>
      <c r="CR5848">
        <v>15</v>
      </c>
      <c r="CS5848" t="s">
        <v>3986</v>
      </c>
      <c r="CT5848" t="s">
        <v>292</v>
      </c>
      <c r="CU5848" t="s">
        <v>3376</v>
      </c>
      <c r="CV5848">
        <v>15</v>
      </c>
      <c r="CW5848" t="s">
        <v>1264</v>
      </c>
      <c r="CX5848">
        <v>1</v>
      </c>
      <c r="CY5848" t="s">
        <v>289</v>
      </c>
      <c r="CZ5848">
        <v>0</v>
      </c>
      <c r="DA5848" t="s">
        <v>280</v>
      </c>
      <c r="DB5848">
        <v>259</v>
      </c>
      <c r="DC5848" t="s">
        <v>280</v>
      </c>
      <c r="DD5848" t="s">
        <v>320</v>
      </c>
      <c r="DE5848" t="s">
        <v>480</v>
      </c>
      <c r="DF5848">
        <v>1</v>
      </c>
      <c r="DG5848" t="s">
        <v>40711</v>
      </c>
      <c r="DH5848" t="s">
        <v>1376</v>
      </c>
      <c r="DI5848">
        <v>24</v>
      </c>
      <c r="DJ5848" t="s">
        <v>13881</v>
      </c>
      <c r="DK5848" t="s">
        <v>299</v>
      </c>
      <c r="DL5848">
        <v>1</v>
      </c>
      <c r="DM5848" t="s">
        <v>455</v>
      </c>
      <c r="DN5848" t="s">
        <v>492</v>
      </c>
      <c r="DO5848">
        <v>64</v>
      </c>
      <c r="DP5848" t="s">
        <v>1648</v>
      </c>
      <c r="DQ5848" t="s">
        <v>89121</v>
      </c>
      <c r="DR5848">
        <v>502594</v>
      </c>
      <c r="DS5848" t="s">
        <v>329</v>
      </c>
      <c r="DT5848" t="s">
        <v>89122</v>
      </c>
      <c r="DU5848" t="s">
        <v>88366</v>
      </c>
      <c r="DV5848" t="s">
        <v>79804</v>
      </c>
      <c r="DW5848">
        <v>98003</v>
      </c>
      <c r="DX5848">
        <v>16</v>
      </c>
      <c r="DY5848" t="s">
        <v>329</v>
      </c>
      <c r="DZ5848" t="s">
        <v>330</v>
      </c>
      <c r="EA5848" t="s">
        <v>329</v>
      </c>
      <c r="EB5848" t="s">
        <v>331</v>
      </c>
      <c r="EC5848" t="s">
        <v>329</v>
      </c>
      <c r="ED5848" t="s">
        <v>329</v>
      </c>
      <c r="EE5848" t="s">
        <v>329</v>
      </c>
      <c r="EF5848" t="s">
        <v>329</v>
      </c>
      <c r="EG5848" t="s">
        <v>329</v>
      </c>
      <c r="EH5848" t="s">
        <v>329</v>
      </c>
      <c r="EI5848">
        <v>5</v>
      </c>
      <c r="EJ5848" t="s">
        <v>329</v>
      </c>
      <c r="EK5848" t="s">
        <v>330</v>
      </c>
      <c r="EL5848" t="s">
        <v>329</v>
      </c>
      <c r="EM5848" t="s">
        <v>331</v>
      </c>
      <c r="EN5848" t="s">
        <v>329</v>
      </c>
      <c r="EO5848" t="s">
        <v>329</v>
      </c>
      <c r="EP5848" t="s">
        <v>329</v>
      </c>
      <c r="EQ5848" t="s">
        <v>329</v>
      </c>
      <c r="ER5848" t="s">
        <v>329</v>
      </c>
      <c r="ES5848" t="s">
        <v>329</v>
      </c>
      <c r="ET5848">
        <v>5</v>
      </c>
      <c r="EU5848" t="s">
        <v>329</v>
      </c>
      <c r="EV5848" t="s">
        <v>330</v>
      </c>
      <c r="EW5848">
        <v>5</v>
      </c>
      <c r="EX5848" t="s">
        <v>329</v>
      </c>
      <c r="EY5848" t="s">
        <v>330</v>
      </c>
      <c r="EZ5848" t="s">
        <v>329</v>
      </c>
      <c r="FA5848" t="s">
        <v>331</v>
      </c>
      <c r="FB5848" t="s">
        <v>329</v>
      </c>
      <c r="FC5848" t="s">
        <v>329</v>
      </c>
      <c r="FD5848" t="s">
        <v>329</v>
      </c>
      <c r="FE5848" t="s">
        <v>329</v>
      </c>
      <c r="FF5848" t="s">
        <v>329</v>
      </c>
      <c r="FG5848" t="s">
        <v>329</v>
      </c>
      <c r="FH5848">
        <v>7</v>
      </c>
      <c r="FI5848" t="s">
        <v>329</v>
      </c>
      <c r="FJ5848" t="s">
        <v>330</v>
      </c>
      <c r="FK5848" t="s">
        <v>329</v>
      </c>
      <c r="FL5848" t="s">
        <v>331</v>
      </c>
      <c r="FM5848" t="s">
        <v>329</v>
      </c>
      <c r="FN5848" t="s">
        <v>329</v>
      </c>
      <c r="FO5848" t="s">
        <v>329</v>
      </c>
      <c r="FP5848" t="s">
        <v>329</v>
      </c>
      <c r="FQ5848" t="s">
        <v>329</v>
      </c>
      <c r="FR5848" t="s">
        <v>329</v>
      </c>
      <c r="FS5848">
        <v>7</v>
      </c>
      <c r="FT5848" t="s">
        <v>329</v>
      </c>
      <c r="FU5848" t="s">
        <v>295</v>
      </c>
      <c r="FV5848">
        <v>10</v>
      </c>
      <c r="FW5848" t="s">
        <v>329</v>
      </c>
      <c r="FX5848" t="s">
        <v>7702</v>
      </c>
      <c r="FY5848" t="s">
        <v>329</v>
      </c>
      <c r="FZ5848" t="s">
        <v>350</v>
      </c>
      <c r="GA5848" t="s">
        <v>329</v>
      </c>
      <c r="GB5848" t="s">
        <v>329</v>
      </c>
      <c r="GC5848" t="s">
        <v>329</v>
      </c>
      <c r="GD5848" t="s">
        <v>329</v>
      </c>
      <c r="GE5848" t="s">
        <v>329</v>
      </c>
      <c r="GF5848" t="s">
        <v>329</v>
      </c>
      <c r="GG5848">
        <v>6</v>
      </c>
      <c r="GH5848" t="s">
        <v>329</v>
      </c>
      <c r="GI5848" t="s">
        <v>295</v>
      </c>
      <c r="GJ5848" t="s">
        <v>319</v>
      </c>
      <c r="GK5848" t="s">
        <v>329</v>
      </c>
      <c r="GL5848" t="s">
        <v>7702</v>
      </c>
      <c r="GM5848">
        <v>7</v>
      </c>
      <c r="GN5848" t="s">
        <v>329</v>
      </c>
      <c r="GO5848" t="s">
        <v>7767</v>
      </c>
      <c r="GP5848" t="s">
        <v>329</v>
      </c>
      <c r="GQ5848" t="s">
        <v>329</v>
      </c>
      <c r="GR5848" t="s">
        <v>329</v>
      </c>
      <c r="GS5848" t="s">
        <v>329</v>
      </c>
      <c r="GT5848" t="s">
        <v>329</v>
      </c>
      <c r="GU5848" t="s">
        <v>329</v>
      </c>
      <c r="GV5848" t="s">
        <v>329</v>
      </c>
      <c r="GW5848" t="s">
        <v>329</v>
      </c>
      <c r="GX5848" t="s">
        <v>329</v>
      </c>
      <c r="GY5848">
        <v>5</v>
      </c>
      <c r="GZ5848" t="s">
        <v>329</v>
      </c>
      <c r="HA5848" t="s">
        <v>329</v>
      </c>
      <c r="HB5848" t="s">
        <v>329</v>
      </c>
      <c r="HC5848" t="s">
        <v>329</v>
      </c>
      <c r="HD5848" t="s">
        <v>329</v>
      </c>
      <c r="HE5848" t="s">
        <v>329</v>
      </c>
      <c r="HF5848" t="s">
        <v>329</v>
      </c>
      <c r="HG5848" t="s">
        <v>329</v>
      </c>
      <c r="HH5848" t="s">
        <v>329</v>
      </c>
      <c r="HI5848" t="s">
        <v>329</v>
      </c>
      <c r="HJ5848" t="s">
        <v>329</v>
      </c>
      <c r="HK5848" t="s">
        <v>329</v>
      </c>
      <c r="HL5848" t="s">
        <v>329</v>
      </c>
      <c r="HM5848" t="s">
        <v>329</v>
      </c>
      <c r="HN5848" t="s">
        <v>329</v>
      </c>
      <c r="HO5848" t="s">
        <v>329</v>
      </c>
      <c r="HP5848" t="s">
        <v>329</v>
      </c>
      <c r="HQ5848" t="s">
        <v>329</v>
      </c>
      <c r="HR5848" t="s">
        <v>329</v>
      </c>
      <c r="HS5848" t="s">
        <v>7779</v>
      </c>
      <c r="HT5848">
        <v>9</v>
      </c>
      <c r="HU5848" t="s">
        <v>329</v>
      </c>
      <c r="HV5848" t="s">
        <v>7779</v>
      </c>
      <c r="HW5848">
        <v>10</v>
      </c>
      <c r="HX5848" t="s">
        <v>329</v>
      </c>
      <c r="HY5848" t="s">
        <v>428</v>
      </c>
      <c r="HZ5848" t="s">
        <v>329</v>
      </c>
      <c r="IA5848" t="s">
        <v>331</v>
      </c>
      <c r="IB5848" t="s">
        <v>329</v>
      </c>
      <c r="IC5848" t="s">
        <v>329</v>
      </c>
      <c r="ID5848" t="s">
        <v>329</v>
      </c>
      <c r="IE5848" t="s">
        <v>329</v>
      </c>
      <c r="IF5848" t="s">
        <v>329</v>
      </c>
      <c r="IG5848" t="s">
        <v>329</v>
      </c>
      <c r="IH5848">
        <v>5</v>
      </c>
      <c r="II5848" t="s">
        <v>329</v>
      </c>
      <c r="IJ5848" t="s">
        <v>355</v>
      </c>
      <c r="IK5848" t="s">
        <v>329</v>
      </c>
      <c r="IL5848" t="s">
        <v>356</v>
      </c>
      <c r="IM5848" t="s">
        <v>329</v>
      </c>
      <c r="IN5848" t="s">
        <v>329</v>
      </c>
      <c r="IO5848" t="s">
        <v>329</v>
      </c>
      <c r="IP5848" t="s">
        <v>329</v>
      </c>
      <c r="IQ5848" t="s">
        <v>329</v>
      </c>
      <c r="IR5848" t="s">
        <v>329</v>
      </c>
      <c r="IS5848">
        <v>5</v>
      </c>
      <c r="IT5848" t="s">
        <v>329</v>
      </c>
      <c r="IU5848" t="s">
        <v>826</v>
      </c>
      <c r="IV5848" t="s">
        <v>329</v>
      </c>
      <c r="IW5848" t="s">
        <v>7558</v>
      </c>
      <c r="IX5848" t="s">
        <v>329</v>
      </c>
      <c r="IY5848" t="s">
        <v>329</v>
      </c>
      <c r="IZ5848" t="s">
        <v>329</v>
      </c>
      <c r="JA5848" t="s">
        <v>329</v>
      </c>
      <c r="JB5848" t="s">
        <v>329</v>
      </c>
      <c r="JC5848" t="s">
        <v>329</v>
      </c>
      <c r="JD5848">
        <v>5</v>
      </c>
      <c r="JE5848" t="s">
        <v>329</v>
      </c>
      <c r="JF5848" t="s">
        <v>7779</v>
      </c>
      <c r="JG5848">
        <v>10</v>
      </c>
      <c r="JH5848" t="s">
        <v>329</v>
      </c>
      <c r="JI5848" t="s">
        <v>7779</v>
      </c>
      <c r="JJ5848">
        <v>10</v>
      </c>
      <c r="JK5848" t="s">
        <v>329</v>
      </c>
      <c r="JL5848" t="s">
        <v>7779</v>
      </c>
      <c r="JM5848">
        <v>4</v>
      </c>
      <c r="JN5848" t="s">
        <v>329</v>
      </c>
      <c r="JO5848">
        <v>0</v>
      </c>
      <c r="JP5848" s="1">
        <v>43430</v>
      </c>
      <c r="JQ5848" t="s">
        <v>88277</v>
      </c>
      <c r="JR5848" t="s">
        <v>59169</v>
      </c>
    </row>
    <row r="5849" spans="3:278" x14ac:dyDescent="0.25">
      <c r="C5849">
        <v>492675</v>
      </c>
      <c r="D5849">
        <v>5</v>
      </c>
      <c r="E5849" t="s">
        <v>89123</v>
      </c>
      <c r="F5849" t="s">
        <v>277</v>
      </c>
      <c r="G5849" t="s">
        <v>473</v>
      </c>
      <c r="H5849">
        <v>1</v>
      </c>
      <c r="I5849" t="s">
        <v>89124</v>
      </c>
      <c r="J5849" t="s">
        <v>280</v>
      </c>
      <c r="K5849" t="s">
        <v>86438</v>
      </c>
      <c r="L5849" t="s">
        <v>86237</v>
      </c>
      <c r="M5849">
        <v>23452</v>
      </c>
      <c r="N5849" t="s">
        <v>86439</v>
      </c>
      <c r="O5849" t="s">
        <v>89125</v>
      </c>
      <c r="P5849" t="s">
        <v>285</v>
      </c>
      <c r="Q5849" t="s">
        <v>286</v>
      </c>
      <c r="R5849" t="s">
        <v>287</v>
      </c>
      <c r="S5849">
        <v>0</v>
      </c>
      <c r="T5849">
        <v>17</v>
      </c>
      <c r="U5849">
        <v>1</v>
      </c>
      <c r="V5849">
        <v>0</v>
      </c>
      <c r="W5849">
        <v>0</v>
      </c>
      <c r="X5849" s="1">
        <v>41822</v>
      </c>
      <c r="Y5849" t="s">
        <v>288</v>
      </c>
      <c r="Z5849" t="s">
        <v>288</v>
      </c>
      <c r="AA5849" t="s">
        <v>288</v>
      </c>
      <c r="AB5849" t="s">
        <v>532</v>
      </c>
      <c r="AC5849">
        <v>1</v>
      </c>
      <c r="AD5849" t="s">
        <v>290</v>
      </c>
      <c r="AE5849">
        <v>1</v>
      </c>
      <c r="AF5849">
        <v>57</v>
      </c>
      <c r="AG5849">
        <v>1</v>
      </c>
      <c r="AH5849" t="s">
        <v>299</v>
      </c>
      <c r="AI5849">
        <v>65</v>
      </c>
      <c r="AJ5849" t="s">
        <v>374</v>
      </c>
      <c r="AK5849">
        <v>1</v>
      </c>
      <c r="AL5849" t="s">
        <v>280</v>
      </c>
      <c r="AM5849">
        <v>257</v>
      </c>
      <c r="AN5849" t="s">
        <v>280</v>
      </c>
      <c r="AO5849">
        <v>259</v>
      </c>
      <c r="AP5849">
        <v>83</v>
      </c>
      <c r="AQ5849" t="s">
        <v>16077</v>
      </c>
      <c r="AR5849">
        <v>0</v>
      </c>
      <c r="AS5849" t="s">
        <v>280</v>
      </c>
      <c r="AT5849">
        <v>0</v>
      </c>
      <c r="AU5849" t="s">
        <v>280</v>
      </c>
      <c r="AV5849">
        <v>1</v>
      </c>
      <c r="AW5849">
        <v>87</v>
      </c>
      <c r="AX5849">
        <v>809</v>
      </c>
      <c r="AY5849" t="s">
        <v>330</v>
      </c>
      <c r="AZ5849">
        <v>92</v>
      </c>
      <c r="BA5849">
        <v>839</v>
      </c>
      <c r="BB5849">
        <v>1</v>
      </c>
      <c r="BC5849" t="s">
        <v>473</v>
      </c>
      <c r="BD5849" t="s">
        <v>377</v>
      </c>
      <c r="BE5849" t="s">
        <v>363</v>
      </c>
      <c r="BF5849" t="s">
        <v>377</v>
      </c>
      <c r="BG5849" t="s">
        <v>532</v>
      </c>
      <c r="BH5849" t="s">
        <v>288</v>
      </c>
      <c r="BI5849" t="s">
        <v>288</v>
      </c>
      <c r="BJ5849" t="s">
        <v>277</v>
      </c>
      <c r="BK5849" t="s">
        <v>299</v>
      </c>
      <c r="BL5849">
        <v>1</v>
      </c>
      <c r="BM5849" t="s">
        <v>299</v>
      </c>
      <c r="BN5849">
        <v>1</v>
      </c>
      <c r="BO5849" t="s">
        <v>299</v>
      </c>
      <c r="BP5849">
        <v>1</v>
      </c>
      <c r="BQ5849">
        <v>78</v>
      </c>
      <c r="BR5849">
        <v>94</v>
      </c>
      <c r="BS5849">
        <v>342</v>
      </c>
      <c r="BT5849" t="s">
        <v>3528</v>
      </c>
      <c r="BU5849" t="s">
        <v>2337</v>
      </c>
      <c r="BV5849" t="s">
        <v>3376</v>
      </c>
      <c r="BW5849" t="s">
        <v>1662</v>
      </c>
      <c r="BX5849" t="s">
        <v>4911</v>
      </c>
      <c r="BY5849" t="s">
        <v>485</v>
      </c>
      <c r="BZ5849" t="s">
        <v>18606</v>
      </c>
      <c r="CA5849" t="s">
        <v>32396</v>
      </c>
      <c r="CB5849" t="s">
        <v>13792</v>
      </c>
      <c r="CC5849">
        <v>0</v>
      </c>
      <c r="CD5849">
        <v>259</v>
      </c>
      <c r="CE5849" t="s">
        <v>280</v>
      </c>
      <c r="CF5849" t="s">
        <v>280</v>
      </c>
      <c r="CG5849" t="s">
        <v>288</v>
      </c>
      <c r="CH5849">
        <v>1</v>
      </c>
      <c r="CI5849" t="s">
        <v>299</v>
      </c>
      <c r="CJ5849" t="s">
        <v>4095</v>
      </c>
      <c r="CK5849" t="s">
        <v>7626</v>
      </c>
      <c r="CL5849" t="s">
        <v>579</v>
      </c>
      <c r="CM5849" t="s">
        <v>2179</v>
      </c>
      <c r="CN5849" t="s">
        <v>6786</v>
      </c>
      <c r="CO5849" t="s">
        <v>2574</v>
      </c>
      <c r="CP5849">
        <v>1</v>
      </c>
      <c r="CQ5849" t="s">
        <v>299</v>
      </c>
      <c r="CR5849">
        <v>91</v>
      </c>
      <c r="CS5849" t="s">
        <v>2998</v>
      </c>
      <c r="CT5849" t="s">
        <v>11198</v>
      </c>
      <c r="CU5849" t="s">
        <v>2348</v>
      </c>
      <c r="CV5849">
        <v>91</v>
      </c>
      <c r="CW5849" t="s">
        <v>10082</v>
      </c>
      <c r="CX5849">
        <v>1</v>
      </c>
      <c r="CY5849" t="s">
        <v>350</v>
      </c>
      <c r="CZ5849">
        <v>0</v>
      </c>
      <c r="DA5849" t="s">
        <v>280</v>
      </c>
      <c r="DB5849">
        <v>259</v>
      </c>
      <c r="DC5849" t="s">
        <v>280</v>
      </c>
      <c r="DD5849" t="s">
        <v>320</v>
      </c>
      <c r="DE5849" t="s">
        <v>299</v>
      </c>
      <c r="DF5849">
        <v>1</v>
      </c>
      <c r="DG5849" t="s">
        <v>13636</v>
      </c>
      <c r="DH5849" t="s">
        <v>1211</v>
      </c>
      <c r="DI5849">
        <v>46</v>
      </c>
      <c r="DJ5849" t="s">
        <v>5896</v>
      </c>
      <c r="DK5849" t="s">
        <v>299</v>
      </c>
      <c r="DL5849">
        <v>1</v>
      </c>
      <c r="DM5849" t="s">
        <v>3485</v>
      </c>
      <c r="DN5849" t="s">
        <v>1012</v>
      </c>
      <c r="DO5849">
        <v>71</v>
      </c>
      <c r="DP5849" t="s">
        <v>3330</v>
      </c>
      <c r="DQ5849" t="s">
        <v>24143</v>
      </c>
      <c r="DR5849">
        <v>502595</v>
      </c>
      <c r="DS5849" t="s">
        <v>329</v>
      </c>
      <c r="DT5849" t="s">
        <v>89126</v>
      </c>
      <c r="DU5849" t="s">
        <v>89127</v>
      </c>
      <c r="DV5849" t="s">
        <v>79804</v>
      </c>
      <c r="DW5849">
        <v>98037</v>
      </c>
      <c r="DX5849">
        <v>16</v>
      </c>
      <c r="DY5849" t="s">
        <v>329</v>
      </c>
      <c r="DZ5849" t="s">
        <v>330</v>
      </c>
      <c r="EA5849" t="s">
        <v>329</v>
      </c>
      <c r="EB5849" t="s">
        <v>331</v>
      </c>
      <c r="EC5849" t="s">
        <v>329</v>
      </c>
      <c r="ED5849" t="s">
        <v>329</v>
      </c>
      <c r="EE5849" t="s">
        <v>329</v>
      </c>
      <c r="EF5849" t="s">
        <v>329</v>
      </c>
      <c r="EG5849" t="s">
        <v>329</v>
      </c>
      <c r="EH5849" t="s">
        <v>329</v>
      </c>
      <c r="EI5849">
        <v>5</v>
      </c>
      <c r="EJ5849" t="s">
        <v>329</v>
      </c>
      <c r="EK5849" t="s">
        <v>330</v>
      </c>
      <c r="EL5849" t="s">
        <v>329</v>
      </c>
      <c r="EM5849" t="s">
        <v>331</v>
      </c>
      <c r="EN5849" t="s">
        <v>329</v>
      </c>
      <c r="EO5849" t="s">
        <v>329</v>
      </c>
      <c r="EP5849" t="s">
        <v>329</v>
      </c>
      <c r="EQ5849" t="s">
        <v>329</v>
      </c>
      <c r="ER5849" t="s">
        <v>329</v>
      </c>
      <c r="ES5849" t="s">
        <v>329</v>
      </c>
      <c r="ET5849">
        <v>5</v>
      </c>
      <c r="EU5849" t="s">
        <v>329</v>
      </c>
      <c r="EV5849" t="s">
        <v>330</v>
      </c>
      <c r="EW5849">
        <v>5</v>
      </c>
      <c r="EX5849" t="s">
        <v>329</v>
      </c>
      <c r="EY5849" t="s">
        <v>330</v>
      </c>
      <c r="EZ5849" t="s">
        <v>329</v>
      </c>
      <c r="FA5849" t="s">
        <v>331</v>
      </c>
      <c r="FB5849" t="s">
        <v>329</v>
      </c>
      <c r="FC5849" t="s">
        <v>329</v>
      </c>
      <c r="FD5849" t="s">
        <v>329</v>
      </c>
      <c r="FE5849" t="s">
        <v>329</v>
      </c>
      <c r="FF5849" t="s">
        <v>329</v>
      </c>
      <c r="FG5849" t="s">
        <v>329</v>
      </c>
      <c r="FH5849">
        <v>7</v>
      </c>
      <c r="FI5849" t="s">
        <v>329</v>
      </c>
      <c r="FJ5849" t="s">
        <v>330</v>
      </c>
      <c r="FK5849" t="s">
        <v>329</v>
      </c>
      <c r="FL5849" t="s">
        <v>331</v>
      </c>
      <c r="FM5849" t="s">
        <v>329</v>
      </c>
      <c r="FN5849" t="s">
        <v>329</v>
      </c>
      <c r="FO5849" t="s">
        <v>329</v>
      </c>
      <c r="FP5849" t="s">
        <v>329</v>
      </c>
      <c r="FQ5849" t="s">
        <v>329</v>
      </c>
      <c r="FR5849" t="s">
        <v>329</v>
      </c>
      <c r="FS5849">
        <v>7</v>
      </c>
      <c r="FT5849" t="s">
        <v>329</v>
      </c>
      <c r="FU5849" t="s">
        <v>295</v>
      </c>
      <c r="FV5849">
        <v>10</v>
      </c>
      <c r="FW5849" t="s">
        <v>329</v>
      </c>
      <c r="FX5849" t="s">
        <v>7702</v>
      </c>
      <c r="FY5849" t="s">
        <v>329</v>
      </c>
      <c r="FZ5849" t="s">
        <v>331</v>
      </c>
      <c r="GA5849" t="s">
        <v>329</v>
      </c>
      <c r="GB5849" t="s">
        <v>329</v>
      </c>
      <c r="GC5849" t="s">
        <v>329</v>
      </c>
      <c r="GD5849" t="s">
        <v>329</v>
      </c>
      <c r="GE5849" t="s">
        <v>329</v>
      </c>
      <c r="GF5849" t="s">
        <v>329</v>
      </c>
      <c r="GG5849">
        <v>6</v>
      </c>
      <c r="GH5849" t="s">
        <v>329</v>
      </c>
      <c r="GI5849" t="s">
        <v>7778</v>
      </c>
      <c r="GJ5849" t="s">
        <v>329</v>
      </c>
      <c r="GK5849" t="s">
        <v>329</v>
      </c>
      <c r="GL5849" t="s">
        <v>7702</v>
      </c>
      <c r="GM5849">
        <v>7</v>
      </c>
      <c r="GN5849" t="s">
        <v>329</v>
      </c>
      <c r="GO5849" t="s">
        <v>295</v>
      </c>
      <c r="GP5849" t="s">
        <v>329</v>
      </c>
      <c r="GQ5849" t="s">
        <v>329</v>
      </c>
      <c r="GR5849" t="s">
        <v>329</v>
      </c>
      <c r="GS5849" t="s">
        <v>329</v>
      </c>
      <c r="GT5849" t="s">
        <v>329</v>
      </c>
      <c r="GU5849" t="s">
        <v>329</v>
      </c>
      <c r="GV5849" t="s">
        <v>329</v>
      </c>
      <c r="GW5849" t="s">
        <v>329</v>
      </c>
      <c r="GX5849" t="s">
        <v>329</v>
      </c>
      <c r="GY5849">
        <v>5</v>
      </c>
      <c r="GZ5849" t="s">
        <v>329</v>
      </c>
      <c r="HA5849" t="s">
        <v>329</v>
      </c>
      <c r="HB5849" t="s">
        <v>329</v>
      </c>
      <c r="HC5849" t="s">
        <v>329</v>
      </c>
      <c r="HD5849" t="s">
        <v>329</v>
      </c>
      <c r="HE5849" t="s">
        <v>329</v>
      </c>
      <c r="HF5849" t="s">
        <v>329</v>
      </c>
      <c r="HG5849" t="s">
        <v>329</v>
      </c>
      <c r="HH5849" t="s">
        <v>329</v>
      </c>
      <c r="HI5849" t="s">
        <v>329</v>
      </c>
      <c r="HJ5849" t="s">
        <v>329</v>
      </c>
      <c r="HK5849" t="s">
        <v>329</v>
      </c>
      <c r="HL5849" t="s">
        <v>329</v>
      </c>
      <c r="HM5849" t="s">
        <v>329</v>
      </c>
      <c r="HN5849" t="s">
        <v>329</v>
      </c>
      <c r="HO5849" t="s">
        <v>329</v>
      </c>
      <c r="HP5849" t="s">
        <v>329</v>
      </c>
      <c r="HQ5849" t="s">
        <v>329</v>
      </c>
      <c r="HR5849" t="s">
        <v>329</v>
      </c>
      <c r="HS5849" t="s">
        <v>7779</v>
      </c>
      <c r="HT5849">
        <v>9</v>
      </c>
      <c r="HU5849" t="s">
        <v>329</v>
      </c>
      <c r="HV5849" t="s">
        <v>7779</v>
      </c>
      <c r="HW5849">
        <v>10</v>
      </c>
      <c r="HX5849" t="s">
        <v>329</v>
      </c>
      <c r="HY5849" t="s">
        <v>428</v>
      </c>
      <c r="HZ5849" t="s">
        <v>329</v>
      </c>
      <c r="IA5849" t="s">
        <v>331</v>
      </c>
      <c r="IB5849" t="s">
        <v>329</v>
      </c>
      <c r="IC5849" t="s">
        <v>329</v>
      </c>
      <c r="ID5849" t="s">
        <v>329</v>
      </c>
      <c r="IE5849" t="s">
        <v>329</v>
      </c>
      <c r="IF5849" t="s">
        <v>329</v>
      </c>
      <c r="IG5849" t="s">
        <v>329</v>
      </c>
      <c r="IH5849">
        <v>5</v>
      </c>
      <c r="II5849" t="s">
        <v>329</v>
      </c>
      <c r="IJ5849" t="s">
        <v>355</v>
      </c>
      <c r="IK5849" t="s">
        <v>329</v>
      </c>
      <c r="IL5849" t="s">
        <v>356</v>
      </c>
      <c r="IM5849" t="s">
        <v>329</v>
      </c>
      <c r="IN5849" t="s">
        <v>329</v>
      </c>
      <c r="IO5849" t="s">
        <v>329</v>
      </c>
      <c r="IP5849" t="s">
        <v>329</v>
      </c>
      <c r="IQ5849" t="s">
        <v>329</v>
      </c>
      <c r="IR5849" t="s">
        <v>329</v>
      </c>
      <c r="IS5849">
        <v>5</v>
      </c>
      <c r="IT5849" t="s">
        <v>329</v>
      </c>
      <c r="IU5849" t="s">
        <v>826</v>
      </c>
      <c r="IV5849" t="s">
        <v>329</v>
      </c>
      <c r="IW5849" t="s">
        <v>7558</v>
      </c>
      <c r="IX5849" t="s">
        <v>329</v>
      </c>
      <c r="IY5849" t="s">
        <v>329</v>
      </c>
      <c r="IZ5849" t="s">
        <v>329</v>
      </c>
      <c r="JA5849" t="s">
        <v>329</v>
      </c>
      <c r="JB5849" t="s">
        <v>329</v>
      </c>
      <c r="JC5849" t="s">
        <v>329</v>
      </c>
      <c r="JD5849">
        <v>5</v>
      </c>
      <c r="JE5849" t="s">
        <v>329</v>
      </c>
      <c r="JF5849" t="s">
        <v>7779</v>
      </c>
      <c r="JG5849">
        <v>10</v>
      </c>
      <c r="JH5849" t="s">
        <v>329</v>
      </c>
      <c r="JI5849" t="s">
        <v>7779</v>
      </c>
      <c r="JJ5849">
        <v>10</v>
      </c>
      <c r="JK5849" t="s">
        <v>329</v>
      </c>
      <c r="JL5849" t="s">
        <v>7779</v>
      </c>
      <c r="JM5849">
        <v>4</v>
      </c>
      <c r="JN5849" t="s">
        <v>329</v>
      </c>
      <c r="JO5849">
        <v>0</v>
      </c>
      <c r="JP5849" s="1">
        <v>43420</v>
      </c>
      <c r="JQ5849" t="s">
        <v>552</v>
      </c>
      <c r="JR5849" t="s">
        <v>89128</v>
      </c>
    </row>
    <row r="5850" spans="3:278" x14ac:dyDescent="0.25">
      <c r="C5850">
        <v>502521</v>
      </c>
      <c r="D5850">
        <v>16</v>
      </c>
      <c r="E5850" t="s">
        <v>89129</v>
      </c>
      <c r="F5850" t="s">
        <v>277</v>
      </c>
      <c r="G5850" t="s">
        <v>473</v>
      </c>
      <c r="H5850">
        <v>1</v>
      </c>
      <c r="I5850" t="s">
        <v>89130</v>
      </c>
      <c r="J5850" t="s">
        <v>280</v>
      </c>
      <c r="K5850" t="s">
        <v>89131</v>
      </c>
      <c r="L5850" t="s">
        <v>79804</v>
      </c>
      <c r="M5850">
        <v>98043</v>
      </c>
      <c r="N5850" t="s">
        <v>89132</v>
      </c>
      <c r="O5850" t="s">
        <v>89133</v>
      </c>
      <c r="P5850" t="s">
        <v>656</v>
      </c>
      <c r="Q5850" t="s">
        <v>286</v>
      </c>
      <c r="R5850" t="s">
        <v>79805</v>
      </c>
      <c r="S5850">
        <v>1</v>
      </c>
      <c r="T5850">
        <v>32</v>
      </c>
      <c r="U5850">
        <v>1</v>
      </c>
      <c r="V5850">
        <v>1</v>
      </c>
      <c r="W5850">
        <v>1</v>
      </c>
      <c r="X5850" s="1">
        <v>35648</v>
      </c>
      <c r="Y5850" t="s">
        <v>288</v>
      </c>
      <c r="Z5850" t="s">
        <v>288</v>
      </c>
      <c r="AA5850" t="s">
        <v>288</v>
      </c>
      <c r="AB5850" t="s">
        <v>826</v>
      </c>
      <c r="AC5850">
        <v>1</v>
      </c>
      <c r="AD5850" t="s">
        <v>290</v>
      </c>
      <c r="AE5850">
        <v>1</v>
      </c>
      <c r="AF5850">
        <v>111</v>
      </c>
      <c r="AG5850">
        <v>1</v>
      </c>
      <c r="AH5850" t="s">
        <v>299</v>
      </c>
      <c r="AI5850">
        <v>155</v>
      </c>
      <c r="AJ5850" t="s">
        <v>915</v>
      </c>
      <c r="AK5850">
        <v>1</v>
      </c>
      <c r="AL5850" t="s">
        <v>915</v>
      </c>
      <c r="AM5850">
        <v>1</v>
      </c>
      <c r="AN5850" t="s">
        <v>280</v>
      </c>
      <c r="AO5850">
        <v>259</v>
      </c>
      <c r="AP5850">
        <v>179</v>
      </c>
      <c r="AQ5850" t="s">
        <v>12715</v>
      </c>
      <c r="AR5850">
        <v>30</v>
      </c>
      <c r="AS5850" t="s">
        <v>6336</v>
      </c>
      <c r="AT5850">
        <v>0</v>
      </c>
      <c r="AU5850" t="s">
        <v>280</v>
      </c>
      <c r="AV5850">
        <v>1</v>
      </c>
      <c r="AW5850">
        <v>207</v>
      </c>
      <c r="AX5850">
        <v>1874</v>
      </c>
      <c r="AY5850" t="s">
        <v>290</v>
      </c>
      <c r="AZ5850">
        <v>217</v>
      </c>
      <c r="BA5850">
        <v>1977</v>
      </c>
      <c r="BB5850">
        <v>1</v>
      </c>
      <c r="BC5850" t="s">
        <v>319</v>
      </c>
      <c r="BD5850" t="s">
        <v>532</v>
      </c>
      <c r="BE5850" t="s">
        <v>376</v>
      </c>
      <c r="BF5850" t="s">
        <v>505</v>
      </c>
      <c r="BG5850" t="s">
        <v>532</v>
      </c>
      <c r="BH5850" t="s">
        <v>288</v>
      </c>
      <c r="BI5850" t="s">
        <v>288</v>
      </c>
      <c r="BJ5850" t="s">
        <v>277</v>
      </c>
      <c r="BK5850" t="s">
        <v>299</v>
      </c>
      <c r="BL5850">
        <v>1</v>
      </c>
      <c r="BM5850" t="s">
        <v>299</v>
      </c>
      <c r="BN5850">
        <v>1</v>
      </c>
      <c r="BO5850" t="s">
        <v>291</v>
      </c>
      <c r="BP5850">
        <v>1</v>
      </c>
      <c r="BQ5850">
        <v>179</v>
      </c>
      <c r="BR5850">
        <v>171</v>
      </c>
      <c r="BS5850">
        <v>724</v>
      </c>
      <c r="BT5850" t="s">
        <v>2282</v>
      </c>
      <c r="BU5850" t="s">
        <v>303</v>
      </c>
      <c r="BV5850" t="s">
        <v>996</v>
      </c>
      <c r="BW5850" t="s">
        <v>3419</v>
      </c>
      <c r="BX5850" t="s">
        <v>2518</v>
      </c>
      <c r="BY5850" t="s">
        <v>3672</v>
      </c>
      <c r="BZ5850" t="s">
        <v>511</v>
      </c>
      <c r="CA5850" t="s">
        <v>79441</v>
      </c>
      <c r="CB5850" t="s">
        <v>4294</v>
      </c>
      <c r="CC5850">
        <v>0</v>
      </c>
      <c r="CD5850">
        <v>259</v>
      </c>
      <c r="CE5850" t="s">
        <v>280</v>
      </c>
      <c r="CF5850" t="s">
        <v>280</v>
      </c>
      <c r="CG5850" t="s">
        <v>288</v>
      </c>
      <c r="CH5850">
        <v>1</v>
      </c>
      <c r="CI5850" t="s">
        <v>299</v>
      </c>
      <c r="CJ5850" t="s">
        <v>7746</v>
      </c>
      <c r="CK5850" t="s">
        <v>2319</v>
      </c>
      <c r="CL5850" t="s">
        <v>1338</v>
      </c>
      <c r="CM5850" t="s">
        <v>2183</v>
      </c>
      <c r="CN5850" t="s">
        <v>756</v>
      </c>
      <c r="CO5850" t="s">
        <v>4257</v>
      </c>
      <c r="CP5850">
        <v>1</v>
      </c>
      <c r="CQ5850" t="s">
        <v>299</v>
      </c>
      <c r="CR5850">
        <v>189</v>
      </c>
      <c r="CS5850" t="s">
        <v>4141</v>
      </c>
      <c r="CT5850" t="s">
        <v>7308</v>
      </c>
      <c r="CU5850" t="s">
        <v>2284</v>
      </c>
      <c r="CV5850">
        <v>189</v>
      </c>
      <c r="CW5850" t="s">
        <v>19495</v>
      </c>
      <c r="CX5850">
        <v>1</v>
      </c>
      <c r="CY5850" t="s">
        <v>437</v>
      </c>
      <c r="CZ5850">
        <v>0</v>
      </c>
      <c r="DA5850" t="s">
        <v>280</v>
      </c>
      <c r="DB5850">
        <v>259</v>
      </c>
      <c r="DC5850" t="s">
        <v>280</v>
      </c>
      <c r="DD5850" t="s">
        <v>320</v>
      </c>
      <c r="DE5850" t="s">
        <v>299</v>
      </c>
      <c r="DF5850">
        <v>1</v>
      </c>
      <c r="DG5850" t="s">
        <v>8020</v>
      </c>
      <c r="DH5850" t="s">
        <v>5062</v>
      </c>
      <c r="DI5850">
        <v>109</v>
      </c>
      <c r="DJ5850" t="s">
        <v>1376</v>
      </c>
      <c r="DK5850" t="s">
        <v>299</v>
      </c>
      <c r="DL5850">
        <v>1</v>
      </c>
      <c r="DM5850" t="s">
        <v>708</v>
      </c>
      <c r="DN5850" t="s">
        <v>4996</v>
      </c>
      <c r="DO5850">
        <v>153</v>
      </c>
      <c r="DP5850" t="s">
        <v>2171</v>
      </c>
      <c r="DQ5850" t="s">
        <v>89134</v>
      </c>
      <c r="DR5850">
        <v>503505</v>
      </c>
      <c r="DS5850" t="s">
        <v>329</v>
      </c>
      <c r="DT5850" t="s">
        <v>89135</v>
      </c>
      <c r="DU5850" t="s">
        <v>36864</v>
      </c>
      <c r="DV5850" t="s">
        <v>79804</v>
      </c>
      <c r="DW5850">
        <v>98274</v>
      </c>
      <c r="DX5850">
        <v>16</v>
      </c>
      <c r="DY5850" t="s">
        <v>418</v>
      </c>
      <c r="DZ5850" t="s">
        <v>329</v>
      </c>
      <c r="EA5850" t="s">
        <v>11702</v>
      </c>
      <c r="EB5850" t="s">
        <v>693</v>
      </c>
      <c r="EC5850" t="s">
        <v>2610</v>
      </c>
      <c r="ED5850" t="s">
        <v>8335</v>
      </c>
      <c r="EE5850" t="s">
        <v>13101</v>
      </c>
      <c r="EF5850" t="s">
        <v>292</v>
      </c>
      <c r="EG5850" t="s">
        <v>1156</v>
      </c>
      <c r="EH5850" t="s">
        <v>346</v>
      </c>
      <c r="EI5850">
        <v>5</v>
      </c>
      <c r="EJ5850" t="s">
        <v>473</v>
      </c>
      <c r="EK5850" t="s">
        <v>329</v>
      </c>
      <c r="EL5850" t="s">
        <v>23557</v>
      </c>
      <c r="EM5850" t="s">
        <v>974</v>
      </c>
      <c r="EN5850" t="s">
        <v>3613</v>
      </c>
      <c r="EO5850" t="s">
        <v>8459</v>
      </c>
      <c r="EP5850" t="s">
        <v>1432</v>
      </c>
      <c r="EQ5850" t="s">
        <v>2649</v>
      </c>
      <c r="ER5850" t="s">
        <v>9317</v>
      </c>
      <c r="ES5850" t="s">
        <v>346</v>
      </c>
      <c r="ET5850">
        <v>5</v>
      </c>
      <c r="EU5850" t="s">
        <v>348</v>
      </c>
      <c r="EV5850" t="s">
        <v>329</v>
      </c>
      <c r="EW5850">
        <v>5</v>
      </c>
      <c r="EX5850" t="s">
        <v>295</v>
      </c>
      <c r="EY5850" t="s">
        <v>329</v>
      </c>
      <c r="EZ5850" t="s">
        <v>31188</v>
      </c>
      <c r="FA5850" t="s">
        <v>909</v>
      </c>
      <c r="FB5850" t="s">
        <v>4075</v>
      </c>
      <c r="FC5850" t="s">
        <v>7125</v>
      </c>
      <c r="FD5850" t="s">
        <v>1157</v>
      </c>
      <c r="FE5850" t="s">
        <v>9789</v>
      </c>
      <c r="FF5850" t="s">
        <v>5075</v>
      </c>
      <c r="FG5850" t="s">
        <v>346</v>
      </c>
      <c r="FH5850">
        <v>7</v>
      </c>
      <c r="FI5850" t="s">
        <v>452</v>
      </c>
      <c r="FJ5850" t="s">
        <v>329</v>
      </c>
      <c r="FK5850" t="s">
        <v>4668</v>
      </c>
      <c r="FL5850" t="s">
        <v>2145</v>
      </c>
      <c r="FM5850" t="s">
        <v>418</v>
      </c>
      <c r="FN5850" t="s">
        <v>2069</v>
      </c>
      <c r="FO5850" t="s">
        <v>17735</v>
      </c>
      <c r="FP5850" t="s">
        <v>330</v>
      </c>
      <c r="FQ5850" t="s">
        <v>29892</v>
      </c>
      <c r="FR5850" t="s">
        <v>346</v>
      </c>
      <c r="FS5850">
        <v>7</v>
      </c>
      <c r="FT5850" t="s">
        <v>290</v>
      </c>
      <c r="FU5850" t="s">
        <v>329</v>
      </c>
      <c r="FV5850">
        <v>10</v>
      </c>
      <c r="FW5850" t="s">
        <v>295</v>
      </c>
      <c r="FX5850" t="s">
        <v>329</v>
      </c>
      <c r="FY5850" t="s">
        <v>1186</v>
      </c>
      <c r="FZ5850" t="s">
        <v>2102</v>
      </c>
      <c r="GA5850" t="s">
        <v>278</v>
      </c>
      <c r="GB5850" t="s">
        <v>71054</v>
      </c>
      <c r="GC5850" t="s">
        <v>19643</v>
      </c>
      <c r="GD5850" t="s">
        <v>348</v>
      </c>
      <c r="GE5850" t="s">
        <v>1899</v>
      </c>
      <c r="GF5850" t="s">
        <v>346</v>
      </c>
      <c r="GG5850">
        <v>6</v>
      </c>
      <c r="GH5850" t="s">
        <v>340</v>
      </c>
      <c r="GI5850" t="s">
        <v>329</v>
      </c>
      <c r="GJ5850" t="s">
        <v>347</v>
      </c>
      <c r="GK5850" t="s">
        <v>437</v>
      </c>
      <c r="GL5850" t="s">
        <v>329</v>
      </c>
      <c r="GM5850">
        <v>7</v>
      </c>
      <c r="GN5850" t="s">
        <v>295</v>
      </c>
      <c r="GO5850" t="s">
        <v>329</v>
      </c>
      <c r="GP5850" t="s">
        <v>329</v>
      </c>
      <c r="GQ5850" t="s">
        <v>724</v>
      </c>
      <c r="GR5850" t="s">
        <v>329</v>
      </c>
      <c r="GS5850" t="s">
        <v>329</v>
      </c>
      <c r="GT5850" t="s">
        <v>329</v>
      </c>
      <c r="GU5850" t="s">
        <v>940</v>
      </c>
      <c r="GV5850" t="s">
        <v>329</v>
      </c>
      <c r="GW5850" t="s">
        <v>329</v>
      </c>
      <c r="GX5850" t="s">
        <v>346</v>
      </c>
      <c r="GY5850">
        <v>5</v>
      </c>
      <c r="GZ5850" t="s">
        <v>14756</v>
      </c>
      <c r="HA5850" t="s">
        <v>20035</v>
      </c>
      <c r="HB5850" t="s">
        <v>346</v>
      </c>
      <c r="HC5850" t="s">
        <v>15908</v>
      </c>
      <c r="HD5850" t="s">
        <v>13816</v>
      </c>
      <c r="HE5850" t="s">
        <v>346</v>
      </c>
      <c r="HF5850" t="s">
        <v>26146</v>
      </c>
      <c r="HG5850" t="s">
        <v>10777</v>
      </c>
      <c r="HH5850" t="s">
        <v>346</v>
      </c>
      <c r="HI5850" t="s">
        <v>15081</v>
      </c>
      <c r="HJ5850" t="s">
        <v>69416</v>
      </c>
      <c r="HK5850" t="s">
        <v>346</v>
      </c>
      <c r="HL5850" t="s">
        <v>14016</v>
      </c>
      <c r="HM5850" t="s">
        <v>15798</v>
      </c>
      <c r="HN5850" t="s">
        <v>346</v>
      </c>
      <c r="HO5850" t="s">
        <v>30030</v>
      </c>
      <c r="HP5850" t="s">
        <v>4813</v>
      </c>
      <c r="HQ5850" t="s">
        <v>346</v>
      </c>
      <c r="HR5850" t="s">
        <v>340</v>
      </c>
      <c r="HS5850" t="s">
        <v>329</v>
      </c>
      <c r="HT5850">
        <v>9</v>
      </c>
      <c r="HU5850" t="s">
        <v>340</v>
      </c>
      <c r="HV5850" t="s">
        <v>329</v>
      </c>
      <c r="HW5850">
        <v>10</v>
      </c>
      <c r="HX5850" t="s">
        <v>319</v>
      </c>
      <c r="HY5850" t="s">
        <v>329</v>
      </c>
      <c r="HZ5850" t="s">
        <v>2093</v>
      </c>
      <c r="IA5850" t="s">
        <v>1486</v>
      </c>
      <c r="IB5850" t="s">
        <v>814</v>
      </c>
      <c r="IC5850" t="s">
        <v>89136</v>
      </c>
      <c r="ID5850" t="s">
        <v>24528</v>
      </c>
      <c r="IE5850" t="s">
        <v>551</v>
      </c>
      <c r="IF5850" t="s">
        <v>89137</v>
      </c>
      <c r="IG5850" t="s">
        <v>346</v>
      </c>
      <c r="IH5850">
        <v>5</v>
      </c>
      <c r="II5850" t="s">
        <v>278</v>
      </c>
      <c r="IJ5850" t="s">
        <v>329</v>
      </c>
      <c r="IK5850" t="s">
        <v>3522</v>
      </c>
      <c r="IL5850" t="s">
        <v>89138</v>
      </c>
      <c r="IM5850" t="s">
        <v>289</v>
      </c>
      <c r="IN5850" t="s">
        <v>89139</v>
      </c>
      <c r="IO5850" t="s">
        <v>9399</v>
      </c>
      <c r="IP5850" t="s">
        <v>297</v>
      </c>
      <c r="IQ5850" t="s">
        <v>89140</v>
      </c>
      <c r="IR5850" t="s">
        <v>346</v>
      </c>
      <c r="IS5850">
        <v>5</v>
      </c>
      <c r="IT5850" t="s">
        <v>319</v>
      </c>
      <c r="IU5850" t="s">
        <v>329</v>
      </c>
      <c r="IV5850" t="s">
        <v>9563</v>
      </c>
      <c r="IW5850" t="s">
        <v>588</v>
      </c>
      <c r="IX5850" t="s">
        <v>4709</v>
      </c>
      <c r="IY5850" t="s">
        <v>89141</v>
      </c>
      <c r="IZ5850" t="s">
        <v>4974</v>
      </c>
      <c r="JA5850" t="s">
        <v>632</v>
      </c>
      <c r="JB5850" t="s">
        <v>89142</v>
      </c>
      <c r="JC5850" t="s">
        <v>346</v>
      </c>
      <c r="JD5850">
        <v>5</v>
      </c>
      <c r="JE5850" t="s">
        <v>340</v>
      </c>
      <c r="JF5850" t="s">
        <v>329</v>
      </c>
      <c r="JG5850">
        <v>10</v>
      </c>
      <c r="JH5850" t="s">
        <v>340</v>
      </c>
      <c r="JI5850" t="s">
        <v>329</v>
      </c>
      <c r="JJ5850">
        <v>10</v>
      </c>
      <c r="JK5850" t="s">
        <v>319</v>
      </c>
      <c r="JL5850" t="s">
        <v>329</v>
      </c>
      <c r="JM5850">
        <v>4</v>
      </c>
      <c r="JN5850" t="s">
        <v>859</v>
      </c>
      <c r="JO5850">
        <v>0</v>
      </c>
      <c r="JP5850" s="1">
        <v>33964</v>
      </c>
      <c r="JQ5850" t="s">
        <v>364</v>
      </c>
      <c r="JR5850" t="s">
        <v>88726</v>
      </c>
    </row>
    <row r="5851" spans="3:278" x14ac:dyDescent="0.25">
      <c r="C5851">
        <v>502522</v>
      </c>
      <c r="D5851">
        <v>16</v>
      </c>
      <c r="E5851" t="s">
        <v>89143</v>
      </c>
      <c r="F5851" t="s">
        <v>277</v>
      </c>
      <c r="G5851" t="s">
        <v>278</v>
      </c>
      <c r="H5851">
        <v>1</v>
      </c>
      <c r="I5851" t="s">
        <v>89144</v>
      </c>
      <c r="J5851" t="s">
        <v>280</v>
      </c>
      <c r="K5851" t="s">
        <v>89145</v>
      </c>
      <c r="L5851" t="s">
        <v>79804</v>
      </c>
      <c r="M5851">
        <v>98684</v>
      </c>
      <c r="N5851" t="s">
        <v>11535</v>
      </c>
      <c r="O5851" t="s">
        <v>89146</v>
      </c>
      <c r="P5851" t="s">
        <v>285</v>
      </c>
      <c r="Q5851" t="s">
        <v>286</v>
      </c>
      <c r="R5851" t="s">
        <v>372</v>
      </c>
      <c r="S5851">
        <v>1</v>
      </c>
      <c r="T5851">
        <v>28</v>
      </c>
      <c r="U5851">
        <v>1</v>
      </c>
      <c r="V5851">
        <v>1</v>
      </c>
      <c r="W5851">
        <v>1</v>
      </c>
      <c r="X5851" s="1">
        <v>35827</v>
      </c>
      <c r="Y5851" t="s">
        <v>288</v>
      </c>
      <c r="Z5851" t="s">
        <v>288</v>
      </c>
      <c r="AA5851" t="s">
        <v>288</v>
      </c>
      <c r="AB5851" t="s">
        <v>358</v>
      </c>
      <c r="AC5851">
        <v>1</v>
      </c>
      <c r="AD5851" t="s">
        <v>290</v>
      </c>
      <c r="AE5851">
        <v>1</v>
      </c>
      <c r="AF5851">
        <v>77</v>
      </c>
      <c r="AG5851">
        <v>1</v>
      </c>
      <c r="AH5851" t="s">
        <v>299</v>
      </c>
      <c r="AI5851">
        <v>135</v>
      </c>
      <c r="AJ5851" t="s">
        <v>478</v>
      </c>
      <c r="AK5851">
        <v>1</v>
      </c>
      <c r="AL5851" t="s">
        <v>1274</v>
      </c>
      <c r="AM5851">
        <v>1</v>
      </c>
      <c r="AN5851" t="s">
        <v>280</v>
      </c>
      <c r="AO5851">
        <v>259</v>
      </c>
      <c r="AP5851">
        <v>151</v>
      </c>
      <c r="AQ5851" t="s">
        <v>12080</v>
      </c>
      <c r="AR5851">
        <v>42</v>
      </c>
      <c r="AS5851" t="s">
        <v>512</v>
      </c>
      <c r="AT5851">
        <v>0</v>
      </c>
      <c r="AU5851" t="s">
        <v>280</v>
      </c>
      <c r="AV5851">
        <v>1</v>
      </c>
      <c r="AW5851">
        <v>212</v>
      </c>
      <c r="AX5851">
        <v>1949</v>
      </c>
      <c r="AY5851" t="s">
        <v>418</v>
      </c>
      <c r="AZ5851">
        <v>216</v>
      </c>
      <c r="BA5851">
        <v>1964</v>
      </c>
      <c r="BB5851">
        <v>1</v>
      </c>
      <c r="BC5851" t="s">
        <v>452</v>
      </c>
      <c r="BD5851" t="s">
        <v>560</v>
      </c>
      <c r="BE5851" t="s">
        <v>537</v>
      </c>
      <c r="BF5851" t="s">
        <v>560</v>
      </c>
      <c r="BG5851" t="s">
        <v>358</v>
      </c>
      <c r="BH5851" t="s">
        <v>288</v>
      </c>
      <c r="BI5851" t="s">
        <v>288</v>
      </c>
      <c r="BJ5851" t="s">
        <v>277</v>
      </c>
      <c r="BK5851" t="s">
        <v>299</v>
      </c>
      <c r="BL5851">
        <v>1</v>
      </c>
      <c r="BM5851" t="s">
        <v>299</v>
      </c>
      <c r="BN5851">
        <v>1</v>
      </c>
      <c r="BO5851" t="s">
        <v>299</v>
      </c>
      <c r="BP5851">
        <v>1</v>
      </c>
      <c r="BQ5851">
        <v>153</v>
      </c>
      <c r="BR5851">
        <v>178</v>
      </c>
      <c r="BS5851">
        <v>595</v>
      </c>
      <c r="BT5851" t="s">
        <v>342</v>
      </c>
      <c r="BU5851" t="s">
        <v>381</v>
      </c>
      <c r="BV5851" t="s">
        <v>1464</v>
      </c>
      <c r="BW5851" t="s">
        <v>380</v>
      </c>
      <c r="BX5851" t="s">
        <v>2235</v>
      </c>
      <c r="BY5851" t="s">
        <v>849</v>
      </c>
      <c r="BZ5851" t="s">
        <v>53812</v>
      </c>
      <c r="CA5851" t="s">
        <v>41966</v>
      </c>
      <c r="CB5851" t="s">
        <v>17274</v>
      </c>
      <c r="CC5851">
        <v>0</v>
      </c>
      <c r="CD5851">
        <v>259</v>
      </c>
      <c r="CE5851" t="s">
        <v>280</v>
      </c>
      <c r="CF5851" t="s">
        <v>280</v>
      </c>
      <c r="CG5851" t="s">
        <v>288</v>
      </c>
      <c r="CH5851">
        <v>1</v>
      </c>
      <c r="CI5851" t="s">
        <v>299</v>
      </c>
      <c r="CJ5851" t="s">
        <v>1202</v>
      </c>
      <c r="CK5851" t="s">
        <v>2004</v>
      </c>
      <c r="CL5851" t="s">
        <v>4188</v>
      </c>
      <c r="CM5851" t="s">
        <v>5535</v>
      </c>
      <c r="CN5851" t="s">
        <v>3044</v>
      </c>
      <c r="CO5851" t="s">
        <v>1002</v>
      </c>
      <c r="CP5851">
        <v>1</v>
      </c>
      <c r="CQ5851" t="s">
        <v>299</v>
      </c>
      <c r="CR5851">
        <v>182</v>
      </c>
      <c r="CS5851" t="s">
        <v>7009</v>
      </c>
      <c r="CT5851" t="s">
        <v>5267</v>
      </c>
      <c r="CU5851" t="s">
        <v>987</v>
      </c>
      <c r="CV5851">
        <v>182</v>
      </c>
      <c r="CW5851" t="s">
        <v>11897</v>
      </c>
      <c r="CX5851">
        <v>1</v>
      </c>
      <c r="CY5851" t="s">
        <v>340</v>
      </c>
      <c r="CZ5851">
        <v>0</v>
      </c>
      <c r="DA5851" t="s">
        <v>280</v>
      </c>
      <c r="DB5851">
        <v>259</v>
      </c>
      <c r="DC5851" t="s">
        <v>280</v>
      </c>
      <c r="DD5851" t="s">
        <v>320</v>
      </c>
      <c r="DE5851" t="s">
        <v>299</v>
      </c>
      <c r="DF5851">
        <v>1</v>
      </c>
      <c r="DG5851" t="s">
        <v>3802</v>
      </c>
      <c r="DH5851" t="s">
        <v>2351</v>
      </c>
      <c r="DI5851">
        <v>68</v>
      </c>
      <c r="DJ5851" t="s">
        <v>5176</v>
      </c>
      <c r="DK5851" t="s">
        <v>299</v>
      </c>
      <c r="DL5851">
        <v>1</v>
      </c>
      <c r="DM5851" t="s">
        <v>3703</v>
      </c>
      <c r="DN5851" t="s">
        <v>2684</v>
      </c>
      <c r="DO5851">
        <v>186</v>
      </c>
      <c r="DP5851" t="s">
        <v>1213</v>
      </c>
      <c r="DQ5851" t="s">
        <v>89147</v>
      </c>
      <c r="DR5851">
        <v>503700</v>
      </c>
      <c r="DS5851" t="s">
        <v>329</v>
      </c>
      <c r="DT5851" t="s">
        <v>89148</v>
      </c>
      <c r="DU5851" t="s">
        <v>89149</v>
      </c>
      <c r="DV5851" t="s">
        <v>79804</v>
      </c>
      <c r="DW5851">
        <v>98245</v>
      </c>
      <c r="DX5851">
        <v>16</v>
      </c>
      <c r="DY5851" t="s">
        <v>329</v>
      </c>
      <c r="DZ5851" t="s">
        <v>330</v>
      </c>
      <c r="EA5851" t="s">
        <v>329</v>
      </c>
      <c r="EB5851" t="s">
        <v>331</v>
      </c>
      <c r="EC5851" t="s">
        <v>329</v>
      </c>
      <c r="ED5851" t="s">
        <v>329</v>
      </c>
      <c r="EE5851" t="s">
        <v>329</v>
      </c>
      <c r="EF5851" t="s">
        <v>329</v>
      </c>
      <c r="EG5851" t="s">
        <v>329</v>
      </c>
      <c r="EH5851" t="s">
        <v>329</v>
      </c>
      <c r="EI5851">
        <v>5</v>
      </c>
      <c r="EJ5851" t="s">
        <v>329</v>
      </c>
      <c r="EK5851" t="s">
        <v>330</v>
      </c>
      <c r="EL5851" t="s">
        <v>329</v>
      </c>
      <c r="EM5851" t="s">
        <v>331</v>
      </c>
      <c r="EN5851" t="s">
        <v>329</v>
      </c>
      <c r="EO5851" t="s">
        <v>329</v>
      </c>
      <c r="EP5851" t="s">
        <v>329</v>
      </c>
      <c r="EQ5851" t="s">
        <v>329</v>
      </c>
      <c r="ER5851" t="s">
        <v>329</v>
      </c>
      <c r="ES5851" t="s">
        <v>329</v>
      </c>
      <c r="ET5851">
        <v>5</v>
      </c>
      <c r="EU5851" t="s">
        <v>329</v>
      </c>
      <c r="EV5851" t="s">
        <v>330</v>
      </c>
      <c r="EW5851">
        <v>5</v>
      </c>
      <c r="EX5851" t="s">
        <v>329</v>
      </c>
      <c r="EY5851" t="s">
        <v>330</v>
      </c>
      <c r="EZ5851" t="s">
        <v>329</v>
      </c>
      <c r="FA5851" t="s">
        <v>331</v>
      </c>
      <c r="FB5851" t="s">
        <v>329</v>
      </c>
      <c r="FC5851" t="s">
        <v>329</v>
      </c>
      <c r="FD5851" t="s">
        <v>329</v>
      </c>
      <c r="FE5851" t="s">
        <v>329</v>
      </c>
      <c r="FF5851" t="s">
        <v>329</v>
      </c>
      <c r="FG5851" t="s">
        <v>329</v>
      </c>
      <c r="FH5851">
        <v>7</v>
      </c>
      <c r="FI5851" t="s">
        <v>329</v>
      </c>
      <c r="FJ5851" t="s">
        <v>330</v>
      </c>
      <c r="FK5851" t="s">
        <v>329</v>
      </c>
      <c r="FL5851" t="s">
        <v>331</v>
      </c>
      <c r="FM5851" t="s">
        <v>329</v>
      </c>
      <c r="FN5851" t="s">
        <v>329</v>
      </c>
      <c r="FO5851" t="s">
        <v>329</v>
      </c>
      <c r="FP5851" t="s">
        <v>329</v>
      </c>
      <c r="FQ5851" t="s">
        <v>329</v>
      </c>
      <c r="FR5851" t="s">
        <v>329</v>
      </c>
      <c r="FS5851">
        <v>7</v>
      </c>
      <c r="FT5851" t="s">
        <v>290</v>
      </c>
      <c r="FU5851" t="s">
        <v>329</v>
      </c>
      <c r="FV5851">
        <v>10</v>
      </c>
      <c r="FW5851" t="s">
        <v>329</v>
      </c>
      <c r="FX5851" t="s">
        <v>330</v>
      </c>
      <c r="FY5851" t="s">
        <v>329</v>
      </c>
      <c r="FZ5851" t="s">
        <v>331</v>
      </c>
      <c r="GA5851" t="s">
        <v>329</v>
      </c>
      <c r="GB5851" t="s">
        <v>329</v>
      </c>
      <c r="GC5851" t="s">
        <v>329</v>
      </c>
      <c r="GD5851" t="s">
        <v>329</v>
      </c>
      <c r="GE5851" t="s">
        <v>329</v>
      </c>
      <c r="GF5851" t="s">
        <v>329</v>
      </c>
      <c r="GG5851">
        <v>6</v>
      </c>
      <c r="GH5851" t="s">
        <v>329</v>
      </c>
      <c r="GI5851" t="s">
        <v>330</v>
      </c>
      <c r="GJ5851" t="s">
        <v>329</v>
      </c>
      <c r="GK5851" t="s">
        <v>329</v>
      </c>
      <c r="GL5851" t="s">
        <v>330</v>
      </c>
      <c r="GM5851">
        <v>7</v>
      </c>
      <c r="GN5851" t="s">
        <v>290</v>
      </c>
      <c r="GO5851" t="s">
        <v>329</v>
      </c>
      <c r="GP5851" t="s">
        <v>329</v>
      </c>
      <c r="GQ5851" t="s">
        <v>329</v>
      </c>
      <c r="GR5851" t="s">
        <v>329</v>
      </c>
      <c r="GS5851" t="s">
        <v>329</v>
      </c>
      <c r="GT5851" t="s">
        <v>329</v>
      </c>
      <c r="GU5851" t="s">
        <v>329</v>
      </c>
      <c r="GV5851" t="s">
        <v>329</v>
      </c>
      <c r="GW5851" t="s">
        <v>329</v>
      </c>
      <c r="GX5851" t="s">
        <v>346</v>
      </c>
      <c r="GY5851">
        <v>5</v>
      </c>
      <c r="GZ5851" t="s">
        <v>329</v>
      </c>
      <c r="HA5851" t="s">
        <v>329</v>
      </c>
      <c r="HB5851" t="s">
        <v>346</v>
      </c>
      <c r="HC5851" t="s">
        <v>329</v>
      </c>
      <c r="HD5851" t="s">
        <v>329</v>
      </c>
      <c r="HE5851" t="s">
        <v>346</v>
      </c>
      <c r="HF5851" t="s">
        <v>329</v>
      </c>
      <c r="HG5851" t="s">
        <v>329</v>
      </c>
      <c r="HH5851" t="s">
        <v>346</v>
      </c>
      <c r="HI5851" t="s">
        <v>329</v>
      </c>
      <c r="HJ5851" t="s">
        <v>329</v>
      </c>
      <c r="HK5851" t="s">
        <v>346</v>
      </c>
      <c r="HL5851" t="s">
        <v>329</v>
      </c>
      <c r="HM5851" t="s">
        <v>329</v>
      </c>
      <c r="HN5851" t="s">
        <v>346</v>
      </c>
      <c r="HO5851" t="s">
        <v>329</v>
      </c>
      <c r="HP5851" t="s">
        <v>329</v>
      </c>
      <c r="HQ5851" t="s">
        <v>346</v>
      </c>
      <c r="HR5851" t="s">
        <v>329</v>
      </c>
      <c r="HS5851" t="s">
        <v>330</v>
      </c>
      <c r="HT5851">
        <v>9</v>
      </c>
      <c r="HU5851" t="s">
        <v>329</v>
      </c>
      <c r="HV5851" t="s">
        <v>330</v>
      </c>
      <c r="HW5851">
        <v>10</v>
      </c>
      <c r="HX5851" t="s">
        <v>329</v>
      </c>
      <c r="HY5851" t="s">
        <v>428</v>
      </c>
      <c r="HZ5851" t="s">
        <v>329</v>
      </c>
      <c r="IA5851" t="s">
        <v>331</v>
      </c>
      <c r="IB5851" t="s">
        <v>329</v>
      </c>
      <c r="IC5851" t="s">
        <v>329</v>
      </c>
      <c r="ID5851" t="s">
        <v>329</v>
      </c>
      <c r="IE5851" t="s">
        <v>329</v>
      </c>
      <c r="IF5851" t="s">
        <v>329</v>
      </c>
      <c r="IG5851" t="s">
        <v>329</v>
      </c>
      <c r="IH5851">
        <v>5</v>
      </c>
      <c r="II5851" t="s">
        <v>329</v>
      </c>
      <c r="IJ5851" t="s">
        <v>355</v>
      </c>
      <c r="IK5851" t="s">
        <v>329</v>
      </c>
      <c r="IL5851" t="s">
        <v>356</v>
      </c>
      <c r="IM5851" t="s">
        <v>329</v>
      </c>
      <c r="IN5851" t="s">
        <v>329</v>
      </c>
      <c r="IO5851" t="s">
        <v>329</v>
      </c>
      <c r="IP5851" t="s">
        <v>329</v>
      </c>
      <c r="IQ5851" t="s">
        <v>329</v>
      </c>
      <c r="IR5851" t="s">
        <v>329</v>
      </c>
      <c r="IS5851">
        <v>5</v>
      </c>
      <c r="IT5851" t="s">
        <v>329</v>
      </c>
      <c r="IU5851" t="s">
        <v>826</v>
      </c>
      <c r="IV5851" t="s">
        <v>329</v>
      </c>
      <c r="IW5851" t="s">
        <v>7558</v>
      </c>
      <c r="IX5851" t="s">
        <v>329</v>
      </c>
      <c r="IY5851" t="s">
        <v>329</v>
      </c>
      <c r="IZ5851" t="s">
        <v>329</v>
      </c>
      <c r="JA5851" t="s">
        <v>329</v>
      </c>
      <c r="JB5851" t="s">
        <v>329</v>
      </c>
      <c r="JC5851" t="s">
        <v>329</v>
      </c>
      <c r="JD5851">
        <v>5</v>
      </c>
      <c r="JE5851" t="s">
        <v>329</v>
      </c>
      <c r="JF5851" t="s">
        <v>330</v>
      </c>
      <c r="JG5851">
        <v>10</v>
      </c>
      <c r="JH5851" t="s">
        <v>329</v>
      </c>
      <c r="JI5851" t="s">
        <v>330</v>
      </c>
      <c r="JJ5851">
        <v>10</v>
      </c>
      <c r="JK5851" t="s">
        <v>329</v>
      </c>
      <c r="JL5851" t="s">
        <v>330</v>
      </c>
      <c r="JM5851">
        <v>4</v>
      </c>
      <c r="JN5851" t="s">
        <v>290</v>
      </c>
      <c r="JO5851">
        <v>0.02</v>
      </c>
      <c r="JP5851" s="1">
        <v>40379</v>
      </c>
      <c r="JQ5851" t="s">
        <v>364</v>
      </c>
      <c r="JR5851" t="s">
        <v>89150</v>
      </c>
    </row>
    <row r="5852" spans="3:278" x14ac:dyDescent="0.25">
      <c r="C5852">
        <v>502523</v>
      </c>
      <c r="D5852">
        <v>16</v>
      </c>
      <c r="E5852" t="s">
        <v>89151</v>
      </c>
      <c r="F5852" t="s">
        <v>277</v>
      </c>
      <c r="G5852" t="s">
        <v>473</v>
      </c>
      <c r="H5852">
        <v>1</v>
      </c>
      <c r="I5852" t="s">
        <v>89152</v>
      </c>
      <c r="J5852" t="s">
        <v>280</v>
      </c>
      <c r="K5852" t="s">
        <v>89153</v>
      </c>
      <c r="L5852" t="s">
        <v>79804</v>
      </c>
      <c r="M5852">
        <v>98168</v>
      </c>
      <c r="N5852" t="s">
        <v>60836</v>
      </c>
      <c r="O5852" t="s">
        <v>89154</v>
      </c>
      <c r="P5852" t="s">
        <v>656</v>
      </c>
      <c r="Q5852" t="s">
        <v>286</v>
      </c>
      <c r="R5852" t="s">
        <v>79809</v>
      </c>
      <c r="S5852">
        <v>1</v>
      </c>
      <c r="T5852">
        <v>21</v>
      </c>
      <c r="U5852">
        <v>1</v>
      </c>
      <c r="V5852">
        <v>1</v>
      </c>
      <c r="W5852">
        <v>1</v>
      </c>
      <c r="X5852" s="1">
        <v>36059</v>
      </c>
      <c r="Y5852" t="s">
        <v>288</v>
      </c>
      <c r="Z5852" t="s">
        <v>288</v>
      </c>
      <c r="AA5852" t="s">
        <v>288</v>
      </c>
      <c r="AB5852" t="s">
        <v>437</v>
      </c>
      <c r="AC5852">
        <v>1</v>
      </c>
      <c r="AD5852" t="s">
        <v>290</v>
      </c>
      <c r="AE5852">
        <v>1</v>
      </c>
      <c r="AF5852">
        <v>60</v>
      </c>
      <c r="AG5852">
        <v>1</v>
      </c>
      <c r="AH5852" t="s">
        <v>299</v>
      </c>
      <c r="AI5852">
        <v>65</v>
      </c>
      <c r="AJ5852" t="s">
        <v>478</v>
      </c>
      <c r="AK5852">
        <v>1</v>
      </c>
      <c r="AL5852" t="s">
        <v>280</v>
      </c>
      <c r="AM5852">
        <v>257</v>
      </c>
      <c r="AN5852" t="s">
        <v>280</v>
      </c>
      <c r="AO5852">
        <v>259</v>
      </c>
      <c r="AP5852">
        <v>109</v>
      </c>
      <c r="AQ5852" t="s">
        <v>1208</v>
      </c>
      <c r="AR5852">
        <v>0</v>
      </c>
      <c r="AS5852" t="s">
        <v>280</v>
      </c>
      <c r="AT5852">
        <v>0</v>
      </c>
      <c r="AU5852" t="s">
        <v>280</v>
      </c>
      <c r="AV5852">
        <v>1</v>
      </c>
      <c r="AW5852">
        <v>111</v>
      </c>
      <c r="AX5852">
        <v>945</v>
      </c>
      <c r="AY5852" t="s">
        <v>290</v>
      </c>
      <c r="AZ5852">
        <v>123</v>
      </c>
      <c r="BA5852">
        <v>1012</v>
      </c>
      <c r="BB5852">
        <v>1</v>
      </c>
      <c r="BC5852" t="s">
        <v>473</v>
      </c>
      <c r="BD5852" t="s">
        <v>296</v>
      </c>
      <c r="BE5852" t="s">
        <v>297</v>
      </c>
      <c r="BF5852" t="s">
        <v>333</v>
      </c>
      <c r="BG5852" t="s">
        <v>289</v>
      </c>
      <c r="BH5852" t="s">
        <v>288</v>
      </c>
      <c r="BI5852" t="s">
        <v>288</v>
      </c>
      <c r="BJ5852" t="s">
        <v>277</v>
      </c>
      <c r="BK5852" t="s">
        <v>299</v>
      </c>
      <c r="BL5852">
        <v>1</v>
      </c>
      <c r="BM5852" t="s">
        <v>299</v>
      </c>
      <c r="BN5852">
        <v>1</v>
      </c>
      <c r="BO5852" t="s">
        <v>480</v>
      </c>
      <c r="BP5852">
        <v>1</v>
      </c>
      <c r="BQ5852">
        <v>87</v>
      </c>
      <c r="BR5852">
        <v>117</v>
      </c>
      <c r="BS5852">
        <v>318</v>
      </c>
      <c r="BT5852" t="s">
        <v>3754</v>
      </c>
      <c r="BU5852" t="s">
        <v>1466</v>
      </c>
      <c r="BV5852" t="s">
        <v>437</v>
      </c>
      <c r="BW5852" t="s">
        <v>3900</v>
      </c>
      <c r="BX5852" t="s">
        <v>1530</v>
      </c>
      <c r="BY5852" t="s">
        <v>3615</v>
      </c>
      <c r="BZ5852" t="s">
        <v>11196</v>
      </c>
      <c r="CA5852" t="s">
        <v>28929</v>
      </c>
      <c r="CB5852" t="s">
        <v>14274</v>
      </c>
      <c r="CC5852">
        <v>0</v>
      </c>
      <c r="CD5852">
        <v>259</v>
      </c>
      <c r="CE5852" t="s">
        <v>280</v>
      </c>
      <c r="CF5852" t="s">
        <v>280</v>
      </c>
      <c r="CG5852" t="s">
        <v>288</v>
      </c>
      <c r="CH5852">
        <v>1</v>
      </c>
      <c r="CI5852" t="s">
        <v>480</v>
      </c>
      <c r="CJ5852" t="s">
        <v>290</v>
      </c>
      <c r="CK5852" t="s">
        <v>5990</v>
      </c>
      <c r="CL5852" t="s">
        <v>280</v>
      </c>
      <c r="CM5852" t="s">
        <v>295</v>
      </c>
      <c r="CN5852" t="s">
        <v>1401</v>
      </c>
      <c r="CO5852" t="s">
        <v>3214</v>
      </c>
      <c r="CP5852">
        <v>1</v>
      </c>
      <c r="CQ5852" t="s">
        <v>299</v>
      </c>
      <c r="CR5852">
        <v>120</v>
      </c>
      <c r="CS5852" t="s">
        <v>3050</v>
      </c>
      <c r="CT5852" t="s">
        <v>10934</v>
      </c>
      <c r="CU5852" t="s">
        <v>3384</v>
      </c>
      <c r="CV5852">
        <v>120</v>
      </c>
      <c r="CW5852" t="s">
        <v>2536</v>
      </c>
      <c r="CX5852">
        <v>1</v>
      </c>
      <c r="CY5852" t="s">
        <v>452</v>
      </c>
      <c r="CZ5852">
        <v>0</v>
      </c>
      <c r="DA5852" t="s">
        <v>280</v>
      </c>
      <c r="DB5852">
        <v>259</v>
      </c>
      <c r="DC5852" t="s">
        <v>280</v>
      </c>
      <c r="DD5852" t="s">
        <v>320</v>
      </c>
      <c r="DE5852" t="s">
        <v>299</v>
      </c>
      <c r="DF5852">
        <v>1</v>
      </c>
      <c r="DG5852" t="s">
        <v>7730</v>
      </c>
      <c r="DH5852" t="s">
        <v>1404</v>
      </c>
      <c r="DI5852">
        <v>48</v>
      </c>
      <c r="DJ5852" t="s">
        <v>7376</v>
      </c>
      <c r="DK5852" t="s">
        <v>299</v>
      </c>
      <c r="DL5852">
        <v>1</v>
      </c>
      <c r="DM5852" t="s">
        <v>2940</v>
      </c>
      <c r="DN5852" t="s">
        <v>5221</v>
      </c>
      <c r="DO5852">
        <v>93</v>
      </c>
      <c r="DP5852" t="s">
        <v>1059</v>
      </c>
      <c r="DQ5852" t="s">
        <v>89155</v>
      </c>
      <c r="DR5852">
        <v>512300</v>
      </c>
      <c r="DS5852" t="s">
        <v>89156</v>
      </c>
      <c r="DT5852" t="s">
        <v>89157</v>
      </c>
      <c r="DU5852" t="s">
        <v>89158</v>
      </c>
      <c r="DV5852" t="s">
        <v>79977</v>
      </c>
      <c r="DW5852">
        <v>26508</v>
      </c>
      <c r="DX5852">
        <v>5</v>
      </c>
      <c r="DY5852" t="s">
        <v>329</v>
      </c>
      <c r="DZ5852" t="s">
        <v>330</v>
      </c>
      <c r="EA5852" t="s">
        <v>329</v>
      </c>
      <c r="EB5852" t="s">
        <v>331</v>
      </c>
      <c r="EC5852" t="s">
        <v>329</v>
      </c>
      <c r="ED5852" t="s">
        <v>329</v>
      </c>
      <c r="EE5852" t="s">
        <v>329</v>
      </c>
      <c r="EF5852" t="s">
        <v>329</v>
      </c>
      <c r="EG5852" t="s">
        <v>329</v>
      </c>
      <c r="EH5852" t="s">
        <v>329</v>
      </c>
      <c r="EI5852">
        <v>5</v>
      </c>
      <c r="EJ5852" t="s">
        <v>329</v>
      </c>
      <c r="EK5852" t="s">
        <v>330</v>
      </c>
      <c r="EL5852" t="s">
        <v>329</v>
      </c>
      <c r="EM5852" t="s">
        <v>331</v>
      </c>
      <c r="EN5852" t="s">
        <v>329</v>
      </c>
      <c r="EO5852" t="s">
        <v>329</v>
      </c>
      <c r="EP5852" t="s">
        <v>329</v>
      </c>
      <c r="EQ5852" t="s">
        <v>329</v>
      </c>
      <c r="ER5852" t="s">
        <v>329</v>
      </c>
      <c r="ES5852" t="s">
        <v>329</v>
      </c>
      <c r="ET5852">
        <v>5</v>
      </c>
      <c r="EU5852" t="s">
        <v>329</v>
      </c>
      <c r="EV5852" t="s">
        <v>330</v>
      </c>
      <c r="EW5852">
        <v>5</v>
      </c>
      <c r="EX5852" t="s">
        <v>329</v>
      </c>
      <c r="EY5852" t="s">
        <v>330</v>
      </c>
      <c r="EZ5852" t="s">
        <v>329</v>
      </c>
      <c r="FA5852" t="s">
        <v>331</v>
      </c>
      <c r="FB5852" t="s">
        <v>329</v>
      </c>
      <c r="FC5852" t="s">
        <v>329</v>
      </c>
      <c r="FD5852" t="s">
        <v>329</v>
      </c>
      <c r="FE5852" t="s">
        <v>329</v>
      </c>
      <c r="FF5852" t="s">
        <v>329</v>
      </c>
      <c r="FG5852" t="s">
        <v>329</v>
      </c>
      <c r="FH5852">
        <v>7</v>
      </c>
      <c r="FI5852" t="s">
        <v>329</v>
      </c>
      <c r="FJ5852" t="s">
        <v>330</v>
      </c>
      <c r="FK5852" t="s">
        <v>329</v>
      </c>
      <c r="FL5852" t="s">
        <v>331</v>
      </c>
      <c r="FM5852" t="s">
        <v>329</v>
      </c>
      <c r="FN5852" t="s">
        <v>329</v>
      </c>
      <c r="FO5852" t="s">
        <v>329</v>
      </c>
      <c r="FP5852" t="s">
        <v>329</v>
      </c>
      <c r="FQ5852" t="s">
        <v>329</v>
      </c>
      <c r="FR5852" t="s">
        <v>329</v>
      </c>
      <c r="FS5852">
        <v>7</v>
      </c>
      <c r="FT5852" t="s">
        <v>340</v>
      </c>
      <c r="FU5852" t="s">
        <v>329</v>
      </c>
      <c r="FV5852">
        <v>10</v>
      </c>
      <c r="FW5852" t="s">
        <v>340</v>
      </c>
      <c r="FX5852" t="s">
        <v>329</v>
      </c>
      <c r="FY5852" t="s">
        <v>290</v>
      </c>
      <c r="FZ5852" t="s">
        <v>2902</v>
      </c>
      <c r="GA5852" t="s">
        <v>290</v>
      </c>
      <c r="GB5852" t="s">
        <v>7329</v>
      </c>
      <c r="GC5852" t="s">
        <v>290</v>
      </c>
      <c r="GD5852" t="s">
        <v>290</v>
      </c>
      <c r="GE5852" t="s">
        <v>3952</v>
      </c>
      <c r="GF5852" t="s">
        <v>346</v>
      </c>
      <c r="GG5852">
        <v>6</v>
      </c>
      <c r="GH5852" t="s">
        <v>340</v>
      </c>
      <c r="GI5852" t="s">
        <v>329</v>
      </c>
      <c r="GJ5852" t="s">
        <v>347</v>
      </c>
      <c r="GK5852" t="s">
        <v>340</v>
      </c>
      <c r="GL5852" t="s">
        <v>329</v>
      </c>
      <c r="GM5852">
        <v>7</v>
      </c>
      <c r="GN5852" t="s">
        <v>290</v>
      </c>
      <c r="GO5852" t="s">
        <v>329</v>
      </c>
      <c r="GP5852" t="s">
        <v>329</v>
      </c>
      <c r="GQ5852" t="s">
        <v>329</v>
      </c>
      <c r="GR5852" t="s">
        <v>329</v>
      </c>
      <c r="GS5852" t="s">
        <v>329</v>
      </c>
      <c r="GT5852" t="s">
        <v>329</v>
      </c>
      <c r="GU5852" t="s">
        <v>329</v>
      </c>
      <c r="GV5852" t="s">
        <v>329</v>
      </c>
      <c r="GW5852" t="s">
        <v>329</v>
      </c>
      <c r="GX5852" t="s">
        <v>346</v>
      </c>
      <c r="GY5852">
        <v>5</v>
      </c>
      <c r="GZ5852" t="s">
        <v>329</v>
      </c>
      <c r="HA5852" t="s">
        <v>329</v>
      </c>
      <c r="HB5852" t="s">
        <v>346</v>
      </c>
      <c r="HC5852" t="s">
        <v>329</v>
      </c>
      <c r="HD5852" t="s">
        <v>329</v>
      </c>
      <c r="HE5852" t="s">
        <v>346</v>
      </c>
      <c r="HF5852" t="s">
        <v>329</v>
      </c>
      <c r="HG5852" t="s">
        <v>329</v>
      </c>
      <c r="HH5852" t="s">
        <v>346</v>
      </c>
      <c r="HI5852" t="s">
        <v>329</v>
      </c>
      <c r="HJ5852" t="s">
        <v>329</v>
      </c>
      <c r="HK5852" t="s">
        <v>346</v>
      </c>
      <c r="HL5852" t="s">
        <v>329</v>
      </c>
      <c r="HM5852" t="s">
        <v>329</v>
      </c>
      <c r="HN5852" t="s">
        <v>346</v>
      </c>
      <c r="HO5852" t="s">
        <v>329</v>
      </c>
      <c r="HP5852" t="s">
        <v>329</v>
      </c>
      <c r="HQ5852" t="s">
        <v>346</v>
      </c>
      <c r="HR5852" t="s">
        <v>329</v>
      </c>
      <c r="HS5852" t="s">
        <v>330</v>
      </c>
      <c r="HT5852">
        <v>9</v>
      </c>
      <c r="HU5852" t="s">
        <v>329</v>
      </c>
      <c r="HV5852" t="s">
        <v>330</v>
      </c>
      <c r="HW5852">
        <v>10</v>
      </c>
      <c r="HX5852" t="s">
        <v>329</v>
      </c>
      <c r="HY5852" t="s">
        <v>428</v>
      </c>
      <c r="HZ5852" t="s">
        <v>329</v>
      </c>
      <c r="IA5852" t="s">
        <v>331</v>
      </c>
      <c r="IB5852" t="s">
        <v>329</v>
      </c>
      <c r="IC5852" t="s">
        <v>329</v>
      </c>
      <c r="ID5852" t="s">
        <v>329</v>
      </c>
      <c r="IE5852" t="s">
        <v>329</v>
      </c>
      <c r="IF5852" t="s">
        <v>329</v>
      </c>
      <c r="IG5852" t="s">
        <v>329</v>
      </c>
      <c r="IH5852">
        <v>5</v>
      </c>
      <c r="II5852" t="s">
        <v>329</v>
      </c>
      <c r="IJ5852" t="s">
        <v>355</v>
      </c>
      <c r="IK5852" t="s">
        <v>329</v>
      </c>
      <c r="IL5852" t="s">
        <v>356</v>
      </c>
      <c r="IM5852" t="s">
        <v>329</v>
      </c>
      <c r="IN5852" t="s">
        <v>329</v>
      </c>
      <c r="IO5852" t="s">
        <v>329</v>
      </c>
      <c r="IP5852" t="s">
        <v>329</v>
      </c>
      <c r="IQ5852" t="s">
        <v>329</v>
      </c>
      <c r="IR5852" t="s">
        <v>329</v>
      </c>
      <c r="IS5852">
        <v>5</v>
      </c>
      <c r="IT5852" t="s">
        <v>329</v>
      </c>
      <c r="IU5852" t="s">
        <v>826</v>
      </c>
      <c r="IV5852" t="s">
        <v>329</v>
      </c>
      <c r="IW5852" t="s">
        <v>7558</v>
      </c>
      <c r="IX5852" t="s">
        <v>329</v>
      </c>
      <c r="IY5852" t="s">
        <v>329</v>
      </c>
      <c r="IZ5852" t="s">
        <v>329</v>
      </c>
      <c r="JA5852" t="s">
        <v>329</v>
      </c>
      <c r="JB5852" t="s">
        <v>329</v>
      </c>
      <c r="JC5852" t="s">
        <v>329</v>
      </c>
      <c r="JD5852">
        <v>5</v>
      </c>
      <c r="JE5852" t="s">
        <v>329</v>
      </c>
      <c r="JF5852" t="s">
        <v>330</v>
      </c>
      <c r="JG5852">
        <v>10</v>
      </c>
      <c r="JH5852" t="s">
        <v>329</v>
      </c>
      <c r="JI5852" t="s">
        <v>330</v>
      </c>
      <c r="JJ5852">
        <v>10</v>
      </c>
      <c r="JK5852" t="s">
        <v>329</v>
      </c>
      <c r="JL5852" t="s">
        <v>330</v>
      </c>
      <c r="JM5852">
        <v>4</v>
      </c>
      <c r="JN5852" t="s">
        <v>560</v>
      </c>
      <c r="JO5852">
        <v>0.02</v>
      </c>
      <c r="JP5852" s="1">
        <v>36579</v>
      </c>
      <c r="JQ5852" t="s">
        <v>364</v>
      </c>
      <c r="JR5852" t="s">
        <v>988</v>
      </c>
    </row>
    <row r="5853" spans="3:278" x14ac:dyDescent="0.25">
      <c r="C5853">
        <v>502524</v>
      </c>
      <c r="D5853">
        <v>16</v>
      </c>
      <c r="E5853" t="s">
        <v>89159</v>
      </c>
      <c r="F5853" t="s">
        <v>277</v>
      </c>
      <c r="G5853" t="s">
        <v>473</v>
      </c>
      <c r="H5853">
        <v>1</v>
      </c>
      <c r="I5853" t="s">
        <v>89160</v>
      </c>
      <c r="J5853" t="s">
        <v>280</v>
      </c>
      <c r="K5853" t="s">
        <v>89145</v>
      </c>
      <c r="L5853" t="s">
        <v>79804</v>
      </c>
      <c r="M5853">
        <v>98665</v>
      </c>
      <c r="N5853" t="s">
        <v>11535</v>
      </c>
      <c r="O5853" t="s">
        <v>89161</v>
      </c>
      <c r="P5853" t="s">
        <v>285</v>
      </c>
      <c r="Q5853" t="s">
        <v>286</v>
      </c>
      <c r="R5853" t="s">
        <v>372</v>
      </c>
      <c r="S5853">
        <v>1</v>
      </c>
      <c r="T5853">
        <v>16</v>
      </c>
      <c r="U5853">
        <v>1</v>
      </c>
      <c r="V5853">
        <v>0</v>
      </c>
      <c r="W5853">
        <v>0</v>
      </c>
      <c r="X5853" s="1">
        <v>36122</v>
      </c>
      <c r="Y5853" t="s">
        <v>288</v>
      </c>
      <c r="Z5853" t="s">
        <v>288</v>
      </c>
      <c r="AA5853" t="s">
        <v>288</v>
      </c>
      <c r="AB5853" t="s">
        <v>347</v>
      </c>
      <c r="AC5853">
        <v>1</v>
      </c>
      <c r="AD5853" t="s">
        <v>290</v>
      </c>
      <c r="AE5853">
        <v>1</v>
      </c>
      <c r="AF5853">
        <v>33</v>
      </c>
      <c r="AG5853">
        <v>1</v>
      </c>
      <c r="AH5853" t="s">
        <v>299</v>
      </c>
      <c r="AI5853">
        <v>65</v>
      </c>
      <c r="AJ5853" t="s">
        <v>558</v>
      </c>
      <c r="AK5853">
        <v>1</v>
      </c>
      <c r="AL5853" t="s">
        <v>280</v>
      </c>
      <c r="AM5853">
        <v>257</v>
      </c>
      <c r="AN5853" t="s">
        <v>280</v>
      </c>
      <c r="AO5853">
        <v>259</v>
      </c>
      <c r="AP5853">
        <v>98</v>
      </c>
      <c r="AQ5853" t="s">
        <v>12478</v>
      </c>
      <c r="AR5853">
        <v>0</v>
      </c>
      <c r="AS5853" t="s">
        <v>280</v>
      </c>
      <c r="AT5853">
        <v>0</v>
      </c>
      <c r="AU5853" t="s">
        <v>280</v>
      </c>
      <c r="AV5853">
        <v>1</v>
      </c>
      <c r="AW5853">
        <v>102</v>
      </c>
      <c r="AX5853">
        <v>963</v>
      </c>
      <c r="AY5853" t="s">
        <v>330</v>
      </c>
      <c r="AZ5853">
        <v>104</v>
      </c>
      <c r="BA5853">
        <v>996</v>
      </c>
      <c r="BB5853">
        <v>1</v>
      </c>
      <c r="BC5853" t="s">
        <v>295</v>
      </c>
      <c r="BD5853" t="s">
        <v>377</v>
      </c>
      <c r="BE5853" t="s">
        <v>560</v>
      </c>
      <c r="BF5853" t="s">
        <v>560</v>
      </c>
      <c r="BG5853" t="s">
        <v>342</v>
      </c>
      <c r="BH5853" t="s">
        <v>288</v>
      </c>
      <c r="BI5853" t="s">
        <v>288</v>
      </c>
      <c r="BJ5853" t="s">
        <v>277</v>
      </c>
      <c r="BK5853" t="s">
        <v>299</v>
      </c>
      <c r="BL5853">
        <v>1</v>
      </c>
      <c r="BM5853" t="s">
        <v>299</v>
      </c>
      <c r="BN5853">
        <v>1</v>
      </c>
      <c r="BO5853" t="s">
        <v>299</v>
      </c>
      <c r="BP5853">
        <v>1</v>
      </c>
      <c r="BQ5853">
        <v>78</v>
      </c>
      <c r="BR5853">
        <v>89</v>
      </c>
      <c r="BS5853">
        <v>328</v>
      </c>
      <c r="BT5853" t="s">
        <v>302</v>
      </c>
      <c r="BU5853" t="s">
        <v>1993</v>
      </c>
      <c r="BV5853" t="s">
        <v>849</v>
      </c>
      <c r="BW5853" t="s">
        <v>996</v>
      </c>
      <c r="BX5853" t="s">
        <v>1070</v>
      </c>
      <c r="BY5853" t="s">
        <v>1870</v>
      </c>
      <c r="BZ5853" t="s">
        <v>17070</v>
      </c>
      <c r="CA5853" t="s">
        <v>65694</v>
      </c>
      <c r="CB5853" t="s">
        <v>34209</v>
      </c>
      <c r="CC5853">
        <v>0</v>
      </c>
      <c r="CD5853">
        <v>259</v>
      </c>
      <c r="CE5853" t="s">
        <v>280</v>
      </c>
      <c r="CF5853" t="s">
        <v>280</v>
      </c>
      <c r="CG5853" t="s">
        <v>288</v>
      </c>
      <c r="CH5853">
        <v>1</v>
      </c>
      <c r="CI5853" t="s">
        <v>480</v>
      </c>
      <c r="CJ5853" t="s">
        <v>290</v>
      </c>
      <c r="CK5853" t="s">
        <v>4240</v>
      </c>
      <c r="CL5853" t="s">
        <v>280</v>
      </c>
      <c r="CM5853" t="s">
        <v>290</v>
      </c>
      <c r="CN5853" t="s">
        <v>2001</v>
      </c>
      <c r="CO5853" t="s">
        <v>290</v>
      </c>
      <c r="CP5853">
        <v>1</v>
      </c>
      <c r="CQ5853" t="s">
        <v>299</v>
      </c>
      <c r="CR5853">
        <v>105</v>
      </c>
      <c r="CS5853" t="s">
        <v>17147</v>
      </c>
      <c r="CT5853" t="s">
        <v>534</v>
      </c>
      <c r="CU5853" t="s">
        <v>1465</v>
      </c>
      <c r="CV5853">
        <v>105</v>
      </c>
      <c r="CW5853" t="s">
        <v>8612</v>
      </c>
      <c r="CX5853">
        <v>1</v>
      </c>
      <c r="CY5853" t="s">
        <v>340</v>
      </c>
      <c r="CZ5853">
        <v>0</v>
      </c>
      <c r="DA5853" t="s">
        <v>280</v>
      </c>
      <c r="DB5853">
        <v>259</v>
      </c>
      <c r="DC5853" t="s">
        <v>280</v>
      </c>
      <c r="DD5853" t="s">
        <v>320</v>
      </c>
      <c r="DE5853" t="s">
        <v>299</v>
      </c>
      <c r="DF5853">
        <v>1</v>
      </c>
      <c r="DG5853" t="s">
        <v>2678</v>
      </c>
      <c r="DH5853" t="s">
        <v>1607</v>
      </c>
      <c r="DI5853">
        <v>39</v>
      </c>
      <c r="DJ5853" t="s">
        <v>1397</v>
      </c>
      <c r="DK5853" t="s">
        <v>299</v>
      </c>
      <c r="DL5853">
        <v>1</v>
      </c>
      <c r="DM5853" t="s">
        <v>2352</v>
      </c>
      <c r="DN5853" t="s">
        <v>2353</v>
      </c>
      <c r="DO5853">
        <v>83</v>
      </c>
      <c r="DP5853" t="s">
        <v>394</v>
      </c>
      <c r="DQ5853" t="s">
        <v>89162</v>
      </c>
      <c r="DR5853">
        <v>512502</v>
      </c>
      <c r="DS5853" t="s">
        <v>329</v>
      </c>
      <c r="DT5853" t="s">
        <v>89163</v>
      </c>
      <c r="DU5853" t="s">
        <v>89164</v>
      </c>
      <c r="DV5853" t="s">
        <v>79977</v>
      </c>
      <c r="DW5853">
        <v>25401</v>
      </c>
      <c r="DX5853">
        <v>5</v>
      </c>
      <c r="DY5853" t="s">
        <v>319</v>
      </c>
      <c r="DZ5853" t="s">
        <v>329</v>
      </c>
      <c r="EA5853" t="s">
        <v>12910</v>
      </c>
      <c r="EB5853" t="s">
        <v>592</v>
      </c>
      <c r="EC5853" t="s">
        <v>1111</v>
      </c>
      <c r="ED5853" t="s">
        <v>9679</v>
      </c>
      <c r="EE5853" t="s">
        <v>28623</v>
      </c>
      <c r="EF5853" t="s">
        <v>909</v>
      </c>
      <c r="EG5853" t="s">
        <v>8219</v>
      </c>
      <c r="EH5853" t="s">
        <v>346</v>
      </c>
      <c r="EI5853">
        <v>5</v>
      </c>
      <c r="EJ5853" t="s">
        <v>295</v>
      </c>
      <c r="EK5853" t="s">
        <v>329</v>
      </c>
      <c r="EL5853" t="s">
        <v>9247</v>
      </c>
      <c r="EM5853" t="s">
        <v>595</v>
      </c>
      <c r="EN5853" t="s">
        <v>3489</v>
      </c>
      <c r="EO5853" t="s">
        <v>3637</v>
      </c>
      <c r="EP5853" t="s">
        <v>28794</v>
      </c>
      <c r="EQ5853" t="s">
        <v>1137</v>
      </c>
      <c r="ER5853" t="s">
        <v>5445</v>
      </c>
      <c r="ES5853" t="s">
        <v>346</v>
      </c>
      <c r="ET5853">
        <v>5</v>
      </c>
      <c r="EU5853" t="s">
        <v>319</v>
      </c>
      <c r="EV5853" t="s">
        <v>329</v>
      </c>
      <c r="EW5853">
        <v>5</v>
      </c>
      <c r="EX5853" t="s">
        <v>340</v>
      </c>
      <c r="EY5853" t="s">
        <v>329</v>
      </c>
      <c r="EZ5853" t="s">
        <v>34891</v>
      </c>
      <c r="FA5853" t="s">
        <v>5077</v>
      </c>
      <c r="FB5853" t="s">
        <v>8998</v>
      </c>
      <c r="FC5853" t="s">
        <v>3281</v>
      </c>
      <c r="FD5853" t="s">
        <v>14620</v>
      </c>
      <c r="FE5853" t="s">
        <v>15489</v>
      </c>
      <c r="FF5853" t="s">
        <v>8694</v>
      </c>
      <c r="FG5853" t="s">
        <v>346</v>
      </c>
      <c r="FH5853">
        <v>7</v>
      </c>
      <c r="FI5853" t="s">
        <v>452</v>
      </c>
      <c r="FJ5853" t="s">
        <v>329</v>
      </c>
      <c r="FK5853" t="s">
        <v>4618</v>
      </c>
      <c r="FL5853" t="s">
        <v>873</v>
      </c>
      <c r="FM5853" t="s">
        <v>418</v>
      </c>
      <c r="FN5853" t="s">
        <v>6852</v>
      </c>
      <c r="FO5853" t="s">
        <v>2315</v>
      </c>
      <c r="FP5853" t="s">
        <v>295</v>
      </c>
      <c r="FQ5853" t="s">
        <v>11065</v>
      </c>
      <c r="FR5853" t="s">
        <v>346</v>
      </c>
      <c r="FS5853">
        <v>7</v>
      </c>
      <c r="FT5853" t="s">
        <v>340</v>
      </c>
      <c r="FU5853" t="s">
        <v>329</v>
      </c>
      <c r="FV5853">
        <v>10</v>
      </c>
      <c r="FW5853" t="s">
        <v>437</v>
      </c>
      <c r="FX5853" t="s">
        <v>329</v>
      </c>
      <c r="FY5853" t="s">
        <v>1898</v>
      </c>
      <c r="FZ5853" t="s">
        <v>6412</v>
      </c>
      <c r="GA5853" t="s">
        <v>418</v>
      </c>
      <c r="GB5853" t="s">
        <v>19163</v>
      </c>
      <c r="GC5853" t="s">
        <v>5520</v>
      </c>
      <c r="GD5853" t="s">
        <v>418</v>
      </c>
      <c r="GE5853" t="s">
        <v>52331</v>
      </c>
      <c r="GF5853" t="s">
        <v>346</v>
      </c>
      <c r="GG5853">
        <v>6</v>
      </c>
      <c r="GH5853" t="s">
        <v>340</v>
      </c>
      <c r="GI5853" t="s">
        <v>329</v>
      </c>
      <c r="GJ5853" t="s">
        <v>347</v>
      </c>
      <c r="GK5853" t="s">
        <v>452</v>
      </c>
      <c r="GL5853" t="s">
        <v>329</v>
      </c>
      <c r="GM5853">
        <v>7</v>
      </c>
      <c r="GN5853" t="s">
        <v>278</v>
      </c>
      <c r="GO5853" t="s">
        <v>329</v>
      </c>
      <c r="GP5853" t="s">
        <v>329</v>
      </c>
      <c r="GQ5853" t="s">
        <v>438</v>
      </c>
      <c r="GR5853" t="s">
        <v>329</v>
      </c>
      <c r="GS5853" t="s">
        <v>329</v>
      </c>
      <c r="GT5853" t="s">
        <v>329</v>
      </c>
      <c r="GU5853" t="s">
        <v>1611</v>
      </c>
      <c r="GV5853" t="s">
        <v>329</v>
      </c>
      <c r="GW5853" t="s">
        <v>329</v>
      </c>
      <c r="GX5853" t="s">
        <v>346</v>
      </c>
      <c r="GY5853">
        <v>5</v>
      </c>
      <c r="GZ5853" t="s">
        <v>8691</v>
      </c>
      <c r="HA5853" t="s">
        <v>75235</v>
      </c>
      <c r="HB5853" t="s">
        <v>339</v>
      </c>
      <c r="HC5853" t="s">
        <v>14438</v>
      </c>
      <c r="HD5853" t="s">
        <v>771</v>
      </c>
      <c r="HE5853" t="s">
        <v>346</v>
      </c>
      <c r="HF5853" t="s">
        <v>16563</v>
      </c>
      <c r="HG5853" t="s">
        <v>42081</v>
      </c>
      <c r="HH5853" t="s">
        <v>346</v>
      </c>
      <c r="HI5853" t="s">
        <v>2082</v>
      </c>
      <c r="HJ5853" t="s">
        <v>10311</v>
      </c>
      <c r="HK5853" t="s">
        <v>339</v>
      </c>
      <c r="HL5853" t="s">
        <v>962</v>
      </c>
      <c r="HM5853" t="s">
        <v>18974</v>
      </c>
      <c r="HN5853" t="s">
        <v>346</v>
      </c>
      <c r="HO5853" t="s">
        <v>10216</v>
      </c>
      <c r="HP5853" t="s">
        <v>37206</v>
      </c>
      <c r="HQ5853" t="s">
        <v>346</v>
      </c>
      <c r="HR5853" t="s">
        <v>340</v>
      </c>
      <c r="HS5853" t="s">
        <v>329</v>
      </c>
      <c r="HT5853">
        <v>9</v>
      </c>
      <c r="HU5853" t="s">
        <v>340</v>
      </c>
      <c r="HV5853" t="s">
        <v>329</v>
      </c>
      <c r="HW5853">
        <v>10</v>
      </c>
      <c r="HX5853" t="s">
        <v>278</v>
      </c>
      <c r="HY5853" t="s">
        <v>329</v>
      </c>
      <c r="HZ5853" t="s">
        <v>3468</v>
      </c>
      <c r="IA5853" t="s">
        <v>5077</v>
      </c>
      <c r="IB5853" t="s">
        <v>294</v>
      </c>
      <c r="IC5853" t="s">
        <v>89165</v>
      </c>
      <c r="ID5853" t="s">
        <v>1577</v>
      </c>
      <c r="IE5853" t="s">
        <v>940</v>
      </c>
      <c r="IF5853" t="s">
        <v>89166</v>
      </c>
      <c r="IG5853" t="s">
        <v>346</v>
      </c>
      <c r="IH5853">
        <v>5</v>
      </c>
      <c r="II5853" t="s">
        <v>319</v>
      </c>
      <c r="IJ5853" t="s">
        <v>329</v>
      </c>
      <c r="IK5853" t="s">
        <v>5623</v>
      </c>
      <c r="IL5853" t="s">
        <v>89167</v>
      </c>
      <c r="IM5853" t="s">
        <v>826</v>
      </c>
      <c r="IN5853" t="s">
        <v>89168</v>
      </c>
      <c r="IO5853" t="s">
        <v>14417</v>
      </c>
      <c r="IP5853" t="s">
        <v>350</v>
      </c>
      <c r="IQ5853" t="s">
        <v>68831</v>
      </c>
      <c r="IR5853" t="s">
        <v>346</v>
      </c>
      <c r="IS5853">
        <v>5</v>
      </c>
      <c r="IT5853" t="s">
        <v>319</v>
      </c>
      <c r="IU5853" t="s">
        <v>329</v>
      </c>
      <c r="IV5853" t="s">
        <v>12266</v>
      </c>
      <c r="IW5853" t="s">
        <v>1251</v>
      </c>
      <c r="IX5853" t="s">
        <v>3867</v>
      </c>
      <c r="IY5853" t="s">
        <v>89169</v>
      </c>
      <c r="IZ5853" t="s">
        <v>11830</v>
      </c>
      <c r="JA5853" t="s">
        <v>5488</v>
      </c>
      <c r="JB5853" t="s">
        <v>89170</v>
      </c>
      <c r="JC5853" t="s">
        <v>346</v>
      </c>
      <c r="JD5853">
        <v>5</v>
      </c>
      <c r="JE5853" t="s">
        <v>340</v>
      </c>
      <c r="JF5853" t="s">
        <v>329</v>
      </c>
      <c r="JG5853">
        <v>10</v>
      </c>
      <c r="JH5853" t="s">
        <v>340</v>
      </c>
      <c r="JI5853" t="s">
        <v>329</v>
      </c>
      <c r="JJ5853">
        <v>10</v>
      </c>
      <c r="JK5853" t="s">
        <v>295</v>
      </c>
      <c r="JL5853" t="s">
        <v>329</v>
      </c>
      <c r="JM5853">
        <v>4</v>
      </c>
      <c r="JN5853" t="s">
        <v>1251</v>
      </c>
      <c r="JO5853">
        <v>0</v>
      </c>
      <c r="JP5853" s="1">
        <v>28134</v>
      </c>
      <c r="JQ5853" t="s">
        <v>471</v>
      </c>
      <c r="JR5853" t="s">
        <v>988</v>
      </c>
    </row>
    <row r="5854" spans="3:278" x14ac:dyDescent="0.25">
      <c r="C5854">
        <v>492574</v>
      </c>
      <c r="D5854">
        <v>5</v>
      </c>
      <c r="E5854" t="s">
        <v>89171</v>
      </c>
      <c r="F5854" t="s">
        <v>277</v>
      </c>
      <c r="G5854" t="s">
        <v>278</v>
      </c>
      <c r="H5854">
        <v>1</v>
      </c>
      <c r="I5854" t="s">
        <v>89172</v>
      </c>
      <c r="J5854" t="s">
        <v>280</v>
      </c>
      <c r="K5854" t="s">
        <v>86507</v>
      </c>
      <c r="L5854" t="s">
        <v>86237</v>
      </c>
      <c r="M5854">
        <v>23605</v>
      </c>
      <c r="N5854" t="s">
        <v>86508</v>
      </c>
      <c r="O5854" t="s">
        <v>89173</v>
      </c>
      <c r="P5854" t="s">
        <v>285</v>
      </c>
      <c r="Q5854" t="s">
        <v>286</v>
      </c>
      <c r="R5854" t="s">
        <v>287</v>
      </c>
      <c r="S5854">
        <v>1</v>
      </c>
      <c r="T5854">
        <v>32</v>
      </c>
      <c r="U5854">
        <v>1</v>
      </c>
      <c r="V5854">
        <v>1</v>
      </c>
      <c r="W5854">
        <v>0</v>
      </c>
      <c r="X5854" s="1">
        <v>34578</v>
      </c>
      <c r="Y5854" t="s">
        <v>288</v>
      </c>
      <c r="Z5854" t="s">
        <v>288</v>
      </c>
      <c r="AA5854" t="s">
        <v>288</v>
      </c>
      <c r="AB5854" t="s">
        <v>708</v>
      </c>
      <c r="AC5854">
        <v>1</v>
      </c>
      <c r="AD5854" t="s">
        <v>290</v>
      </c>
      <c r="AE5854">
        <v>1</v>
      </c>
      <c r="AF5854">
        <v>59</v>
      </c>
      <c r="AG5854">
        <v>1</v>
      </c>
      <c r="AH5854" t="s">
        <v>299</v>
      </c>
      <c r="AI5854">
        <v>77</v>
      </c>
      <c r="AJ5854" t="s">
        <v>558</v>
      </c>
      <c r="AK5854">
        <v>1</v>
      </c>
      <c r="AL5854" t="s">
        <v>280</v>
      </c>
      <c r="AM5854">
        <v>201</v>
      </c>
      <c r="AN5854" t="s">
        <v>280</v>
      </c>
      <c r="AO5854">
        <v>259</v>
      </c>
      <c r="AP5854">
        <v>112</v>
      </c>
      <c r="AQ5854" t="s">
        <v>21501</v>
      </c>
      <c r="AR5854">
        <v>0</v>
      </c>
      <c r="AS5854" t="s">
        <v>280</v>
      </c>
      <c r="AT5854">
        <v>0</v>
      </c>
      <c r="AU5854" t="s">
        <v>280</v>
      </c>
      <c r="AV5854">
        <v>1</v>
      </c>
      <c r="AW5854">
        <v>114</v>
      </c>
      <c r="AX5854">
        <v>1111</v>
      </c>
      <c r="AY5854" t="s">
        <v>290</v>
      </c>
      <c r="AZ5854">
        <v>125</v>
      </c>
      <c r="BA5854">
        <v>1148</v>
      </c>
      <c r="BB5854">
        <v>1</v>
      </c>
      <c r="BC5854" t="s">
        <v>452</v>
      </c>
      <c r="BD5854" t="s">
        <v>560</v>
      </c>
      <c r="BE5854" t="s">
        <v>505</v>
      </c>
      <c r="BF5854" t="s">
        <v>532</v>
      </c>
      <c r="BG5854" t="s">
        <v>353</v>
      </c>
      <c r="BH5854" t="s">
        <v>288</v>
      </c>
      <c r="BI5854" t="s">
        <v>288</v>
      </c>
      <c r="BJ5854" t="s">
        <v>277</v>
      </c>
      <c r="BK5854" t="s">
        <v>299</v>
      </c>
      <c r="BL5854">
        <v>1</v>
      </c>
      <c r="BM5854" t="s">
        <v>299</v>
      </c>
      <c r="BN5854">
        <v>1</v>
      </c>
      <c r="BO5854" t="s">
        <v>299</v>
      </c>
      <c r="BP5854">
        <v>1</v>
      </c>
      <c r="BQ5854">
        <v>86</v>
      </c>
      <c r="BR5854">
        <v>90</v>
      </c>
      <c r="BS5854">
        <v>429</v>
      </c>
      <c r="BT5854" t="s">
        <v>2729</v>
      </c>
      <c r="BU5854" t="s">
        <v>505</v>
      </c>
      <c r="BV5854" t="s">
        <v>2620</v>
      </c>
      <c r="BW5854" t="s">
        <v>495</v>
      </c>
      <c r="BX5854" t="s">
        <v>5117</v>
      </c>
      <c r="BY5854" t="s">
        <v>3372</v>
      </c>
      <c r="BZ5854" t="s">
        <v>21182</v>
      </c>
      <c r="CA5854" t="s">
        <v>7096</v>
      </c>
      <c r="CB5854" t="s">
        <v>10509</v>
      </c>
      <c r="CC5854">
        <v>0</v>
      </c>
      <c r="CD5854">
        <v>259</v>
      </c>
      <c r="CE5854" t="s">
        <v>280</v>
      </c>
      <c r="CF5854" t="s">
        <v>280</v>
      </c>
      <c r="CG5854" t="s">
        <v>288</v>
      </c>
      <c r="CH5854">
        <v>1</v>
      </c>
      <c r="CI5854" t="s">
        <v>299</v>
      </c>
      <c r="CJ5854" t="s">
        <v>4240</v>
      </c>
      <c r="CK5854" t="s">
        <v>1376</v>
      </c>
      <c r="CL5854" t="s">
        <v>2181</v>
      </c>
      <c r="CM5854" t="s">
        <v>2044</v>
      </c>
      <c r="CN5854" t="s">
        <v>8373</v>
      </c>
      <c r="CO5854" t="s">
        <v>666</v>
      </c>
      <c r="CP5854">
        <v>1</v>
      </c>
      <c r="CQ5854" t="s">
        <v>299</v>
      </c>
      <c r="CR5854">
        <v>124</v>
      </c>
      <c r="CS5854" t="s">
        <v>6501</v>
      </c>
      <c r="CT5854" t="s">
        <v>7567</v>
      </c>
      <c r="CU5854" t="s">
        <v>7990</v>
      </c>
      <c r="CV5854">
        <v>124</v>
      </c>
      <c r="CW5854" t="s">
        <v>10969</v>
      </c>
      <c r="CX5854">
        <v>1</v>
      </c>
      <c r="CY5854" t="s">
        <v>347</v>
      </c>
      <c r="CZ5854">
        <v>0</v>
      </c>
      <c r="DA5854" t="s">
        <v>280</v>
      </c>
      <c r="DB5854">
        <v>259</v>
      </c>
      <c r="DC5854" t="s">
        <v>280</v>
      </c>
      <c r="DD5854" t="s">
        <v>320</v>
      </c>
      <c r="DE5854" t="s">
        <v>321</v>
      </c>
      <c r="DF5854">
        <v>199</v>
      </c>
      <c r="DG5854" t="s">
        <v>280</v>
      </c>
      <c r="DH5854" t="s">
        <v>280</v>
      </c>
      <c r="DI5854">
        <v>36</v>
      </c>
      <c r="DJ5854" t="s">
        <v>280</v>
      </c>
      <c r="DK5854" t="s">
        <v>299</v>
      </c>
      <c r="DL5854">
        <v>1</v>
      </c>
      <c r="DM5854" t="s">
        <v>305</v>
      </c>
      <c r="DN5854" t="s">
        <v>1011</v>
      </c>
      <c r="DO5854">
        <v>104</v>
      </c>
      <c r="DP5854" t="s">
        <v>319</v>
      </c>
      <c r="DQ5854" t="s">
        <v>89174</v>
      </c>
      <c r="DR5854">
        <v>512503</v>
      </c>
      <c r="DS5854" t="s">
        <v>329</v>
      </c>
      <c r="DT5854" t="s">
        <v>89175</v>
      </c>
      <c r="DU5854" t="s">
        <v>37446</v>
      </c>
      <c r="DV5854" t="s">
        <v>79977</v>
      </c>
      <c r="DW5854">
        <v>25304</v>
      </c>
      <c r="DX5854">
        <v>5</v>
      </c>
      <c r="DY5854" t="s">
        <v>290</v>
      </c>
      <c r="DZ5854" t="s">
        <v>329</v>
      </c>
      <c r="EA5854" t="s">
        <v>18415</v>
      </c>
      <c r="EB5854" t="s">
        <v>4989</v>
      </c>
      <c r="EC5854" t="s">
        <v>4488</v>
      </c>
      <c r="ED5854" t="s">
        <v>2536</v>
      </c>
      <c r="EE5854" t="s">
        <v>89176</v>
      </c>
      <c r="EF5854" t="s">
        <v>338</v>
      </c>
      <c r="EG5854" t="s">
        <v>15291</v>
      </c>
      <c r="EH5854" t="s">
        <v>346</v>
      </c>
      <c r="EI5854">
        <v>5</v>
      </c>
      <c r="EJ5854" t="s">
        <v>290</v>
      </c>
      <c r="EK5854" t="s">
        <v>329</v>
      </c>
      <c r="EL5854" t="s">
        <v>52243</v>
      </c>
      <c r="EM5854" t="s">
        <v>2610</v>
      </c>
      <c r="EN5854" t="s">
        <v>684</v>
      </c>
      <c r="EO5854" t="s">
        <v>28154</v>
      </c>
      <c r="EP5854" t="s">
        <v>34371</v>
      </c>
      <c r="EQ5854" t="s">
        <v>4706</v>
      </c>
      <c r="ER5854" t="s">
        <v>9789</v>
      </c>
      <c r="ES5854" t="s">
        <v>346</v>
      </c>
      <c r="ET5854">
        <v>5</v>
      </c>
      <c r="EU5854" t="s">
        <v>290</v>
      </c>
      <c r="EV5854" t="s">
        <v>329</v>
      </c>
      <c r="EW5854">
        <v>5</v>
      </c>
      <c r="EX5854" t="s">
        <v>473</v>
      </c>
      <c r="EY5854" t="s">
        <v>329</v>
      </c>
      <c r="EZ5854" t="s">
        <v>10352</v>
      </c>
      <c r="FA5854" t="s">
        <v>4115</v>
      </c>
      <c r="FB5854" t="s">
        <v>1547</v>
      </c>
      <c r="FC5854" t="s">
        <v>10942</v>
      </c>
      <c r="FD5854" t="s">
        <v>12823</v>
      </c>
      <c r="FE5854" t="s">
        <v>14685</v>
      </c>
      <c r="FF5854" t="s">
        <v>14316</v>
      </c>
      <c r="FG5854" t="s">
        <v>346</v>
      </c>
      <c r="FH5854">
        <v>7</v>
      </c>
      <c r="FI5854" t="s">
        <v>319</v>
      </c>
      <c r="FJ5854" t="s">
        <v>329</v>
      </c>
      <c r="FK5854" t="s">
        <v>781</v>
      </c>
      <c r="FL5854" t="s">
        <v>3340</v>
      </c>
      <c r="FM5854" t="s">
        <v>428</v>
      </c>
      <c r="FN5854" t="s">
        <v>64101</v>
      </c>
      <c r="FO5854" t="s">
        <v>2256</v>
      </c>
      <c r="FP5854" t="s">
        <v>452</v>
      </c>
      <c r="FQ5854" t="s">
        <v>16779</v>
      </c>
      <c r="FR5854" t="s">
        <v>346</v>
      </c>
      <c r="FS5854">
        <v>7</v>
      </c>
      <c r="FT5854" t="s">
        <v>340</v>
      </c>
      <c r="FU5854" t="s">
        <v>329</v>
      </c>
      <c r="FV5854">
        <v>10</v>
      </c>
      <c r="FW5854" t="s">
        <v>473</v>
      </c>
      <c r="FX5854" t="s">
        <v>329</v>
      </c>
      <c r="FY5854" t="s">
        <v>4470</v>
      </c>
      <c r="FZ5854" t="s">
        <v>514</v>
      </c>
      <c r="GA5854" t="s">
        <v>452</v>
      </c>
      <c r="GB5854" t="s">
        <v>46588</v>
      </c>
      <c r="GC5854" t="s">
        <v>8325</v>
      </c>
      <c r="GD5854" t="s">
        <v>319</v>
      </c>
      <c r="GE5854" t="s">
        <v>72336</v>
      </c>
      <c r="GF5854" t="s">
        <v>346</v>
      </c>
      <c r="GG5854">
        <v>6</v>
      </c>
      <c r="GH5854" t="s">
        <v>340</v>
      </c>
      <c r="GI5854" t="s">
        <v>329</v>
      </c>
      <c r="GJ5854" t="s">
        <v>347</v>
      </c>
      <c r="GK5854" t="s">
        <v>295</v>
      </c>
      <c r="GL5854" t="s">
        <v>329</v>
      </c>
      <c r="GM5854">
        <v>7</v>
      </c>
      <c r="GN5854" t="s">
        <v>319</v>
      </c>
      <c r="GO5854" t="s">
        <v>329</v>
      </c>
      <c r="GP5854" t="s">
        <v>329</v>
      </c>
      <c r="GQ5854" t="s">
        <v>735</v>
      </c>
      <c r="GR5854" t="s">
        <v>329</v>
      </c>
      <c r="GS5854" t="s">
        <v>329</v>
      </c>
      <c r="GT5854" t="s">
        <v>329</v>
      </c>
      <c r="GU5854" t="s">
        <v>882</v>
      </c>
      <c r="GV5854" t="s">
        <v>329</v>
      </c>
      <c r="GW5854" t="s">
        <v>329</v>
      </c>
      <c r="GX5854" t="s">
        <v>346</v>
      </c>
      <c r="GY5854">
        <v>5</v>
      </c>
      <c r="GZ5854" t="s">
        <v>1437</v>
      </c>
      <c r="HA5854" t="s">
        <v>18511</v>
      </c>
      <c r="HB5854" t="s">
        <v>346</v>
      </c>
      <c r="HC5854" t="s">
        <v>28963</v>
      </c>
      <c r="HD5854" t="s">
        <v>20407</v>
      </c>
      <c r="HE5854" t="s">
        <v>346</v>
      </c>
      <c r="HF5854" t="s">
        <v>10326</v>
      </c>
      <c r="HG5854" t="s">
        <v>19208</v>
      </c>
      <c r="HH5854" t="s">
        <v>346</v>
      </c>
      <c r="HI5854" t="s">
        <v>7819</v>
      </c>
      <c r="HJ5854" t="s">
        <v>1841</v>
      </c>
      <c r="HK5854" t="s">
        <v>346</v>
      </c>
      <c r="HL5854" t="s">
        <v>15192</v>
      </c>
      <c r="HM5854" t="s">
        <v>30256</v>
      </c>
      <c r="HN5854" t="s">
        <v>346</v>
      </c>
      <c r="HO5854" t="s">
        <v>19876</v>
      </c>
      <c r="HP5854" t="s">
        <v>8123</v>
      </c>
      <c r="HQ5854" t="s">
        <v>346</v>
      </c>
      <c r="HR5854" t="s">
        <v>452</v>
      </c>
      <c r="HS5854" t="s">
        <v>329</v>
      </c>
      <c r="HT5854">
        <v>9</v>
      </c>
      <c r="HU5854" t="s">
        <v>340</v>
      </c>
      <c r="HV5854" t="s">
        <v>329</v>
      </c>
      <c r="HW5854">
        <v>10</v>
      </c>
      <c r="HX5854" t="s">
        <v>330</v>
      </c>
      <c r="HY5854" t="s">
        <v>329</v>
      </c>
      <c r="HZ5854" t="s">
        <v>3191</v>
      </c>
      <c r="IA5854" t="s">
        <v>3341</v>
      </c>
      <c r="IB5854" t="s">
        <v>412</v>
      </c>
      <c r="IC5854" t="s">
        <v>89177</v>
      </c>
      <c r="ID5854" t="s">
        <v>7400</v>
      </c>
      <c r="IE5854" t="s">
        <v>2369</v>
      </c>
      <c r="IF5854" t="s">
        <v>89178</v>
      </c>
      <c r="IG5854" t="s">
        <v>346</v>
      </c>
      <c r="IH5854">
        <v>5</v>
      </c>
      <c r="II5854" t="s">
        <v>278</v>
      </c>
      <c r="IJ5854" t="s">
        <v>329</v>
      </c>
      <c r="IK5854" t="s">
        <v>8676</v>
      </c>
      <c r="IL5854" t="s">
        <v>89179</v>
      </c>
      <c r="IM5854" t="s">
        <v>294</v>
      </c>
      <c r="IN5854" t="s">
        <v>66495</v>
      </c>
      <c r="IO5854" t="s">
        <v>5424</v>
      </c>
      <c r="IP5854" t="s">
        <v>376</v>
      </c>
      <c r="IQ5854" t="s">
        <v>89180</v>
      </c>
      <c r="IR5854" t="s">
        <v>346</v>
      </c>
      <c r="IS5854">
        <v>5</v>
      </c>
      <c r="IT5854" t="s">
        <v>418</v>
      </c>
      <c r="IU5854" t="s">
        <v>329</v>
      </c>
      <c r="IV5854" t="s">
        <v>9803</v>
      </c>
      <c r="IW5854" t="s">
        <v>4340</v>
      </c>
      <c r="IX5854" t="s">
        <v>3121</v>
      </c>
      <c r="IY5854" t="s">
        <v>89181</v>
      </c>
      <c r="IZ5854" t="s">
        <v>5343</v>
      </c>
      <c r="JA5854" t="s">
        <v>6203</v>
      </c>
      <c r="JB5854" t="s">
        <v>89182</v>
      </c>
      <c r="JC5854" t="s">
        <v>346</v>
      </c>
      <c r="JD5854">
        <v>5</v>
      </c>
      <c r="JE5854" t="s">
        <v>340</v>
      </c>
      <c r="JF5854" t="s">
        <v>329</v>
      </c>
      <c r="JG5854">
        <v>10</v>
      </c>
      <c r="JH5854" t="s">
        <v>340</v>
      </c>
      <c r="JI5854" t="s">
        <v>329</v>
      </c>
      <c r="JJ5854">
        <v>10</v>
      </c>
      <c r="JK5854" t="s">
        <v>290</v>
      </c>
      <c r="JL5854" t="s">
        <v>329</v>
      </c>
      <c r="JM5854">
        <v>4</v>
      </c>
      <c r="JN5854" t="s">
        <v>659</v>
      </c>
      <c r="JO5854">
        <v>0.01</v>
      </c>
      <c r="JP5854" s="1">
        <v>29224</v>
      </c>
      <c r="JQ5854" t="s">
        <v>471</v>
      </c>
      <c r="JR5854" t="s">
        <v>988</v>
      </c>
    </row>
    <row r="5855" spans="3:278" x14ac:dyDescent="0.25">
      <c r="C5855">
        <v>492575</v>
      </c>
      <c r="D5855">
        <v>5</v>
      </c>
      <c r="E5855" t="s">
        <v>89183</v>
      </c>
      <c r="F5855" t="s">
        <v>277</v>
      </c>
      <c r="G5855" t="s">
        <v>278</v>
      </c>
      <c r="H5855">
        <v>1</v>
      </c>
      <c r="I5855" t="s">
        <v>89184</v>
      </c>
      <c r="J5855" t="s">
        <v>280</v>
      </c>
      <c r="K5855" t="s">
        <v>86438</v>
      </c>
      <c r="L5855" t="s">
        <v>86237</v>
      </c>
      <c r="M5855">
        <v>23455</v>
      </c>
      <c r="N5855" t="s">
        <v>86439</v>
      </c>
      <c r="O5855" t="s">
        <v>89185</v>
      </c>
      <c r="P5855" t="s">
        <v>285</v>
      </c>
      <c r="Q5855" t="s">
        <v>286</v>
      </c>
      <c r="R5855" t="s">
        <v>287</v>
      </c>
      <c r="S5855">
        <v>1</v>
      </c>
      <c r="T5855">
        <v>20</v>
      </c>
      <c r="U5855">
        <v>1</v>
      </c>
      <c r="V5855">
        <v>0</v>
      </c>
      <c r="W5855">
        <v>0</v>
      </c>
      <c r="X5855" s="1">
        <v>34669</v>
      </c>
      <c r="Y5855" t="s">
        <v>288</v>
      </c>
      <c r="Z5855" t="s">
        <v>288</v>
      </c>
      <c r="AA5855" t="s">
        <v>288</v>
      </c>
      <c r="AB5855" t="s">
        <v>545</v>
      </c>
      <c r="AC5855">
        <v>1</v>
      </c>
      <c r="AD5855" t="s">
        <v>290</v>
      </c>
      <c r="AE5855">
        <v>1</v>
      </c>
      <c r="AF5855">
        <v>45</v>
      </c>
      <c r="AG5855">
        <v>1</v>
      </c>
      <c r="AH5855" t="s">
        <v>299</v>
      </c>
      <c r="AI5855">
        <v>65</v>
      </c>
      <c r="AJ5855" t="s">
        <v>374</v>
      </c>
      <c r="AK5855">
        <v>1</v>
      </c>
      <c r="AL5855" t="s">
        <v>280</v>
      </c>
      <c r="AM5855">
        <v>257</v>
      </c>
      <c r="AN5855" t="s">
        <v>280</v>
      </c>
      <c r="AO5855">
        <v>259</v>
      </c>
      <c r="AP5855">
        <v>92</v>
      </c>
      <c r="AQ5855" t="s">
        <v>14585</v>
      </c>
      <c r="AR5855">
        <v>0</v>
      </c>
      <c r="AS5855" t="s">
        <v>280</v>
      </c>
      <c r="AT5855">
        <v>0</v>
      </c>
      <c r="AU5855" t="s">
        <v>280</v>
      </c>
      <c r="AV5855">
        <v>1</v>
      </c>
      <c r="AW5855">
        <v>93</v>
      </c>
      <c r="AX5855">
        <v>747</v>
      </c>
      <c r="AY5855" t="s">
        <v>330</v>
      </c>
      <c r="AZ5855">
        <v>97</v>
      </c>
      <c r="BA5855">
        <v>777</v>
      </c>
      <c r="BB5855">
        <v>1</v>
      </c>
      <c r="BC5855" t="s">
        <v>319</v>
      </c>
      <c r="BD5855" t="s">
        <v>297</v>
      </c>
      <c r="BE5855" t="s">
        <v>940</v>
      </c>
      <c r="BF5855" t="s">
        <v>358</v>
      </c>
      <c r="BG5855" t="s">
        <v>532</v>
      </c>
      <c r="BH5855" t="s">
        <v>288</v>
      </c>
      <c r="BI5855" t="s">
        <v>288</v>
      </c>
      <c r="BJ5855" t="s">
        <v>277</v>
      </c>
      <c r="BK5855" t="s">
        <v>299</v>
      </c>
      <c r="BL5855">
        <v>1</v>
      </c>
      <c r="BM5855" t="s">
        <v>299</v>
      </c>
      <c r="BN5855">
        <v>1</v>
      </c>
      <c r="BO5855" t="s">
        <v>299</v>
      </c>
      <c r="BP5855">
        <v>1</v>
      </c>
      <c r="BQ5855">
        <v>80</v>
      </c>
      <c r="BR5855">
        <v>86</v>
      </c>
      <c r="BS5855">
        <v>321</v>
      </c>
      <c r="BT5855" t="s">
        <v>545</v>
      </c>
      <c r="BU5855" t="s">
        <v>508</v>
      </c>
      <c r="BV5855" t="s">
        <v>1934</v>
      </c>
      <c r="BW5855" t="s">
        <v>1724</v>
      </c>
      <c r="BX5855" t="s">
        <v>564</v>
      </c>
      <c r="BY5855" t="s">
        <v>4996</v>
      </c>
      <c r="BZ5855" t="s">
        <v>25443</v>
      </c>
      <c r="CA5855" t="s">
        <v>14183</v>
      </c>
      <c r="CB5855" t="s">
        <v>22411</v>
      </c>
      <c r="CC5855">
        <v>0</v>
      </c>
      <c r="CD5855">
        <v>259</v>
      </c>
      <c r="CE5855" t="s">
        <v>280</v>
      </c>
      <c r="CF5855" t="s">
        <v>280</v>
      </c>
      <c r="CG5855" t="s">
        <v>288</v>
      </c>
      <c r="CH5855">
        <v>1</v>
      </c>
      <c r="CI5855" t="s">
        <v>291</v>
      </c>
      <c r="CJ5855" t="s">
        <v>1656</v>
      </c>
      <c r="CK5855" t="s">
        <v>2467</v>
      </c>
      <c r="CL5855" t="s">
        <v>1975</v>
      </c>
      <c r="CM5855" t="s">
        <v>3653</v>
      </c>
      <c r="CN5855" t="s">
        <v>534</v>
      </c>
      <c r="CO5855" t="s">
        <v>492</v>
      </c>
      <c r="CP5855">
        <v>1</v>
      </c>
      <c r="CQ5855" t="s">
        <v>299</v>
      </c>
      <c r="CR5855">
        <v>97</v>
      </c>
      <c r="CS5855" t="s">
        <v>13025</v>
      </c>
      <c r="CT5855" t="s">
        <v>7625</v>
      </c>
      <c r="CU5855" t="s">
        <v>1814</v>
      </c>
      <c r="CV5855">
        <v>97</v>
      </c>
      <c r="CW5855" t="s">
        <v>1680</v>
      </c>
      <c r="CX5855">
        <v>1</v>
      </c>
      <c r="CY5855" t="s">
        <v>350</v>
      </c>
      <c r="CZ5855">
        <v>0</v>
      </c>
      <c r="DA5855" t="s">
        <v>280</v>
      </c>
      <c r="DB5855">
        <v>259</v>
      </c>
      <c r="DC5855" t="s">
        <v>280</v>
      </c>
      <c r="DD5855" t="s">
        <v>320</v>
      </c>
      <c r="DE5855" t="s">
        <v>321</v>
      </c>
      <c r="DF5855">
        <v>199</v>
      </c>
      <c r="DG5855" t="s">
        <v>280</v>
      </c>
      <c r="DH5855" t="s">
        <v>280</v>
      </c>
      <c r="DI5855">
        <v>20</v>
      </c>
      <c r="DJ5855" t="s">
        <v>280</v>
      </c>
      <c r="DK5855" t="s">
        <v>299</v>
      </c>
      <c r="DL5855">
        <v>1</v>
      </c>
      <c r="DM5855" t="s">
        <v>3988</v>
      </c>
      <c r="DN5855" t="s">
        <v>2224</v>
      </c>
      <c r="DO5855">
        <v>78</v>
      </c>
      <c r="DP5855" t="s">
        <v>1934</v>
      </c>
      <c r="DQ5855" t="s">
        <v>89186</v>
      </c>
      <c r="DR5855">
        <v>512505</v>
      </c>
      <c r="DS5855" t="s">
        <v>329</v>
      </c>
      <c r="DT5855" t="s">
        <v>89187</v>
      </c>
      <c r="DU5855" t="s">
        <v>89188</v>
      </c>
      <c r="DV5855" t="s">
        <v>79977</v>
      </c>
      <c r="DW5855">
        <v>25801</v>
      </c>
      <c r="DX5855">
        <v>5</v>
      </c>
      <c r="DY5855" t="s">
        <v>290</v>
      </c>
      <c r="DZ5855" t="s">
        <v>329</v>
      </c>
      <c r="EA5855" t="s">
        <v>89189</v>
      </c>
      <c r="EB5855" t="s">
        <v>618</v>
      </c>
      <c r="EC5855" t="s">
        <v>944</v>
      </c>
      <c r="ED5855" t="s">
        <v>517</v>
      </c>
      <c r="EE5855" t="s">
        <v>43603</v>
      </c>
      <c r="EF5855" t="s">
        <v>3288</v>
      </c>
      <c r="EG5855" t="s">
        <v>4706</v>
      </c>
      <c r="EH5855" t="s">
        <v>346</v>
      </c>
      <c r="EI5855">
        <v>5</v>
      </c>
      <c r="EJ5855" t="s">
        <v>290</v>
      </c>
      <c r="EK5855" t="s">
        <v>329</v>
      </c>
      <c r="EL5855" t="s">
        <v>26329</v>
      </c>
      <c r="EM5855" t="s">
        <v>882</v>
      </c>
      <c r="EN5855" t="s">
        <v>6203</v>
      </c>
      <c r="EO5855" t="s">
        <v>2471</v>
      </c>
      <c r="EP5855" t="s">
        <v>10900</v>
      </c>
      <c r="EQ5855" t="s">
        <v>2538</v>
      </c>
      <c r="ER5855" t="s">
        <v>2698</v>
      </c>
      <c r="ES5855" t="s">
        <v>346</v>
      </c>
      <c r="ET5855">
        <v>5</v>
      </c>
      <c r="EU5855" t="s">
        <v>290</v>
      </c>
      <c r="EV5855" t="s">
        <v>329</v>
      </c>
      <c r="EW5855">
        <v>5</v>
      </c>
      <c r="EX5855" t="s">
        <v>278</v>
      </c>
      <c r="EY5855" t="s">
        <v>329</v>
      </c>
      <c r="EZ5855" t="s">
        <v>4267</v>
      </c>
      <c r="FA5855" t="s">
        <v>406</v>
      </c>
      <c r="FB5855" t="s">
        <v>8949</v>
      </c>
      <c r="FC5855" t="s">
        <v>11063</v>
      </c>
      <c r="FD5855" t="s">
        <v>17082</v>
      </c>
      <c r="FE5855" t="s">
        <v>779</v>
      </c>
      <c r="FF5855" t="s">
        <v>4987</v>
      </c>
      <c r="FG5855" t="s">
        <v>346</v>
      </c>
      <c r="FH5855">
        <v>7</v>
      </c>
      <c r="FI5855" t="s">
        <v>319</v>
      </c>
      <c r="FJ5855" t="s">
        <v>329</v>
      </c>
      <c r="FK5855" t="s">
        <v>4455</v>
      </c>
      <c r="FL5855" t="s">
        <v>817</v>
      </c>
      <c r="FM5855" t="s">
        <v>295</v>
      </c>
      <c r="FN5855" t="s">
        <v>1830</v>
      </c>
      <c r="FO5855" t="s">
        <v>7913</v>
      </c>
      <c r="FP5855" t="s">
        <v>295</v>
      </c>
      <c r="FQ5855" t="s">
        <v>12489</v>
      </c>
      <c r="FR5855" t="s">
        <v>346</v>
      </c>
      <c r="FS5855">
        <v>7</v>
      </c>
      <c r="FT5855" t="s">
        <v>340</v>
      </c>
      <c r="FU5855" t="s">
        <v>329</v>
      </c>
      <c r="FV5855">
        <v>10</v>
      </c>
      <c r="FW5855" t="s">
        <v>437</v>
      </c>
      <c r="FX5855" t="s">
        <v>329</v>
      </c>
      <c r="FY5855" t="s">
        <v>1607</v>
      </c>
      <c r="FZ5855" t="s">
        <v>1925</v>
      </c>
      <c r="GA5855" t="s">
        <v>418</v>
      </c>
      <c r="GB5855" t="s">
        <v>89190</v>
      </c>
      <c r="GC5855" t="s">
        <v>8871</v>
      </c>
      <c r="GD5855" t="s">
        <v>330</v>
      </c>
      <c r="GE5855" t="s">
        <v>8872</v>
      </c>
      <c r="GF5855" t="s">
        <v>346</v>
      </c>
      <c r="GG5855">
        <v>6</v>
      </c>
      <c r="GH5855" t="s">
        <v>340</v>
      </c>
      <c r="GI5855" t="s">
        <v>329</v>
      </c>
      <c r="GJ5855" t="s">
        <v>347</v>
      </c>
      <c r="GK5855" t="s">
        <v>452</v>
      </c>
      <c r="GL5855" t="s">
        <v>329</v>
      </c>
      <c r="GM5855">
        <v>7</v>
      </c>
      <c r="GN5855" t="s">
        <v>329</v>
      </c>
      <c r="GO5855" t="s">
        <v>473</v>
      </c>
      <c r="GP5855" t="s">
        <v>329</v>
      </c>
      <c r="GQ5855" t="s">
        <v>532</v>
      </c>
      <c r="GR5855" t="s">
        <v>329</v>
      </c>
      <c r="GS5855" t="s">
        <v>329</v>
      </c>
      <c r="GT5855" t="s">
        <v>329</v>
      </c>
      <c r="GU5855" t="s">
        <v>296</v>
      </c>
      <c r="GV5855" t="s">
        <v>329</v>
      </c>
      <c r="GW5855" t="s">
        <v>329</v>
      </c>
      <c r="GX5855" t="s">
        <v>329</v>
      </c>
      <c r="GY5855">
        <v>5</v>
      </c>
      <c r="GZ5855" t="s">
        <v>329</v>
      </c>
      <c r="HA5855" t="s">
        <v>329</v>
      </c>
      <c r="HB5855" t="s">
        <v>329</v>
      </c>
      <c r="HC5855" t="s">
        <v>329</v>
      </c>
      <c r="HD5855" t="s">
        <v>329</v>
      </c>
      <c r="HE5855" t="s">
        <v>329</v>
      </c>
      <c r="HF5855" t="s">
        <v>329</v>
      </c>
      <c r="HG5855" t="s">
        <v>329</v>
      </c>
      <c r="HH5855" t="s">
        <v>329</v>
      </c>
      <c r="HI5855" t="s">
        <v>329</v>
      </c>
      <c r="HJ5855" t="s">
        <v>329</v>
      </c>
      <c r="HK5855" t="s">
        <v>329</v>
      </c>
      <c r="HL5855" t="s">
        <v>329</v>
      </c>
      <c r="HM5855" t="s">
        <v>329</v>
      </c>
      <c r="HN5855" t="s">
        <v>329</v>
      </c>
      <c r="HO5855" t="s">
        <v>329</v>
      </c>
      <c r="HP5855" t="s">
        <v>329</v>
      </c>
      <c r="HQ5855" t="s">
        <v>329</v>
      </c>
      <c r="HR5855" t="s">
        <v>340</v>
      </c>
      <c r="HS5855" t="s">
        <v>329</v>
      </c>
      <c r="HT5855">
        <v>9</v>
      </c>
      <c r="HU5855" t="s">
        <v>340</v>
      </c>
      <c r="HV5855" t="s">
        <v>329</v>
      </c>
      <c r="HW5855">
        <v>10</v>
      </c>
      <c r="HX5855" t="s">
        <v>290</v>
      </c>
      <c r="HY5855" t="s">
        <v>329</v>
      </c>
      <c r="HZ5855" t="s">
        <v>17910</v>
      </c>
      <c r="IA5855" t="s">
        <v>614</v>
      </c>
      <c r="IB5855" t="s">
        <v>1621</v>
      </c>
      <c r="IC5855" t="s">
        <v>89191</v>
      </c>
      <c r="ID5855" t="s">
        <v>4677</v>
      </c>
      <c r="IE5855" t="s">
        <v>455</v>
      </c>
      <c r="IF5855" t="s">
        <v>89192</v>
      </c>
      <c r="IG5855" t="s">
        <v>346</v>
      </c>
      <c r="IH5855">
        <v>5</v>
      </c>
      <c r="II5855" t="s">
        <v>290</v>
      </c>
      <c r="IJ5855" t="s">
        <v>329</v>
      </c>
      <c r="IK5855" t="s">
        <v>55711</v>
      </c>
      <c r="IL5855" t="s">
        <v>89193</v>
      </c>
      <c r="IM5855" t="s">
        <v>376</v>
      </c>
      <c r="IN5855" t="s">
        <v>89194</v>
      </c>
      <c r="IO5855" t="s">
        <v>79890</v>
      </c>
      <c r="IP5855" t="s">
        <v>342</v>
      </c>
      <c r="IQ5855" t="s">
        <v>36324</v>
      </c>
      <c r="IR5855" t="s">
        <v>346</v>
      </c>
      <c r="IS5855">
        <v>5</v>
      </c>
      <c r="IT5855" t="s">
        <v>330</v>
      </c>
      <c r="IU5855" t="s">
        <v>329</v>
      </c>
      <c r="IV5855" t="s">
        <v>5101</v>
      </c>
      <c r="IW5855" t="s">
        <v>659</v>
      </c>
      <c r="IX5855" t="s">
        <v>6857</v>
      </c>
      <c r="IY5855" t="s">
        <v>89195</v>
      </c>
      <c r="IZ5855" t="s">
        <v>24951</v>
      </c>
      <c r="JA5855" t="s">
        <v>632</v>
      </c>
      <c r="JB5855" t="s">
        <v>89196</v>
      </c>
      <c r="JC5855" t="s">
        <v>339</v>
      </c>
      <c r="JD5855">
        <v>5</v>
      </c>
      <c r="JE5855" t="s">
        <v>340</v>
      </c>
      <c r="JF5855" t="s">
        <v>329</v>
      </c>
      <c r="JG5855">
        <v>10</v>
      </c>
      <c r="JH5855" t="s">
        <v>340</v>
      </c>
      <c r="JI5855" t="s">
        <v>329</v>
      </c>
      <c r="JJ5855">
        <v>10</v>
      </c>
      <c r="JK5855" t="s">
        <v>290</v>
      </c>
      <c r="JL5855" t="s">
        <v>329</v>
      </c>
      <c r="JM5855">
        <v>4</v>
      </c>
      <c r="JN5855" t="s">
        <v>294</v>
      </c>
      <c r="JO5855">
        <v>1.4999999999999999E-2</v>
      </c>
      <c r="JP5855" s="1">
        <v>30687</v>
      </c>
      <c r="JQ5855" t="s">
        <v>471</v>
      </c>
      <c r="JR5855" t="s">
        <v>89197</v>
      </c>
    </row>
    <row r="5856" spans="3:278" x14ac:dyDescent="0.25">
      <c r="C5856">
        <v>492576</v>
      </c>
      <c r="D5856">
        <v>5</v>
      </c>
      <c r="E5856" t="s">
        <v>89198</v>
      </c>
      <c r="F5856" t="s">
        <v>277</v>
      </c>
      <c r="G5856" t="s">
        <v>473</v>
      </c>
      <c r="H5856">
        <v>1</v>
      </c>
      <c r="I5856" t="s">
        <v>89199</v>
      </c>
      <c r="J5856" t="s">
        <v>280</v>
      </c>
      <c r="K5856" t="s">
        <v>4782</v>
      </c>
      <c r="L5856" t="s">
        <v>86237</v>
      </c>
      <c r="M5856">
        <v>23851</v>
      </c>
      <c r="N5856" t="s">
        <v>89200</v>
      </c>
      <c r="O5856" t="s">
        <v>89201</v>
      </c>
      <c r="P5856" t="s">
        <v>285</v>
      </c>
      <c r="Q5856" t="s">
        <v>286</v>
      </c>
      <c r="R5856" t="s">
        <v>372</v>
      </c>
      <c r="S5856">
        <v>0</v>
      </c>
      <c r="T5856">
        <v>14</v>
      </c>
      <c r="U5856">
        <v>1</v>
      </c>
      <c r="V5856">
        <v>0</v>
      </c>
      <c r="W5856">
        <v>0</v>
      </c>
      <c r="X5856" s="1">
        <v>34669</v>
      </c>
      <c r="Y5856" t="s">
        <v>288</v>
      </c>
      <c r="Z5856" t="s">
        <v>288</v>
      </c>
      <c r="AA5856" t="s">
        <v>288</v>
      </c>
      <c r="AB5856" t="s">
        <v>296</v>
      </c>
      <c r="AC5856">
        <v>1</v>
      </c>
      <c r="AD5856" t="s">
        <v>290</v>
      </c>
      <c r="AE5856">
        <v>1</v>
      </c>
      <c r="AF5856">
        <v>30</v>
      </c>
      <c r="AG5856">
        <v>1</v>
      </c>
      <c r="AH5856" t="s">
        <v>299</v>
      </c>
      <c r="AI5856">
        <v>34</v>
      </c>
      <c r="AJ5856" t="s">
        <v>374</v>
      </c>
      <c r="AK5856">
        <v>1</v>
      </c>
      <c r="AL5856" t="s">
        <v>280</v>
      </c>
      <c r="AM5856">
        <v>257</v>
      </c>
      <c r="AN5856" t="s">
        <v>280</v>
      </c>
      <c r="AO5856">
        <v>259</v>
      </c>
      <c r="AP5856">
        <v>45</v>
      </c>
      <c r="AQ5856" t="s">
        <v>757</v>
      </c>
      <c r="AR5856">
        <v>0</v>
      </c>
      <c r="AS5856" t="s">
        <v>280</v>
      </c>
      <c r="AT5856">
        <v>0</v>
      </c>
      <c r="AU5856" t="s">
        <v>280</v>
      </c>
      <c r="AV5856">
        <v>1</v>
      </c>
      <c r="AW5856">
        <v>45</v>
      </c>
      <c r="AX5856">
        <v>436</v>
      </c>
      <c r="AY5856" t="s">
        <v>290</v>
      </c>
      <c r="AZ5856">
        <v>49</v>
      </c>
      <c r="BA5856">
        <v>445</v>
      </c>
      <c r="BB5856">
        <v>1</v>
      </c>
      <c r="BC5856" t="s">
        <v>350</v>
      </c>
      <c r="BD5856" t="s">
        <v>537</v>
      </c>
      <c r="BE5856" t="s">
        <v>289</v>
      </c>
      <c r="BF5856" t="s">
        <v>289</v>
      </c>
      <c r="BG5856" t="s">
        <v>347</v>
      </c>
      <c r="BH5856" t="s">
        <v>288</v>
      </c>
      <c r="BI5856" t="s">
        <v>288</v>
      </c>
      <c r="BJ5856" t="s">
        <v>277</v>
      </c>
      <c r="BK5856" t="s">
        <v>299</v>
      </c>
      <c r="BL5856">
        <v>1</v>
      </c>
      <c r="BM5856" t="s">
        <v>299</v>
      </c>
      <c r="BN5856">
        <v>1</v>
      </c>
      <c r="BO5856" t="s">
        <v>299</v>
      </c>
      <c r="BP5856">
        <v>1</v>
      </c>
      <c r="BQ5856">
        <v>42</v>
      </c>
      <c r="BR5856">
        <v>43</v>
      </c>
      <c r="BS5856">
        <v>186</v>
      </c>
      <c r="BT5856" t="s">
        <v>6234</v>
      </c>
      <c r="BU5856" t="s">
        <v>1518</v>
      </c>
      <c r="BV5856" t="s">
        <v>2568</v>
      </c>
      <c r="BW5856" t="s">
        <v>1284</v>
      </c>
      <c r="BX5856" t="s">
        <v>455</v>
      </c>
      <c r="BY5856" t="s">
        <v>1721</v>
      </c>
      <c r="BZ5856" t="s">
        <v>9695</v>
      </c>
      <c r="CA5856" t="s">
        <v>12384</v>
      </c>
      <c r="CB5856" t="s">
        <v>23165</v>
      </c>
      <c r="CC5856">
        <v>0</v>
      </c>
      <c r="CD5856">
        <v>259</v>
      </c>
      <c r="CE5856" t="s">
        <v>280</v>
      </c>
      <c r="CF5856" t="s">
        <v>280</v>
      </c>
      <c r="CG5856" t="s">
        <v>288</v>
      </c>
      <c r="CH5856">
        <v>1</v>
      </c>
      <c r="CI5856" t="s">
        <v>299</v>
      </c>
      <c r="CJ5856" t="s">
        <v>4956</v>
      </c>
      <c r="CK5856" t="s">
        <v>1522</v>
      </c>
      <c r="CL5856" t="s">
        <v>1471</v>
      </c>
      <c r="CM5856" t="s">
        <v>2226</v>
      </c>
      <c r="CN5856" t="s">
        <v>18440</v>
      </c>
      <c r="CO5856" t="s">
        <v>1210</v>
      </c>
      <c r="CP5856">
        <v>1</v>
      </c>
      <c r="CQ5856" t="s">
        <v>299</v>
      </c>
      <c r="CR5856">
        <v>48</v>
      </c>
      <c r="CS5856" t="s">
        <v>1661</v>
      </c>
      <c r="CT5856" t="s">
        <v>16771</v>
      </c>
      <c r="CU5856" t="s">
        <v>6702</v>
      </c>
      <c r="CV5856">
        <v>48</v>
      </c>
      <c r="CW5856" t="s">
        <v>3162</v>
      </c>
      <c r="CX5856">
        <v>1</v>
      </c>
      <c r="CY5856" t="s">
        <v>295</v>
      </c>
      <c r="CZ5856">
        <v>0</v>
      </c>
      <c r="DA5856" t="s">
        <v>280</v>
      </c>
      <c r="DB5856">
        <v>259</v>
      </c>
      <c r="DC5856" t="s">
        <v>280</v>
      </c>
      <c r="DD5856" t="s">
        <v>320</v>
      </c>
      <c r="DE5856" t="s">
        <v>321</v>
      </c>
      <c r="DF5856">
        <v>199</v>
      </c>
      <c r="DG5856" t="s">
        <v>280</v>
      </c>
      <c r="DH5856" t="s">
        <v>280</v>
      </c>
      <c r="DI5856">
        <v>13</v>
      </c>
      <c r="DJ5856" t="s">
        <v>280</v>
      </c>
      <c r="DK5856" t="s">
        <v>299</v>
      </c>
      <c r="DL5856">
        <v>1</v>
      </c>
      <c r="DM5856" t="s">
        <v>636</v>
      </c>
      <c r="DN5856" t="s">
        <v>2238</v>
      </c>
      <c r="DO5856">
        <v>41</v>
      </c>
      <c r="DP5856" t="s">
        <v>324</v>
      </c>
      <c r="DQ5856" t="s">
        <v>89202</v>
      </c>
      <c r="DR5856">
        <v>512506</v>
      </c>
      <c r="DS5856" t="s">
        <v>329</v>
      </c>
      <c r="DT5856" t="s">
        <v>89203</v>
      </c>
      <c r="DU5856" t="s">
        <v>89158</v>
      </c>
      <c r="DV5856" t="s">
        <v>79977</v>
      </c>
      <c r="DW5856">
        <v>26501</v>
      </c>
      <c r="DX5856">
        <v>5</v>
      </c>
      <c r="DY5856" t="s">
        <v>330</v>
      </c>
      <c r="DZ5856" t="s">
        <v>329</v>
      </c>
      <c r="EA5856" t="s">
        <v>939</v>
      </c>
      <c r="EB5856" t="s">
        <v>1316</v>
      </c>
      <c r="EC5856" t="s">
        <v>3284</v>
      </c>
      <c r="ED5856" t="s">
        <v>1749</v>
      </c>
      <c r="EE5856" t="s">
        <v>75416</v>
      </c>
      <c r="EF5856" t="s">
        <v>1888</v>
      </c>
      <c r="EG5856" t="s">
        <v>2852</v>
      </c>
      <c r="EH5856" t="s">
        <v>339</v>
      </c>
      <c r="EI5856">
        <v>5</v>
      </c>
      <c r="EJ5856" t="s">
        <v>348</v>
      </c>
      <c r="EK5856" t="s">
        <v>329</v>
      </c>
      <c r="EL5856" t="s">
        <v>14993</v>
      </c>
      <c r="EM5856" t="s">
        <v>1081</v>
      </c>
      <c r="EN5856" t="s">
        <v>3345</v>
      </c>
      <c r="EO5856" t="s">
        <v>7906</v>
      </c>
      <c r="EP5856" t="s">
        <v>16479</v>
      </c>
      <c r="EQ5856" t="s">
        <v>1021</v>
      </c>
      <c r="ER5856" t="s">
        <v>2191</v>
      </c>
      <c r="ES5856" t="s">
        <v>346</v>
      </c>
      <c r="ET5856">
        <v>5</v>
      </c>
      <c r="EU5856" t="s">
        <v>418</v>
      </c>
      <c r="EV5856" t="s">
        <v>329</v>
      </c>
      <c r="EW5856">
        <v>5</v>
      </c>
      <c r="EX5856" t="s">
        <v>319</v>
      </c>
      <c r="EY5856" t="s">
        <v>329</v>
      </c>
      <c r="EZ5856" t="s">
        <v>11541</v>
      </c>
      <c r="FA5856" t="s">
        <v>558</v>
      </c>
      <c r="FB5856" t="s">
        <v>2065</v>
      </c>
      <c r="FC5856" t="s">
        <v>8216</v>
      </c>
      <c r="FD5856" t="s">
        <v>4528</v>
      </c>
      <c r="FE5856" t="s">
        <v>4529</v>
      </c>
      <c r="FF5856" t="s">
        <v>1831</v>
      </c>
      <c r="FG5856" t="s">
        <v>346</v>
      </c>
      <c r="FH5856">
        <v>7</v>
      </c>
      <c r="FI5856" t="s">
        <v>295</v>
      </c>
      <c r="FJ5856" t="s">
        <v>329</v>
      </c>
      <c r="FK5856" t="s">
        <v>10056</v>
      </c>
      <c r="FL5856" t="s">
        <v>873</v>
      </c>
      <c r="FM5856" t="s">
        <v>319</v>
      </c>
      <c r="FN5856" t="s">
        <v>19016</v>
      </c>
      <c r="FO5856" t="s">
        <v>6037</v>
      </c>
      <c r="FP5856" t="s">
        <v>295</v>
      </c>
      <c r="FQ5856" t="s">
        <v>8571</v>
      </c>
      <c r="FR5856" t="s">
        <v>346</v>
      </c>
      <c r="FS5856">
        <v>7</v>
      </c>
      <c r="FT5856" t="s">
        <v>340</v>
      </c>
      <c r="FU5856" t="s">
        <v>329</v>
      </c>
      <c r="FV5856">
        <v>10</v>
      </c>
      <c r="FW5856" t="s">
        <v>295</v>
      </c>
      <c r="FX5856" t="s">
        <v>329</v>
      </c>
      <c r="FY5856" t="s">
        <v>4244</v>
      </c>
      <c r="FZ5856" t="s">
        <v>957</v>
      </c>
      <c r="GA5856" t="s">
        <v>348</v>
      </c>
      <c r="GB5856" t="s">
        <v>43579</v>
      </c>
      <c r="GC5856" t="s">
        <v>14284</v>
      </c>
      <c r="GD5856" t="s">
        <v>278</v>
      </c>
      <c r="GE5856" t="s">
        <v>14285</v>
      </c>
      <c r="GF5856" t="s">
        <v>346</v>
      </c>
      <c r="GG5856">
        <v>6</v>
      </c>
      <c r="GH5856" t="s">
        <v>340</v>
      </c>
      <c r="GI5856" t="s">
        <v>329</v>
      </c>
      <c r="GJ5856" t="s">
        <v>347</v>
      </c>
      <c r="GK5856" t="s">
        <v>437</v>
      </c>
      <c r="GL5856" t="s">
        <v>329</v>
      </c>
      <c r="GM5856">
        <v>7</v>
      </c>
      <c r="GN5856" t="s">
        <v>329</v>
      </c>
      <c r="GO5856" t="s">
        <v>473</v>
      </c>
      <c r="GP5856" t="s">
        <v>329</v>
      </c>
      <c r="GQ5856" t="s">
        <v>545</v>
      </c>
      <c r="GR5856" t="s">
        <v>329</v>
      </c>
      <c r="GS5856" t="s">
        <v>329</v>
      </c>
      <c r="GT5856" t="s">
        <v>329</v>
      </c>
      <c r="GU5856" t="s">
        <v>560</v>
      </c>
      <c r="GV5856" t="s">
        <v>329</v>
      </c>
      <c r="GW5856" t="s">
        <v>329</v>
      </c>
      <c r="GX5856" t="s">
        <v>329</v>
      </c>
      <c r="GY5856">
        <v>5</v>
      </c>
      <c r="GZ5856" t="s">
        <v>329</v>
      </c>
      <c r="HA5856" t="s">
        <v>329</v>
      </c>
      <c r="HB5856" t="s">
        <v>329</v>
      </c>
      <c r="HC5856" t="s">
        <v>329</v>
      </c>
      <c r="HD5856" t="s">
        <v>329</v>
      </c>
      <c r="HE5856" t="s">
        <v>329</v>
      </c>
      <c r="HF5856" t="s">
        <v>329</v>
      </c>
      <c r="HG5856" t="s">
        <v>329</v>
      </c>
      <c r="HH5856" t="s">
        <v>329</v>
      </c>
      <c r="HI5856" t="s">
        <v>329</v>
      </c>
      <c r="HJ5856" t="s">
        <v>329</v>
      </c>
      <c r="HK5856" t="s">
        <v>329</v>
      </c>
      <c r="HL5856" t="s">
        <v>329</v>
      </c>
      <c r="HM5856" t="s">
        <v>329</v>
      </c>
      <c r="HN5856" t="s">
        <v>329</v>
      </c>
      <c r="HO5856" t="s">
        <v>329</v>
      </c>
      <c r="HP5856" t="s">
        <v>329</v>
      </c>
      <c r="HQ5856" t="s">
        <v>329</v>
      </c>
      <c r="HR5856" t="s">
        <v>340</v>
      </c>
      <c r="HS5856" t="s">
        <v>329</v>
      </c>
      <c r="HT5856">
        <v>9</v>
      </c>
      <c r="HU5856" t="s">
        <v>340</v>
      </c>
      <c r="HV5856" t="s">
        <v>329</v>
      </c>
      <c r="HW5856">
        <v>10</v>
      </c>
      <c r="HX5856" t="s">
        <v>290</v>
      </c>
      <c r="HY5856" t="s">
        <v>329</v>
      </c>
      <c r="HZ5856" t="s">
        <v>18157</v>
      </c>
      <c r="IA5856" t="s">
        <v>3288</v>
      </c>
      <c r="IB5856" t="s">
        <v>649</v>
      </c>
      <c r="IC5856" t="s">
        <v>89204</v>
      </c>
      <c r="ID5856" t="s">
        <v>732</v>
      </c>
      <c r="IE5856" t="s">
        <v>940</v>
      </c>
      <c r="IF5856" t="s">
        <v>89205</v>
      </c>
      <c r="IG5856" t="s">
        <v>346</v>
      </c>
      <c r="IH5856">
        <v>5</v>
      </c>
      <c r="II5856" t="s">
        <v>290</v>
      </c>
      <c r="IJ5856" t="s">
        <v>329</v>
      </c>
      <c r="IK5856" t="s">
        <v>44538</v>
      </c>
      <c r="IL5856" t="s">
        <v>89206</v>
      </c>
      <c r="IM5856" t="s">
        <v>333</v>
      </c>
      <c r="IN5856" t="s">
        <v>49812</v>
      </c>
      <c r="IO5856" t="s">
        <v>56281</v>
      </c>
      <c r="IP5856" t="s">
        <v>342</v>
      </c>
      <c r="IQ5856" t="s">
        <v>89207</v>
      </c>
      <c r="IR5856" t="s">
        <v>346</v>
      </c>
      <c r="IS5856">
        <v>5</v>
      </c>
      <c r="IT5856" t="s">
        <v>290</v>
      </c>
      <c r="IU5856" t="s">
        <v>329</v>
      </c>
      <c r="IV5856" t="s">
        <v>17236</v>
      </c>
      <c r="IW5856" t="s">
        <v>859</v>
      </c>
      <c r="IX5856" t="s">
        <v>1305</v>
      </c>
      <c r="IY5856" t="s">
        <v>89208</v>
      </c>
      <c r="IZ5856" t="s">
        <v>1630</v>
      </c>
      <c r="JA5856" t="s">
        <v>1888</v>
      </c>
      <c r="JB5856" t="s">
        <v>89209</v>
      </c>
      <c r="JC5856" t="s">
        <v>346</v>
      </c>
      <c r="JD5856">
        <v>5</v>
      </c>
      <c r="JE5856" t="s">
        <v>340</v>
      </c>
      <c r="JF5856" t="s">
        <v>329</v>
      </c>
      <c r="JG5856">
        <v>10</v>
      </c>
      <c r="JH5856" t="s">
        <v>340</v>
      </c>
      <c r="JI5856" t="s">
        <v>329</v>
      </c>
      <c r="JJ5856">
        <v>10</v>
      </c>
      <c r="JK5856" t="s">
        <v>348</v>
      </c>
      <c r="JL5856" t="s">
        <v>329</v>
      </c>
      <c r="JM5856">
        <v>4</v>
      </c>
      <c r="JN5856" t="s">
        <v>508</v>
      </c>
      <c r="JO5856">
        <v>1.4999999999999999E-2</v>
      </c>
      <c r="JP5856" s="1">
        <v>28134</v>
      </c>
      <c r="JQ5856" t="s">
        <v>471</v>
      </c>
      <c r="JR5856" t="s">
        <v>67425</v>
      </c>
    </row>
    <row r="5857" spans="3:278" x14ac:dyDescent="0.25">
      <c r="C5857">
        <v>492578</v>
      </c>
      <c r="D5857">
        <v>5</v>
      </c>
      <c r="E5857" t="s">
        <v>89210</v>
      </c>
      <c r="F5857" t="s">
        <v>277</v>
      </c>
      <c r="G5857" t="s">
        <v>348</v>
      </c>
      <c r="H5857">
        <v>1</v>
      </c>
      <c r="I5857" t="s">
        <v>89211</v>
      </c>
      <c r="J5857" t="s">
        <v>280</v>
      </c>
      <c r="K5857" t="s">
        <v>89212</v>
      </c>
      <c r="L5857" t="s">
        <v>86237</v>
      </c>
      <c r="M5857">
        <v>24382</v>
      </c>
      <c r="N5857" t="s">
        <v>89213</v>
      </c>
      <c r="O5857" t="s">
        <v>89214</v>
      </c>
      <c r="P5857" t="s">
        <v>285</v>
      </c>
      <c r="Q5857" t="s">
        <v>286</v>
      </c>
      <c r="R5857" t="s">
        <v>372</v>
      </c>
      <c r="S5857">
        <v>0</v>
      </c>
      <c r="T5857">
        <v>13</v>
      </c>
      <c r="U5857">
        <v>1</v>
      </c>
      <c r="V5857">
        <v>1</v>
      </c>
      <c r="W5857">
        <v>0</v>
      </c>
      <c r="X5857" s="1">
        <v>34873</v>
      </c>
      <c r="Y5857" t="s">
        <v>288</v>
      </c>
      <c r="Z5857" t="s">
        <v>288</v>
      </c>
      <c r="AA5857" t="s">
        <v>288</v>
      </c>
      <c r="AB5857" t="s">
        <v>428</v>
      </c>
      <c r="AC5857">
        <v>1</v>
      </c>
      <c r="AD5857" t="s">
        <v>290</v>
      </c>
      <c r="AE5857">
        <v>1</v>
      </c>
      <c r="AF5857">
        <v>23</v>
      </c>
      <c r="AG5857">
        <v>1</v>
      </c>
      <c r="AH5857" t="s">
        <v>299</v>
      </c>
      <c r="AI5857">
        <v>42</v>
      </c>
      <c r="AJ5857" t="s">
        <v>1274</v>
      </c>
      <c r="AK5857">
        <v>1</v>
      </c>
      <c r="AL5857" t="s">
        <v>280</v>
      </c>
      <c r="AM5857">
        <v>199</v>
      </c>
      <c r="AN5857" t="s">
        <v>280</v>
      </c>
      <c r="AO5857">
        <v>259</v>
      </c>
      <c r="AP5857">
        <v>42</v>
      </c>
      <c r="AQ5857" t="s">
        <v>2308</v>
      </c>
      <c r="AR5857">
        <v>2</v>
      </c>
      <c r="AS5857" t="s">
        <v>358</v>
      </c>
      <c r="AT5857">
        <v>0</v>
      </c>
      <c r="AU5857" t="s">
        <v>280</v>
      </c>
      <c r="AV5857">
        <v>1</v>
      </c>
      <c r="AW5857">
        <v>51</v>
      </c>
      <c r="AX5857">
        <v>379</v>
      </c>
      <c r="AY5857" t="s">
        <v>330</v>
      </c>
      <c r="AZ5857">
        <v>57</v>
      </c>
      <c r="BA5857">
        <v>435</v>
      </c>
      <c r="BB5857">
        <v>1</v>
      </c>
      <c r="BC5857" t="s">
        <v>295</v>
      </c>
      <c r="BD5857" t="s">
        <v>505</v>
      </c>
      <c r="BE5857" t="s">
        <v>298</v>
      </c>
      <c r="BF5857" t="s">
        <v>296</v>
      </c>
      <c r="BG5857" t="s">
        <v>347</v>
      </c>
      <c r="BH5857" t="s">
        <v>288</v>
      </c>
      <c r="BI5857" t="s">
        <v>288</v>
      </c>
      <c r="BJ5857" t="s">
        <v>277</v>
      </c>
      <c r="BK5857" t="s">
        <v>299</v>
      </c>
      <c r="BL5857">
        <v>1</v>
      </c>
      <c r="BM5857" t="s">
        <v>299</v>
      </c>
      <c r="BN5857">
        <v>1</v>
      </c>
      <c r="BO5857" t="s">
        <v>299</v>
      </c>
      <c r="BP5857">
        <v>1</v>
      </c>
      <c r="BQ5857">
        <v>49</v>
      </c>
      <c r="BR5857">
        <v>54</v>
      </c>
      <c r="BS5857">
        <v>203</v>
      </c>
      <c r="BT5857" t="s">
        <v>3745</v>
      </c>
      <c r="BU5857" t="s">
        <v>3044</v>
      </c>
      <c r="BV5857" t="s">
        <v>2623</v>
      </c>
      <c r="BW5857" t="s">
        <v>927</v>
      </c>
      <c r="BX5857" t="s">
        <v>3321</v>
      </c>
      <c r="BY5857" t="s">
        <v>1059</v>
      </c>
      <c r="BZ5857" t="s">
        <v>3530</v>
      </c>
      <c r="CA5857" t="s">
        <v>58015</v>
      </c>
      <c r="CB5857" t="s">
        <v>2232</v>
      </c>
      <c r="CC5857">
        <v>0</v>
      </c>
      <c r="CD5857">
        <v>259</v>
      </c>
      <c r="CE5857" t="s">
        <v>280</v>
      </c>
      <c r="CF5857" t="s">
        <v>280</v>
      </c>
      <c r="CG5857" t="s">
        <v>288</v>
      </c>
      <c r="CH5857">
        <v>1</v>
      </c>
      <c r="CI5857" t="s">
        <v>299</v>
      </c>
      <c r="CJ5857" t="s">
        <v>4791</v>
      </c>
      <c r="CK5857" t="s">
        <v>3508</v>
      </c>
      <c r="CL5857" t="s">
        <v>3618</v>
      </c>
      <c r="CM5857" t="s">
        <v>4299</v>
      </c>
      <c r="CN5857" t="s">
        <v>19090</v>
      </c>
      <c r="CO5857" t="s">
        <v>4257</v>
      </c>
      <c r="CP5857">
        <v>1</v>
      </c>
      <c r="CQ5857" t="s">
        <v>299</v>
      </c>
      <c r="CR5857">
        <v>57</v>
      </c>
      <c r="CS5857" t="s">
        <v>8373</v>
      </c>
      <c r="CT5857" t="s">
        <v>1285</v>
      </c>
      <c r="CU5857" t="s">
        <v>565</v>
      </c>
      <c r="CV5857">
        <v>57</v>
      </c>
      <c r="CW5857" t="s">
        <v>6936</v>
      </c>
      <c r="CX5857">
        <v>1</v>
      </c>
      <c r="CY5857" t="s">
        <v>342</v>
      </c>
      <c r="CZ5857">
        <v>0</v>
      </c>
      <c r="DA5857" t="s">
        <v>280</v>
      </c>
      <c r="DB5857">
        <v>259</v>
      </c>
      <c r="DC5857" t="s">
        <v>280</v>
      </c>
      <c r="DD5857" t="s">
        <v>320</v>
      </c>
      <c r="DE5857" t="s">
        <v>321</v>
      </c>
      <c r="DF5857">
        <v>199</v>
      </c>
      <c r="DG5857" t="s">
        <v>280</v>
      </c>
      <c r="DH5857" t="s">
        <v>280</v>
      </c>
      <c r="DI5857">
        <v>23</v>
      </c>
      <c r="DJ5857" t="s">
        <v>280</v>
      </c>
      <c r="DK5857" t="s">
        <v>299</v>
      </c>
      <c r="DL5857">
        <v>1</v>
      </c>
      <c r="DM5857" t="s">
        <v>361</v>
      </c>
      <c r="DN5857" t="s">
        <v>2000</v>
      </c>
      <c r="DO5857">
        <v>27</v>
      </c>
      <c r="DP5857" t="s">
        <v>3754</v>
      </c>
      <c r="DQ5857" t="s">
        <v>89215</v>
      </c>
      <c r="DR5857">
        <v>512507</v>
      </c>
      <c r="DS5857" t="s">
        <v>329</v>
      </c>
      <c r="DT5857" t="s">
        <v>89216</v>
      </c>
      <c r="DU5857" t="s">
        <v>89217</v>
      </c>
      <c r="DV5857" t="s">
        <v>79977</v>
      </c>
      <c r="DW5857">
        <v>24801</v>
      </c>
      <c r="DX5857">
        <v>5</v>
      </c>
      <c r="DY5857" t="s">
        <v>452</v>
      </c>
      <c r="DZ5857" t="s">
        <v>329</v>
      </c>
      <c r="EA5857" t="s">
        <v>21165</v>
      </c>
      <c r="EB5857" t="s">
        <v>342</v>
      </c>
      <c r="EC5857" t="s">
        <v>319</v>
      </c>
      <c r="ED5857" t="s">
        <v>1790</v>
      </c>
      <c r="EE5857" t="s">
        <v>19064</v>
      </c>
      <c r="EF5857" t="s">
        <v>660</v>
      </c>
      <c r="EG5857" t="s">
        <v>5159</v>
      </c>
      <c r="EH5857" t="s">
        <v>346</v>
      </c>
      <c r="EI5857">
        <v>5</v>
      </c>
      <c r="EJ5857" t="s">
        <v>418</v>
      </c>
      <c r="EK5857" t="s">
        <v>329</v>
      </c>
      <c r="EL5857" t="s">
        <v>23654</v>
      </c>
      <c r="EM5857" t="s">
        <v>296</v>
      </c>
      <c r="EN5857" t="s">
        <v>2902</v>
      </c>
      <c r="EO5857" t="s">
        <v>3591</v>
      </c>
      <c r="EP5857" t="s">
        <v>13928</v>
      </c>
      <c r="EQ5857" t="s">
        <v>2389</v>
      </c>
      <c r="ER5857" t="s">
        <v>1758</v>
      </c>
      <c r="ES5857" t="s">
        <v>346</v>
      </c>
      <c r="ET5857">
        <v>5</v>
      </c>
      <c r="EU5857" t="s">
        <v>319</v>
      </c>
      <c r="EV5857" t="s">
        <v>329</v>
      </c>
      <c r="EW5857">
        <v>5</v>
      </c>
      <c r="EX5857" t="s">
        <v>319</v>
      </c>
      <c r="EY5857" t="s">
        <v>329</v>
      </c>
      <c r="EZ5857" t="s">
        <v>2895</v>
      </c>
      <c r="FA5857" t="s">
        <v>724</v>
      </c>
      <c r="FB5857" t="s">
        <v>6966</v>
      </c>
      <c r="FC5857" t="s">
        <v>3496</v>
      </c>
      <c r="FD5857" t="s">
        <v>39220</v>
      </c>
      <c r="FE5857" t="s">
        <v>6966</v>
      </c>
      <c r="FF5857" t="s">
        <v>2742</v>
      </c>
      <c r="FG5857" t="s">
        <v>346</v>
      </c>
      <c r="FH5857">
        <v>7</v>
      </c>
      <c r="FI5857" t="s">
        <v>340</v>
      </c>
      <c r="FJ5857" t="s">
        <v>329</v>
      </c>
      <c r="FK5857" t="s">
        <v>608</v>
      </c>
      <c r="FL5857" t="s">
        <v>724</v>
      </c>
      <c r="FM5857" t="s">
        <v>290</v>
      </c>
      <c r="FN5857" t="s">
        <v>3496</v>
      </c>
      <c r="FO5857" t="s">
        <v>608</v>
      </c>
      <c r="FP5857" t="s">
        <v>290</v>
      </c>
      <c r="FQ5857" t="s">
        <v>3499</v>
      </c>
      <c r="FR5857" t="s">
        <v>346</v>
      </c>
      <c r="FS5857">
        <v>7</v>
      </c>
      <c r="FT5857" t="s">
        <v>340</v>
      </c>
      <c r="FU5857" t="s">
        <v>329</v>
      </c>
      <c r="FV5857">
        <v>10</v>
      </c>
      <c r="FW5857" t="s">
        <v>278</v>
      </c>
      <c r="FX5857" t="s">
        <v>329</v>
      </c>
      <c r="FY5857" t="s">
        <v>7256</v>
      </c>
      <c r="FZ5857" t="s">
        <v>1017</v>
      </c>
      <c r="GA5857" t="s">
        <v>418</v>
      </c>
      <c r="GB5857" t="s">
        <v>34810</v>
      </c>
      <c r="GC5857" t="s">
        <v>8714</v>
      </c>
      <c r="GD5857" t="s">
        <v>418</v>
      </c>
      <c r="GE5857" t="s">
        <v>36692</v>
      </c>
      <c r="GF5857" t="s">
        <v>346</v>
      </c>
      <c r="GG5857">
        <v>6</v>
      </c>
      <c r="GH5857" t="s">
        <v>340</v>
      </c>
      <c r="GI5857" t="s">
        <v>329</v>
      </c>
      <c r="GJ5857" t="s">
        <v>347</v>
      </c>
      <c r="GK5857" t="s">
        <v>319</v>
      </c>
      <c r="GL5857" t="s">
        <v>329</v>
      </c>
      <c r="GM5857">
        <v>7</v>
      </c>
      <c r="GN5857" t="s">
        <v>329</v>
      </c>
      <c r="GO5857" t="s">
        <v>473</v>
      </c>
      <c r="GP5857" t="s">
        <v>329</v>
      </c>
      <c r="GQ5857" t="s">
        <v>660</v>
      </c>
      <c r="GR5857" t="s">
        <v>329</v>
      </c>
      <c r="GS5857" t="s">
        <v>329</v>
      </c>
      <c r="GT5857" t="s">
        <v>329</v>
      </c>
      <c r="GU5857" t="s">
        <v>355</v>
      </c>
      <c r="GV5857" t="s">
        <v>329</v>
      </c>
      <c r="GW5857" t="s">
        <v>329</v>
      </c>
      <c r="GX5857" t="s">
        <v>329</v>
      </c>
      <c r="GY5857">
        <v>5</v>
      </c>
      <c r="GZ5857" t="s">
        <v>329</v>
      </c>
      <c r="HA5857" t="s">
        <v>329</v>
      </c>
      <c r="HB5857" t="s">
        <v>329</v>
      </c>
      <c r="HC5857" t="s">
        <v>329</v>
      </c>
      <c r="HD5857" t="s">
        <v>329</v>
      </c>
      <c r="HE5857" t="s">
        <v>329</v>
      </c>
      <c r="HF5857" t="s">
        <v>329</v>
      </c>
      <c r="HG5857" t="s">
        <v>329</v>
      </c>
      <c r="HH5857" t="s">
        <v>329</v>
      </c>
      <c r="HI5857" t="s">
        <v>329</v>
      </c>
      <c r="HJ5857" t="s">
        <v>329</v>
      </c>
      <c r="HK5857" t="s">
        <v>329</v>
      </c>
      <c r="HL5857" t="s">
        <v>329</v>
      </c>
      <c r="HM5857" t="s">
        <v>329</v>
      </c>
      <c r="HN5857" t="s">
        <v>329</v>
      </c>
      <c r="HO5857" t="s">
        <v>329</v>
      </c>
      <c r="HP5857" t="s">
        <v>329</v>
      </c>
      <c r="HQ5857" t="s">
        <v>329</v>
      </c>
      <c r="HR5857" t="s">
        <v>340</v>
      </c>
      <c r="HS5857" t="s">
        <v>329</v>
      </c>
      <c r="HT5857">
        <v>9</v>
      </c>
      <c r="HU5857" t="s">
        <v>340</v>
      </c>
      <c r="HV5857" t="s">
        <v>329</v>
      </c>
      <c r="HW5857">
        <v>10</v>
      </c>
      <c r="HX5857" t="s">
        <v>340</v>
      </c>
      <c r="HY5857" t="s">
        <v>329</v>
      </c>
      <c r="HZ5857" t="s">
        <v>9114</v>
      </c>
      <c r="IA5857" t="s">
        <v>826</v>
      </c>
      <c r="IB5857" t="s">
        <v>330</v>
      </c>
      <c r="IC5857" t="s">
        <v>69418</v>
      </c>
      <c r="ID5857" t="s">
        <v>4038</v>
      </c>
      <c r="IE5857" t="s">
        <v>340</v>
      </c>
      <c r="IF5857" t="s">
        <v>33138</v>
      </c>
      <c r="IG5857" t="s">
        <v>346</v>
      </c>
      <c r="IH5857">
        <v>5</v>
      </c>
      <c r="II5857" t="s">
        <v>452</v>
      </c>
      <c r="IJ5857" t="s">
        <v>329</v>
      </c>
      <c r="IK5857" t="s">
        <v>1977</v>
      </c>
      <c r="IL5857" t="s">
        <v>89218</v>
      </c>
      <c r="IM5857" t="s">
        <v>348</v>
      </c>
      <c r="IN5857" t="s">
        <v>38265</v>
      </c>
      <c r="IO5857" t="s">
        <v>15863</v>
      </c>
      <c r="IP5857" t="s">
        <v>348</v>
      </c>
      <c r="IQ5857" t="s">
        <v>18703</v>
      </c>
      <c r="IR5857" t="s">
        <v>346</v>
      </c>
      <c r="IS5857">
        <v>5</v>
      </c>
      <c r="IT5857" t="s">
        <v>340</v>
      </c>
      <c r="IU5857" t="s">
        <v>329</v>
      </c>
      <c r="IV5857" t="s">
        <v>10692</v>
      </c>
      <c r="IW5857" t="s">
        <v>353</v>
      </c>
      <c r="IX5857" t="s">
        <v>353</v>
      </c>
      <c r="IY5857" t="s">
        <v>39841</v>
      </c>
      <c r="IZ5857" t="s">
        <v>1782</v>
      </c>
      <c r="JA5857" t="s">
        <v>560</v>
      </c>
      <c r="JB5857" t="s">
        <v>89219</v>
      </c>
      <c r="JC5857" t="s">
        <v>346</v>
      </c>
      <c r="JD5857">
        <v>5</v>
      </c>
      <c r="JE5857" t="s">
        <v>340</v>
      </c>
      <c r="JF5857" t="s">
        <v>329</v>
      </c>
      <c r="JG5857">
        <v>10</v>
      </c>
      <c r="JH5857" t="s">
        <v>340</v>
      </c>
      <c r="JI5857" t="s">
        <v>329</v>
      </c>
      <c r="JJ5857">
        <v>10</v>
      </c>
      <c r="JK5857" t="s">
        <v>319</v>
      </c>
      <c r="JL5857" t="s">
        <v>329</v>
      </c>
      <c r="JM5857">
        <v>4</v>
      </c>
      <c r="JN5857" t="s">
        <v>412</v>
      </c>
      <c r="JO5857">
        <v>0</v>
      </c>
      <c r="JP5857" s="1">
        <v>31055</v>
      </c>
      <c r="JQ5857" t="s">
        <v>471</v>
      </c>
      <c r="JR5857" t="s">
        <v>77750</v>
      </c>
    </row>
    <row r="5858" spans="3:278" x14ac:dyDescent="0.25">
      <c r="C5858">
        <v>492579</v>
      </c>
      <c r="D5858">
        <v>5</v>
      </c>
      <c r="E5858" t="s">
        <v>89220</v>
      </c>
      <c r="F5858" t="s">
        <v>277</v>
      </c>
      <c r="G5858" t="s">
        <v>473</v>
      </c>
      <c r="H5858">
        <v>1</v>
      </c>
      <c r="I5858" t="s">
        <v>89221</v>
      </c>
      <c r="J5858" t="s">
        <v>280</v>
      </c>
      <c r="K5858" t="s">
        <v>74952</v>
      </c>
      <c r="L5858" t="s">
        <v>86237</v>
      </c>
      <c r="M5858">
        <v>22554</v>
      </c>
      <c r="N5858" t="s">
        <v>74952</v>
      </c>
      <c r="O5858" t="s">
        <v>89222</v>
      </c>
      <c r="P5858" t="s">
        <v>285</v>
      </c>
      <c r="Q5858" t="s">
        <v>286</v>
      </c>
      <c r="R5858" t="s">
        <v>372</v>
      </c>
      <c r="S5858">
        <v>0</v>
      </c>
      <c r="T5858">
        <v>17</v>
      </c>
      <c r="U5858">
        <v>1</v>
      </c>
      <c r="V5858">
        <v>0</v>
      </c>
      <c r="W5858">
        <v>0</v>
      </c>
      <c r="X5858" s="1">
        <v>34796</v>
      </c>
      <c r="Y5858" t="s">
        <v>288</v>
      </c>
      <c r="Z5858" t="s">
        <v>288</v>
      </c>
      <c r="AA5858" t="s">
        <v>288</v>
      </c>
      <c r="AB5858" t="s">
        <v>532</v>
      </c>
      <c r="AC5858">
        <v>1</v>
      </c>
      <c r="AD5858" t="s">
        <v>290</v>
      </c>
      <c r="AE5858">
        <v>1</v>
      </c>
      <c r="AF5858">
        <v>27</v>
      </c>
      <c r="AG5858">
        <v>1</v>
      </c>
      <c r="AH5858" t="s">
        <v>299</v>
      </c>
      <c r="AI5858">
        <v>43</v>
      </c>
      <c r="AJ5858" t="s">
        <v>374</v>
      </c>
      <c r="AK5858">
        <v>1</v>
      </c>
      <c r="AL5858" t="s">
        <v>280</v>
      </c>
      <c r="AM5858">
        <v>257</v>
      </c>
      <c r="AN5858" t="s">
        <v>280</v>
      </c>
      <c r="AO5858">
        <v>259</v>
      </c>
      <c r="AP5858">
        <v>52</v>
      </c>
      <c r="AQ5858" t="s">
        <v>4706</v>
      </c>
      <c r="AR5858">
        <v>0</v>
      </c>
      <c r="AS5858" t="s">
        <v>280</v>
      </c>
      <c r="AT5858">
        <v>0</v>
      </c>
      <c r="AU5858" t="s">
        <v>280</v>
      </c>
      <c r="AV5858">
        <v>1</v>
      </c>
      <c r="AW5858">
        <v>55</v>
      </c>
      <c r="AX5858">
        <v>494</v>
      </c>
      <c r="AY5858" t="s">
        <v>290</v>
      </c>
      <c r="AZ5858">
        <v>60</v>
      </c>
      <c r="BA5858">
        <v>524</v>
      </c>
      <c r="BB5858">
        <v>1</v>
      </c>
      <c r="BC5858" t="s">
        <v>340</v>
      </c>
      <c r="BD5858" t="s">
        <v>297</v>
      </c>
      <c r="BE5858" t="s">
        <v>373</v>
      </c>
      <c r="BF5858" t="s">
        <v>297</v>
      </c>
      <c r="BG5858" t="s">
        <v>347</v>
      </c>
      <c r="BH5858" t="s">
        <v>288</v>
      </c>
      <c r="BI5858" t="s">
        <v>288</v>
      </c>
      <c r="BJ5858" t="s">
        <v>277</v>
      </c>
      <c r="BK5858" t="s">
        <v>299</v>
      </c>
      <c r="BL5858">
        <v>1</v>
      </c>
      <c r="BM5858" t="s">
        <v>299</v>
      </c>
      <c r="BN5858">
        <v>1</v>
      </c>
      <c r="BO5858" t="s">
        <v>480</v>
      </c>
      <c r="BP5858">
        <v>1</v>
      </c>
      <c r="BQ5858">
        <v>49</v>
      </c>
      <c r="BR5858">
        <v>47</v>
      </c>
      <c r="BS5858">
        <v>188</v>
      </c>
      <c r="BT5858" t="s">
        <v>666</v>
      </c>
      <c r="BU5858" t="s">
        <v>377</v>
      </c>
      <c r="BV5858" t="s">
        <v>1012</v>
      </c>
      <c r="BW5858" t="s">
        <v>2235</v>
      </c>
      <c r="BX5858" t="s">
        <v>6702</v>
      </c>
      <c r="BY5858" t="s">
        <v>1286</v>
      </c>
      <c r="BZ5858" t="s">
        <v>4391</v>
      </c>
      <c r="CA5858" t="s">
        <v>4402</v>
      </c>
      <c r="CB5858" t="s">
        <v>674</v>
      </c>
      <c r="CC5858">
        <v>0</v>
      </c>
      <c r="CD5858">
        <v>259</v>
      </c>
      <c r="CE5858" t="s">
        <v>280</v>
      </c>
      <c r="CF5858" t="s">
        <v>280</v>
      </c>
      <c r="CG5858" t="s">
        <v>288</v>
      </c>
      <c r="CH5858">
        <v>1</v>
      </c>
      <c r="CI5858" t="s">
        <v>480</v>
      </c>
      <c r="CJ5858" t="s">
        <v>290</v>
      </c>
      <c r="CK5858" t="s">
        <v>1944</v>
      </c>
      <c r="CL5858" t="s">
        <v>280</v>
      </c>
      <c r="CM5858" t="s">
        <v>560</v>
      </c>
      <c r="CN5858" t="s">
        <v>10022</v>
      </c>
      <c r="CO5858" t="s">
        <v>1012</v>
      </c>
      <c r="CP5858">
        <v>1</v>
      </c>
      <c r="CQ5858" t="s">
        <v>299</v>
      </c>
      <c r="CR5858">
        <v>59</v>
      </c>
      <c r="CS5858" t="s">
        <v>6437</v>
      </c>
      <c r="CT5858" t="s">
        <v>8599</v>
      </c>
      <c r="CU5858" t="s">
        <v>1124</v>
      </c>
      <c r="CV5858">
        <v>59</v>
      </c>
      <c r="CW5858" t="s">
        <v>1409</v>
      </c>
      <c r="CX5858">
        <v>1</v>
      </c>
      <c r="CY5858" t="s">
        <v>355</v>
      </c>
      <c r="CZ5858">
        <v>0</v>
      </c>
      <c r="DA5858" t="s">
        <v>280</v>
      </c>
      <c r="DB5858">
        <v>259</v>
      </c>
      <c r="DC5858" t="s">
        <v>280</v>
      </c>
      <c r="DD5858" t="s">
        <v>320</v>
      </c>
      <c r="DE5858" t="s">
        <v>321</v>
      </c>
      <c r="DF5858">
        <v>199</v>
      </c>
      <c r="DG5858" t="s">
        <v>280</v>
      </c>
      <c r="DH5858" t="s">
        <v>280</v>
      </c>
      <c r="DI5858">
        <v>15</v>
      </c>
      <c r="DJ5858" t="s">
        <v>280</v>
      </c>
      <c r="DK5858" t="s">
        <v>299</v>
      </c>
      <c r="DL5858">
        <v>1</v>
      </c>
      <c r="DM5858" t="s">
        <v>1530</v>
      </c>
      <c r="DN5858" t="s">
        <v>1871</v>
      </c>
      <c r="DO5858">
        <v>49</v>
      </c>
      <c r="DP5858" t="s">
        <v>481</v>
      </c>
      <c r="DQ5858" t="s">
        <v>89223</v>
      </c>
      <c r="DR5858">
        <v>512508</v>
      </c>
      <c r="DS5858" t="s">
        <v>329</v>
      </c>
      <c r="DT5858" t="s">
        <v>89224</v>
      </c>
      <c r="DU5858" t="s">
        <v>89225</v>
      </c>
      <c r="DV5858" t="s">
        <v>79977</v>
      </c>
      <c r="DW5858">
        <v>26241</v>
      </c>
      <c r="DX5858">
        <v>5</v>
      </c>
      <c r="DY5858" t="s">
        <v>330</v>
      </c>
      <c r="DZ5858" t="s">
        <v>329</v>
      </c>
      <c r="EA5858" t="s">
        <v>21229</v>
      </c>
      <c r="EB5858" t="s">
        <v>1017</v>
      </c>
      <c r="EC5858" t="s">
        <v>775</v>
      </c>
      <c r="ED5858" t="s">
        <v>1484</v>
      </c>
      <c r="EE5858" t="s">
        <v>18901</v>
      </c>
      <c r="EF5858" t="s">
        <v>814</v>
      </c>
      <c r="EG5858" t="s">
        <v>742</v>
      </c>
      <c r="EH5858" t="s">
        <v>346</v>
      </c>
      <c r="EI5858">
        <v>5</v>
      </c>
      <c r="EJ5858" t="s">
        <v>278</v>
      </c>
      <c r="EK5858" t="s">
        <v>329</v>
      </c>
      <c r="EL5858" t="s">
        <v>8875</v>
      </c>
      <c r="EM5858" t="s">
        <v>743</v>
      </c>
      <c r="EN5858" t="s">
        <v>2784</v>
      </c>
      <c r="EO5858" t="s">
        <v>6496</v>
      </c>
      <c r="EP5858" t="s">
        <v>28443</v>
      </c>
      <c r="EQ5858" t="s">
        <v>2775</v>
      </c>
      <c r="ER5858" t="s">
        <v>4232</v>
      </c>
      <c r="ES5858" t="s">
        <v>346</v>
      </c>
      <c r="ET5858">
        <v>5</v>
      </c>
      <c r="EU5858" t="s">
        <v>418</v>
      </c>
      <c r="EV5858" t="s">
        <v>329</v>
      </c>
      <c r="EW5858">
        <v>5</v>
      </c>
      <c r="EX5858" t="s">
        <v>437</v>
      </c>
      <c r="EY5858" t="s">
        <v>329</v>
      </c>
      <c r="EZ5858" t="s">
        <v>6940</v>
      </c>
      <c r="FA5858" t="s">
        <v>775</v>
      </c>
      <c r="FB5858" t="s">
        <v>1825</v>
      </c>
      <c r="FC5858" t="s">
        <v>4759</v>
      </c>
      <c r="FD5858" t="s">
        <v>8653</v>
      </c>
      <c r="FE5858" t="s">
        <v>6717</v>
      </c>
      <c r="FF5858" t="s">
        <v>776</v>
      </c>
      <c r="FG5858" t="s">
        <v>346</v>
      </c>
      <c r="FH5858">
        <v>7</v>
      </c>
      <c r="FI5858" t="s">
        <v>452</v>
      </c>
      <c r="FJ5858" t="s">
        <v>329</v>
      </c>
      <c r="FK5858" t="s">
        <v>430</v>
      </c>
      <c r="FL5858" t="s">
        <v>854</v>
      </c>
      <c r="FM5858" t="s">
        <v>330</v>
      </c>
      <c r="FN5858" t="s">
        <v>2484</v>
      </c>
      <c r="FO5858" t="s">
        <v>3765</v>
      </c>
      <c r="FP5858" t="s">
        <v>348</v>
      </c>
      <c r="FQ5858" t="s">
        <v>780</v>
      </c>
      <c r="FR5858" t="s">
        <v>346</v>
      </c>
      <c r="FS5858">
        <v>7</v>
      </c>
      <c r="FT5858" t="s">
        <v>340</v>
      </c>
      <c r="FU5858" t="s">
        <v>329</v>
      </c>
      <c r="FV5858">
        <v>10</v>
      </c>
      <c r="FW5858" t="s">
        <v>437</v>
      </c>
      <c r="FX5858" t="s">
        <v>329</v>
      </c>
      <c r="FY5858" t="s">
        <v>1130</v>
      </c>
      <c r="FZ5858" t="s">
        <v>896</v>
      </c>
      <c r="GA5858" t="s">
        <v>330</v>
      </c>
      <c r="GB5858" t="s">
        <v>9737</v>
      </c>
      <c r="GC5858" t="s">
        <v>8483</v>
      </c>
      <c r="GD5858" t="s">
        <v>330</v>
      </c>
      <c r="GE5858" t="s">
        <v>19543</v>
      </c>
      <c r="GF5858" t="s">
        <v>346</v>
      </c>
      <c r="GG5858">
        <v>6</v>
      </c>
      <c r="GH5858" t="s">
        <v>340</v>
      </c>
      <c r="GI5858" t="s">
        <v>329</v>
      </c>
      <c r="GJ5858" t="s">
        <v>347</v>
      </c>
      <c r="GK5858" t="s">
        <v>452</v>
      </c>
      <c r="GL5858" t="s">
        <v>329</v>
      </c>
      <c r="GM5858">
        <v>7</v>
      </c>
      <c r="GN5858" t="s">
        <v>340</v>
      </c>
      <c r="GO5858" t="s">
        <v>329</v>
      </c>
      <c r="GP5858" t="s">
        <v>329</v>
      </c>
      <c r="GQ5858" t="s">
        <v>373</v>
      </c>
      <c r="GR5858" t="s">
        <v>329</v>
      </c>
      <c r="GS5858" t="s">
        <v>329</v>
      </c>
      <c r="GT5858" t="s">
        <v>329</v>
      </c>
      <c r="GU5858" t="s">
        <v>298</v>
      </c>
      <c r="GV5858" t="s">
        <v>329</v>
      </c>
      <c r="GW5858" t="s">
        <v>329</v>
      </c>
      <c r="GX5858" t="s">
        <v>346</v>
      </c>
      <c r="GY5858">
        <v>5</v>
      </c>
      <c r="GZ5858" t="s">
        <v>19098</v>
      </c>
      <c r="HA5858" t="s">
        <v>16394</v>
      </c>
      <c r="HB5858" t="s">
        <v>346</v>
      </c>
      <c r="HC5858" t="s">
        <v>20011</v>
      </c>
      <c r="HD5858" t="s">
        <v>9208</v>
      </c>
      <c r="HE5858" t="s">
        <v>346</v>
      </c>
      <c r="HF5858" t="s">
        <v>53244</v>
      </c>
      <c r="HG5858" t="s">
        <v>26380</v>
      </c>
      <c r="HH5858" t="s">
        <v>346</v>
      </c>
      <c r="HI5858" t="s">
        <v>30140</v>
      </c>
      <c r="HJ5858" t="s">
        <v>10586</v>
      </c>
      <c r="HK5858" t="s">
        <v>346</v>
      </c>
      <c r="HL5858" t="s">
        <v>26476</v>
      </c>
      <c r="HM5858" t="s">
        <v>10635</v>
      </c>
      <c r="HN5858" t="s">
        <v>346</v>
      </c>
      <c r="HO5858" t="s">
        <v>15879</v>
      </c>
      <c r="HP5858" t="s">
        <v>11625</v>
      </c>
      <c r="HQ5858" t="s">
        <v>346</v>
      </c>
      <c r="HR5858" t="s">
        <v>340</v>
      </c>
      <c r="HS5858" t="s">
        <v>329</v>
      </c>
      <c r="HT5858">
        <v>9</v>
      </c>
      <c r="HU5858" t="s">
        <v>340</v>
      </c>
      <c r="HV5858" t="s">
        <v>329</v>
      </c>
      <c r="HW5858">
        <v>10</v>
      </c>
      <c r="HX5858" t="s">
        <v>340</v>
      </c>
      <c r="HY5858" t="s">
        <v>329</v>
      </c>
      <c r="HZ5858" t="s">
        <v>5172</v>
      </c>
      <c r="IA5858" t="s">
        <v>1081</v>
      </c>
      <c r="IB5858" t="s">
        <v>350</v>
      </c>
      <c r="IC5858" t="s">
        <v>89226</v>
      </c>
      <c r="ID5858" t="s">
        <v>3596</v>
      </c>
      <c r="IE5858" t="s">
        <v>297</v>
      </c>
      <c r="IF5858" t="s">
        <v>89227</v>
      </c>
      <c r="IG5858" t="s">
        <v>346</v>
      </c>
      <c r="IH5858">
        <v>5</v>
      </c>
      <c r="II5858" t="s">
        <v>295</v>
      </c>
      <c r="IJ5858" t="s">
        <v>329</v>
      </c>
      <c r="IK5858" t="s">
        <v>3253</v>
      </c>
      <c r="IL5858" t="s">
        <v>87825</v>
      </c>
      <c r="IM5858" t="s">
        <v>437</v>
      </c>
      <c r="IN5858" t="s">
        <v>41292</v>
      </c>
      <c r="IO5858" t="s">
        <v>925</v>
      </c>
      <c r="IP5858" t="s">
        <v>437</v>
      </c>
      <c r="IQ5858" t="s">
        <v>78937</v>
      </c>
      <c r="IR5858" t="s">
        <v>346</v>
      </c>
      <c r="IS5858">
        <v>5</v>
      </c>
      <c r="IT5858" t="s">
        <v>452</v>
      </c>
      <c r="IU5858" t="s">
        <v>329</v>
      </c>
      <c r="IV5858" t="s">
        <v>7716</v>
      </c>
      <c r="IW5858" t="s">
        <v>814</v>
      </c>
      <c r="IX5858" t="s">
        <v>618</v>
      </c>
      <c r="IY5858" t="s">
        <v>89228</v>
      </c>
      <c r="IZ5858" t="s">
        <v>2025</v>
      </c>
      <c r="JA5858" t="s">
        <v>534</v>
      </c>
      <c r="JB5858" t="s">
        <v>89229</v>
      </c>
      <c r="JC5858" t="s">
        <v>346</v>
      </c>
      <c r="JD5858">
        <v>5</v>
      </c>
      <c r="JE5858" t="s">
        <v>340</v>
      </c>
      <c r="JF5858" t="s">
        <v>329</v>
      </c>
      <c r="JG5858">
        <v>10</v>
      </c>
      <c r="JH5858" t="s">
        <v>340</v>
      </c>
      <c r="JI5858" t="s">
        <v>329</v>
      </c>
      <c r="JJ5858">
        <v>10</v>
      </c>
      <c r="JK5858" t="s">
        <v>278</v>
      </c>
      <c r="JL5858" t="s">
        <v>329</v>
      </c>
      <c r="JM5858">
        <v>4</v>
      </c>
      <c r="JN5858" t="s">
        <v>704</v>
      </c>
      <c r="JO5858">
        <v>0</v>
      </c>
      <c r="JP5858" s="1">
        <v>31417</v>
      </c>
      <c r="JQ5858" t="s">
        <v>471</v>
      </c>
      <c r="JR5858" t="s">
        <v>988</v>
      </c>
    </row>
    <row r="5859" spans="3:278" x14ac:dyDescent="0.25">
      <c r="C5859">
        <v>452854</v>
      </c>
      <c r="D5859">
        <v>14</v>
      </c>
      <c r="E5859" t="s">
        <v>89230</v>
      </c>
      <c r="F5859" t="s">
        <v>277</v>
      </c>
      <c r="G5859" t="s">
        <v>278</v>
      </c>
      <c r="H5859">
        <v>1</v>
      </c>
      <c r="I5859" t="s">
        <v>89231</v>
      </c>
      <c r="J5859" t="s">
        <v>280</v>
      </c>
      <c r="K5859" t="s">
        <v>86183</v>
      </c>
      <c r="L5859" t="s">
        <v>73046</v>
      </c>
      <c r="M5859">
        <v>78380</v>
      </c>
      <c r="N5859" t="s">
        <v>74792</v>
      </c>
      <c r="O5859" t="s">
        <v>89232</v>
      </c>
      <c r="P5859" t="s">
        <v>285</v>
      </c>
      <c r="Q5859" t="s">
        <v>286</v>
      </c>
      <c r="R5859" t="s">
        <v>372</v>
      </c>
      <c r="S5859">
        <v>0</v>
      </c>
      <c r="T5859">
        <v>16</v>
      </c>
      <c r="U5859">
        <v>1</v>
      </c>
      <c r="V5859">
        <v>0</v>
      </c>
      <c r="W5859">
        <v>0</v>
      </c>
      <c r="X5859" s="1">
        <v>37679</v>
      </c>
      <c r="Y5859" t="s">
        <v>288</v>
      </c>
      <c r="Z5859" t="s">
        <v>288</v>
      </c>
      <c r="AA5859" t="s">
        <v>288</v>
      </c>
      <c r="AB5859" t="s">
        <v>353</v>
      </c>
      <c r="AC5859">
        <v>1</v>
      </c>
      <c r="AD5859" t="s">
        <v>290</v>
      </c>
      <c r="AE5859">
        <v>1</v>
      </c>
      <c r="AF5859">
        <v>18</v>
      </c>
      <c r="AG5859">
        <v>1</v>
      </c>
      <c r="AH5859" t="s">
        <v>299</v>
      </c>
      <c r="AI5859">
        <v>26</v>
      </c>
      <c r="AJ5859" t="s">
        <v>1274</v>
      </c>
      <c r="AK5859">
        <v>1</v>
      </c>
      <c r="AL5859" t="s">
        <v>280</v>
      </c>
      <c r="AM5859">
        <v>257</v>
      </c>
      <c r="AN5859" t="s">
        <v>280</v>
      </c>
      <c r="AO5859">
        <v>259</v>
      </c>
      <c r="AP5859">
        <v>42</v>
      </c>
      <c r="AQ5859" t="s">
        <v>3275</v>
      </c>
      <c r="AR5859">
        <v>0</v>
      </c>
      <c r="AS5859" t="s">
        <v>280</v>
      </c>
      <c r="AT5859">
        <v>0</v>
      </c>
      <c r="AU5859" t="s">
        <v>280</v>
      </c>
      <c r="AV5859">
        <v>1</v>
      </c>
      <c r="AW5859">
        <v>49</v>
      </c>
      <c r="AX5859">
        <v>467</v>
      </c>
      <c r="AY5859" t="s">
        <v>290</v>
      </c>
      <c r="AZ5859">
        <v>51</v>
      </c>
      <c r="BA5859">
        <v>486</v>
      </c>
      <c r="BB5859">
        <v>1</v>
      </c>
      <c r="BC5859" t="s">
        <v>437</v>
      </c>
      <c r="BD5859" t="s">
        <v>289</v>
      </c>
      <c r="BE5859" t="s">
        <v>508</v>
      </c>
      <c r="BF5859" t="s">
        <v>289</v>
      </c>
      <c r="BG5859" t="s">
        <v>295</v>
      </c>
      <c r="BH5859" t="s">
        <v>288</v>
      </c>
      <c r="BI5859" t="s">
        <v>288</v>
      </c>
      <c r="BJ5859" t="s">
        <v>277</v>
      </c>
      <c r="BK5859" t="s">
        <v>299</v>
      </c>
      <c r="BL5859">
        <v>1</v>
      </c>
      <c r="BM5859" t="s">
        <v>299</v>
      </c>
      <c r="BN5859">
        <v>1</v>
      </c>
      <c r="BO5859" t="s">
        <v>299</v>
      </c>
      <c r="BP5859">
        <v>1</v>
      </c>
      <c r="BQ5859">
        <v>28</v>
      </c>
      <c r="BR5859">
        <v>23</v>
      </c>
      <c r="BS5859">
        <v>132</v>
      </c>
      <c r="BT5859" t="s">
        <v>2407</v>
      </c>
      <c r="BU5859" t="s">
        <v>3614</v>
      </c>
      <c r="BV5859" t="s">
        <v>1295</v>
      </c>
      <c r="BW5859" t="s">
        <v>303</v>
      </c>
      <c r="BX5859" t="s">
        <v>1398</v>
      </c>
      <c r="BY5859" t="s">
        <v>761</v>
      </c>
      <c r="BZ5859" t="s">
        <v>43031</v>
      </c>
      <c r="CA5859" t="s">
        <v>40215</v>
      </c>
      <c r="CB5859" t="s">
        <v>10803</v>
      </c>
      <c r="CC5859">
        <v>0</v>
      </c>
      <c r="CD5859">
        <v>259</v>
      </c>
      <c r="CE5859" t="s">
        <v>280</v>
      </c>
      <c r="CF5859" t="s">
        <v>280</v>
      </c>
      <c r="CG5859" t="s">
        <v>288</v>
      </c>
      <c r="CH5859">
        <v>1</v>
      </c>
      <c r="CI5859" t="s">
        <v>299</v>
      </c>
      <c r="CJ5859" t="s">
        <v>8492</v>
      </c>
      <c r="CK5859" t="s">
        <v>21749</v>
      </c>
      <c r="CL5859" t="s">
        <v>4518</v>
      </c>
      <c r="CM5859" t="s">
        <v>1737</v>
      </c>
      <c r="CN5859" t="s">
        <v>4062</v>
      </c>
      <c r="CO5859" t="s">
        <v>2406</v>
      </c>
      <c r="CP5859">
        <v>1</v>
      </c>
      <c r="CQ5859" t="s">
        <v>299</v>
      </c>
      <c r="CR5859">
        <v>52</v>
      </c>
      <c r="CS5859" t="s">
        <v>3153</v>
      </c>
      <c r="CT5859" t="s">
        <v>2514</v>
      </c>
      <c r="CU5859" t="s">
        <v>4190</v>
      </c>
      <c r="CV5859">
        <v>52</v>
      </c>
      <c r="CW5859" t="s">
        <v>691</v>
      </c>
      <c r="CX5859">
        <v>1</v>
      </c>
      <c r="CY5859" t="s">
        <v>295</v>
      </c>
      <c r="CZ5859">
        <v>0</v>
      </c>
      <c r="DA5859" t="s">
        <v>280</v>
      </c>
      <c r="DB5859">
        <v>259</v>
      </c>
      <c r="DC5859" t="s">
        <v>280</v>
      </c>
      <c r="DD5859" t="s">
        <v>320</v>
      </c>
      <c r="DE5859" t="s">
        <v>321</v>
      </c>
      <c r="DF5859">
        <v>199</v>
      </c>
      <c r="DG5859" t="s">
        <v>280</v>
      </c>
      <c r="DH5859" t="s">
        <v>280</v>
      </c>
      <c r="DI5859">
        <v>15</v>
      </c>
      <c r="DJ5859" t="s">
        <v>280</v>
      </c>
      <c r="DK5859" t="s">
        <v>299</v>
      </c>
      <c r="DL5859">
        <v>1</v>
      </c>
      <c r="DM5859" t="s">
        <v>1068</v>
      </c>
      <c r="DN5859" t="s">
        <v>1657</v>
      </c>
      <c r="DO5859">
        <v>46</v>
      </c>
      <c r="DP5859" t="s">
        <v>2340</v>
      </c>
      <c r="DQ5859" t="s">
        <v>89233</v>
      </c>
      <c r="DR5859">
        <v>512509</v>
      </c>
      <c r="DS5859" t="s">
        <v>329</v>
      </c>
      <c r="DT5859" t="s">
        <v>89234</v>
      </c>
      <c r="DU5859" t="s">
        <v>77214</v>
      </c>
      <c r="DV5859" t="s">
        <v>79977</v>
      </c>
      <c r="DW5859">
        <v>24901</v>
      </c>
      <c r="DX5859">
        <v>5</v>
      </c>
      <c r="DY5859" t="s">
        <v>452</v>
      </c>
      <c r="DZ5859" t="s">
        <v>329</v>
      </c>
      <c r="EA5859" t="s">
        <v>7032</v>
      </c>
      <c r="EB5859" t="s">
        <v>826</v>
      </c>
      <c r="EC5859" t="s">
        <v>319</v>
      </c>
      <c r="ED5859" t="s">
        <v>1543</v>
      </c>
      <c r="EE5859" t="s">
        <v>15102</v>
      </c>
      <c r="EF5859" t="s">
        <v>660</v>
      </c>
      <c r="EG5859" t="s">
        <v>614</v>
      </c>
      <c r="EH5859" t="s">
        <v>346</v>
      </c>
      <c r="EI5859">
        <v>5</v>
      </c>
      <c r="EJ5859" t="s">
        <v>473</v>
      </c>
      <c r="EK5859" t="s">
        <v>329</v>
      </c>
      <c r="EL5859" t="s">
        <v>4628</v>
      </c>
      <c r="EM5859" t="s">
        <v>826</v>
      </c>
      <c r="EN5859" t="s">
        <v>292</v>
      </c>
      <c r="EO5859" t="s">
        <v>4920</v>
      </c>
      <c r="EP5859" t="s">
        <v>9330</v>
      </c>
      <c r="EQ5859" t="s">
        <v>292</v>
      </c>
      <c r="ER5859" t="s">
        <v>6412</v>
      </c>
      <c r="ES5859" t="s">
        <v>346</v>
      </c>
      <c r="ET5859">
        <v>5</v>
      </c>
      <c r="EU5859" t="s">
        <v>295</v>
      </c>
      <c r="EV5859" t="s">
        <v>329</v>
      </c>
      <c r="EW5859">
        <v>5</v>
      </c>
      <c r="EX5859" t="s">
        <v>437</v>
      </c>
      <c r="EY5859" t="s">
        <v>329</v>
      </c>
      <c r="EZ5859" t="s">
        <v>22869</v>
      </c>
      <c r="FA5859" t="s">
        <v>294</v>
      </c>
      <c r="FB5859" t="s">
        <v>4663</v>
      </c>
      <c r="FC5859" t="s">
        <v>3862</v>
      </c>
      <c r="FD5859" t="s">
        <v>31336</v>
      </c>
      <c r="FE5859" t="s">
        <v>3499</v>
      </c>
      <c r="FF5859" t="s">
        <v>863</v>
      </c>
      <c r="FG5859" t="s">
        <v>346</v>
      </c>
      <c r="FH5859">
        <v>7</v>
      </c>
      <c r="FI5859" t="s">
        <v>340</v>
      </c>
      <c r="FJ5859" t="s">
        <v>329</v>
      </c>
      <c r="FK5859" t="s">
        <v>608</v>
      </c>
      <c r="FL5859" t="s">
        <v>298</v>
      </c>
      <c r="FM5859" t="s">
        <v>290</v>
      </c>
      <c r="FN5859" t="s">
        <v>1298</v>
      </c>
      <c r="FO5859" t="s">
        <v>10690</v>
      </c>
      <c r="FP5859" t="s">
        <v>473</v>
      </c>
      <c r="FQ5859" t="s">
        <v>1616</v>
      </c>
      <c r="FR5859" t="s">
        <v>346</v>
      </c>
      <c r="FS5859">
        <v>7</v>
      </c>
      <c r="FT5859" t="s">
        <v>340</v>
      </c>
      <c r="FU5859" t="s">
        <v>329</v>
      </c>
      <c r="FV5859">
        <v>10</v>
      </c>
      <c r="FW5859" t="s">
        <v>473</v>
      </c>
      <c r="FX5859" t="s">
        <v>329</v>
      </c>
      <c r="FY5859" t="s">
        <v>2496</v>
      </c>
      <c r="FZ5859" t="s">
        <v>940</v>
      </c>
      <c r="GA5859" t="s">
        <v>330</v>
      </c>
      <c r="GB5859" t="s">
        <v>7265</v>
      </c>
      <c r="GC5859" t="s">
        <v>12393</v>
      </c>
      <c r="GD5859" t="s">
        <v>278</v>
      </c>
      <c r="GE5859" t="s">
        <v>21129</v>
      </c>
      <c r="GF5859" t="s">
        <v>339</v>
      </c>
      <c r="GG5859">
        <v>6</v>
      </c>
      <c r="GH5859" t="s">
        <v>340</v>
      </c>
      <c r="GI5859" t="s">
        <v>329</v>
      </c>
      <c r="GJ5859" t="s">
        <v>347</v>
      </c>
      <c r="GK5859" t="s">
        <v>295</v>
      </c>
      <c r="GL5859" t="s">
        <v>329</v>
      </c>
      <c r="GM5859">
        <v>7</v>
      </c>
      <c r="GN5859" t="s">
        <v>329</v>
      </c>
      <c r="GO5859" t="s">
        <v>473</v>
      </c>
      <c r="GP5859" t="s">
        <v>329</v>
      </c>
      <c r="GQ5859" t="s">
        <v>347</v>
      </c>
      <c r="GR5859" t="s">
        <v>329</v>
      </c>
      <c r="GS5859" t="s">
        <v>329</v>
      </c>
      <c r="GT5859" t="s">
        <v>329</v>
      </c>
      <c r="GU5859" t="s">
        <v>428</v>
      </c>
      <c r="GV5859" t="s">
        <v>329</v>
      </c>
      <c r="GW5859" t="s">
        <v>329</v>
      </c>
      <c r="GX5859" t="s">
        <v>329</v>
      </c>
      <c r="GY5859">
        <v>5</v>
      </c>
      <c r="GZ5859" t="s">
        <v>329</v>
      </c>
      <c r="HA5859" t="s">
        <v>329</v>
      </c>
      <c r="HB5859" t="s">
        <v>329</v>
      </c>
      <c r="HC5859" t="s">
        <v>329</v>
      </c>
      <c r="HD5859" t="s">
        <v>329</v>
      </c>
      <c r="HE5859" t="s">
        <v>329</v>
      </c>
      <c r="HF5859" t="s">
        <v>329</v>
      </c>
      <c r="HG5859" t="s">
        <v>329</v>
      </c>
      <c r="HH5859" t="s">
        <v>329</v>
      </c>
      <c r="HI5859" t="s">
        <v>329</v>
      </c>
      <c r="HJ5859" t="s">
        <v>329</v>
      </c>
      <c r="HK5859" t="s">
        <v>329</v>
      </c>
      <c r="HL5859" t="s">
        <v>329</v>
      </c>
      <c r="HM5859" t="s">
        <v>329</v>
      </c>
      <c r="HN5859" t="s">
        <v>329</v>
      </c>
      <c r="HO5859" t="s">
        <v>329</v>
      </c>
      <c r="HP5859" t="s">
        <v>329</v>
      </c>
      <c r="HQ5859" t="s">
        <v>329</v>
      </c>
      <c r="HR5859" t="s">
        <v>452</v>
      </c>
      <c r="HS5859" t="s">
        <v>329</v>
      </c>
      <c r="HT5859">
        <v>9</v>
      </c>
      <c r="HU5859" t="s">
        <v>340</v>
      </c>
      <c r="HV5859" t="s">
        <v>329</v>
      </c>
      <c r="HW5859">
        <v>10</v>
      </c>
      <c r="HX5859" t="s">
        <v>290</v>
      </c>
      <c r="HY5859" t="s">
        <v>329</v>
      </c>
      <c r="HZ5859" t="s">
        <v>16684</v>
      </c>
      <c r="IA5859" t="s">
        <v>505</v>
      </c>
      <c r="IB5859" t="s">
        <v>355</v>
      </c>
      <c r="IC5859" t="s">
        <v>89235</v>
      </c>
      <c r="ID5859" t="s">
        <v>6058</v>
      </c>
      <c r="IE5859" t="s">
        <v>428</v>
      </c>
      <c r="IF5859" t="s">
        <v>1327</v>
      </c>
      <c r="IG5859" t="s">
        <v>346</v>
      </c>
      <c r="IH5859">
        <v>5</v>
      </c>
      <c r="II5859" t="s">
        <v>295</v>
      </c>
      <c r="IJ5859" t="s">
        <v>329</v>
      </c>
      <c r="IK5859" t="s">
        <v>10298</v>
      </c>
      <c r="IL5859" t="s">
        <v>89236</v>
      </c>
      <c r="IM5859" t="s">
        <v>437</v>
      </c>
      <c r="IN5859" t="s">
        <v>89237</v>
      </c>
      <c r="IO5859" t="s">
        <v>37114</v>
      </c>
      <c r="IP5859" t="s">
        <v>297</v>
      </c>
      <c r="IQ5859" t="s">
        <v>24581</v>
      </c>
      <c r="IR5859" t="s">
        <v>339</v>
      </c>
      <c r="IS5859">
        <v>5</v>
      </c>
      <c r="IT5859" t="s">
        <v>330</v>
      </c>
      <c r="IU5859" t="s">
        <v>329</v>
      </c>
      <c r="IV5859" t="s">
        <v>8925</v>
      </c>
      <c r="IW5859" t="s">
        <v>353</v>
      </c>
      <c r="IX5859" t="s">
        <v>659</v>
      </c>
      <c r="IY5859" t="s">
        <v>89238</v>
      </c>
      <c r="IZ5859" t="s">
        <v>8974</v>
      </c>
      <c r="JA5859" t="s">
        <v>1611</v>
      </c>
      <c r="JB5859" t="s">
        <v>89239</v>
      </c>
      <c r="JC5859" t="s">
        <v>346</v>
      </c>
      <c r="JD5859">
        <v>5</v>
      </c>
      <c r="JE5859" t="s">
        <v>340</v>
      </c>
      <c r="JF5859" t="s">
        <v>329</v>
      </c>
      <c r="JG5859">
        <v>10</v>
      </c>
      <c r="JH5859" t="s">
        <v>340</v>
      </c>
      <c r="JI5859" t="s">
        <v>329</v>
      </c>
      <c r="JJ5859">
        <v>10</v>
      </c>
      <c r="JK5859" t="s">
        <v>340</v>
      </c>
      <c r="JL5859" t="s">
        <v>329</v>
      </c>
      <c r="JM5859">
        <v>4</v>
      </c>
      <c r="JN5859" t="s">
        <v>1081</v>
      </c>
      <c r="JO5859">
        <v>0</v>
      </c>
      <c r="JP5859" s="1">
        <v>32876</v>
      </c>
      <c r="JQ5859" t="s">
        <v>552</v>
      </c>
      <c r="JR5859" t="s">
        <v>988</v>
      </c>
    </row>
    <row r="5860" spans="3:278" x14ac:dyDescent="0.25">
      <c r="C5860">
        <v>452855</v>
      </c>
      <c r="D5860">
        <v>14</v>
      </c>
      <c r="E5860" t="s">
        <v>89240</v>
      </c>
      <c r="F5860" t="s">
        <v>277</v>
      </c>
      <c r="G5860" t="s">
        <v>278</v>
      </c>
      <c r="H5860">
        <v>1</v>
      </c>
      <c r="I5860" t="s">
        <v>89241</v>
      </c>
      <c r="J5860" t="s">
        <v>280</v>
      </c>
      <c r="K5860" t="s">
        <v>86877</v>
      </c>
      <c r="L5860" t="s">
        <v>73046</v>
      </c>
      <c r="M5860">
        <v>75050</v>
      </c>
      <c r="N5860" t="s">
        <v>3700</v>
      </c>
      <c r="O5860" t="s">
        <v>89242</v>
      </c>
      <c r="P5860" t="s">
        <v>285</v>
      </c>
      <c r="Q5860" t="s">
        <v>286</v>
      </c>
      <c r="R5860" t="s">
        <v>74781</v>
      </c>
      <c r="S5860">
        <v>0</v>
      </c>
      <c r="T5860">
        <v>25</v>
      </c>
      <c r="U5860">
        <v>1</v>
      </c>
      <c r="V5860">
        <v>0</v>
      </c>
      <c r="W5860">
        <v>0</v>
      </c>
      <c r="X5860" s="1">
        <v>37631</v>
      </c>
      <c r="Y5860" t="s">
        <v>288</v>
      </c>
      <c r="Z5860" t="s">
        <v>288</v>
      </c>
      <c r="AA5860" t="s">
        <v>288</v>
      </c>
      <c r="AB5860" t="s">
        <v>532</v>
      </c>
      <c r="AC5860">
        <v>1</v>
      </c>
      <c r="AD5860" t="s">
        <v>290</v>
      </c>
      <c r="AE5860">
        <v>1</v>
      </c>
      <c r="AF5860">
        <v>47</v>
      </c>
      <c r="AG5860">
        <v>1</v>
      </c>
      <c r="AH5860" t="s">
        <v>299</v>
      </c>
      <c r="AI5860">
        <v>77</v>
      </c>
      <c r="AJ5860" t="s">
        <v>478</v>
      </c>
      <c r="AK5860">
        <v>1</v>
      </c>
      <c r="AL5860" t="s">
        <v>280</v>
      </c>
      <c r="AM5860">
        <v>257</v>
      </c>
      <c r="AN5860" t="s">
        <v>280</v>
      </c>
      <c r="AO5860">
        <v>259</v>
      </c>
      <c r="AP5860">
        <v>111</v>
      </c>
      <c r="AQ5860" t="s">
        <v>7067</v>
      </c>
      <c r="AR5860">
        <v>0</v>
      </c>
      <c r="AS5860" t="s">
        <v>280</v>
      </c>
      <c r="AT5860">
        <v>0</v>
      </c>
      <c r="AU5860" t="s">
        <v>280</v>
      </c>
      <c r="AV5860">
        <v>1</v>
      </c>
      <c r="AW5860">
        <v>113</v>
      </c>
      <c r="AX5860">
        <v>996</v>
      </c>
      <c r="AY5860" t="s">
        <v>330</v>
      </c>
      <c r="AZ5860">
        <v>117</v>
      </c>
      <c r="BA5860">
        <v>1042</v>
      </c>
      <c r="BB5860">
        <v>1</v>
      </c>
      <c r="BC5860" t="s">
        <v>437</v>
      </c>
      <c r="BD5860" t="s">
        <v>376</v>
      </c>
      <c r="BE5860" t="s">
        <v>438</v>
      </c>
      <c r="BF5860" t="s">
        <v>532</v>
      </c>
      <c r="BG5860" t="s">
        <v>452</v>
      </c>
      <c r="BH5860" t="s">
        <v>288</v>
      </c>
      <c r="BI5860" t="s">
        <v>288</v>
      </c>
      <c r="BJ5860" t="s">
        <v>277</v>
      </c>
      <c r="BK5860" t="s">
        <v>299</v>
      </c>
      <c r="BL5860">
        <v>1</v>
      </c>
      <c r="BM5860" t="s">
        <v>299</v>
      </c>
      <c r="BN5860">
        <v>1</v>
      </c>
      <c r="BO5860" t="s">
        <v>299</v>
      </c>
      <c r="BP5860">
        <v>1</v>
      </c>
      <c r="BQ5860">
        <v>83</v>
      </c>
      <c r="BR5860">
        <v>93</v>
      </c>
      <c r="BS5860">
        <v>348</v>
      </c>
      <c r="BT5860" t="s">
        <v>1278</v>
      </c>
      <c r="BU5860" t="s">
        <v>3373</v>
      </c>
      <c r="BV5860" t="s">
        <v>2339</v>
      </c>
      <c r="BW5860" t="s">
        <v>1402</v>
      </c>
      <c r="BX5860" t="s">
        <v>399</v>
      </c>
      <c r="BY5860" t="s">
        <v>660</v>
      </c>
      <c r="BZ5860" t="s">
        <v>30909</v>
      </c>
      <c r="CA5860" t="s">
        <v>80028</v>
      </c>
      <c r="CB5860" t="s">
        <v>11551</v>
      </c>
      <c r="CC5860">
        <v>0</v>
      </c>
      <c r="CD5860">
        <v>259</v>
      </c>
      <c r="CE5860" t="s">
        <v>280</v>
      </c>
      <c r="CF5860" t="s">
        <v>280</v>
      </c>
      <c r="CG5860" t="s">
        <v>288</v>
      </c>
      <c r="CH5860">
        <v>1</v>
      </c>
      <c r="CI5860" t="s">
        <v>299</v>
      </c>
      <c r="CJ5860" t="s">
        <v>3131</v>
      </c>
      <c r="CK5860" t="s">
        <v>9065</v>
      </c>
      <c r="CL5860" t="s">
        <v>1210</v>
      </c>
      <c r="CM5860" t="s">
        <v>4394</v>
      </c>
      <c r="CN5860" t="s">
        <v>17147</v>
      </c>
      <c r="CO5860" t="s">
        <v>6163</v>
      </c>
      <c r="CP5860">
        <v>1</v>
      </c>
      <c r="CQ5860" t="s">
        <v>299</v>
      </c>
      <c r="CR5860">
        <v>117</v>
      </c>
      <c r="CS5860" t="s">
        <v>2575</v>
      </c>
      <c r="CT5860" t="s">
        <v>19904</v>
      </c>
      <c r="CU5860" t="s">
        <v>1611</v>
      </c>
      <c r="CV5860">
        <v>117</v>
      </c>
      <c r="CW5860" t="s">
        <v>15046</v>
      </c>
      <c r="CX5860">
        <v>1</v>
      </c>
      <c r="CY5860" t="s">
        <v>340</v>
      </c>
      <c r="CZ5860">
        <v>0</v>
      </c>
      <c r="DA5860" t="s">
        <v>280</v>
      </c>
      <c r="DB5860">
        <v>259</v>
      </c>
      <c r="DC5860" t="s">
        <v>280</v>
      </c>
      <c r="DD5860" t="s">
        <v>320</v>
      </c>
      <c r="DE5860" t="s">
        <v>299</v>
      </c>
      <c r="DF5860">
        <v>1</v>
      </c>
      <c r="DG5860" t="s">
        <v>1943</v>
      </c>
      <c r="DH5860" t="s">
        <v>2406</v>
      </c>
      <c r="DI5860">
        <v>42</v>
      </c>
      <c r="DJ5860" t="s">
        <v>1397</v>
      </c>
      <c r="DK5860" t="s">
        <v>299</v>
      </c>
      <c r="DL5860">
        <v>1</v>
      </c>
      <c r="DM5860" t="s">
        <v>2108</v>
      </c>
      <c r="DN5860" t="s">
        <v>3054</v>
      </c>
      <c r="DO5860">
        <v>101</v>
      </c>
      <c r="DP5860" t="s">
        <v>1213</v>
      </c>
      <c r="DQ5860" t="s">
        <v>89243</v>
      </c>
      <c r="DR5860">
        <v>512511</v>
      </c>
      <c r="DS5860" t="s">
        <v>329</v>
      </c>
      <c r="DT5860" t="s">
        <v>89244</v>
      </c>
      <c r="DU5860" t="s">
        <v>12312</v>
      </c>
      <c r="DV5860" t="s">
        <v>79977</v>
      </c>
      <c r="DW5860">
        <v>25840</v>
      </c>
      <c r="DX5860">
        <v>5</v>
      </c>
      <c r="DY5860" t="s">
        <v>290</v>
      </c>
      <c r="DZ5860" t="s">
        <v>329</v>
      </c>
      <c r="EA5860" t="s">
        <v>89245</v>
      </c>
      <c r="EB5860" t="s">
        <v>373</v>
      </c>
      <c r="EC5860" t="s">
        <v>2369</v>
      </c>
      <c r="ED5860" t="s">
        <v>3125</v>
      </c>
      <c r="EE5860" t="s">
        <v>12680</v>
      </c>
      <c r="EF5860" t="s">
        <v>455</v>
      </c>
      <c r="EG5860" t="s">
        <v>5278</v>
      </c>
      <c r="EH5860" t="s">
        <v>346</v>
      </c>
      <c r="EI5860">
        <v>5</v>
      </c>
      <c r="EJ5860" t="s">
        <v>290</v>
      </c>
      <c r="EK5860" t="s">
        <v>329</v>
      </c>
      <c r="EL5860" t="s">
        <v>23372</v>
      </c>
      <c r="EM5860" t="s">
        <v>294</v>
      </c>
      <c r="EN5860" t="s">
        <v>3377</v>
      </c>
      <c r="EO5860" t="s">
        <v>941</v>
      </c>
      <c r="EP5860" t="s">
        <v>55810</v>
      </c>
      <c r="EQ5860" t="s">
        <v>6412</v>
      </c>
      <c r="ER5860" t="s">
        <v>3716</v>
      </c>
      <c r="ES5860" t="s">
        <v>346</v>
      </c>
      <c r="ET5860">
        <v>5</v>
      </c>
      <c r="EU5860" t="s">
        <v>290</v>
      </c>
      <c r="EV5860" t="s">
        <v>329</v>
      </c>
      <c r="EW5860">
        <v>5</v>
      </c>
      <c r="EX5860" t="s">
        <v>340</v>
      </c>
      <c r="EY5860" t="s">
        <v>329</v>
      </c>
      <c r="EZ5860" t="s">
        <v>4615</v>
      </c>
      <c r="FA5860" t="s">
        <v>438</v>
      </c>
      <c r="FB5860" t="s">
        <v>1195</v>
      </c>
      <c r="FC5860" t="s">
        <v>4262</v>
      </c>
      <c r="FD5860" t="s">
        <v>10742</v>
      </c>
      <c r="FE5860" t="s">
        <v>4965</v>
      </c>
      <c r="FF5860" t="s">
        <v>690</v>
      </c>
      <c r="FG5860" t="s">
        <v>346</v>
      </c>
      <c r="FH5860">
        <v>7</v>
      </c>
      <c r="FI5860" t="s">
        <v>452</v>
      </c>
      <c r="FJ5860" t="s">
        <v>329</v>
      </c>
      <c r="FK5860" t="s">
        <v>875</v>
      </c>
      <c r="FL5860" t="s">
        <v>1017</v>
      </c>
      <c r="FM5860" t="s">
        <v>330</v>
      </c>
      <c r="FN5860" t="s">
        <v>6239</v>
      </c>
      <c r="FO5860" t="s">
        <v>608</v>
      </c>
      <c r="FP5860" t="s">
        <v>290</v>
      </c>
      <c r="FQ5860" t="s">
        <v>3069</v>
      </c>
      <c r="FR5860" t="s">
        <v>346</v>
      </c>
      <c r="FS5860">
        <v>7</v>
      </c>
      <c r="FT5860" t="s">
        <v>340</v>
      </c>
      <c r="FU5860" t="s">
        <v>329</v>
      </c>
      <c r="FV5860">
        <v>10</v>
      </c>
      <c r="FW5860" t="s">
        <v>348</v>
      </c>
      <c r="FX5860" t="s">
        <v>329</v>
      </c>
      <c r="FY5860" t="s">
        <v>4938</v>
      </c>
      <c r="FZ5860" t="s">
        <v>775</v>
      </c>
      <c r="GA5860" t="s">
        <v>278</v>
      </c>
      <c r="GB5860" t="s">
        <v>18124</v>
      </c>
      <c r="GC5860" t="s">
        <v>290</v>
      </c>
      <c r="GD5860" t="s">
        <v>290</v>
      </c>
      <c r="GE5860" t="s">
        <v>42894</v>
      </c>
      <c r="GF5860" t="s">
        <v>346</v>
      </c>
      <c r="GG5860">
        <v>6</v>
      </c>
      <c r="GH5860" t="s">
        <v>340</v>
      </c>
      <c r="GI5860" t="s">
        <v>329</v>
      </c>
      <c r="GJ5860" t="s">
        <v>347</v>
      </c>
      <c r="GK5860" t="s">
        <v>319</v>
      </c>
      <c r="GL5860" t="s">
        <v>329</v>
      </c>
      <c r="GM5860">
        <v>7</v>
      </c>
      <c r="GN5860" t="s">
        <v>329</v>
      </c>
      <c r="GO5860" t="s">
        <v>473</v>
      </c>
      <c r="GP5860" t="s">
        <v>329</v>
      </c>
      <c r="GQ5860" t="s">
        <v>377</v>
      </c>
      <c r="GR5860" t="s">
        <v>329</v>
      </c>
      <c r="GS5860" t="s">
        <v>329</v>
      </c>
      <c r="GT5860" t="s">
        <v>329</v>
      </c>
      <c r="GU5860" t="s">
        <v>660</v>
      </c>
      <c r="GV5860" t="s">
        <v>329</v>
      </c>
      <c r="GW5860" t="s">
        <v>329</v>
      </c>
      <c r="GX5860" t="s">
        <v>329</v>
      </c>
      <c r="GY5860">
        <v>5</v>
      </c>
      <c r="GZ5860" t="s">
        <v>329</v>
      </c>
      <c r="HA5860" t="s">
        <v>329</v>
      </c>
      <c r="HB5860" t="s">
        <v>329</v>
      </c>
      <c r="HC5860" t="s">
        <v>329</v>
      </c>
      <c r="HD5860" t="s">
        <v>329</v>
      </c>
      <c r="HE5860" t="s">
        <v>329</v>
      </c>
      <c r="HF5860" t="s">
        <v>329</v>
      </c>
      <c r="HG5860" t="s">
        <v>329</v>
      </c>
      <c r="HH5860" t="s">
        <v>329</v>
      </c>
      <c r="HI5860" t="s">
        <v>329</v>
      </c>
      <c r="HJ5860" t="s">
        <v>329</v>
      </c>
      <c r="HK5860" t="s">
        <v>329</v>
      </c>
      <c r="HL5860" t="s">
        <v>329</v>
      </c>
      <c r="HM5860" t="s">
        <v>329</v>
      </c>
      <c r="HN5860" t="s">
        <v>329</v>
      </c>
      <c r="HO5860" t="s">
        <v>329</v>
      </c>
      <c r="HP5860" t="s">
        <v>329</v>
      </c>
      <c r="HQ5860" t="s">
        <v>329</v>
      </c>
      <c r="HR5860" t="s">
        <v>452</v>
      </c>
      <c r="HS5860" t="s">
        <v>329</v>
      </c>
      <c r="HT5860">
        <v>9</v>
      </c>
      <c r="HU5860" t="s">
        <v>340</v>
      </c>
      <c r="HV5860" t="s">
        <v>329</v>
      </c>
      <c r="HW5860">
        <v>10</v>
      </c>
      <c r="HX5860" t="s">
        <v>330</v>
      </c>
      <c r="HY5860" t="s">
        <v>329</v>
      </c>
      <c r="HZ5860" t="s">
        <v>4171</v>
      </c>
      <c r="IA5860" t="s">
        <v>675</v>
      </c>
      <c r="IB5860" t="s">
        <v>363</v>
      </c>
      <c r="IC5860" t="s">
        <v>26481</v>
      </c>
      <c r="ID5860" t="s">
        <v>12685</v>
      </c>
      <c r="IE5860" t="s">
        <v>438</v>
      </c>
      <c r="IF5860" t="s">
        <v>89246</v>
      </c>
      <c r="IG5860" t="s">
        <v>346</v>
      </c>
      <c r="IH5860">
        <v>5</v>
      </c>
      <c r="II5860" t="s">
        <v>418</v>
      </c>
      <c r="IJ5860" t="s">
        <v>329</v>
      </c>
      <c r="IK5860" t="s">
        <v>21371</v>
      </c>
      <c r="IL5860" t="s">
        <v>89247</v>
      </c>
      <c r="IM5860" t="s">
        <v>350</v>
      </c>
      <c r="IN5860" t="s">
        <v>13261</v>
      </c>
      <c r="IO5860" t="s">
        <v>6489</v>
      </c>
      <c r="IP5860" t="s">
        <v>350</v>
      </c>
      <c r="IQ5860" t="s">
        <v>16587</v>
      </c>
      <c r="IR5860" t="s">
        <v>346</v>
      </c>
      <c r="IS5860">
        <v>5</v>
      </c>
      <c r="IT5860" t="s">
        <v>348</v>
      </c>
      <c r="IU5860" t="s">
        <v>329</v>
      </c>
      <c r="IV5860" t="s">
        <v>2997</v>
      </c>
      <c r="IW5860" t="s">
        <v>333</v>
      </c>
      <c r="IX5860" t="s">
        <v>534</v>
      </c>
      <c r="IY5860" t="s">
        <v>89248</v>
      </c>
      <c r="IZ5860" t="s">
        <v>21132</v>
      </c>
      <c r="JA5860" t="s">
        <v>292</v>
      </c>
      <c r="JB5860" t="s">
        <v>89249</v>
      </c>
      <c r="JC5860" t="s">
        <v>346</v>
      </c>
      <c r="JD5860">
        <v>5</v>
      </c>
      <c r="JE5860" t="s">
        <v>340</v>
      </c>
      <c r="JF5860" t="s">
        <v>329</v>
      </c>
      <c r="JG5860">
        <v>10</v>
      </c>
      <c r="JH5860" t="s">
        <v>340</v>
      </c>
      <c r="JI5860" t="s">
        <v>329</v>
      </c>
      <c r="JJ5860">
        <v>10</v>
      </c>
      <c r="JK5860" t="s">
        <v>452</v>
      </c>
      <c r="JL5860" t="s">
        <v>329</v>
      </c>
      <c r="JM5860">
        <v>4</v>
      </c>
      <c r="JN5860" t="s">
        <v>636</v>
      </c>
      <c r="JO5860">
        <v>0.01</v>
      </c>
      <c r="JP5860" s="1">
        <v>35390</v>
      </c>
      <c r="JQ5860" t="s">
        <v>471</v>
      </c>
      <c r="JR5860" t="s">
        <v>988</v>
      </c>
    </row>
    <row r="5861" spans="3:278" x14ac:dyDescent="0.25">
      <c r="C5861">
        <v>452856</v>
      </c>
      <c r="D5861">
        <v>14</v>
      </c>
      <c r="E5861" t="s">
        <v>89250</v>
      </c>
      <c r="F5861" t="s">
        <v>277</v>
      </c>
      <c r="G5861" t="s">
        <v>473</v>
      </c>
      <c r="H5861">
        <v>1</v>
      </c>
      <c r="I5861" t="s">
        <v>89251</v>
      </c>
      <c r="J5861" t="s">
        <v>280</v>
      </c>
      <c r="K5861" t="s">
        <v>83879</v>
      </c>
      <c r="L5861" t="s">
        <v>73046</v>
      </c>
      <c r="M5861">
        <v>77642</v>
      </c>
      <c r="N5861" t="s">
        <v>370</v>
      </c>
      <c r="O5861" t="s">
        <v>89252</v>
      </c>
      <c r="P5861" t="s">
        <v>285</v>
      </c>
      <c r="Q5861" t="s">
        <v>286</v>
      </c>
      <c r="R5861" t="s">
        <v>12903</v>
      </c>
      <c r="S5861">
        <v>0</v>
      </c>
      <c r="T5861">
        <v>16</v>
      </c>
      <c r="U5861">
        <v>1</v>
      </c>
      <c r="V5861">
        <v>0</v>
      </c>
      <c r="W5861">
        <v>0</v>
      </c>
      <c r="X5861" s="1">
        <v>37636</v>
      </c>
      <c r="Y5861" t="s">
        <v>288</v>
      </c>
      <c r="Z5861" t="s">
        <v>288</v>
      </c>
      <c r="AA5861" t="s">
        <v>288</v>
      </c>
      <c r="AB5861" t="s">
        <v>826</v>
      </c>
      <c r="AC5861">
        <v>1</v>
      </c>
      <c r="AD5861" t="s">
        <v>290</v>
      </c>
      <c r="AE5861">
        <v>1</v>
      </c>
      <c r="AF5861">
        <v>33</v>
      </c>
      <c r="AG5861">
        <v>1</v>
      </c>
      <c r="AH5861" t="s">
        <v>299</v>
      </c>
      <c r="AI5861">
        <v>47</v>
      </c>
      <c r="AJ5861" t="s">
        <v>374</v>
      </c>
      <c r="AK5861">
        <v>1</v>
      </c>
      <c r="AL5861" t="s">
        <v>280</v>
      </c>
      <c r="AM5861">
        <v>257</v>
      </c>
      <c r="AN5861" t="s">
        <v>280</v>
      </c>
      <c r="AO5861">
        <v>259</v>
      </c>
      <c r="AP5861">
        <v>74</v>
      </c>
      <c r="AQ5861" t="s">
        <v>3847</v>
      </c>
      <c r="AR5861">
        <v>0</v>
      </c>
      <c r="AS5861" t="s">
        <v>280</v>
      </c>
      <c r="AT5861">
        <v>0</v>
      </c>
      <c r="AU5861" t="s">
        <v>280</v>
      </c>
      <c r="AV5861">
        <v>1</v>
      </c>
      <c r="AW5861">
        <v>79</v>
      </c>
      <c r="AX5861">
        <v>700</v>
      </c>
      <c r="AY5861" t="s">
        <v>418</v>
      </c>
      <c r="AZ5861">
        <v>80</v>
      </c>
      <c r="BA5861">
        <v>719</v>
      </c>
      <c r="BB5861">
        <v>1</v>
      </c>
      <c r="BC5861" t="s">
        <v>295</v>
      </c>
      <c r="BD5861" t="s">
        <v>297</v>
      </c>
      <c r="BE5861" t="s">
        <v>508</v>
      </c>
      <c r="BF5861" t="s">
        <v>377</v>
      </c>
      <c r="BG5861" t="s">
        <v>350</v>
      </c>
      <c r="BH5861" t="s">
        <v>288</v>
      </c>
      <c r="BI5861" t="s">
        <v>288</v>
      </c>
      <c r="BJ5861" t="s">
        <v>277</v>
      </c>
      <c r="BK5861" t="s">
        <v>299</v>
      </c>
      <c r="BL5861">
        <v>1</v>
      </c>
      <c r="BM5861" t="s">
        <v>299</v>
      </c>
      <c r="BN5861">
        <v>1</v>
      </c>
      <c r="BO5861" t="s">
        <v>299</v>
      </c>
      <c r="BP5861">
        <v>1</v>
      </c>
      <c r="BQ5861">
        <v>57</v>
      </c>
      <c r="BR5861">
        <v>34</v>
      </c>
      <c r="BS5861">
        <v>245</v>
      </c>
      <c r="BT5861" t="s">
        <v>2282</v>
      </c>
      <c r="BU5861" t="s">
        <v>2472</v>
      </c>
      <c r="BV5861" t="s">
        <v>2623</v>
      </c>
      <c r="BW5861" t="s">
        <v>1876</v>
      </c>
      <c r="BX5861" t="s">
        <v>2621</v>
      </c>
      <c r="BY5861" t="s">
        <v>848</v>
      </c>
      <c r="BZ5861" t="s">
        <v>7639</v>
      </c>
      <c r="CA5861" t="s">
        <v>29995</v>
      </c>
      <c r="CB5861" t="s">
        <v>8072</v>
      </c>
      <c r="CC5861">
        <v>0</v>
      </c>
      <c r="CD5861">
        <v>259</v>
      </c>
      <c r="CE5861" t="s">
        <v>280</v>
      </c>
      <c r="CF5861" t="s">
        <v>280</v>
      </c>
      <c r="CG5861" t="s">
        <v>288</v>
      </c>
      <c r="CH5861">
        <v>1</v>
      </c>
      <c r="CI5861" t="s">
        <v>299</v>
      </c>
      <c r="CJ5861" t="s">
        <v>4791</v>
      </c>
      <c r="CK5861" t="s">
        <v>7184</v>
      </c>
      <c r="CL5861" t="s">
        <v>3618</v>
      </c>
      <c r="CM5861" t="s">
        <v>3419</v>
      </c>
      <c r="CN5861" t="s">
        <v>11348</v>
      </c>
      <c r="CO5861" t="s">
        <v>2173</v>
      </c>
      <c r="CP5861">
        <v>1</v>
      </c>
      <c r="CQ5861" t="s">
        <v>299</v>
      </c>
      <c r="CR5861">
        <v>81</v>
      </c>
      <c r="CS5861" t="s">
        <v>5635</v>
      </c>
      <c r="CT5861" t="s">
        <v>8073</v>
      </c>
      <c r="CU5861" t="s">
        <v>4480</v>
      </c>
      <c r="CV5861">
        <v>81</v>
      </c>
      <c r="CW5861" t="s">
        <v>14585</v>
      </c>
      <c r="CX5861">
        <v>1</v>
      </c>
      <c r="CY5861" t="s">
        <v>350</v>
      </c>
      <c r="CZ5861">
        <v>0</v>
      </c>
      <c r="DA5861" t="s">
        <v>280</v>
      </c>
      <c r="DB5861">
        <v>259</v>
      </c>
      <c r="DC5861" t="s">
        <v>280</v>
      </c>
      <c r="DD5861" t="s">
        <v>320</v>
      </c>
      <c r="DE5861" t="s">
        <v>299</v>
      </c>
      <c r="DF5861">
        <v>1</v>
      </c>
      <c r="DG5861" t="s">
        <v>21748</v>
      </c>
      <c r="DH5861" t="s">
        <v>1139</v>
      </c>
      <c r="DI5861">
        <v>32</v>
      </c>
      <c r="DJ5861" t="s">
        <v>1140</v>
      </c>
      <c r="DK5861" t="s">
        <v>299</v>
      </c>
      <c r="DL5861">
        <v>1</v>
      </c>
      <c r="DM5861" t="s">
        <v>1873</v>
      </c>
      <c r="DN5861" t="s">
        <v>4295</v>
      </c>
      <c r="DO5861">
        <v>65</v>
      </c>
      <c r="DP5861" t="s">
        <v>4021</v>
      </c>
      <c r="DQ5861" t="s">
        <v>89253</v>
      </c>
      <c r="DR5861">
        <v>512513</v>
      </c>
      <c r="DS5861" t="s">
        <v>329</v>
      </c>
      <c r="DT5861" t="s">
        <v>89254</v>
      </c>
      <c r="DU5861" t="s">
        <v>89255</v>
      </c>
      <c r="DV5861" t="s">
        <v>79977</v>
      </c>
      <c r="DW5861">
        <v>26003</v>
      </c>
      <c r="DX5861">
        <v>5</v>
      </c>
      <c r="DY5861" t="s">
        <v>290</v>
      </c>
      <c r="DZ5861" t="s">
        <v>329</v>
      </c>
      <c r="EA5861" t="s">
        <v>81570</v>
      </c>
      <c r="EB5861" t="s">
        <v>1251</v>
      </c>
      <c r="EC5861" t="s">
        <v>1036</v>
      </c>
      <c r="ED5861" t="s">
        <v>2022</v>
      </c>
      <c r="EE5861" t="s">
        <v>36455</v>
      </c>
      <c r="EF5861" t="s">
        <v>4340</v>
      </c>
      <c r="EG5861" t="s">
        <v>1314</v>
      </c>
      <c r="EH5861" t="s">
        <v>346</v>
      </c>
      <c r="EI5861">
        <v>5</v>
      </c>
      <c r="EJ5861" t="s">
        <v>290</v>
      </c>
      <c r="EK5861" t="s">
        <v>329</v>
      </c>
      <c r="EL5861" t="s">
        <v>4305</v>
      </c>
      <c r="EM5861" t="s">
        <v>1453</v>
      </c>
      <c r="EN5861" t="s">
        <v>4110</v>
      </c>
      <c r="EO5861" t="s">
        <v>1344</v>
      </c>
      <c r="EP5861" t="s">
        <v>38962</v>
      </c>
      <c r="EQ5861" t="s">
        <v>4361</v>
      </c>
      <c r="ER5861" t="s">
        <v>2796</v>
      </c>
      <c r="ES5861" t="s">
        <v>346</v>
      </c>
      <c r="ET5861">
        <v>5</v>
      </c>
      <c r="EU5861" t="s">
        <v>290</v>
      </c>
      <c r="EV5861" t="s">
        <v>329</v>
      </c>
      <c r="EW5861">
        <v>5</v>
      </c>
      <c r="EX5861" t="s">
        <v>295</v>
      </c>
      <c r="EY5861" t="s">
        <v>329</v>
      </c>
      <c r="EZ5861" t="s">
        <v>2647</v>
      </c>
      <c r="FA5861" t="s">
        <v>1895</v>
      </c>
      <c r="FB5861" t="s">
        <v>6649</v>
      </c>
      <c r="FC5861" t="s">
        <v>14011</v>
      </c>
      <c r="FD5861" t="s">
        <v>6382</v>
      </c>
      <c r="FE5861" t="s">
        <v>15203</v>
      </c>
      <c r="FF5861" t="s">
        <v>874</v>
      </c>
      <c r="FG5861" t="s">
        <v>346</v>
      </c>
      <c r="FH5861">
        <v>7</v>
      </c>
      <c r="FI5861" t="s">
        <v>340</v>
      </c>
      <c r="FJ5861" t="s">
        <v>329</v>
      </c>
      <c r="FK5861" t="s">
        <v>608</v>
      </c>
      <c r="FL5861" t="s">
        <v>733</v>
      </c>
      <c r="FM5861" t="s">
        <v>290</v>
      </c>
      <c r="FN5861" t="s">
        <v>10624</v>
      </c>
      <c r="FO5861" t="s">
        <v>10056</v>
      </c>
      <c r="FP5861" t="s">
        <v>295</v>
      </c>
      <c r="FQ5861" t="s">
        <v>1389</v>
      </c>
      <c r="FR5861" t="s">
        <v>346</v>
      </c>
      <c r="FS5861">
        <v>7</v>
      </c>
      <c r="FT5861" t="s">
        <v>340</v>
      </c>
      <c r="FU5861" t="s">
        <v>329</v>
      </c>
      <c r="FV5861">
        <v>10</v>
      </c>
      <c r="FW5861" t="s">
        <v>290</v>
      </c>
      <c r="FX5861" t="s">
        <v>329</v>
      </c>
      <c r="FY5861" t="s">
        <v>32809</v>
      </c>
      <c r="FZ5861" t="s">
        <v>511</v>
      </c>
      <c r="GA5861" t="s">
        <v>532</v>
      </c>
      <c r="GB5861" t="s">
        <v>48057</v>
      </c>
      <c r="GC5861" t="s">
        <v>45305</v>
      </c>
      <c r="GD5861" t="s">
        <v>428</v>
      </c>
      <c r="GE5861" t="s">
        <v>58115</v>
      </c>
      <c r="GF5861" t="s">
        <v>346</v>
      </c>
      <c r="GG5861">
        <v>6</v>
      </c>
      <c r="GH5861" t="s">
        <v>340</v>
      </c>
      <c r="GI5861" t="s">
        <v>329</v>
      </c>
      <c r="GJ5861" t="s">
        <v>347</v>
      </c>
      <c r="GK5861" t="s">
        <v>278</v>
      </c>
      <c r="GL5861" t="s">
        <v>329</v>
      </c>
      <c r="GM5861">
        <v>7</v>
      </c>
      <c r="GN5861" t="s">
        <v>348</v>
      </c>
      <c r="GO5861" t="s">
        <v>329</v>
      </c>
      <c r="GP5861" t="s">
        <v>329</v>
      </c>
      <c r="GQ5861" t="s">
        <v>659</v>
      </c>
      <c r="GR5861" t="s">
        <v>329</v>
      </c>
      <c r="GS5861" t="s">
        <v>329</v>
      </c>
      <c r="GT5861" t="s">
        <v>329</v>
      </c>
      <c r="GU5861" t="s">
        <v>987</v>
      </c>
      <c r="GV5861" t="s">
        <v>329</v>
      </c>
      <c r="GW5861" t="s">
        <v>329</v>
      </c>
      <c r="GX5861" t="s">
        <v>346</v>
      </c>
      <c r="GY5861">
        <v>5</v>
      </c>
      <c r="GZ5861" t="s">
        <v>11183</v>
      </c>
      <c r="HA5861" t="s">
        <v>18508</v>
      </c>
      <c r="HB5861" t="s">
        <v>346</v>
      </c>
      <c r="HC5861" t="s">
        <v>41617</v>
      </c>
      <c r="HD5861" t="s">
        <v>6120</v>
      </c>
      <c r="HE5861" t="s">
        <v>346</v>
      </c>
      <c r="HF5861" t="s">
        <v>52391</v>
      </c>
      <c r="HG5861" t="s">
        <v>19020</v>
      </c>
      <c r="HH5861" t="s">
        <v>346</v>
      </c>
      <c r="HI5861" t="s">
        <v>17208</v>
      </c>
      <c r="HJ5861" t="s">
        <v>3717</v>
      </c>
      <c r="HK5861" t="s">
        <v>346</v>
      </c>
      <c r="HL5861" t="s">
        <v>15596</v>
      </c>
      <c r="HM5861" t="s">
        <v>20570</v>
      </c>
      <c r="HN5861" t="s">
        <v>346</v>
      </c>
      <c r="HO5861" t="s">
        <v>20075</v>
      </c>
      <c r="HP5861" t="s">
        <v>29798</v>
      </c>
      <c r="HQ5861" t="s">
        <v>339</v>
      </c>
      <c r="HR5861" t="s">
        <v>340</v>
      </c>
      <c r="HS5861" t="s">
        <v>329</v>
      </c>
      <c r="HT5861">
        <v>9</v>
      </c>
      <c r="HU5861" t="s">
        <v>340</v>
      </c>
      <c r="HV5861" t="s">
        <v>329</v>
      </c>
      <c r="HW5861">
        <v>10</v>
      </c>
      <c r="HX5861" t="s">
        <v>278</v>
      </c>
      <c r="HY5861" t="s">
        <v>329</v>
      </c>
      <c r="HZ5861" t="s">
        <v>1735</v>
      </c>
      <c r="IA5861" t="s">
        <v>787</v>
      </c>
      <c r="IB5861" t="s">
        <v>724</v>
      </c>
      <c r="IC5861" t="s">
        <v>44170</v>
      </c>
      <c r="ID5861" t="s">
        <v>3738</v>
      </c>
      <c r="IE5861" t="s">
        <v>940</v>
      </c>
      <c r="IF5861" t="s">
        <v>89256</v>
      </c>
      <c r="IG5861" t="s">
        <v>346</v>
      </c>
      <c r="IH5861">
        <v>5</v>
      </c>
      <c r="II5861" t="s">
        <v>290</v>
      </c>
      <c r="IJ5861" t="s">
        <v>329</v>
      </c>
      <c r="IK5861" t="s">
        <v>1496</v>
      </c>
      <c r="IL5861" t="s">
        <v>28894</v>
      </c>
      <c r="IM5861" t="s">
        <v>298</v>
      </c>
      <c r="IN5861" t="s">
        <v>89257</v>
      </c>
      <c r="IO5861" t="s">
        <v>8197</v>
      </c>
      <c r="IP5861" t="s">
        <v>376</v>
      </c>
      <c r="IQ5861" t="s">
        <v>17195</v>
      </c>
      <c r="IR5861" t="s">
        <v>346</v>
      </c>
      <c r="IS5861">
        <v>5</v>
      </c>
      <c r="IT5861" t="s">
        <v>319</v>
      </c>
      <c r="IU5861" t="s">
        <v>329</v>
      </c>
      <c r="IV5861" t="s">
        <v>6671</v>
      </c>
      <c r="IW5861" t="s">
        <v>1453</v>
      </c>
      <c r="IX5861" t="s">
        <v>3098</v>
      </c>
      <c r="IY5861" t="s">
        <v>89258</v>
      </c>
      <c r="IZ5861" t="s">
        <v>9659</v>
      </c>
      <c r="JA5861" t="s">
        <v>609</v>
      </c>
      <c r="JB5861" t="s">
        <v>89259</v>
      </c>
      <c r="JC5861" t="s">
        <v>346</v>
      </c>
      <c r="JD5861">
        <v>5</v>
      </c>
      <c r="JE5861" t="s">
        <v>340</v>
      </c>
      <c r="JF5861" t="s">
        <v>329</v>
      </c>
      <c r="JG5861">
        <v>10</v>
      </c>
      <c r="JH5861" t="s">
        <v>340</v>
      </c>
      <c r="JI5861" t="s">
        <v>329</v>
      </c>
      <c r="JJ5861">
        <v>10</v>
      </c>
      <c r="JK5861" t="s">
        <v>295</v>
      </c>
      <c r="JL5861" t="s">
        <v>329</v>
      </c>
      <c r="JM5861">
        <v>4</v>
      </c>
      <c r="JN5861" t="s">
        <v>551</v>
      </c>
      <c r="JO5861">
        <v>0.01</v>
      </c>
      <c r="JP5861" s="1">
        <v>28134</v>
      </c>
      <c r="JQ5861" t="s">
        <v>552</v>
      </c>
      <c r="JR5861" t="s">
        <v>38557</v>
      </c>
    </row>
    <row r="5862" spans="3:278" x14ac:dyDescent="0.25">
      <c r="C5862">
        <v>452858</v>
      </c>
      <c r="D5862">
        <v>14</v>
      </c>
      <c r="E5862" t="s">
        <v>89260</v>
      </c>
      <c r="F5862" t="s">
        <v>277</v>
      </c>
      <c r="G5862" t="s">
        <v>348</v>
      </c>
      <c r="H5862">
        <v>1</v>
      </c>
      <c r="I5862" t="s">
        <v>89261</v>
      </c>
      <c r="J5862" t="s">
        <v>280</v>
      </c>
      <c r="K5862" t="s">
        <v>20682</v>
      </c>
      <c r="L5862" t="s">
        <v>73046</v>
      </c>
      <c r="M5862">
        <v>79902</v>
      </c>
      <c r="N5862" t="s">
        <v>20682</v>
      </c>
      <c r="O5862" t="s">
        <v>89262</v>
      </c>
      <c r="P5862" t="s">
        <v>285</v>
      </c>
      <c r="Q5862" t="s">
        <v>286</v>
      </c>
      <c r="R5862" t="s">
        <v>287</v>
      </c>
      <c r="S5862">
        <v>0</v>
      </c>
      <c r="T5862">
        <v>24</v>
      </c>
      <c r="U5862">
        <v>1</v>
      </c>
      <c r="V5862">
        <v>1</v>
      </c>
      <c r="W5862">
        <v>0</v>
      </c>
      <c r="X5862" s="1">
        <v>37719</v>
      </c>
      <c r="Y5862" t="s">
        <v>288</v>
      </c>
      <c r="Z5862" t="s">
        <v>288</v>
      </c>
      <c r="AA5862" t="s">
        <v>288</v>
      </c>
      <c r="AB5862" t="s">
        <v>708</v>
      </c>
      <c r="AC5862">
        <v>1</v>
      </c>
      <c r="AD5862" t="s">
        <v>290</v>
      </c>
      <c r="AE5862">
        <v>1</v>
      </c>
      <c r="AF5862">
        <v>25</v>
      </c>
      <c r="AG5862">
        <v>1</v>
      </c>
      <c r="AH5862" t="s">
        <v>299</v>
      </c>
      <c r="AI5862">
        <v>95</v>
      </c>
      <c r="AJ5862" t="s">
        <v>374</v>
      </c>
      <c r="AK5862">
        <v>1</v>
      </c>
      <c r="AL5862" t="s">
        <v>558</v>
      </c>
      <c r="AM5862">
        <v>1</v>
      </c>
      <c r="AN5862" t="s">
        <v>280</v>
      </c>
      <c r="AO5862">
        <v>199</v>
      </c>
      <c r="AP5862">
        <v>71</v>
      </c>
      <c r="AQ5862" t="s">
        <v>2021</v>
      </c>
      <c r="AR5862">
        <v>14</v>
      </c>
      <c r="AS5862" t="s">
        <v>2145</v>
      </c>
      <c r="AT5862">
        <v>2</v>
      </c>
      <c r="AU5862" t="s">
        <v>296</v>
      </c>
      <c r="AV5862">
        <v>1</v>
      </c>
      <c r="AW5862">
        <v>84</v>
      </c>
      <c r="AX5862">
        <v>741</v>
      </c>
      <c r="AY5862" t="s">
        <v>290</v>
      </c>
      <c r="AZ5862">
        <v>85</v>
      </c>
      <c r="BA5862">
        <v>746</v>
      </c>
      <c r="BB5862">
        <v>1</v>
      </c>
      <c r="BC5862" t="s">
        <v>319</v>
      </c>
      <c r="BD5862" t="s">
        <v>377</v>
      </c>
      <c r="BE5862" t="s">
        <v>545</v>
      </c>
      <c r="BF5862" t="s">
        <v>342</v>
      </c>
      <c r="BG5862" t="s">
        <v>297</v>
      </c>
      <c r="BH5862" t="s">
        <v>288</v>
      </c>
      <c r="BI5862" t="s">
        <v>288</v>
      </c>
      <c r="BJ5862" t="s">
        <v>277</v>
      </c>
      <c r="BK5862" t="s">
        <v>291</v>
      </c>
      <c r="BL5862">
        <v>1</v>
      </c>
      <c r="BM5862" t="s">
        <v>299</v>
      </c>
      <c r="BN5862">
        <v>1</v>
      </c>
      <c r="BO5862" t="s">
        <v>291</v>
      </c>
      <c r="BP5862">
        <v>1</v>
      </c>
      <c r="BQ5862">
        <v>105</v>
      </c>
      <c r="BR5862">
        <v>86</v>
      </c>
      <c r="BS5862">
        <v>599</v>
      </c>
      <c r="BT5862" t="s">
        <v>2885</v>
      </c>
      <c r="BU5862" t="s">
        <v>743</v>
      </c>
      <c r="BV5862" t="s">
        <v>1463</v>
      </c>
      <c r="BW5862" t="s">
        <v>4101</v>
      </c>
      <c r="BX5862" t="s">
        <v>2348</v>
      </c>
      <c r="BY5862" t="s">
        <v>4749</v>
      </c>
      <c r="BZ5862" t="s">
        <v>15672</v>
      </c>
      <c r="CA5862" t="s">
        <v>4797</v>
      </c>
      <c r="CB5862" t="s">
        <v>5534</v>
      </c>
      <c r="CC5862">
        <v>5</v>
      </c>
      <c r="CD5862">
        <v>199</v>
      </c>
      <c r="CE5862" t="s">
        <v>2251</v>
      </c>
      <c r="CF5862" t="s">
        <v>280</v>
      </c>
      <c r="CG5862" t="s">
        <v>288</v>
      </c>
      <c r="CH5862">
        <v>1</v>
      </c>
      <c r="CI5862" t="s">
        <v>299</v>
      </c>
      <c r="CJ5862" t="s">
        <v>1139</v>
      </c>
      <c r="CK5862" t="s">
        <v>5964</v>
      </c>
      <c r="CL5862" t="s">
        <v>1471</v>
      </c>
      <c r="CM5862" t="s">
        <v>849</v>
      </c>
      <c r="CN5862" t="s">
        <v>549</v>
      </c>
      <c r="CO5862" t="s">
        <v>2574</v>
      </c>
      <c r="CP5862">
        <v>1</v>
      </c>
      <c r="CQ5862" t="s">
        <v>299</v>
      </c>
      <c r="CR5862">
        <v>74</v>
      </c>
      <c r="CS5862" t="s">
        <v>5151</v>
      </c>
      <c r="CT5862" t="s">
        <v>7506</v>
      </c>
      <c r="CU5862" t="s">
        <v>1398</v>
      </c>
      <c r="CV5862">
        <v>74</v>
      </c>
      <c r="CW5862" t="s">
        <v>2588</v>
      </c>
      <c r="CX5862">
        <v>1</v>
      </c>
      <c r="CY5862" t="s">
        <v>278</v>
      </c>
      <c r="CZ5862">
        <v>2</v>
      </c>
      <c r="DA5862" t="s">
        <v>296</v>
      </c>
      <c r="DB5862">
        <v>199</v>
      </c>
      <c r="DC5862" t="s">
        <v>280</v>
      </c>
      <c r="DD5862" t="s">
        <v>320</v>
      </c>
      <c r="DE5862" t="s">
        <v>299</v>
      </c>
      <c r="DF5862">
        <v>1</v>
      </c>
      <c r="DG5862" t="s">
        <v>1735</v>
      </c>
      <c r="DH5862" t="s">
        <v>2181</v>
      </c>
      <c r="DI5862">
        <v>66</v>
      </c>
      <c r="DJ5862" t="s">
        <v>751</v>
      </c>
      <c r="DK5862" t="s">
        <v>299</v>
      </c>
      <c r="DL5862">
        <v>1</v>
      </c>
      <c r="DM5862" t="s">
        <v>1008</v>
      </c>
      <c r="DN5862" t="s">
        <v>936</v>
      </c>
      <c r="DO5862">
        <v>82</v>
      </c>
      <c r="DP5862" t="s">
        <v>481</v>
      </c>
      <c r="DQ5862" t="s">
        <v>89263</v>
      </c>
      <c r="DR5862">
        <v>512515</v>
      </c>
      <c r="DS5862" t="s">
        <v>329</v>
      </c>
      <c r="DT5862" t="s">
        <v>89264</v>
      </c>
      <c r="DU5862" t="s">
        <v>89265</v>
      </c>
      <c r="DV5862" t="s">
        <v>79977</v>
      </c>
      <c r="DW5862">
        <v>24701</v>
      </c>
      <c r="DX5862">
        <v>5</v>
      </c>
      <c r="DY5862" t="s">
        <v>278</v>
      </c>
      <c r="DZ5862" t="s">
        <v>329</v>
      </c>
      <c r="EA5862" t="s">
        <v>504</v>
      </c>
      <c r="EB5862" t="s">
        <v>859</v>
      </c>
      <c r="EC5862" t="s">
        <v>523</v>
      </c>
      <c r="ED5862" t="s">
        <v>1350</v>
      </c>
      <c r="EE5862" t="s">
        <v>48586</v>
      </c>
      <c r="EF5862" t="s">
        <v>412</v>
      </c>
      <c r="EG5862" t="s">
        <v>994</v>
      </c>
      <c r="EH5862" t="s">
        <v>346</v>
      </c>
      <c r="EI5862">
        <v>5</v>
      </c>
      <c r="EJ5862" t="s">
        <v>473</v>
      </c>
      <c r="EK5862" t="s">
        <v>329</v>
      </c>
      <c r="EL5862" t="s">
        <v>18393</v>
      </c>
      <c r="EM5862" t="s">
        <v>409</v>
      </c>
      <c r="EN5862" t="s">
        <v>742</v>
      </c>
      <c r="EO5862" t="s">
        <v>4034</v>
      </c>
      <c r="EP5862" t="s">
        <v>17152</v>
      </c>
      <c r="EQ5862" t="s">
        <v>1158</v>
      </c>
      <c r="ER5862" t="s">
        <v>7149</v>
      </c>
      <c r="ES5862" t="s">
        <v>346</v>
      </c>
      <c r="ET5862">
        <v>5</v>
      </c>
      <c r="EU5862" t="s">
        <v>278</v>
      </c>
      <c r="EV5862" t="s">
        <v>329</v>
      </c>
      <c r="EW5862">
        <v>5</v>
      </c>
      <c r="EX5862" t="s">
        <v>437</v>
      </c>
      <c r="EY5862" t="s">
        <v>329</v>
      </c>
      <c r="EZ5862" t="s">
        <v>8425</v>
      </c>
      <c r="FA5862" t="s">
        <v>957</v>
      </c>
      <c r="FB5862" t="s">
        <v>10889</v>
      </c>
      <c r="FC5862" t="s">
        <v>2900</v>
      </c>
      <c r="FD5862" t="s">
        <v>17867</v>
      </c>
      <c r="FE5862" t="s">
        <v>3442</v>
      </c>
      <c r="FF5862" t="s">
        <v>4926</v>
      </c>
      <c r="FG5862" t="s">
        <v>346</v>
      </c>
      <c r="FH5862">
        <v>7</v>
      </c>
      <c r="FI5862" t="s">
        <v>437</v>
      </c>
      <c r="FJ5862" t="s">
        <v>329</v>
      </c>
      <c r="FK5862" t="s">
        <v>1683</v>
      </c>
      <c r="FL5862" t="s">
        <v>3867</v>
      </c>
      <c r="FM5862" t="s">
        <v>278</v>
      </c>
      <c r="FN5862" t="s">
        <v>8380</v>
      </c>
      <c r="FO5862" t="s">
        <v>2535</v>
      </c>
      <c r="FP5862" t="s">
        <v>330</v>
      </c>
      <c r="FQ5862" t="s">
        <v>21614</v>
      </c>
      <c r="FR5862" t="s">
        <v>346</v>
      </c>
      <c r="FS5862">
        <v>7</v>
      </c>
      <c r="FT5862" t="s">
        <v>340</v>
      </c>
      <c r="FU5862" t="s">
        <v>329</v>
      </c>
      <c r="FV5862">
        <v>10</v>
      </c>
      <c r="FW5862" t="s">
        <v>319</v>
      </c>
      <c r="FX5862" t="s">
        <v>329</v>
      </c>
      <c r="FY5862" t="s">
        <v>7048</v>
      </c>
      <c r="FZ5862" t="s">
        <v>1036</v>
      </c>
      <c r="GA5862" t="s">
        <v>278</v>
      </c>
      <c r="GB5862" t="s">
        <v>26691</v>
      </c>
      <c r="GC5862" t="s">
        <v>7418</v>
      </c>
      <c r="GD5862" t="s">
        <v>347</v>
      </c>
      <c r="GE5862" t="s">
        <v>41659</v>
      </c>
      <c r="GF5862" t="s">
        <v>339</v>
      </c>
      <c r="GG5862">
        <v>6</v>
      </c>
      <c r="GH5862" t="s">
        <v>340</v>
      </c>
      <c r="GI5862" t="s">
        <v>329</v>
      </c>
      <c r="GJ5862" t="s">
        <v>347</v>
      </c>
      <c r="GK5862" t="s">
        <v>437</v>
      </c>
      <c r="GL5862" t="s">
        <v>329</v>
      </c>
      <c r="GM5862">
        <v>7</v>
      </c>
      <c r="GN5862" t="s">
        <v>329</v>
      </c>
      <c r="GO5862" t="s">
        <v>473</v>
      </c>
      <c r="GP5862" t="s">
        <v>329</v>
      </c>
      <c r="GQ5862" t="s">
        <v>376</v>
      </c>
      <c r="GR5862" t="s">
        <v>329</v>
      </c>
      <c r="GS5862" t="s">
        <v>329</v>
      </c>
      <c r="GT5862" t="s">
        <v>329</v>
      </c>
      <c r="GU5862" t="s">
        <v>508</v>
      </c>
      <c r="GV5862" t="s">
        <v>329</v>
      </c>
      <c r="GW5862" t="s">
        <v>329</v>
      </c>
      <c r="GX5862" t="s">
        <v>329</v>
      </c>
      <c r="GY5862">
        <v>5</v>
      </c>
      <c r="GZ5862" t="s">
        <v>329</v>
      </c>
      <c r="HA5862" t="s">
        <v>3455</v>
      </c>
      <c r="HB5862" t="s">
        <v>329</v>
      </c>
      <c r="HC5862" t="s">
        <v>329</v>
      </c>
      <c r="HD5862" t="s">
        <v>17407</v>
      </c>
      <c r="HE5862" t="s">
        <v>329</v>
      </c>
      <c r="HF5862" t="s">
        <v>329</v>
      </c>
      <c r="HG5862" t="s">
        <v>19796</v>
      </c>
      <c r="HH5862" t="s">
        <v>329</v>
      </c>
      <c r="HI5862" t="s">
        <v>329</v>
      </c>
      <c r="HJ5862" t="s">
        <v>51897</v>
      </c>
      <c r="HK5862" t="s">
        <v>329</v>
      </c>
      <c r="HL5862" t="s">
        <v>329</v>
      </c>
      <c r="HM5862" t="s">
        <v>5089</v>
      </c>
      <c r="HN5862" t="s">
        <v>329</v>
      </c>
      <c r="HO5862" t="s">
        <v>329</v>
      </c>
      <c r="HP5862" t="s">
        <v>15641</v>
      </c>
      <c r="HQ5862" t="s">
        <v>329</v>
      </c>
      <c r="HR5862" t="s">
        <v>340</v>
      </c>
      <c r="HS5862" t="s">
        <v>329</v>
      </c>
      <c r="HT5862">
        <v>9</v>
      </c>
      <c r="HU5862" t="s">
        <v>340</v>
      </c>
      <c r="HV5862" t="s">
        <v>329</v>
      </c>
      <c r="HW5862">
        <v>10</v>
      </c>
      <c r="HX5862" t="s">
        <v>473</v>
      </c>
      <c r="HY5862" t="s">
        <v>329</v>
      </c>
      <c r="HZ5862" t="s">
        <v>5855</v>
      </c>
      <c r="IA5862" t="s">
        <v>549</v>
      </c>
      <c r="IB5862" t="s">
        <v>532</v>
      </c>
      <c r="IC5862" t="s">
        <v>89266</v>
      </c>
      <c r="ID5862" t="s">
        <v>7134</v>
      </c>
      <c r="IE5862" t="s">
        <v>532</v>
      </c>
      <c r="IF5862" t="s">
        <v>89267</v>
      </c>
      <c r="IG5862" t="s">
        <v>346</v>
      </c>
      <c r="IH5862">
        <v>5</v>
      </c>
      <c r="II5862" t="s">
        <v>418</v>
      </c>
      <c r="IJ5862" t="s">
        <v>329</v>
      </c>
      <c r="IK5862" t="s">
        <v>8856</v>
      </c>
      <c r="IL5862" t="s">
        <v>89268</v>
      </c>
      <c r="IM5862" t="s">
        <v>342</v>
      </c>
      <c r="IN5862" t="s">
        <v>89269</v>
      </c>
      <c r="IO5862" t="s">
        <v>6451</v>
      </c>
      <c r="IP5862" t="s">
        <v>333</v>
      </c>
      <c r="IQ5862" t="s">
        <v>89270</v>
      </c>
      <c r="IR5862" t="s">
        <v>346</v>
      </c>
      <c r="IS5862">
        <v>5</v>
      </c>
      <c r="IT5862" t="s">
        <v>319</v>
      </c>
      <c r="IU5862" t="s">
        <v>329</v>
      </c>
      <c r="IV5862" t="s">
        <v>4093</v>
      </c>
      <c r="IW5862" t="s">
        <v>775</v>
      </c>
      <c r="IX5862" t="s">
        <v>817</v>
      </c>
      <c r="IY5862" t="s">
        <v>89271</v>
      </c>
      <c r="IZ5862" t="s">
        <v>8845</v>
      </c>
      <c r="JA5862" t="s">
        <v>546</v>
      </c>
      <c r="JB5862" t="s">
        <v>89272</v>
      </c>
      <c r="JC5862" t="s">
        <v>346</v>
      </c>
      <c r="JD5862">
        <v>5</v>
      </c>
      <c r="JE5862" t="s">
        <v>340</v>
      </c>
      <c r="JF5862" t="s">
        <v>329</v>
      </c>
      <c r="JG5862">
        <v>10</v>
      </c>
      <c r="JH5862" t="s">
        <v>340</v>
      </c>
      <c r="JI5862" t="s">
        <v>329</v>
      </c>
      <c r="JJ5862">
        <v>10</v>
      </c>
      <c r="JK5862" t="s">
        <v>290</v>
      </c>
      <c r="JL5862" t="s">
        <v>329</v>
      </c>
      <c r="JM5862">
        <v>4</v>
      </c>
      <c r="JN5862" t="s">
        <v>1316</v>
      </c>
      <c r="JO5862">
        <v>0</v>
      </c>
      <c r="JP5862" s="1">
        <v>35799</v>
      </c>
      <c r="JQ5862" t="s">
        <v>471</v>
      </c>
      <c r="JR5862" t="s">
        <v>77750</v>
      </c>
    </row>
    <row r="5863" spans="3:278" x14ac:dyDescent="0.25">
      <c r="C5863">
        <v>493511</v>
      </c>
      <c r="D5863">
        <v>5</v>
      </c>
      <c r="E5863" t="s">
        <v>89273</v>
      </c>
      <c r="F5863" t="s">
        <v>277</v>
      </c>
      <c r="G5863" t="s">
        <v>473</v>
      </c>
      <c r="H5863">
        <v>1</v>
      </c>
      <c r="I5863" t="s">
        <v>89274</v>
      </c>
      <c r="J5863" t="s">
        <v>280</v>
      </c>
      <c r="K5863" t="s">
        <v>89275</v>
      </c>
      <c r="L5863" t="s">
        <v>86237</v>
      </c>
      <c r="M5863">
        <v>22851</v>
      </c>
      <c r="N5863" t="s">
        <v>32008</v>
      </c>
      <c r="O5863" t="s">
        <v>89276</v>
      </c>
      <c r="P5863" t="s">
        <v>656</v>
      </c>
      <c r="Q5863" t="s">
        <v>1272</v>
      </c>
      <c r="R5863" t="s">
        <v>44838</v>
      </c>
      <c r="S5863">
        <v>0</v>
      </c>
      <c r="T5863">
        <v>12</v>
      </c>
      <c r="U5863">
        <v>1</v>
      </c>
      <c r="V5863">
        <v>0</v>
      </c>
      <c r="W5863">
        <v>0</v>
      </c>
      <c r="X5863" s="1">
        <v>37769</v>
      </c>
      <c r="Y5863" t="s">
        <v>288</v>
      </c>
      <c r="Z5863" t="s">
        <v>288</v>
      </c>
      <c r="AA5863" t="s">
        <v>288</v>
      </c>
      <c r="AB5863" t="s">
        <v>290</v>
      </c>
      <c r="AC5863">
        <v>1</v>
      </c>
      <c r="AD5863" t="s">
        <v>290</v>
      </c>
      <c r="AE5863">
        <v>1</v>
      </c>
      <c r="AF5863">
        <v>19</v>
      </c>
      <c r="AG5863">
        <v>1</v>
      </c>
      <c r="AH5863" t="s">
        <v>299</v>
      </c>
      <c r="AI5863">
        <v>26</v>
      </c>
      <c r="AJ5863" t="s">
        <v>374</v>
      </c>
      <c r="AK5863">
        <v>1</v>
      </c>
      <c r="AL5863" t="s">
        <v>280</v>
      </c>
      <c r="AM5863">
        <v>257</v>
      </c>
      <c r="AN5863" t="s">
        <v>280</v>
      </c>
      <c r="AO5863">
        <v>259</v>
      </c>
      <c r="AP5863">
        <v>30</v>
      </c>
      <c r="AQ5863" t="s">
        <v>6035</v>
      </c>
      <c r="AR5863">
        <v>0</v>
      </c>
      <c r="AS5863" t="s">
        <v>280</v>
      </c>
      <c r="AT5863">
        <v>0</v>
      </c>
      <c r="AU5863" t="s">
        <v>280</v>
      </c>
      <c r="AV5863">
        <v>1</v>
      </c>
      <c r="AW5863">
        <v>30</v>
      </c>
      <c r="AX5863">
        <v>292</v>
      </c>
      <c r="AY5863" t="s">
        <v>290</v>
      </c>
      <c r="AZ5863">
        <v>34</v>
      </c>
      <c r="BA5863">
        <v>305</v>
      </c>
      <c r="BB5863">
        <v>1</v>
      </c>
      <c r="BC5863" t="s">
        <v>348</v>
      </c>
      <c r="BD5863" t="s">
        <v>428</v>
      </c>
      <c r="BE5863" t="s">
        <v>342</v>
      </c>
      <c r="BF5863" t="s">
        <v>814</v>
      </c>
      <c r="BG5863" t="s">
        <v>377</v>
      </c>
      <c r="BH5863" t="s">
        <v>288</v>
      </c>
      <c r="BI5863" t="s">
        <v>288</v>
      </c>
      <c r="BJ5863" t="s">
        <v>277</v>
      </c>
      <c r="BK5863" t="s">
        <v>299</v>
      </c>
      <c r="BL5863">
        <v>1</v>
      </c>
      <c r="BM5863" t="s">
        <v>299</v>
      </c>
      <c r="BN5863">
        <v>1</v>
      </c>
      <c r="BO5863" t="s">
        <v>299</v>
      </c>
      <c r="BP5863">
        <v>1</v>
      </c>
      <c r="BQ5863">
        <v>32</v>
      </c>
      <c r="BR5863">
        <v>41</v>
      </c>
      <c r="BS5863">
        <v>127</v>
      </c>
      <c r="BT5863" t="s">
        <v>2407</v>
      </c>
      <c r="BU5863" t="s">
        <v>4516</v>
      </c>
      <c r="BV5863" t="s">
        <v>2942</v>
      </c>
      <c r="BW5863" t="s">
        <v>2623</v>
      </c>
      <c r="BX5863" t="s">
        <v>831</v>
      </c>
      <c r="BY5863" t="s">
        <v>1657</v>
      </c>
      <c r="BZ5863" t="s">
        <v>14454</v>
      </c>
      <c r="CA5863" t="s">
        <v>89277</v>
      </c>
      <c r="CB5863" t="s">
        <v>9103</v>
      </c>
      <c r="CC5863">
        <v>0</v>
      </c>
      <c r="CD5863">
        <v>259</v>
      </c>
      <c r="CE5863" t="s">
        <v>280</v>
      </c>
      <c r="CF5863" t="s">
        <v>280</v>
      </c>
      <c r="CG5863" t="s">
        <v>288</v>
      </c>
      <c r="CH5863">
        <v>1</v>
      </c>
      <c r="CI5863" t="s">
        <v>299</v>
      </c>
      <c r="CJ5863" t="s">
        <v>1779</v>
      </c>
      <c r="CK5863" t="s">
        <v>4571</v>
      </c>
      <c r="CL5863" t="s">
        <v>2351</v>
      </c>
      <c r="CM5863" t="s">
        <v>3055</v>
      </c>
      <c r="CN5863" t="s">
        <v>5217</v>
      </c>
      <c r="CO5863" t="s">
        <v>2115</v>
      </c>
      <c r="CP5863">
        <v>1</v>
      </c>
      <c r="CQ5863" t="s">
        <v>299</v>
      </c>
      <c r="CR5863">
        <v>34</v>
      </c>
      <c r="CS5863" t="s">
        <v>9346</v>
      </c>
      <c r="CT5863" t="s">
        <v>292</v>
      </c>
      <c r="CU5863" t="s">
        <v>1999</v>
      </c>
      <c r="CV5863">
        <v>34</v>
      </c>
      <c r="CW5863" t="s">
        <v>509</v>
      </c>
      <c r="CX5863">
        <v>1</v>
      </c>
      <c r="CY5863" t="s">
        <v>452</v>
      </c>
      <c r="CZ5863">
        <v>0</v>
      </c>
      <c r="DA5863" t="s">
        <v>280</v>
      </c>
      <c r="DB5863">
        <v>259</v>
      </c>
      <c r="DC5863" t="s">
        <v>280</v>
      </c>
      <c r="DD5863" t="s">
        <v>320</v>
      </c>
      <c r="DE5863" t="s">
        <v>321</v>
      </c>
      <c r="DF5863">
        <v>199</v>
      </c>
      <c r="DG5863" t="s">
        <v>280</v>
      </c>
      <c r="DH5863" t="s">
        <v>280</v>
      </c>
      <c r="DI5863">
        <v>9</v>
      </c>
      <c r="DJ5863" t="s">
        <v>280</v>
      </c>
      <c r="DK5863" t="s">
        <v>299</v>
      </c>
      <c r="DL5863">
        <v>1</v>
      </c>
      <c r="DM5863" t="s">
        <v>14123</v>
      </c>
      <c r="DN5863" t="s">
        <v>2406</v>
      </c>
      <c r="DO5863">
        <v>24</v>
      </c>
      <c r="DP5863" t="s">
        <v>1072</v>
      </c>
      <c r="DQ5863" t="s">
        <v>89278</v>
      </c>
      <c r="DR5863">
        <v>512516</v>
      </c>
      <c r="DS5863" t="s">
        <v>329</v>
      </c>
      <c r="DT5863" t="s">
        <v>89279</v>
      </c>
      <c r="DU5863" t="s">
        <v>42079</v>
      </c>
      <c r="DV5863" t="s">
        <v>79977</v>
      </c>
      <c r="DW5863">
        <v>24740</v>
      </c>
      <c r="DX5863">
        <v>5</v>
      </c>
      <c r="DY5863" t="s">
        <v>330</v>
      </c>
      <c r="DZ5863" t="s">
        <v>329</v>
      </c>
      <c r="EA5863" t="s">
        <v>89280</v>
      </c>
      <c r="EB5863" t="s">
        <v>940</v>
      </c>
      <c r="EC5863" t="s">
        <v>549</v>
      </c>
      <c r="ED5863" t="s">
        <v>506</v>
      </c>
      <c r="EE5863" t="s">
        <v>89281</v>
      </c>
      <c r="EF5863" t="s">
        <v>1837</v>
      </c>
      <c r="EG5863" t="s">
        <v>746</v>
      </c>
      <c r="EH5863" t="s">
        <v>339</v>
      </c>
      <c r="EI5863">
        <v>5</v>
      </c>
      <c r="EJ5863" t="s">
        <v>418</v>
      </c>
      <c r="EK5863" t="s">
        <v>329</v>
      </c>
      <c r="EL5863" t="s">
        <v>6123</v>
      </c>
      <c r="EM5863" t="s">
        <v>545</v>
      </c>
      <c r="EN5863" t="s">
        <v>1790</v>
      </c>
      <c r="EO5863" t="s">
        <v>2742</v>
      </c>
      <c r="EP5863" t="s">
        <v>1693</v>
      </c>
      <c r="EQ5863" t="s">
        <v>1758</v>
      </c>
      <c r="ER5863" t="s">
        <v>2244</v>
      </c>
      <c r="ES5863" t="s">
        <v>346</v>
      </c>
      <c r="ET5863">
        <v>5</v>
      </c>
      <c r="EU5863" t="s">
        <v>330</v>
      </c>
      <c r="EV5863" t="s">
        <v>329</v>
      </c>
      <c r="EW5863">
        <v>5</v>
      </c>
      <c r="EX5863" t="s">
        <v>452</v>
      </c>
      <c r="EY5863" t="s">
        <v>329</v>
      </c>
      <c r="EZ5863" t="s">
        <v>15296</v>
      </c>
      <c r="FA5863" t="s">
        <v>439</v>
      </c>
      <c r="FB5863" t="s">
        <v>3221</v>
      </c>
      <c r="FC5863" t="s">
        <v>2011</v>
      </c>
      <c r="FD5863" t="s">
        <v>43745</v>
      </c>
      <c r="FE5863" t="s">
        <v>413</v>
      </c>
      <c r="FF5863" t="s">
        <v>2476</v>
      </c>
      <c r="FG5863" t="s">
        <v>346</v>
      </c>
      <c r="FH5863">
        <v>7</v>
      </c>
      <c r="FI5863" t="s">
        <v>340</v>
      </c>
      <c r="FJ5863" t="s">
        <v>329</v>
      </c>
      <c r="FK5863" t="s">
        <v>608</v>
      </c>
      <c r="FL5863" t="s">
        <v>987</v>
      </c>
      <c r="FM5863" t="s">
        <v>290</v>
      </c>
      <c r="FN5863" t="s">
        <v>2632</v>
      </c>
      <c r="FO5863" t="s">
        <v>608</v>
      </c>
      <c r="FP5863" t="s">
        <v>290</v>
      </c>
      <c r="FQ5863" t="s">
        <v>2482</v>
      </c>
      <c r="FR5863" t="s">
        <v>346</v>
      </c>
      <c r="FS5863">
        <v>7</v>
      </c>
      <c r="FT5863" t="s">
        <v>340</v>
      </c>
      <c r="FU5863" t="s">
        <v>329</v>
      </c>
      <c r="FV5863">
        <v>10</v>
      </c>
      <c r="FW5863" t="s">
        <v>418</v>
      </c>
      <c r="FX5863" t="s">
        <v>329</v>
      </c>
      <c r="FY5863" t="s">
        <v>8199</v>
      </c>
      <c r="FZ5863" t="s">
        <v>2369</v>
      </c>
      <c r="GA5863" t="s">
        <v>473</v>
      </c>
      <c r="GB5863" t="s">
        <v>89282</v>
      </c>
      <c r="GC5863" t="s">
        <v>29819</v>
      </c>
      <c r="GD5863" t="s">
        <v>437</v>
      </c>
      <c r="GE5863" t="s">
        <v>86904</v>
      </c>
      <c r="GF5863" t="s">
        <v>346</v>
      </c>
      <c r="GG5863">
        <v>6</v>
      </c>
      <c r="GH5863" t="s">
        <v>340</v>
      </c>
      <c r="GI5863" t="s">
        <v>329</v>
      </c>
      <c r="GJ5863" t="s">
        <v>347</v>
      </c>
      <c r="GK5863" t="s">
        <v>473</v>
      </c>
      <c r="GL5863" t="s">
        <v>329</v>
      </c>
      <c r="GM5863">
        <v>7</v>
      </c>
      <c r="GN5863" t="s">
        <v>329</v>
      </c>
      <c r="GO5863" t="s">
        <v>473</v>
      </c>
      <c r="GP5863" t="s">
        <v>329</v>
      </c>
      <c r="GQ5863" t="s">
        <v>377</v>
      </c>
      <c r="GR5863" t="s">
        <v>329</v>
      </c>
      <c r="GS5863" t="s">
        <v>329</v>
      </c>
      <c r="GT5863" t="s">
        <v>329</v>
      </c>
      <c r="GU5863" t="s">
        <v>545</v>
      </c>
      <c r="GV5863" t="s">
        <v>329</v>
      </c>
      <c r="GW5863" t="s">
        <v>329</v>
      </c>
      <c r="GX5863" t="s">
        <v>329</v>
      </c>
      <c r="GY5863">
        <v>5</v>
      </c>
      <c r="GZ5863" t="s">
        <v>329</v>
      </c>
      <c r="HA5863" t="s">
        <v>329</v>
      </c>
      <c r="HB5863" t="s">
        <v>329</v>
      </c>
      <c r="HC5863" t="s">
        <v>329</v>
      </c>
      <c r="HD5863" t="s">
        <v>329</v>
      </c>
      <c r="HE5863" t="s">
        <v>329</v>
      </c>
      <c r="HF5863" t="s">
        <v>329</v>
      </c>
      <c r="HG5863" t="s">
        <v>329</v>
      </c>
      <c r="HH5863" t="s">
        <v>329</v>
      </c>
      <c r="HI5863" t="s">
        <v>329</v>
      </c>
      <c r="HJ5863" t="s">
        <v>329</v>
      </c>
      <c r="HK5863" t="s">
        <v>329</v>
      </c>
      <c r="HL5863" t="s">
        <v>329</v>
      </c>
      <c r="HM5863" t="s">
        <v>329</v>
      </c>
      <c r="HN5863" t="s">
        <v>329</v>
      </c>
      <c r="HO5863" t="s">
        <v>329</v>
      </c>
      <c r="HP5863" t="s">
        <v>329</v>
      </c>
      <c r="HQ5863" t="s">
        <v>329</v>
      </c>
      <c r="HR5863" t="s">
        <v>452</v>
      </c>
      <c r="HS5863" t="s">
        <v>329</v>
      </c>
      <c r="HT5863">
        <v>9</v>
      </c>
      <c r="HU5863" t="s">
        <v>340</v>
      </c>
      <c r="HV5863" t="s">
        <v>329</v>
      </c>
      <c r="HW5863">
        <v>10</v>
      </c>
      <c r="HX5863" t="s">
        <v>278</v>
      </c>
      <c r="HY5863" t="s">
        <v>329</v>
      </c>
      <c r="HZ5863" t="s">
        <v>4768</v>
      </c>
      <c r="IA5863" t="s">
        <v>1017</v>
      </c>
      <c r="IB5863" t="s">
        <v>358</v>
      </c>
      <c r="IC5863" t="s">
        <v>62459</v>
      </c>
      <c r="ID5863" t="s">
        <v>453</v>
      </c>
      <c r="IE5863" t="s">
        <v>355</v>
      </c>
      <c r="IF5863" t="s">
        <v>89283</v>
      </c>
      <c r="IG5863" t="s">
        <v>346</v>
      </c>
      <c r="IH5863">
        <v>5</v>
      </c>
      <c r="II5863" t="s">
        <v>348</v>
      </c>
      <c r="IJ5863" t="s">
        <v>329</v>
      </c>
      <c r="IK5863" t="s">
        <v>2446</v>
      </c>
      <c r="IL5863" t="s">
        <v>13149</v>
      </c>
      <c r="IM5863" t="s">
        <v>452</v>
      </c>
      <c r="IN5863" t="s">
        <v>10084</v>
      </c>
      <c r="IO5863" t="s">
        <v>329</v>
      </c>
      <c r="IP5863" t="s">
        <v>329</v>
      </c>
      <c r="IQ5863" t="s">
        <v>329</v>
      </c>
      <c r="IR5863" t="s">
        <v>346</v>
      </c>
      <c r="IS5863">
        <v>5</v>
      </c>
      <c r="IT5863" t="s">
        <v>473</v>
      </c>
      <c r="IU5863" t="s">
        <v>329</v>
      </c>
      <c r="IV5863" t="s">
        <v>12137</v>
      </c>
      <c r="IW5863" t="s">
        <v>376</v>
      </c>
      <c r="IX5863" t="s">
        <v>455</v>
      </c>
      <c r="IY5863" t="s">
        <v>89284</v>
      </c>
      <c r="IZ5863" t="s">
        <v>570</v>
      </c>
      <c r="JA5863" t="s">
        <v>825</v>
      </c>
      <c r="JB5863" t="s">
        <v>89285</v>
      </c>
      <c r="JC5863" t="s">
        <v>346</v>
      </c>
      <c r="JD5863">
        <v>5</v>
      </c>
      <c r="JE5863" t="s">
        <v>340</v>
      </c>
      <c r="JF5863" t="s">
        <v>329</v>
      </c>
      <c r="JG5863">
        <v>10</v>
      </c>
      <c r="JH5863" t="s">
        <v>340</v>
      </c>
      <c r="JI5863" t="s">
        <v>329</v>
      </c>
      <c r="JJ5863">
        <v>10</v>
      </c>
      <c r="JK5863" t="s">
        <v>295</v>
      </c>
      <c r="JL5863" t="s">
        <v>329</v>
      </c>
      <c r="JM5863">
        <v>4</v>
      </c>
      <c r="JN5863" t="s">
        <v>825</v>
      </c>
      <c r="JO5863">
        <v>5.0000000000000001E-3</v>
      </c>
      <c r="JP5863" s="1">
        <v>35799</v>
      </c>
      <c r="JQ5863" t="s">
        <v>471</v>
      </c>
      <c r="JR5863" t="s">
        <v>77750</v>
      </c>
    </row>
    <row r="5864" spans="3:278" x14ac:dyDescent="0.25">
      <c r="C5864">
        <v>493512</v>
      </c>
      <c r="D5864">
        <v>5</v>
      </c>
      <c r="E5864" t="s">
        <v>89286</v>
      </c>
      <c r="F5864" t="s">
        <v>277</v>
      </c>
      <c r="G5864" t="s">
        <v>418</v>
      </c>
      <c r="H5864">
        <v>1</v>
      </c>
      <c r="I5864" t="s">
        <v>89287</v>
      </c>
      <c r="J5864" t="s">
        <v>280</v>
      </c>
      <c r="K5864" t="s">
        <v>66629</v>
      </c>
      <c r="L5864" t="s">
        <v>86237</v>
      </c>
      <c r="M5864">
        <v>24521</v>
      </c>
      <c r="N5864" t="s">
        <v>66629</v>
      </c>
      <c r="O5864" t="s">
        <v>89288</v>
      </c>
      <c r="P5864" t="s">
        <v>656</v>
      </c>
      <c r="Q5864" t="s">
        <v>1272</v>
      </c>
      <c r="R5864" t="s">
        <v>44838</v>
      </c>
      <c r="S5864">
        <v>1</v>
      </c>
      <c r="T5864">
        <v>26</v>
      </c>
      <c r="U5864">
        <v>1</v>
      </c>
      <c r="V5864">
        <v>0</v>
      </c>
      <c r="W5864">
        <v>0</v>
      </c>
      <c r="X5864" s="1">
        <v>38294</v>
      </c>
      <c r="Y5864" t="s">
        <v>288</v>
      </c>
      <c r="Z5864" t="s">
        <v>288</v>
      </c>
      <c r="AA5864" t="s">
        <v>288</v>
      </c>
      <c r="AB5864" t="s">
        <v>297</v>
      </c>
      <c r="AC5864">
        <v>1</v>
      </c>
      <c r="AD5864" t="s">
        <v>278</v>
      </c>
      <c r="AE5864">
        <v>1</v>
      </c>
      <c r="AF5864">
        <v>53</v>
      </c>
      <c r="AG5864">
        <v>1</v>
      </c>
      <c r="AH5864" t="s">
        <v>299</v>
      </c>
      <c r="AI5864">
        <v>65</v>
      </c>
      <c r="AJ5864" t="s">
        <v>558</v>
      </c>
      <c r="AK5864">
        <v>1</v>
      </c>
      <c r="AL5864" t="s">
        <v>280</v>
      </c>
      <c r="AM5864">
        <v>257</v>
      </c>
      <c r="AN5864" t="s">
        <v>280</v>
      </c>
      <c r="AO5864">
        <v>259</v>
      </c>
      <c r="AP5864">
        <v>99</v>
      </c>
      <c r="AQ5864" t="s">
        <v>479</v>
      </c>
      <c r="AR5864">
        <v>0</v>
      </c>
      <c r="AS5864" t="s">
        <v>280</v>
      </c>
      <c r="AT5864">
        <v>0</v>
      </c>
      <c r="AU5864" t="s">
        <v>280</v>
      </c>
      <c r="AV5864">
        <v>1</v>
      </c>
      <c r="AW5864">
        <v>104</v>
      </c>
      <c r="AX5864">
        <v>872</v>
      </c>
      <c r="AY5864" t="s">
        <v>348</v>
      </c>
      <c r="AZ5864">
        <v>105</v>
      </c>
      <c r="BA5864">
        <v>879</v>
      </c>
      <c r="BB5864">
        <v>1</v>
      </c>
      <c r="BC5864" t="s">
        <v>437</v>
      </c>
      <c r="BD5864" t="s">
        <v>826</v>
      </c>
      <c r="BE5864" t="s">
        <v>376</v>
      </c>
      <c r="BF5864" t="s">
        <v>537</v>
      </c>
      <c r="BG5864" t="s">
        <v>296</v>
      </c>
      <c r="BH5864" t="s">
        <v>288</v>
      </c>
      <c r="BI5864" t="s">
        <v>288</v>
      </c>
      <c r="BJ5864" t="s">
        <v>277</v>
      </c>
      <c r="BK5864" t="s">
        <v>299</v>
      </c>
      <c r="BL5864">
        <v>1</v>
      </c>
      <c r="BM5864" t="s">
        <v>299</v>
      </c>
      <c r="BN5864">
        <v>1</v>
      </c>
      <c r="BO5864" t="s">
        <v>299</v>
      </c>
      <c r="BP5864">
        <v>1</v>
      </c>
      <c r="BQ5864">
        <v>85</v>
      </c>
      <c r="BR5864">
        <v>110</v>
      </c>
      <c r="BS5864">
        <v>357</v>
      </c>
      <c r="BT5864" t="s">
        <v>3672</v>
      </c>
      <c r="BU5864" t="s">
        <v>1993</v>
      </c>
      <c r="BV5864" t="s">
        <v>1803</v>
      </c>
      <c r="BW5864" t="s">
        <v>752</v>
      </c>
      <c r="BX5864" t="s">
        <v>379</v>
      </c>
      <c r="BY5864" t="s">
        <v>1721</v>
      </c>
      <c r="BZ5864" t="s">
        <v>3120</v>
      </c>
      <c r="CA5864" t="s">
        <v>12457</v>
      </c>
      <c r="CB5864" t="s">
        <v>21404</v>
      </c>
      <c r="CC5864">
        <v>0</v>
      </c>
      <c r="CD5864">
        <v>259</v>
      </c>
      <c r="CE5864" t="s">
        <v>280</v>
      </c>
      <c r="CF5864" t="s">
        <v>280</v>
      </c>
      <c r="CG5864" t="s">
        <v>288</v>
      </c>
      <c r="CH5864">
        <v>1</v>
      </c>
      <c r="CI5864" t="s">
        <v>291</v>
      </c>
      <c r="CJ5864" t="s">
        <v>12816</v>
      </c>
      <c r="CK5864" t="s">
        <v>8805</v>
      </c>
      <c r="CL5864" t="s">
        <v>2238</v>
      </c>
      <c r="CM5864" t="s">
        <v>1278</v>
      </c>
      <c r="CN5864" t="s">
        <v>494</v>
      </c>
      <c r="CO5864" t="s">
        <v>2738</v>
      </c>
      <c r="CP5864">
        <v>1</v>
      </c>
      <c r="CQ5864" t="s">
        <v>299</v>
      </c>
      <c r="CR5864">
        <v>106</v>
      </c>
      <c r="CS5864" t="s">
        <v>17862</v>
      </c>
      <c r="CT5864" t="s">
        <v>4141</v>
      </c>
      <c r="CU5864" t="s">
        <v>1197</v>
      </c>
      <c r="CV5864">
        <v>106</v>
      </c>
      <c r="CW5864" t="s">
        <v>1360</v>
      </c>
      <c r="CX5864">
        <v>1</v>
      </c>
      <c r="CY5864" t="s">
        <v>505</v>
      </c>
      <c r="CZ5864">
        <v>0</v>
      </c>
      <c r="DA5864" t="s">
        <v>280</v>
      </c>
      <c r="DB5864">
        <v>259</v>
      </c>
      <c r="DC5864" t="s">
        <v>280</v>
      </c>
      <c r="DD5864" t="s">
        <v>320</v>
      </c>
      <c r="DE5864" t="s">
        <v>321</v>
      </c>
      <c r="DF5864">
        <v>199</v>
      </c>
      <c r="DG5864" t="s">
        <v>280</v>
      </c>
      <c r="DH5864" t="s">
        <v>280</v>
      </c>
      <c r="DI5864">
        <v>23</v>
      </c>
      <c r="DJ5864" t="s">
        <v>280</v>
      </c>
      <c r="DK5864" t="s">
        <v>299</v>
      </c>
      <c r="DL5864">
        <v>1</v>
      </c>
      <c r="DM5864" t="s">
        <v>4698</v>
      </c>
      <c r="DN5864" t="s">
        <v>2415</v>
      </c>
      <c r="DO5864">
        <v>80</v>
      </c>
      <c r="DP5864" t="s">
        <v>481</v>
      </c>
      <c r="DQ5864" t="s">
        <v>89289</v>
      </c>
      <c r="DR5864">
        <v>512517</v>
      </c>
      <c r="DS5864" t="s">
        <v>329</v>
      </c>
      <c r="DT5864" t="s">
        <v>89290</v>
      </c>
      <c r="DU5864" t="s">
        <v>85946</v>
      </c>
      <c r="DV5864" t="s">
        <v>79977</v>
      </c>
      <c r="DW5864">
        <v>25526</v>
      </c>
      <c r="DX5864">
        <v>5</v>
      </c>
      <c r="DY5864" t="s">
        <v>278</v>
      </c>
      <c r="DZ5864" t="s">
        <v>329</v>
      </c>
      <c r="EA5864" t="s">
        <v>18318</v>
      </c>
      <c r="EB5864" t="s">
        <v>1611</v>
      </c>
      <c r="EC5864" t="s">
        <v>1081</v>
      </c>
      <c r="ED5864" t="s">
        <v>3259</v>
      </c>
      <c r="EE5864" t="s">
        <v>52191</v>
      </c>
      <c r="EF5864" t="s">
        <v>817</v>
      </c>
      <c r="EG5864" t="s">
        <v>2476</v>
      </c>
      <c r="EH5864" t="s">
        <v>339</v>
      </c>
      <c r="EI5864">
        <v>5</v>
      </c>
      <c r="EJ5864" t="s">
        <v>418</v>
      </c>
      <c r="EK5864" t="s">
        <v>329</v>
      </c>
      <c r="EL5864" t="s">
        <v>13362</v>
      </c>
      <c r="EM5864" t="s">
        <v>409</v>
      </c>
      <c r="EN5864" t="s">
        <v>3496</v>
      </c>
      <c r="EO5864" t="s">
        <v>5545</v>
      </c>
      <c r="EP5864" t="s">
        <v>2916</v>
      </c>
      <c r="EQ5864" t="s">
        <v>4965</v>
      </c>
      <c r="ER5864" t="s">
        <v>1958</v>
      </c>
      <c r="ES5864" t="s">
        <v>346</v>
      </c>
      <c r="ET5864">
        <v>5</v>
      </c>
      <c r="EU5864" t="s">
        <v>348</v>
      </c>
      <c r="EV5864" t="s">
        <v>329</v>
      </c>
      <c r="EW5864">
        <v>5</v>
      </c>
      <c r="EX5864" t="s">
        <v>452</v>
      </c>
      <c r="EY5864" t="s">
        <v>329</v>
      </c>
      <c r="EZ5864" t="s">
        <v>6965</v>
      </c>
      <c r="FA5864" t="s">
        <v>595</v>
      </c>
      <c r="FB5864" t="s">
        <v>3276</v>
      </c>
      <c r="FC5864" t="s">
        <v>3223</v>
      </c>
      <c r="FD5864" t="s">
        <v>18659</v>
      </c>
      <c r="FE5864" t="s">
        <v>4493</v>
      </c>
      <c r="FF5864" t="s">
        <v>783</v>
      </c>
      <c r="FG5864" t="s">
        <v>346</v>
      </c>
      <c r="FH5864">
        <v>7</v>
      </c>
      <c r="FI5864" t="s">
        <v>437</v>
      </c>
      <c r="FJ5864" t="s">
        <v>329</v>
      </c>
      <c r="FK5864" t="s">
        <v>4753</v>
      </c>
      <c r="FL5864" t="s">
        <v>704</v>
      </c>
      <c r="FM5864" t="s">
        <v>348</v>
      </c>
      <c r="FN5864" t="s">
        <v>5328</v>
      </c>
      <c r="FO5864" t="s">
        <v>2901</v>
      </c>
      <c r="FP5864" t="s">
        <v>473</v>
      </c>
      <c r="FQ5864" t="s">
        <v>2426</v>
      </c>
      <c r="FR5864" t="s">
        <v>346</v>
      </c>
      <c r="FS5864">
        <v>7</v>
      </c>
      <c r="FT5864" t="s">
        <v>340</v>
      </c>
      <c r="FU5864" t="s">
        <v>329</v>
      </c>
      <c r="FV5864">
        <v>10</v>
      </c>
      <c r="FW5864" t="s">
        <v>452</v>
      </c>
      <c r="FX5864" t="s">
        <v>329</v>
      </c>
      <c r="FY5864" t="s">
        <v>3357</v>
      </c>
      <c r="FZ5864" t="s">
        <v>873</v>
      </c>
      <c r="GA5864" t="s">
        <v>330</v>
      </c>
      <c r="GB5864" t="s">
        <v>32850</v>
      </c>
      <c r="GC5864" t="s">
        <v>3449</v>
      </c>
      <c r="GD5864" t="s">
        <v>330</v>
      </c>
      <c r="GE5864" t="s">
        <v>50111</v>
      </c>
      <c r="GF5864" t="s">
        <v>346</v>
      </c>
      <c r="GG5864">
        <v>6</v>
      </c>
      <c r="GH5864" t="s">
        <v>340</v>
      </c>
      <c r="GI5864" t="s">
        <v>329</v>
      </c>
      <c r="GJ5864" t="s">
        <v>347</v>
      </c>
      <c r="GK5864" t="s">
        <v>452</v>
      </c>
      <c r="GL5864" t="s">
        <v>329</v>
      </c>
      <c r="GM5864">
        <v>7</v>
      </c>
      <c r="GN5864" t="s">
        <v>329</v>
      </c>
      <c r="GO5864" t="s">
        <v>473</v>
      </c>
      <c r="GP5864" t="s">
        <v>329</v>
      </c>
      <c r="GQ5864" t="s">
        <v>560</v>
      </c>
      <c r="GR5864" t="s">
        <v>329</v>
      </c>
      <c r="GS5864" t="s">
        <v>329</v>
      </c>
      <c r="GT5864" t="s">
        <v>329</v>
      </c>
      <c r="GU5864" t="s">
        <v>333</v>
      </c>
      <c r="GV5864" t="s">
        <v>329</v>
      </c>
      <c r="GW5864" t="s">
        <v>329</v>
      </c>
      <c r="GX5864" t="s">
        <v>329</v>
      </c>
      <c r="GY5864">
        <v>5</v>
      </c>
      <c r="GZ5864" t="s">
        <v>329</v>
      </c>
      <c r="HA5864" t="s">
        <v>329</v>
      </c>
      <c r="HB5864" t="s">
        <v>329</v>
      </c>
      <c r="HC5864" t="s">
        <v>329</v>
      </c>
      <c r="HD5864" t="s">
        <v>329</v>
      </c>
      <c r="HE5864" t="s">
        <v>329</v>
      </c>
      <c r="HF5864" t="s">
        <v>329</v>
      </c>
      <c r="HG5864" t="s">
        <v>329</v>
      </c>
      <c r="HH5864" t="s">
        <v>329</v>
      </c>
      <c r="HI5864" t="s">
        <v>329</v>
      </c>
      <c r="HJ5864" t="s">
        <v>329</v>
      </c>
      <c r="HK5864" t="s">
        <v>329</v>
      </c>
      <c r="HL5864" t="s">
        <v>329</v>
      </c>
      <c r="HM5864" t="s">
        <v>329</v>
      </c>
      <c r="HN5864" t="s">
        <v>329</v>
      </c>
      <c r="HO5864" t="s">
        <v>329</v>
      </c>
      <c r="HP5864" t="s">
        <v>329</v>
      </c>
      <c r="HQ5864" t="s">
        <v>329</v>
      </c>
      <c r="HR5864" t="s">
        <v>340</v>
      </c>
      <c r="HS5864" t="s">
        <v>329</v>
      </c>
      <c r="HT5864">
        <v>9</v>
      </c>
      <c r="HU5864" t="s">
        <v>340</v>
      </c>
      <c r="HV5864" t="s">
        <v>329</v>
      </c>
      <c r="HW5864">
        <v>10</v>
      </c>
      <c r="HX5864" t="s">
        <v>278</v>
      </c>
      <c r="HY5864" t="s">
        <v>329</v>
      </c>
      <c r="HZ5864" t="s">
        <v>3965</v>
      </c>
      <c r="IA5864" t="s">
        <v>733</v>
      </c>
      <c r="IB5864" t="s">
        <v>438</v>
      </c>
      <c r="IC5864" t="s">
        <v>89291</v>
      </c>
      <c r="ID5864" t="s">
        <v>17479</v>
      </c>
      <c r="IE5864" t="s">
        <v>373</v>
      </c>
      <c r="IF5864" t="s">
        <v>89292</v>
      </c>
      <c r="IG5864" t="s">
        <v>346</v>
      </c>
      <c r="IH5864">
        <v>5</v>
      </c>
      <c r="II5864" t="s">
        <v>330</v>
      </c>
      <c r="IJ5864" t="s">
        <v>329</v>
      </c>
      <c r="IK5864" t="s">
        <v>5964</v>
      </c>
      <c r="IL5864" t="s">
        <v>89293</v>
      </c>
      <c r="IM5864" t="s">
        <v>296</v>
      </c>
      <c r="IN5864" t="s">
        <v>29020</v>
      </c>
      <c r="IO5864" t="s">
        <v>1447</v>
      </c>
      <c r="IP5864" t="s">
        <v>826</v>
      </c>
      <c r="IQ5864" t="s">
        <v>89294</v>
      </c>
      <c r="IR5864" t="s">
        <v>346</v>
      </c>
      <c r="IS5864">
        <v>5</v>
      </c>
      <c r="IT5864" t="s">
        <v>418</v>
      </c>
      <c r="IU5864" t="s">
        <v>329</v>
      </c>
      <c r="IV5864" t="s">
        <v>10980</v>
      </c>
      <c r="IW5864" t="s">
        <v>987</v>
      </c>
      <c r="IX5864" t="s">
        <v>1888</v>
      </c>
      <c r="IY5864" t="s">
        <v>89295</v>
      </c>
      <c r="IZ5864" t="s">
        <v>1975</v>
      </c>
      <c r="JA5864" t="s">
        <v>693</v>
      </c>
      <c r="JB5864" t="s">
        <v>89296</v>
      </c>
      <c r="JC5864" t="s">
        <v>346</v>
      </c>
      <c r="JD5864">
        <v>5</v>
      </c>
      <c r="JE5864" t="s">
        <v>340</v>
      </c>
      <c r="JF5864" t="s">
        <v>329</v>
      </c>
      <c r="JG5864">
        <v>10</v>
      </c>
      <c r="JH5864" t="s">
        <v>340</v>
      </c>
      <c r="JI5864" t="s">
        <v>329</v>
      </c>
      <c r="JJ5864">
        <v>10</v>
      </c>
      <c r="JK5864" t="s">
        <v>278</v>
      </c>
      <c r="JL5864" t="s">
        <v>329</v>
      </c>
      <c r="JM5864">
        <v>4</v>
      </c>
      <c r="JN5864" t="s">
        <v>618</v>
      </c>
      <c r="JO5864">
        <v>5.0000000000000001E-3</v>
      </c>
      <c r="JP5864" s="1">
        <v>36444</v>
      </c>
      <c r="JQ5864" t="s">
        <v>471</v>
      </c>
      <c r="JR5864" t="s">
        <v>43510</v>
      </c>
    </row>
    <row r="5865" spans="3:278" x14ac:dyDescent="0.25">
      <c r="C5865">
        <v>493513</v>
      </c>
      <c r="D5865">
        <v>5</v>
      </c>
      <c r="E5865" t="s">
        <v>89297</v>
      </c>
      <c r="F5865" t="s">
        <v>277</v>
      </c>
      <c r="G5865" t="s">
        <v>418</v>
      </c>
      <c r="H5865">
        <v>1</v>
      </c>
      <c r="I5865" t="s">
        <v>89298</v>
      </c>
      <c r="J5865" t="s">
        <v>280</v>
      </c>
      <c r="K5865" t="s">
        <v>86623</v>
      </c>
      <c r="L5865" t="s">
        <v>86237</v>
      </c>
      <c r="M5865">
        <v>24501</v>
      </c>
      <c r="N5865" t="s">
        <v>88003</v>
      </c>
      <c r="O5865" t="s">
        <v>89299</v>
      </c>
      <c r="P5865" t="s">
        <v>656</v>
      </c>
      <c r="Q5865" t="s">
        <v>1272</v>
      </c>
      <c r="R5865" t="s">
        <v>44838</v>
      </c>
      <c r="S5865">
        <v>1</v>
      </c>
      <c r="T5865">
        <v>46</v>
      </c>
      <c r="U5865">
        <v>1</v>
      </c>
      <c r="V5865">
        <v>1</v>
      </c>
      <c r="W5865">
        <v>1</v>
      </c>
      <c r="X5865" s="1">
        <v>38299</v>
      </c>
      <c r="Y5865" t="s">
        <v>288</v>
      </c>
      <c r="Z5865" t="s">
        <v>288</v>
      </c>
      <c r="AA5865" t="s">
        <v>288</v>
      </c>
      <c r="AB5865" t="s">
        <v>532</v>
      </c>
      <c r="AC5865">
        <v>1</v>
      </c>
      <c r="AD5865" t="s">
        <v>278</v>
      </c>
      <c r="AE5865">
        <v>1</v>
      </c>
      <c r="AF5865">
        <v>170</v>
      </c>
      <c r="AG5865">
        <v>1</v>
      </c>
      <c r="AH5865" t="s">
        <v>299</v>
      </c>
      <c r="AI5865">
        <v>208</v>
      </c>
      <c r="AJ5865" t="s">
        <v>1274</v>
      </c>
      <c r="AK5865">
        <v>1</v>
      </c>
      <c r="AL5865" t="s">
        <v>814</v>
      </c>
      <c r="AM5865">
        <v>1</v>
      </c>
      <c r="AN5865" t="s">
        <v>280</v>
      </c>
      <c r="AO5865">
        <v>259</v>
      </c>
      <c r="AP5865">
        <v>227</v>
      </c>
      <c r="AQ5865" t="s">
        <v>21000</v>
      </c>
      <c r="AR5865">
        <v>30</v>
      </c>
      <c r="AS5865" t="s">
        <v>3687</v>
      </c>
      <c r="AT5865">
        <v>0</v>
      </c>
      <c r="AU5865" t="s">
        <v>280</v>
      </c>
      <c r="AV5865">
        <v>1</v>
      </c>
      <c r="AW5865">
        <v>287</v>
      </c>
      <c r="AX5865">
        <v>2574</v>
      </c>
      <c r="AY5865" t="s">
        <v>330</v>
      </c>
      <c r="AZ5865">
        <v>305</v>
      </c>
      <c r="BA5865">
        <v>2669</v>
      </c>
      <c r="BB5865">
        <v>1</v>
      </c>
      <c r="BC5865" t="s">
        <v>319</v>
      </c>
      <c r="BD5865" t="s">
        <v>342</v>
      </c>
      <c r="BE5865" t="s">
        <v>537</v>
      </c>
      <c r="BF5865" t="s">
        <v>333</v>
      </c>
      <c r="BG5865" t="s">
        <v>353</v>
      </c>
      <c r="BH5865" t="s">
        <v>288</v>
      </c>
      <c r="BI5865" t="s">
        <v>288</v>
      </c>
      <c r="BJ5865" t="s">
        <v>277</v>
      </c>
      <c r="BK5865" t="s">
        <v>299</v>
      </c>
      <c r="BL5865">
        <v>1</v>
      </c>
      <c r="BM5865" t="s">
        <v>299</v>
      </c>
      <c r="BN5865">
        <v>1</v>
      </c>
      <c r="BO5865" t="s">
        <v>299</v>
      </c>
      <c r="BP5865">
        <v>1</v>
      </c>
      <c r="BQ5865">
        <v>256</v>
      </c>
      <c r="BR5865">
        <v>364</v>
      </c>
      <c r="BS5865">
        <v>1147</v>
      </c>
      <c r="BT5865" t="s">
        <v>2171</v>
      </c>
      <c r="BU5865" t="s">
        <v>4299</v>
      </c>
      <c r="BV5865" t="s">
        <v>826</v>
      </c>
      <c r="BW5865" t="s">
        <v>4749</v>
      </c>
      <c r="BX5865" t="s">
        <v>1736</v>
      </c>
      <c r="BY5865" t="s">
        <v>2046</v>
      </c>
      <c r="BZ5865" t="s">
        <v>748</v>
      </c>
      <c r="CA5865" t="s">
        <v>52074</v>
      </c>
      <c r="CB5865" t="s">
        <v>33590</v>
      </c>
      <c r="CC5865">
        <v>0</v>
      </c>
      <c r="CD5865">
        <v>259</v>
      </c>
      <c r="CE5865" t="s">
        <v>280</v>
      </c>
      <c r="CF5865" t="s">
        <v>280</v>
      </c>
      <c r="CG5865" t="s">
        <v>288</v>
      </c>
      <c r="CH5865">
        <v>1</v>
      </c>
      <c r="CI5865" t="s">
        <v>299</v>
      </c>
      <c r="CJ5865" t="s">
        <v>4851</v>
      </c>
      <c r="CK5865" t="s">
        <v>631</v>
      </c>
      <c r="CL5865" t="s">
        <v>3709</v>
      </c>
      <c r="CM5865" t="s">
        <v>1515</v>
      </c>
      <c r="CN5865" t="s">
        <v>2055</v>
      </c>
      <c r="CO5865" t="s">
        <v>2728</v>
      </c>
      <c r="CP5865">
        <v>1</v>
      </c>
      <c r="CQ5865" t="s">
        <v>299</v>
      </c>
      <c r="CR5865">
        <v>281</v>
      </c>
      <c r="CS5865" t="s">
        <v>390</v>
      </c>
      <c r="CT5865" t="s">
        <v>9595</v>
      </c>
      <c r="CU5865" t="s">
        <v>1528</v>
      </c>
      <c r="CV5865">
        <v>281</v>
      </c>
      <c r="CW5865" t="s">
        <v>89300</v>
      </c>
      <c r="CX5865">
        <v>1</v>
      </c>
      <c r="CY5865" t="s">
        <v>294</v>
      </c>
      <c r="CZ5865">
        <v>0</v>
      </c>
      <c r="DA5865" t="s">
        <v>280</v>
      </c>
      <c r="DB5865">
        <v>259</v>
      </c>
      <c r="DC5865" t="s">
        <v>280</v>
      </c>
      <c r="DD5865" t="s">
        <v>320</v>
      </c>
      <c r="DE5865" t="s">
        <v>291</v>
      </c>
      <c r="DF5865">
        <v>1</v>
      </c>
      <c r="DG5865" t="s">
        <v>1504</v>
      </c>
      <c r="DH5865" t="s">
        <v>934</v>
      </c>
      <c r="DI5865">
        <v>125</v>
      </c>
      <c r="DJ5865" t="s">
        <v>4956</v>
      </c>
      <c r="DK5865" t="s">
        <v>299</v>
      </c>
      <c r="DL5865">
        <v>1</v>
      </c>
      <c r="DM5865" t="s">
        <v>2579</v>
      </c>
      <c r="DN5865" t="s">
        <v>936</v>
      </c>
      <c r="DO5865">
        <v>237</v>
      </c>
      <c r="DP5865" t="s">
        <v>2879</v>
      </c>
      <c r="DQ5865" t="s">
        <v>89301</v>
      </c>
      <c r="DR5865">
        <v>512518</v>
      </c>
      <c r="DS5865" t="s">
        <v>329</v>
      </c>
      <c r="DT5865" t="s">
        <v>89302</v>
      </c>
      <c r="DU5865" t="s">
        <v>71916</v>
      </c>
      <c r="DV5865" t="s">
        <v>79977</v>
      </c>
      <c r="DW5865">
        <v>25601</v>
      </c>
      <c r="DX5865">
        <v>5</v>
      </c>
      <c r="DY5865" t="s">
        <v>295</v>
      </c>
      <c r="DZ5865" t="s">
        <v>329</v>
      </c>
      <c r="EA5865" t="s">
        <v>13078</v>
      </c>
      <c r="EB5865" t="s">
        <v>363</v>
      </c>
      <c r="EC5865" t="s">
        <v>377</v>
      </c>
      <c r="ED5865" t="s">
        <v>3125</v>
      </c>
      <c r="EE5865" t="s">
        <v>26995</v>
      </c>
      <c r="EF5865" t="s">
        <v>347</v>
      </c>
      <c r="EG5865" t="s">
        <v>4961</v>
      </c>
      <c r="EH5865" t="s">
        <v>346</v>
      </c>
      <c r="EI5865">
        <v>5</v>
      </c>
      <c r="EJ5865" t="s">
        <v>278</v>
      </c>
      <c r="EK5865" t="s">
        <v>329</v>
      </c>
      <c r="EL5865" t="s">
        <v>3770</v>
      </c>
      <c r="EM5865" t="s">
        <v>294</v>
      </c>
      <c r="EN5865" t="s">
        <v>4069</v>
      </c>
      <c r="EO5865" t="s">
        <v>1618</v>
      </c>
      <c r="EP5865" t="s">
        <v>24509</v>
      </c>
      <c r="EQ5865" t="s">
        <v>2304</v>
      </c>
      <c r="ER5865" t="s">
        <v>3397</v>
      </c>
      <c r="ES5865" t="s">
        <v>346</v>
      </c>
      <c r="ET5865">
        <v>5</v>
      </c>
      <c r="EU5865" t="s">
        <v>319</v>
      </c>
      <c r="EV5865" t="s">
        <v>329</v>
      </c>
      <c r="EW5865">
        <v>5</v>
      </c>
      <c r="EX5865" t="s">
        <v>437</v>
      </c>
      <c r="EY5865" t="s">
        <v>329</v>
      </c>
      <c r="EZ5865" t="s">
        <v>1310</v>
      </c>
      <c r="FA5865" t="s">
        <v>618</v>
      </c>
      <c r="FB5865" t="s">
        <v>1952</v>
      </c>
      <c r="FC5865" t="s">
        <v>5677</v>
      </c>
      <c r="FD5865" t="s">
        <v>4666</v>
      </c>
      <c r="FE5865" t="s">
        <v>1350</v>
      </c>
      <c r="FF5865" t="s">
        <v>2471</v>
      </c>
      <c r="FG5865" t="s">
        <v>346</v>
      </c>
      <c r="FH5865">
        <v>7</v>
      </c>
      <c r="FI5865" t="s">
        <v>319</v>
      </c>
      <c r="FJ5865" t="s">
        <v>329</v>
      </c>
      <c r="FK5865" t="s">
        <v>5678</v>
      </c>
      <c r="FL5865" t="s">
        <v>649</v>
      </c>
      <c r="FM5865" t="s">
        <v>278</v>
      </c>
      <c r="FN5865" t="s">
        <v>4288</v>
      </c>
      <c r="FO5865" t="s">
        <v>8311</v>
      </c>
      <c r="FP5865" t="s">
        <v>319</v>
      </c>
      <c r="FQ5865" t="s">
        <v>994</v>
      </c>
      <c r="FR5865" t="s">
        <v>346</v>
      </c>
      <c r="FS5865">
        <v>7</v>
      </c>
      <c r="FT5865" t="s">
        <v>340</v>
      </c>
      <c r="FU5865" t="s">
        <v>329</v>
      </c>
      <c r="FV5865">
        <v>10</v>
      </c>
      <c r="FW5865" t="s">
        <v>473</v>
      </c>
      <c r="FX5865" t="s">
        <v>329</v>
      </c>
      <c r="FY5865" t="s">
        <v>2267</v>
      </c>
      <c r="FZ5865" t="s">
        <v>1537</v>
      </c>
      <c r="GA5865" t="s">
        <v>418</v>
      </c>
      <c r="GB5865" t="s">
        <v>15764</v>
      </c>
      <c r="GC5865" t="s">
        <v>4897</v>
      </c>
      <c r="GD5865" t="s">
        <v>278</v>
      </c>
      <c r="GE5865" t="s">
        <v>89303</v>
      </c>
      <c r="GF5865" t="s">
        <v>346</v>
      </c>
      <c r="GG5865">
        <v>6</v>
      </c>
      <c r="GH5865" t="s">
        <v>340</v>
      </c>
      <c r="GI5865" t="s">
        <v>329</v>
      </c>
      <c r="GJ5865" t="s">
        <v>347</v>
      </c>
      <c r="GK5865" t="s">
        <v>295</v>
      </c>
      <c r="GL5865" t="s">
        <v>329</v>
      </c>
      <c r="GM5865">
        <v>7</v>
      </c>
      <c r="GN5865" t="s">
        <v>329</v>
      </c>
      <c r="GO5865" t="s">
        <v>473</v>
      </c>
      <c r="GP5865" t="s">
        <v>329</v>
      </c>
      <c r="GQ5865" t="s">
        <v>560</v>
      </c>
      <c r="GR5865" t="s">
        <v>329</v>
      </c>
      <c r="GS5865" t="s">
        <v>329</v>
      </c>
      <c r="GT5865" t="s">
        <v>329</v>
      </c>
      <c r="GU5865" t="s">
        <v>333</v>
      </c>
      <c r="GV5865" t="s">
        <v>329</v>
      </c>
      <c r="GW5865" t="s">
        <v>329</v>
      </c>
      <c r="GX5865" t="s">
        <v>329</v>
      </c>
      <c r="GY5865">
        <v>5</v>
      </c>
      <c r="GZ5865" t="s">
        <v>329</v>
      </c>
      <c r="HA5865" t="s">
        <v>329</v>
      </c>
      <c r="HB5865" t="s">
        <v>329</v>
      </c>
      <c r="HC5865" t="s">
        <v>329</v>
      </c>
      <c r="HD5865" t="s">
        <v>329</v>
      </c>
      <c r="HE5865" t="s">
        <v>329</v>
      </c>
      <c r="HF5865" t="s">
        <v>329</v>
      </c>
      <c r="HG5865" t="s">
        <v>329</v>
      </c>
      <c r="HH5865" t="s">
        <v>329</v>
      </c>
      <c r="HI5865" t="s">
        <v>329</v>
      </c>
      <c r="HJ5865" t="s">
        <v>329</v>
      </c>
      <c r="HK5865" t="s">
        <v>329</v>
      </c>
      <c r="HL5865" t="s">
        <v>329</v>
      </c>
      <c r="HM5865" t="s">
        <v>329</v>
      </c>
      <c r="HN5865" t="s">
        <v>329</v>
      </c>
      <c r="HO5865" t="s">
        <v>329</v>
      </c>
      <c r="HP5865" t="s">
        <v>329</v>
      </c>
      <c r="HQ5865" t="s">
        <v>329</v>
      </c>
      <c r="HR5865" t="s">
        <v>319</v>
      </c>
      <c r="HS5865" t="s">
        <v>329</v>
      </c>
      <c r="HT5865">
        <v>9</v>
      </c>
      <c r="HU5865" t="s">
        <v>340</v>
      </c>
      <c r="HV5865" t="s">
        <v>329</v>
      </c>
      <c r="HW5865">
        <v>10</v>
      </c>
      <c r="HX5865" t="s">
        <v>278</v>
      </c>
      <c r="HY5865" t="s">
        <v>329</v>
      </c>
      <c r="HZ5865" t="s">
        <v>12993</v>
      </c>
      <c r="IA5865" t="s">
        <v>412</v>
      </c>
      <c r="IB5865" t="s">
        <v>289</v>
      </c>
      <c r="IC5865" t="s">
        <v>89304</v>
      </c>
      <c r="ID5865" t="s">
        <v>9274</v>
      </c>
      <c r="IE5865" t="s">
        <v>296</v>
      </c>
      <c r="IF5865" t="s">
        <v>31740</v>
      </c>
      <c r="IG5865" t="s">
        <v>346</v>
      </c>
      <c r="IH5865">
        <v>5</v>
      </c>
      <c r="II5865" t="s">
        <v>290</v>
      </c>
      <c r="IJ5865" t="s">
        <v>329</v>
      </c>
      <c r="IK5865" t="s">
        <v>89305</v>
      </c>
      <c r="IL5865" t="s">
        <v>82349</v>
      </c>
      <c r="IM5865" t="s">
        <v>508</v>
      </c>
      <c r="IN5865" t="s">
        <v>18301</v>
      </c>
      <c r="IO5865" t="s">
        <v>20856</v>
      </c>
      <c r="IP5865" t="s">
        <v>660</v>
      </c>
      <c r="IQ5865" t="s">
        <v>23942</v>
      </c>
      <c r="IR5865" t="s">
        <v>346</v>
      </c>
      <c r="IS5865">
        <v>5</v>
      </c>
      <c r="IT5865" t="s">
        <v>290</v>
      </c>
      <c r="IU5865" t="s">
        <v>329</v>
      </c>
      <c r="IV5865" t="s">
        <v>9159</v>
      </c>
      <c r="IW5865" t="s">
        <v>545</v>
      </c>
      <c r="IX5865" t="s">
        <v>534</v>
      </c>
      <c r="IY5865" t="s">
        <v>89306</v>
      </c>
      <c r="IZ5865" t="s">
        <v>8676</v>
      </c>
      <c r="JA5865" t="s">
        <v>588</v>
      </c>
      <c r="JB5865" t="s">
        <v>89307</v>
      </c>
      <c r="JC5865" t="s">
        <v>346</v>
      </c>
      <c r="JD5865">
        <v>5</v>
      </c>
      <c r="JE5865" t="s">
        <v>340</v>
      </c>
      <c r="JF5865" t="s">
        <v>329</v>
      </c>
      <c r="JG5865">
        <v>10</v>
      </c>
      <c r="JH5865" t="s">
        <v>340</v>
      </c>
      <c r="JI5865" t="s">
        <v>329</v>
      </c>
      <c r="JJ5865">
        <v>10</v>
      </c>
      <c r="JK5865" t="s">
        <v>473</v>
      </c>
      <c r="JL5865" t="s">
        <v>329</v>
      </c>
      <c r="JM5865">
        <v>4</v>
      </c>
      <c r="JN5865" t="s">
        <v>2251</v>
      </c>
      <c r="JO5865">
        <v>5.0000000000000001E-3</v>
      </c>
      <c r="JP5865" s="1">
        <v>36598</v>
      </c>
      <c r="JQ5865" t="s">
        <v>552</v>
      </c>
      <c r="JR5865" t="s">
        <v>89308</v>
      </c>
    </row>
    <row r="5866" spans="3:278" x14ac:dyDescent="0.25">
      <c r="C5866">
        <v>452881</v>
      </c>
      <c r="D5866">
        <v>14</v>
      </c>
      <c r="E5866" t="s">
        <v>73615</v>
      </c>
      <c r="F5866" t="s">
        <v>277</v>
      </c>
      <c r="G5866" t="s">
        <v>278</v>
      </c>
      <c r="H5866">
        <v>1</v>
      </c>
      <c r="I5866" t="s">
        <v>89309</v>
      </c>
      <c r="J5866" t="s">
        <v>2507</v>
      </c>
      <c r="K5866" t="s">
        <v>86029</v>
      </c>
      <c r="L5866" t="s">
        <v>73046</v>
      </c>
      <c r="M5866">
        <v>78681</v>
      </c>
      <c r="N5866" t="s">
        <v>35384</v>
      </c>
      <c r="O5866" t="s">
        <v>89310</v>
      </c>
      <c r="P5866" t="s">
        <v>285</v>
      </c>
      <c r="Q5866" t="s">
        <v>286</v>
      </c>
      <c r="R5866" t="s">
        <v>14121</v>
      </c>
      <c r="S5866">
        <v>0</v>
      </c>
      <c r="T5866">
        <v>24</v>
      </c>
      <c r="U5866">
        <v>1</v>
      </c>
      <c r="V5866">
        <v>0</v>
      </c>
      <c r="W5866">
        <v>0</v>
      </c>
      <c r="X5866" s="1">
        <v>38085</v>
      </c>
      <c r="Y5866" t="s">
        <v>288</v>
      </c>
      <c r="Z5866" t="s">
        <v>288</v>
      </c>
      <c r="AA5866" t="s">
        <v>288</v>
      </c>
      <c r="AB5866" t="s">
        <v>298</v>
      </c>
      <c r="AC5866">
        <v>1</v>
      </c>
      <c r="AD5866" t="s">
        <v>290</v>
      </c>
      <c r="AE5866">
        <v>1</v>
      </c>
      <c r="AF5866">
        <v>55</v>
      </c>
      <c r="AG5866">
        <v>1</v>
      </c>
      <c r="AH5866" t="s">
        <v>299</v>
      </c>
      <c r="AI5866">
        <v>86</v>
      </c>
      <c r="AJ5866" t="s">
        <v>558</v>
      </c>
      <c r="AK5866">
        <v>1</v>
      </c>
      <c r="AL5866" t="s">
        <v>280</v>
      </c>
      <c r="AM5866">
        <v>257</v>
      </c>
      <c r="AN5866" t="s">
        <v>280</v>
      </c>
      <c r="AO5866">
        <v>259</v>
      </c>
      <c r="AP5866">
        <v>123</v>
      </c>
      <c r="AQ5866" t="s">
        <v>9498</v>
      </c>
      <c r="AR5866">
        <v>0</v>
      </c>
      <c r="AS5866" t="s">
        <v>280</v>
      </c>
      <c r="AT5866">
        <v>0</v>
      </c>
      <c r="AU5866" t="s">
        <v>280</v>
      </c>
      <c r="AV5866">
        <v>1</v>
      </c>
      <c r="AW5866">
        <v>125</v>
      </c>
      <c r="AX5866">
        <v>1107</v>
      </c>
      <c r="AY5866" t="s">
        <v>418</v>
      </c>
      <c r="AZ5866">
        <v>132</v>
      </c>
      <c r="BA5866">
        <v>1134</v>
      </c>
      <c r="BB5866">
        <v>1</v>
      </c>
      <c r="BC5866" t="s">
        <v>473</v>
      </c>
      <c r="BD5866" t="s">
        <v>353</v>
      </c>
      <c r="BE5866" t="s">
        <v>377</v>
      </c>
      <c r="BF5866" t="s">
        <v>333</v>
      </c>
      <c r="BG5866" t="s">
        <v>505</v>
      </c>
      <c r="BH5866" t="s">
        <v>288</v>
      </c>
      <c r="BI5866" t="s">
        <v>288</v>
      </c>
      <c r="BJ5866" t="s">
        <v>277</v>
      </c>
      <c r="BK5866" t="s">
        <v>299</v>
      </c>
      <c r="BL5866">
        <v>1</v>
      </c>
      <c r="BM5866" t="s">
        <v>299</v>
      </c>
      <c r="BN5866">
        <v>1</v>
      </c>
      <c r="BO5866" t="s">
        <v>299</v>
      </c>
      <c r="BP5866">
        <v>1</v>
      </c>
      <c r="BQ5866">
        <v>98</v>
      </c>
      <c r="BR5866">
        <v>132</v>
      </c>
      <c r="BS5866">
        <v>403</v>
      </c>
      <c r="BT5866" t="s">
        <v>3043</v>
      </c>
      <c r="BU5866" t="s">
        <v>2338</v>
      </c>
      <c r="BV5866" t="s">
        <v>1935</v>
      </c>
      <c r="BW5866" t="s">
        <v>3488</v>
      </c>
      <c r="BX5866" t="s">
        <v>4570</v>
      </c>
      <c r="BY5866" t="s">
        <v>1123</v>
      </c>
      <c r="BZ5866" t="s">
        <v>33284</v>
      </c>
      <c r="CA5866" t="s">
        <v>67555</v>
      </c>
      <c r="CB5866" t="s">
        <v>25620</v>
      </c>
      <c r="CC5866">
        <v>0</v>
      </c>
      <c r="CD5866">
        <v>259</v>
      </c>
      <c r="CE5866" t="s">
        <v>280</v>
      </c>
      <c r="CF5866" t="s">
        <v>280</v>
      </c>
      <c r="CG5866" t="s">
        <v>288</v>
      </c>
      <c r="CH5866">
        <v>1</v>
      </c>
      <c r="CI5866" t="s">
        <v>299</v>
      </c>
      <c r="CJ5866" t="s">
        <v>935</v>
      </c>
      <c r="CK5866" t="s">
        <v>7310</v>
      </c>
      <c r="CL5866" t="s">
        <v>4188</v>
      </c>
      <c r="CM5866" t="s">
        <v>340</v>
      </c>
      <c r="CN5866" t="s">
        <v>6820</v>
      </c>
      <c r="CO5866" t="s">
        <v>760</v>
      </c>
      <c r="CP5866">
        <v>1</v>
      </c>
      <c r="CQ5866" t="s">
        <v>299</v>
      </c>
      <c r="CR5866">
        <v>135</v>
      </c>
      <c r="CS5866" t="s">
        <v>3673</v>
      </c>
      <c r="CT5866" t="s">
        <v>6069</v>
      </c>
      <c r="CU5866" t="s">
        <v>3854</v>
      </c>
      <c r="CV5866">
        <v>135</v>
      </c>
      <c r="CW5866" t="s">
        <v>7883</v>
      </c>
      <c r="CX5866">
        <v>1</v>
      </c>
      <c r="CY5866" t="s">
        <v>295</v>
      </c>
      <c r="CZ5866">
        <v>0</v>
      </c>
      <c r="DA5866" t="s">
        <v>280</v>
      </c>
      <c r="DB5866">
        <v>259</v>
      </c>
      <c r="DC5866" t="s">
        <v>280</v>
      </c>
      <c r="DD5866" t="s">
        <v>320</v>
      </c>
      <c r="DE5866" t="s">
        <v>299</v>
      </c>
      <c r="DF5866">
        <v>1</v>
      </c>
      <c r="DG5866" t="s">
        <v>9065</v>
      </c>
      <c r="DH5866" t="s">
        <v>1607</v>
      </c>
      <c r="DI5866">
        <v>71</v>
      </c>
      <c r="DJ5866" t="s">
        <v>1202</v>
      </c>
      <c r="DK5866" t="s">
        <v>299</v>
      </c>
      <c r="DL5866">
        <v>1</v>
      </c>
      <c r="DM5866" t="s">
        <v>2511</v>
      </c>
      <c r="DN5866" t="s">
        <v>4144</v>
      </c>
      <c r="DO5866">
        <v>114</v>
      </c>
      <c r="DP5866" t="s">
        <v>660</v>
      </c>
      <c r="DQ5866" t="s">
        <v>89311</v>
      </c>
      <c r="DR5866">
        <v>512519</v>
      </c>
      <c r="DS5866" t="s">
        <v>329</v>
      </c>
      <c r="DT5866" t="s">
        <v>89312</v>
      </c>
      <c r="DU5866" t="s">
        <v>86903</v>
      </c>
      <c r="DV5866" t="s">
        <v>79977</v>
      </c>
      <c r="DW5866">
        <v>26105</v>
      </c>
      <c r="DX5866">
        <v>5</v>
      </c>
      <c r="DY5866" t="s">
        <v>348</v>
      </c>
      <c r="DZ5866" t="s">
        <v>329</v>
      </c>
      <c r="EA5866" t="s">
        <v>9943</v>
      </c>
      <c r="EB5866" t="s">
        <v>825</v>
      </c>
      <c r="EC5866" t="s">
        <v>735</v>
      </c>
      <c r="ED5866" t="s">
        <v>4200</v>
      </c>
      <c r="EE5866" t="s">
        <v>32593</v>
      </c>
      <c r="EF5866" t="s">
        <v>708</v>
      </c>
      <c r="EG5866" t="s">
        <v>3613</v>
      </c>
      <c r="EH5866" t="s">
        <v>346</v>
      </c>
      <c r="EI5866">
        <v>5</v>
      </c>
      <c r="EJ5866" t="s">
        <v>437</v>
      </c>
      <c r="EK5866" t="s">
        <v>329</v>
      </c>
      <c r="EL5866" t="s">
        <v>4627</v>
      </c>
      <c r="EM5866" t="s">
        <v>2251</v>
      </c>
      <c r="EN5866" t="s">
        <v>6349</v>
      </c>
      <c r="EO5866" t="s">
        <v>3481</v>
      </c>
      <c r="EP5866" t="s">
        <v>10585</v>
      </c>
      <c r="EQ5866" t="s">
        <v>1018</v>
      </c>
      <c r="ER5866" t="s">
        <v>1671</v>
      </c>
      <c r="ES5866" t="s">
        <v>346</v>
      </c>
      <c r="ET5866">
        <v>5</v>
      </c>
      <c r="EU5866" t="s">
        <v>473</v>
      </c>
      <c r="EV5866" t="s">
        <v>329</v>
      </c>
      <c r="EW5866">
        <v>5</v>
      </c>
      <c r="EX5866" t="s">
        <v>340</v>
      </c>
      <c r="EY5866" t="s">
        <v>329</v>
      </c>
      <c r="EZ5866" t="s">
        <v>4665</v>
      </c>
      <c r="FA5866" t="s">
        <v>4340</v>
      </c>
      <c r="FB5866" t="s">
        <v>4924</v>
      </c>
      <c r="FC5866" t="s">
        <v>14563</v>
      </c>
      <c r="FD5866" t="s">
        <v>778</v>
      </c>
      <c r="FE5866" t="s">
        <v>3505</v>
      </c>
      <c r="FF5866" t="s">
        <v>12051</v>
      </c>
      <c r="FG5866" t="s">
        <v>346</v>
      </c>
      <c r="FH5866">
        <v>7</v>
      </c>
      <c r="FI5866" t="s">
        <v>418</v>
      </c>
      <c r="FJ5866" t="s">
        <v>329</v>
      </c>
      <c r="FK5866" t="s">
        <v>27045</v>
      </c>
      <c r="FL5866" t="s">
        <v>1624</v>
      </c>
      <c r="FM5866" t="s">
        <v>826</v>
      </c>
      <c r="FN5866" t="s">
        <v>14497</v>
      </c>
      <c r="FO5866" t="s">
        <v>5192</v>
      </c>
      <c r="FP5866" t="s">
        <v>340</v>
      </c>
      <c r="FQ5866" t="s">
        <v>16443</v>
      </c>
      <c r="FR5866" t="s">
        <v>346</v>
      </c>
      <c r="FS5866">
        <v>7</v>
      </c>
      <c r="FT5866" t="s">
        <v>340</v>
      </c>
      <c r="FU5866" t="s">
        <v>329</v>
      </c>
      <c r="FV5866">
        <v>10</v>
      </c>
      <c r="FW5866" t="s">
        <v>330</v>
      </c>
      <c r="FX5866" t="s">
        <v>329</v>
      </c>
      <c r="FY5866" t="s">
        <v>28911</v>
      </c>
      <c r="FZ5866" t="s">
        <v>1543</v>
      </c>
      <c r="GA5866" t="s">
        <v>437</v>
      </c>
      <c r="GB5866" t="s">
        <v>43890</v>
      </c>
      <c r="GC5866" t="s">
        <v>45206</v>
      </c>
      <c r="GD5866" t="s">
        <v>340</v>
      </c>
      <c r="GE5866" t="s">
        <v>37463</v>
      </c>
      <c r="GF5866" t="s">
        <v>339</v>
      </c>
      <c r="GG5866">
        <v>6</v>
      </c>
      <c r="GH5866" t="s">
        <v>340</v>
      </c>
      <c r="GI5866" t="s">
        <v>329</v>
      </c>
      <c r="GJ5866" t="s">
        <v>347</v>
      </c>
      <c r="GK5866" t="s">
        <v>473</v>
      </c>
      <c r="GL5866" t="s">
        <v>329</v>
      </c>
      <c r="GM5866">
        <v>7</v>
      </c>
      <c r="GN5866" t="s">
        <v>295</v>
      </c>
      <c r="GO5866" t="s">
        <v>329</v>
      </c>
      <c r="GP5866" t="s">
        <v>329</v>
      </c>
      <c r="GQ5866" t="s">
        <v>743</v>
      </c>
      <c r="GR5866" t="s">
        <v>329</v>
      </c>
      <c r="GS5866" t="s">
        <v>329</v>
      </c>
      <c r="GT5866" t="s">
        <v>329</v>
      </c>
      <c r="GU5866" t="s">
        <v>859</v>
      </c>
      <c r="GV5866" t="s">
        <v>329</v>
      </c>
      <c r="GW5866" t="s">
        <v>329</v>
      </c>
      <c r="GX5866" t="s">
        <v>346</v>
      </c>
      <c r="GY5866">
        <v>5</v>
      </c>
      <c r="GZ5866" t="s">
        <v>9138</v>
      </c>
      <c r="HA5866" t="s">
        <v>9045</v>
      </c>
      <c r="HB5866" t="s">
        <v>346</v>
      </c>
      <c r="HC5866" t="s">
        <v>15801</v>
      </c>
      <c r="HD5866" t="s">
        <v>18348</v>
      </c>
      <c r="HE5866" t="s">
        <v>346</v>
      </c>
      <c r="HF5866" t="s">
        <v>10197</v>
      </c>
      <c r="HG5866" t="s">
        <v>2085</v>
      </c>
      <c r="HH5866" t="s">
        <v>346</v>
      </c>
      <c r="HI5866" t="s">
        <v>2524</v>
      </c>
      <c r="HJ5866" t="s">
        <v>20106</v>
      </c>
      <c r="HK5866" t="s">
        <v>346</v>
      </c>
      <c r="HL5866" t="s">
        <v>18933</v>
      </c>
      <c r="HM5866" t="s">
        <v>20407</v>
      </c>
      <c r="HN5866" t="s">
        <v>346</v>
      </c>
      <c r="HO5866" t="s">
        <v>13179</v>
      </c>
      <c r="HP5866" t="s">
        <v>19746</v>
      </c>
      <c r="HQ5866" t="s">
        <v>346</v>
      </c>
      <c r="HR5866" t="s">
        <v>340</v>
      </c>
      <c r="HS5866" t="s">
        <v>329</v>
      </c>
      <c r="HT5866">
        <v>9</v>
      </c>
      <c r="HU5866" t="s">
        <v>340</v>
      </c>
      <c r="HV5866" t="s">
        <v>329</v>
      </c>
      <c r="HW5866">
        <v>10</v>
      </c>
      <c r="HX5866" t="s">
        <v>418</v>
      </c>
      <c r="HY5866" t="s">
        <v>329</v>
      </c>
      <c r="HZ5866" t="s">
        <v>16567</v>
      </c>
      <c r="IA5866" t="s">
        <v>5077</v>
      </c>
      <c r="IB5866" t="s">
        <v>743</v>
      </c>
      <c r="IC5866" t="s">
        <v>89313</v>
      </c>
      <c r="ID5866" t="s">
        <v>16514</v>
      </c>
      <c r="IE5866" t="s">
        <v>294</v>
      </c>
      <c r="IF5866" t="s">
        <v>89314</v>
      </c>
      <c r="IG5866" t="s">
        <v>346</v>
      </c>
      <c r="IH5866">
        <v>5</v>
      </c>
      <c r="II5866" t="s">
        <v>418</v>
      </c>
      <c r="IJ5866" t="s">
        <v>329</v>
      </c>
      <c r="IK5866" t="s">
        <v>9159</v>
      </c>
      <c r="IL5866" t="s">
        <v>89315</v>
      </c>
      <c r="IM5866" t="s">
        <v>560</v>
      </c>
      <c r="IN5866" t="s">
        <v>89316</v>
      </c>
      <c r="IO5866" t="s">
        <v>1180</v>
      </c>
      <c r="IP5866" t="s">
        <v>376</v>
      </c>
      <c r="IQ5866" t="s">
        <v>89317</v>
      </c>
      <c r="IR5866" t="s">
        <v>346</v>
      </c>
      <c r="IS5866">
        <v>5</v>
      </c>
      <c r="IT5866" t="s">
        <v>418</v>
      </c>
      <c r="IU5866" t="s">
        <v>329</v>
      </c>
      <c r="IV5866" t="s">
        <v>1639</v>
      </c>
      <c r="IW5866" t="s">
        <v>1316</v>
      </c>
      <c r="IX5866" t="s">
        <v>1888</v>
      </c>
      <c r="IY5866" t="s">
        <v>89318</v>
      </c>
      <c r="IZ5866" t="s">
        <v>527</v>
      </c>
      <c r="JA5866" t="s">
        <v>2145</v>
      </c>
      <c r="JB5866" t="s">
        <v>89319</v>
      </c>
      <c r="JC5866" t="s">
        <v>346</v>
      </c>
      <c r="JD5866">
        <v>5</v>
      </c>
      <c r="JE5866" t="s">
        <v>340</v>
      </c>
      <c r="JF5866" t="s">
        <v>329</v>
      </c>
      <c r="JG5866">
        <v>10</v>
      </c>
      <c r="JH5866" t="s">
        <v>340</v>
      </c>
      <c r="JI5866" t="s">
        <v>329</v>
      </c>
      <c r="JJ5866">
        <v>10</v>
      </c>
      <c r="JK5866" t="s">
        <v>473</v>
      </c>
      <c r="JL5866" t="s">
        <v>329</v>
      </c>
      <c r="JM5866">
        <v>4</v>
      </c>
      <c r="JN5866" t="s">
        <v>409</v>
      </c>
      <c r="JO5866">
        <v>5.0000000000000001E-3</v>
      </c>
      <c r="JP5866" s="1">
        <v>36537</v>
      </c>
      <c r="JQ5866" t="s">
        <v>552</v>
      </c>
      <c r="JR5866" t="s">
        <v>57615</v>
      </c>
    </row>
    <row r="5867" spans="3:278" x14ac:dyDescent="0.25">
      <c r="C5867">
        <v>452882</v>
      </c>
      <c r="D5867">
        <v>14</v>
      </c>
      <c r="E5867" t="s">
        <v>89320</v>
      </c>
      <c r="F5867" t="s">
        <v>277</v>
      </c>
      <c r="G5867" t="s">
        <v>278</v>
      </c>
      <c r="H5867">
        <v>1</v>
      </c>
      <c r="I5867" t="s">
        <v>89321</v>
      </c>
      <c r="J5867" t="s">
        <v>280</v>
      </c>
      <c r="K5867" t="s">
        <v>74315</v>
      </c>
      <c r="L5867" t="s">
        <v>73046</v>
      </c>
      <c r="M5867">
        <v>75703</v>
      </c>
      <c r="N5867" t="s">
        <v>74316</v>
      </c>
      <c r="O5867" t="s">
        <v>89322</v>
      </c>
      <c r="P5867" t="s">
        <v>285</v>
      </c>
      <c r="Q5867" t="s">
        <v>286</v>
      </c>
      <c r="R5867" t="s">
        <v>372</v>
      </c>
      <c r="S5867">
        <v>0</v>
      </c>
      <c r="T5867">
        <v>0</v>
      </c>
      <c r="U5867">
        <v>0</v>
      </c>
      <c r="V5867">
        <v>1</v>
      </c>
      <c r="W5867">
        <v>1</v>
      </c>
      <c r="X5867" s="1">
        <v>38096</v>
      </c>
      <c r="Y5867" t="s">
        <v>288</v>
      </c>
      <c r="Z5867" t="s">
        <v>288</v>
      </c>
      <c r="AA5867" t="s">
        <v>288</v>
      </c>
      <c r="AB5867" t="s">
        <v>940</v>
      </c>
      <c r="AC5867">
        <v>1</v>
      </c>
      <c r="AD5867" t="s">
        <v>290</v>
      </c>
      <c r="AE5867">
        <v>1</v>
      </c>
      <c r="AF5867">
        <v>49</v>
      </c>
      <c r="AG5867">
        <v>1</v>
      </c>
      <c r="AH5867" t="s">
        <v>299</v>
      </c>
      <c r="AI5867">
        <v>105</v>
      </c>
      <c r="AJ5867" t="s">
        <v>280</v>
      </c>
      <c r="AK5867">
        <v>199</v>
      </c>
      <c r="AL5867" t="s">
        <v>1274</v>
      </c>
      <c r="AM5867">
        <v>1</v>
      </c>
      <c r="AN5867" t="s">
        <v>280</v>
      </c>
      <c r="AO5867">
        <v>259</v>
      </c>
      <c r="AP5867">
        <v>5</v>
      </c>
      <c r="AQ5867" t="s">
        <v>296</v>
      </c>
      <c r="AR5867">
        <v>111</v>
      </c>
      <c r="AS5867" t="s">
        <v>12153</v>
      </c>
      <c r="AT5867">
        <v>0</v>
      </c>
      <c r="AU5867" t="s">
        <v>280</v>
      </c>
      <c r="AV5867">
        <v>1</v>
      </c>
      <c r="AW5867">
        <v>137</v>
      </c>
      <c r="AX5867">
        <v>1115</v>
      </c>
      <c r="AY5867" t="s">
        <v>418</v>
      </c>
      <c r="AZ5867">
        <v>139</v>
      </c>
      <c r="BA5867">
        <v>1123</v>
      </c>
      <c r="BB5867">
        <v>1</v>
      </c>
      <c r="BC5867" t="s">
        <v>295</v>
      </c>
      <c r="BD5867" t="s">
        <v>296</v>
      </c>
      <c r="BE5867" t="s">
        <v>333</v>
      </c>
      <c r="BF5867" t="s">
        <v>545</v>
      </c>
      <c r="BG5867" t="s">
        <v>353</v>
      </c>
      <c r="BH5867" t="s">
        <v>288</v>
      </c>
      <c r="BI5867" t="s">
        <v>288</v>
      </c>
      <c r="BJ5867" t="s">
        <v>277</v>
      </c>
      <c r="BK5867" t="s">
        <v>299</v>
      </c>
      <c r="BL5867">
        <v>1</v>
      </c>
      <c r="BM5867" t="s">
        <v>299</v>
      </c>
      <c r="BN5867">
        <v>1</v>
      </c>
      <c r="BO5867" t="s">
        <v>291</v>
      </c>
      <c r="BP5867">
        <v>1</v>
      </c>
      <c r="BQ5867">
        <v>127</v>
      </c>
      <c r="BR5867">
        <v>94</v>
      </c>
      <c r="BS5867">
        <v>480</v>
      </c>
      <c r="BT5867" t="s">
        <v>3665</v>
      </c>
      <c r="BU5867" t="s">
        <v>995</v>
      </c>
      <c r="BV5867" t="s">
        <v>2400</v>
      </c>
      <c r="BW5867" t="s">
        <v>1590</v>
      </c>
      <c r="BX5867" t="s">
        <v>2290</v>
      </c>
      <c r="BY5867" t="s">
        <v>5264</v>
      </c>
      <c r="BZ5867" t="s">
        <v>39652</v>
      </c>
      <c r="CA5867" t="s">
        <v>48276</v>
      </c>
      <c r="CB5867" t="s">
        <v>8044</v>
      </c>
      <c r="CC5867">
        <v>0</v>
      </c>
      <c r="CD5867">
        <v>259</v>
      </c>
      <c r="CE5867" t="s">
        <v>280</v>
      </c>
      <c r="CF5867" t="s">
        <v>280</v>
      </c>
      <c r="CG5867" t="s">
        <v>288</v>
      </c>
      <c r="CH5867">
        <v>201</v>
      </c>
      <c r="CI5867" t="s">
        <v>321</v>
      </c>
      <c r="CJ5867" t="s">
        <v>280</v>
      </c>
      <c r="CK5867" t="s">
        <v>280</v>
      </c>
      <c r="CL5867" t="s">
        <v>280</v>
      </c>
      <c r="CM5867" t="s">
        <v>3375</v>
      </c>
      <c r="CN5867" t="s">
        <v>11326</v>
      </c>
      <c r="CO5867" t="s">
        <v>2879</v>
      </c>
      <c r="CP5867">
        <v>1</v>
      </c>
      <c r="CQ5867" t="s">
        <v>299</v>
      </c>
      <c r="CR5867">
        <v>26</v>
      </c>
      <c r="CS5867" t="s">
        <v>8804</v>
      </c>
      <c r="CT5867" t="s">
        <v>292</v>
      </c>
      <c r="CU5867" t="s">
        <v>1732</v>
      </c>
      <c r="CV5867">
        <v>26</v>
      </c>
      <c r="CW5867" t="s">
        <v>5324</v>
      </c>
      <c r="CX5867">
        <v>1</v>
      </c>
      <c r="CY5867" t="s">
        <v>418</v>
      </c>
      <c r="CZ5867">
        <v>0</v>
      </c>
      <c r="DA5867" t="s">
        <v>280</v>
      </c>
      <c r="DB5867">
        <v>259</v>
      </c>
      <c r="DC5867" t="s">
        <v>280</v>
      </c>
      <c r="DD5867" t="s">
        <v>320</v>
      </c>
      <c r="DE5867" t="s">
        <v>299</v>
      </c>
      <c r="DF5867">
        <v>1</v>
      </c>
      <c r="DG5867" t="s">
        <v>1529</v>
      </c>
      <c r="DH5867" t="s">
        <v>2406</v>
      </c>
      <c r="DI5867">
        <v>31</v>
      </c>
      <c r="DJ5867" t="s">
        <v>1975</v>
      </c>
      <c r="DK5867" t="s">
        <v>299</v>
      </c>
      <c r="DL5867">
        <v>1</v>
      </c>
      <c r="DM5867" t="s">
        <v>676</v>
      </c>
      <c r="DN5867" t="s">
        <v>1125</v>
      </c>
      <c r="DO5867">
        <v>131</v>
      </c>
      <c r="DP5867" t="s">
        <v>560</v>
      </c>
      <c r="DQ5867" t="s">
        <v>89323</v>
      </c>
      <c r="DR5867">
        <v>512520</v>
      </c>
      <c r="DS5867" t="s">
        <v>329</v>
      </c>
      <c r="DT5867" t="s">
        <v>89324</v>
      </c>
      <c r="DU5867" t="s">
        <v>89325</v>
      </c>
      <c r="DV5867" t="s">
        <v>79977</v>
      </c>
      <c r="DW5867">
        <v>25303</v>
      </c>
      <c r="DX5867">
        <v>5</v>
      </c>
      <c r="DY5867" t="s">
        <v>452</v>
      </c>
      <c r="DZ5867" t="s">
        <v>329</v>
      </c>
      <c r="EA5867" t="s">
        <v>5902</v>
      </c>
      <c r="EB5867" t="s">
        <v>854</v>
      </c>
      <c r="EC5867" t="s">
        <v>532</v>
      </c>
      <c r="ED5867" t="s">
        <v>1308</v>
      </c>
      <c r="EE5867" t="s">
        <v>14168</v>
      </c>
      <c r="EF5867" t="s">
        <v>298</v>
      </c>
      <c r="EG5867" t="s">
        <v>2588</v>
      </c>
      <c r="EH5867" t="s">
        <v>346</v>
      </c>
      <c r="EI5867">
        <v>5</v>
      </c>
      <c r="EJ5867" t="s">
        <v>295</v>
      </c>
      <c r="EK5867" t="s">
        <v>329</v>
      </c>
      <c r="EL5867" t="s">
        <v>3454</v>
      </c>
      <c r="EM5867" t="s">
        <v>1316</v>
      </c>
      <c r="EN5867" t="s">
        <v>9706</v>
      </c>
      <c r="EO5867" t="s">
        <v>2426</v>
      </c>
      <c r="EP5867" t="s">
        <v>5084</v>
      </c>
      <c r="EQ5867" t="s">
        <v>3259</v>
      </c>
      <c r="ER5867" t="s">
        <v>5647</v>
      </c>
      <c r="ES5867" t="s">
        <v>346</v>
      </c>
      <c r="ET5867">
        <v>5</v>
      </c>
      <c r="EU5867" t="s">
        <v>437</v>
      </c>
      <c r="EV5867" t="s">
        <v>329</v>
      </c>
      <c r="EW5867">
        <v>5</v>
      </c>
      <c r="EX5867" t="s">
        <v>437</v>
      </c>
      <c r="EY5867" t="s">
        <v>329</v>
      </c>
      <c r="EZ5867" t="s">
        <v>11424</v>
      </c>
      <c r="FA5867" t="s">
        <v>1922</v>
      </c>
      <c r="FB5867" t="s">
        <v>429</v>
      </c>
      <c r="FC5867" t="s">
        <v>9030</v>
      </c>
      <c r="FD5867" t="s">
        <v>1959</v>
      </c>
      <c r="FE5867" t="s">
        <v>16477</v>
      </c>
      <c r="FF5867" t="s">
        <v>10942</v>
      </c>
      <c r="FG5867" t="s">
        <v>346</v>
      </c>
      <c r="FH5867">
        <v>7</v>
      </c>
      <c r="FI5867" t="s">
        <v>437</v>
      </c>
      <c r="FJ5867" t="s">
        <v>329</v>
      </c>
      <c r="FK5867" t="s">
        <v>5281</v>
      </c>
      <c r="FL5867" t="s">
        <v>6989</v>
      </c>
      <c r="FM5867" t="s">
        <v>473</v>
      </c>
      <c r="FN5867" t="s">
        <v>9249</v>
      </c>
      <c r="FO5867" t="s">
        <v>4927</v>
      </c>
      <c r="FP5867" t="s">
        <v>319</v>
      </c>
      <c r="FQ5867" t="s">
        <v>14906</v>
      </c>
      <c r="FR5867" t="s">
        <v>346</v>
      </c>
      <c r="FS5867">
        <v>7</v>
      </c>
      <c r="FT5867" t="s">
        <v>340</v>
      </c>
      <c r="FU5867" t="s">
        <v>329</v>
      </c>
      <c r="FV5867">
        <v>10</v>
      </c>
      <c r="FW5867" t="s">
        <v>278</v>
      </c>
      <c r="FX5867" t="s">
        <v>329</v>
      </c>
      <c r="FY5867" t="s">
        <v>7516</v>
      </c>
      <c r="FZ5867" t="s">
        <v>4115</v>
      </c>
      <c r="GA5867" t="s">
        <v>319</v>
      </c>
      <c r="GB5867" t="s">
        <v>46728</v>
      </c>
      <c r="GC5867" t="s">
        <v>30548</v>
      </c>
      <c r="GD5867" t="s">
        <v>452</v>
      </c>
      <c r="GE5867" t="s">
        <v>50377</v>
      </c>
      <c r="GF5867" t="s">
        <v>346</v>
      </c>
      <c r="GG5867">
        <v>6</v>
      </c>
      <c r="GH5867" t="s">
        <v>340</v>
      </c>
      <c r="GI5867" t="s">
        <v>329</v>
      </c>
      <c r="GJ5867" t="s">
        <v>347</v>
      </c>
      <c r="GK5867" t="s">
        <v>319</v>
      </c>
      <c r="GL5867" t="s">
        <v>329</v>
      </c>
      <c r="GM5867">
        <v>7</v>
      </c>
      <c r="GN5867" t="s">
        <v>330</v>
      </c>
      <c r="GO5867" t="s">
        <v>329</v>
      </c>
      <c r="GP5867" t="s">
        <v>329</v>
      </c>
      <c r="GQ5867" t="s">
        <v>1017</v>
      </c>
      <c r="GR5867" t="s">
        <v>329</v>
      </c>
      <c r="GS5867" t="s">
        <v>329</v>
      </c>
      <c r="GT5867" t="s">
        <v>329</v>
      </c>
      <c r="GU5867" t="s">
        <v>439</v>
      </c>
      <c r="GV5867" t="s">
        <v>329</v>
      </c>
      <c r="GW5867" t="s">
        <v>329</v>
      </c>
      <c r="GX5867" t="s">
        <v>346</v>
      </c>
      <c r="GY5867">
        <v>5</v>
      </c>
      <c r="GZ5867" t="s">
        <v>10847</v>
      </c>
      <c r="HA5867" t="s">
        <v>8813</v>
      </c>
      <c r="HB5867" t="s">
        <v>346</v>
      </c>
      <c r="HC5867" t="s">
        <v>3349</v>
      </c>
      <c r="HD5867" t="s">
        <v>9794</v>
      </c>
      <c r="HE5867" t="s">
        <v>346</v>
      </c>
      <c r="HF5867" t="s">
        <v>40764</v>
      </c>
      <c r="HG5867" t="s">
        <v>6220</v>
      </c>
      <c r="HH5867" t="s">
        <v>346</v>
      </c>
      <c r="HI5867" t="s">
        <v>25772</v>
      </c>
      <c r="HJ5867" t="s">
        <v>15168</v>
      </c>
      <c r="HK5867" t="s">
        <v>346</v>
      </c>
      <c r="HL5867" t="s">
        <v>66897</v>
      </c>
      <c r="HM5867" t="s">
        <v>15523</v>
      </c>
      <c r="HN5867" t="s">
        <v>346</v>
      </c>
      <c r="HO5867" t="s">
        <v>89326</v>
      </c>
      <c r="HP5867" t="s">
        <v>9264</v>
      </c>
      <c r="HQ5867" t="s">
        <v>346</v>
      </c>
      <c r="HR5867" t="s">
        <v>340</v>
      </c>
      <c r="HS5867" t="s">
        <v>329</v>
      </c>
      <c r="HT5867">
        <v>9</v>
      </c>
      <c r="HU5867" t="s">
        <v>452</v>
      </c>
      <c r="HV5867" t="s">
        <v>329</v>
      </c>
      <c r="HW5867">
        <v>10</v>
      </c>
      <c r="HX5867" t="s">
        <v>348</v>
      </c>
      <c r="HY5867" t="s">
        <v>329</v>
      </c>
      <c r="HZ5867" t="s">
        <v>4730</v>
      </c>
      <c r="IA5867" t="s">
        <v>6412</v>
      </c>
      <c r="IB5867" t="s">
        <v>361</v>
      </c>
      <c r="IC5867" t="s">
        <v>89327</v>
      </c>
      <c r="ID5867" t="s">
        <v>2077</v>
      </c>
      <c r="IE5867" t="s">
        <v>551</v>
      </c>
      <c r="IF5867" t="s">
        <v>64537</v>
      </c>
      <c r="IG5867" t="s">
        <v>346</v>
      </c>
      <c r="IH5867">
        <v>5</v>
      </c>
      <c r="II5867" t="s">
        <v>290</v>
      </c>
      <c r="IJ5867" t="s">
        <v>329</v>
      </c>
      <c r="IK5867" t="s">
        <v>2047</v>
      </c>
      <c r="IL5867" t="s">
        <v>89328</v>
      </c>
      <c r="IM5867" t="s">
        <v>551</v>
      </c>
      <c r="IN5867" t="s">
        <v>89329</v>
      </c>
      <c r="IO5867" t="s">
        <v>7417</v>
      </c>
      <c r="IP5867" t="s">
        <v>438</v>
      </c>
      <c r="IQ5867" t="s">
        <v>89330</v>
      </c>
      <c r="IR5867" t="s">
        <v>346</v>
      </c>
      <c r="IS5867">
        <v>5</v>
      </c>
      <c r="IT5867" t="s">
        <v>418</v>
      </c>
      <c r="IU5867" t="s">
        <v>329</v>
      </c>
      <c r="IV5867" t="s">
        <v>4894</v>
      </c>
      <c r="IW5867" t="s">
        <v>528</v>
      </c>
      <c r="IX5867" t="s">
        <v>3683</v>
      </c>
      <c r="IY5867" t="s">
        <v>89331</v>
      </c>
      <c r="IZ5867" t="s">
        <v>12037</v>
      </c>
      <c r="JA5867" t="s">
        <v>632</v>
      </c>
      <c r="JB5867" t="s">
        <v>89332</v>
      </c>
      <c r="JC5867" t="s">
        <v>346</v>
      </c>
      <c r="JD5867">
        <v>5</v>
      </c>
      <c r="JE5867" t="s">
        <v>340</v>
      </c>
      <c r="JF5867" t="s">
        <v>329</v>
      </c>
      <c r="JG5867">
        <v>10</v>
      </c>
      <c r="JH5867" t="s">
        <v>340</v>
      </c>
      <c r="JI5867" t="s">
        <v>329</v>
      </c>
      <c r="JJ5867">
        <v>10</v>
      </c>
      <c r="JK5867" t="s">
        <v>290</v>
      </c>
      <c r="JL5867" t="s">
        <v>329</v>
      </c>
      <c r="JM5867">
        <v>4</v>
      </c>
      <c r="JN5867" t="s">
        <v>636</v>
      </c>
      <c r="JO5867">
        <v>0.01</v>
      </c>
      <c r="JP5867" s="1">
        <v>37257</v>
      </c>
      <c r="JQ5867" t="s">
        <v>552</v>
      </c>
      <c r="JR5867" t="s">
        <v>27118</v>
      </c>
    </row>
    <row r="5868" spans="3:278" x14ac:dyDescent="0.25">
      <c r="C5868">
        <v>452883</v>
      </c>
      <c r="D5868">
        <v>14</v>
      </c>
      <c r="E5868" t="s">
        <v>89333</v>
      </c>
      <c r="F5868" t="s">
        <v>277</v>
      </c>
      <c r="G5868" t="s">
        <v>278</v>
      </c>
      <c r="H5868">
        <v>1</v>
      </c>
      <c r="I5868" t="s">
        <v>89334</v>
      </c>
      <c r="J5868" t="s">
        <v>280</v>
      </c>
      <c r="K5868" t="s">
        <v>74315</v>
      </c>
      <c r="L5868" t="s">
        <v>73046</v>
      </c>
      <c r="M5868">
        <v>75703</v>
      </c>
      <c r="N5868" t="s">
        <v>74316</v>
      </c>
      <c r="O5868" t="s">
        <v>89335</v>
      </c>
      <c r="P5868" t="s">
        <v>285</v>
      </c>
      <c r="Q5868" t="s">
        <v>286</v>
      </c>
      <c r="R5868" t="s">
        <v>372</v>
      </c>
      <c r="S5868">
        <v>0</v>
      </c>
      <c r="T5868">
        <v>24</v>
      </c>
      <c r="U5868">
        <v>1</v>
      </c>
      <c r="V5868">
        <v>0</v>
      </c>
      <c r="W5868">
        <v>0</v>
      </c>
      <c r="X5868" s="1">
        <v>38100</v>
      </c>
      <c r="Y5868" t="s">
        <v>288</v>
      </c>
      <c r="Z5868" t="s">
        <v>288</v>
      </c>
      <c r="AA5868" t="s">
        <v>288</v>
      </c>
      <c r="AB5868" t="s">
        <v>452</v>
      </c>
      <c r="AC5868">
        <v>1</v>
      </c>
      <c r="AD5868" t="s">
        <v>290</v>
      </c>
      <c r="AE5868">
        <v>1</v>
      </c>
      <c r="AF5868">
        <v>58</v>
      </c>
      <c r="AG5868">
        <v>1</v>
      </c>
      <c r="AH5868" t="s">
        <v>299</v>
      </c>
      <c r="AI5868">
        <v>75</v>
      </c>
      <c r="AJ5868" t="s">
        <v>915</v>
      </c>
      <c r="AK5868">
        <v>1</v>
      </c>
      <c r="AL5868" t="s">
        <v>280</v>
      </c>
      <c r="AM5868">
        <v>257</v>
      </c>
      <c r="AN5868" t="s">
        <v>280</v>
      </c>
      <c r="AO5868">
        <v>259</v>
      </c>
      <c r="AP5868">
        <v>108</v>
      </c>
      <c r="AQ5868" t="s">
        <v>2198</v>
      </c>
      <c r="AR5868">
        <v>0</v>
      </c>
      <c r="AS5868" t="s">
        <v>280</v>
      </c>
      <c r="AT5868">
        <v>0</v>
      </c>
      <c r="AU5868" t="s">
        <v>280</v>
      </c>
      <c r="AV5868">
        <v>1</v>
      </c>
      <c r="AW5868">
        <v>114</v>
      </c>
      <c r="AX5868">
        <v>974</v>
      </c>
      <c r="AY5868" t="s">
        <v>330</v>
      </c>
      <c r="AZ5868">
        <v>116</v>
      </c>
      <c r="BA5868">
        <v>983</v>
      </c>
      <c r="BB5868">
        <v>1</v>
      </c>
      <c r="BC5868" t="s">
        <v>319</v>
      </c>
      <c r="BD5868" t="s">
        <v>532</v>
      </c>
      <c r="BE5868" t="s">
        <v>333</v>
      </c>
      <c r="BF5868" t="s">
        <v>545</v>
      </c>
      <c r="BG5868" t="s">
        <v>532</v>
      </c>
      <c r="BH5868" t="s">
        <v>288</v>
      </c>
      <c r="BI5868" t="s">
        <v>288</v>
      </c>
      <c r="BJ5868" t="s">
        <v>277</v>
      </c>
      <c r="BK5868" t="s">
        <v>299</v>
      </c>
      <c r="BL5868">
        <v>1</v>
      </c>
      <c r="BM5868" t="s">
        <v>299</v>
      </c>
      <c r="BN5868">
        <v>1</v>
      </c>
      <c r="BO5868" t="s">
        <v>299</v>
      </c>
      <c r="BP5868">
        <v>1</v>
      </c>
      <c r="BQ5868">
        <v>94</v>
      </c>
      <c r="BR5868">
        <v>114</v>
      </c>
      <c r="BS5868">
        <v>381</v>
      </c>
      <c r="BT5868" t="s">
        <v>2729</v>
      </c>
      <c r="BU5868" t="s">
        <v>1124</v>
      </c>
      <c r="BV5868" t="s">
        <v>2620</v>
      </c>
      <c r="BW5868" t="s">
        <v>3577</v>
      </c>
      <c r="BX5868" t="s">
        <v>2172</v>
      </c>
      <c r="BY5868" t="s">
        <v>4394</v>
      </c>
      <c r="BZ5868" t="s">
        <v>9849</v>
      </c>
      <c r="CA5868" t="s">
        <v>55042</v>
      </c>
      <c r="CB5868" t="s">
        <v>1036</v>
      </c>
      <c r="CC5868">
        <v>0</v>
      </c>
      <c r="CD5868">
        <v>259</v>
      </c>
      <c r="CE5868" t="s">
        <v>280</v>
      </c>
      <c r="CF5868" t="s">
        <v>280</v>
      </c>
      <c r="CG5868" t="s">
        <v>288</v>
      </c>
      <c r="CH5868">
        <v>1</v>
      </c>
      <c r="CI5868" t="s">
        <v>291</v>
      </c>
      <c r="CJ5868" t="s">
        <v>5934</v>
      </c>
      <c r="CK5868" t="s">
        <v>5219</v>
      </c>
      <c r="CL5868" t="s">
        <v>1735</v>
      </c>
      <c r="CM5868" t="s">
        <v>1724</v>
      </c>
      <c r="CN5868" t="s">
        <v>1941</v>
      </c>
      <c r="CO5868" t="s">
        <v>2056</v>
      </c>
      <c r="CP5868">
        <v>1</v>
      </c>
      <c r="CQ5868" t="s">
        <v>299</v>
      </c>
      <c r="CR5868">
        <v>117</v>
      </c>
      <c r="CS5868" t="s">
        <v>1126</v>
      </c>
      <c r="CT5868" t="s">
        <v>5118</v>
      </c>
      <c r="CU5868" t="s">
        <v>373</v>
      </c>
      <c r="CV5868">
        <v>117</v>
      </c>
      <c r="CW5868" t="s">
        <v>19016</v>
      </c>
      <c r="CX5868">
        <v>1</v>
      </c>
      <c r="CY5868" t="s">
        <v>348</v>
      </c>
      <c r="CZ5868">
        <v>0</v>
      </c>
      <c r="DA5868" t="s">
        <v>280</v>
      </c>
      <c r="DB5868">
        <v>259</v>
      </c>
      <c r="DC5868" t="s">
        <v>280</v>
      </c>
      <c r="DD5868" t="s">
        <v>320</v>
      </c>
      <c r="DE5868" t="s">
        <v>299</v>
      </c>
      <c r="DF5868">
        <v>1</v>
      </c>
      <c r="DG5868" t="s">
        <v>646</v>
      </c>
      <c r="DH5868" t="s">
        <v>571</v>
      </c>
      <c r="DI5868">
        <v>50</v>
      </c>
      <c r="DJ5868" t="s">
        <v>2351</v>
      </c>
      <c r="DK5868" t="s">
        <v>299</v>
      </c>
      <c r="DL5868">
        <v>1</v>
      </c>
      <c r="DM5868" t="s">
        <v>1276</v>
      </c>
      <c r="DN5868" t="s">
        <v>5535</v>
      </c>
      <c r="DO5868">
        <v>94</v>
      </c>
      <c r="DP5868" t="s">
        <v>582</v>
      </c>
      <c r="DQ5868" t="s">
        <v>89336</v>
      </c>
      <c r="DR5868">
        <v>512521</v>
      </c>
      <c r="DS5868" t="s">
        <v>329</v>
      </c>
      <c r="DT5868" t="s">
        <v>89337</v>
      </c>
      <c r="DU5868" t="s">
        <v>89338</v>
      </c>
      <c r="DV5868" t="s">
        <v>79977</v>
      </c>
      <c r="DW5868">
        <v>26554</v>
      </c>
      <c r="DX5868">
        <v>5</v>
      </c>
      <c r="DY5868" t="s">
        <v>290</v>
      </c>
      <c r="DZ5868" t="s">
        <v>329</v>
      </c>
      <c r="EA5868" t="s">
        <v>77400</v>
      </c>
      <c r="EB5868" t="s">
        <v>775</v>
      </c>
      <c r="EC5868" t="s">
        <v>1305</v>
      </c>
      <c r="ED5868" t="s">
        <v>1079</v>
      </c>
      <c r="EE5868" t="s">
        <v>89339</v>
      </c>
      <c r="EF5868" t="s">
        <v>1790</v>
      </c>
      <c r="EG5868" t="s">
        <v>1308</v>
      </c>
      <c r="EH5868" t="s">
        <v>346</v>
      </c>
      <c r="EI5868">
        <v>5</v>
      </c>
      <c r="EJ5868" t="s">
        <v>418</v>
      </c>
      <c r="EK5868" t="s">
        <v>329</v>
      </c>
      <c r="EL5868" t="s">
        <v>9619</v>
      </c>
      <c r="EM5868" t="s">
        <v>1453</v>
      </c>
      <c r="EN5868" t="s">
        <v>863</v>
      </c>
      <c r="EO5868" t="s">
        <v>1312</v>
      </c>
      <c r="EP5868" t="s">
        <v>25068</v>
      </c>
      <c r="EQ5868" t="s">
        <v>2701</v>
      </c>
      <c r="ER5868" t="s">
        <v>4249</v>
      </c>
      <c r="ES5868" t="s">
        <v>339</v>
      </c>
      <c r="ET5868">
        <v>5</v>
      </c>
      <c r="EU5868" t="s">
        <v>330</v>
      </c>
      <c r="EV5868" t="s">
        <v>329</v>
      </c>
      <c r="EW5868">
        <v>5</v>
      </c>
      <c r="EX5868" t="s">
        <v>295</v>
      </c>
      <c r="EY5868" t="s">
        <v>329</v>
      </c>
      <c r="EZ5868" t="s">
        <v>18245</v>
      </c>
      <c r="FA5868" t="s">
        <v>1274</v>
      </c>
      <c r="FB5868" t="s">
        <v>9631</v>
      </c>
      <c r="FC5868" t="s">
        <v>1224</v>
      </c>
      <c r="FD5868" t="s">
        <v>7287</v>
      </c>
      <c r="FE5868" t="s">
        <v>5238</v>
      </c>
      <c r="FF5868" t="s">
        <v>6115</v>
      </c>
      <c r="FG5868" t="s">
        <v>346</v>
      </c>
      <c r="FH5868">
        <v>7</v>
      </c>
      <c r="FI5868" t="s">
        <v>452</v>
      </c>
      <c r="FJ5868" t="s">
        <v>329</v>
      </c>
      <c r="FK5868" t="s">
        <v>2313</v>
      </c>
      <c r="FL5868" t="s">
        <v>2610</v>
      </c>
      <c r="FM5868" t="s">
        <v>418</v>
      </c>
      <c r="FN5868" t="s">
        <v>10149</v>
      </c>
      <c r="FO5868" t="s">
        <v>9609</v>
      </c>
      <c r="FP5868" t="s">
        <v>330</v>
      </c>
      <c r="FQ5868" t="s">
        <v>6475</v>
      </c>
      <c r="FR5868" t="s">
        <v>346</v>
      </c>
      <c r="FS5868">
        <v>7</v>
      </c>
      <c r="FT5868" t="s">
        <v>340</v>
      </c>
      <c r="FU5868" t="s">
        <v>329</v>
      </c>
      <c r="FV5868">
        <v>10</v>
      </c>
      <c r="FW5868" t="s">
        <v>473</v>
      </c>
      <c r="FX5868" t="s">
        <v>329</v>
      </c>
      <c r="FY5868" t="s">
        <v>5623</v>
      </c>
      <c r="FZ5868" t="s">
        <v>602</v>
      </c>
      <c r="GA5868" t="s">
        <v>319</v>
      </c>
      <c r="GB5868" t="s">
        <v>25876</v>
      </c>
      <c r="GC5868" t="s">
        <v>6967</v>
      </c>
      <c r="GD5868" t="s">
        <v>452</v>
      </c>
      <c r="GE5868" t="s">
        <v>10489</v>
      </c>
      <c r="GF5868" t="s">
        <v>346</v>
      </c>
      <c r="GG5868">
        <v>6</v>
      </c>
      <c r="GH5868" t="s">
        <v>340</v>
      </c>
      <c r="GI5868" t="s">
        <v>329</v>
      </c>
      <c r="GJ5868" t="s">
        <v>347</v>
      </c>
      <c r="GK5868" t="s">
        <v>295</v>
      </c>
      <c r="GL5868" t="s">
        <v>329</v>
      </c>
      <c r="GM5868">
        <v>7</v>
      </c>
      <c r="GN5868" t="s">
        <v>348</v>
      </c>
      <c r="GO5868" t="s">
        <v>329</v>
      </c>
      <c r="GP5868" t="s">
        <v>329</v>
      </c>
      <c r="GQ5868" t="s">
        <v>987</v>
      </c>
      <c r="GR5868" t="s">
        <v>329</v>
      </c>
      <c r="GS5868" t="s">
        <v>329</v>
      </c>
      <c r="GT5868" t="s">
        <v>329</v>
      </c>
      <c r="GU5868" t="s">
        <v>987</v>
      </c>
      <c r="GV5868" t="s">
        <v>329</v>
      </c>
      <c r="GW5868" t="s">
        <v>329</v>
      </c>
      <c r="GX5868" t="s">
        <v>346</v>
      </c>
      <c r="GY5868">
        <v>5</v>
      </c>
      <c r="GZ5868" t="s">
        <v>5557</v>
      </c>
      <c r="HA5868" t="s">
        <v>20209</v>
      </c>
      <c r="HB5868" t="s">
        <v>346</v>
      </c>
      <c r="HC5868" t="s">
        <v>34002</v>
      </c>
      <c r="HD5868" t="s">
        <v>29677</v>
      </c>
      <c r="HE5868" t="s">
        <v>346</v>
      </c>
      <c r="HF5868" t="s">
        <v>14247</v>
      </c>
      <c r="HG5868" t="s">
        <v>15465</v>
      </c>
      <c r="HH5868" t="s">
        <v>346</v>
      </c>
      <c r="HI5868" t="s">
        <v>14748</v>
      </c>
      <c r="HJ5868" t="s">
        <v>29936</v>
      </c>
      <c r="HK5868" t="s">
        <v>346</v>
      </c>
      <c r="HL5868" t="s">
        <v>38313</v>
      </c>
      <c r="HM5868" t="s">
        <v>2916</v>
      </c>
      <c r="HN5868" t="s">
        <v>346</v>
      </c>
      <c r="HO5868" t="s">
        <v>30547</v>
      </c>
      <c r="HP5868" t="s">
        <v>3770</v>
      </c>
      <c r="HQ5868" t="s">
        <v>346</v>
      </c>
      <c r="HR5868" t="s">
        <v>437</v>
      </c>
      <c r="HS5868" t="s">
        <v>329</v>
      </c>
      <c r="HT5868">
        <v>9</v>
      </c>
      <c r="HU5868" t="s">
        <v>340</v>
      </c>
      <c r="HV5868" t="s">
        <v>329</v>
      </c>
      <c r="HW5868">
        <v>10</v>
      </c>
      <c r="HX5868" t="s">
        <v>295</v>
      </c>
      <c r="HY5868" t="s">
        <v>329</v>
      </c>
      <c r="HZ5868" t="s">
        <v>4851</v>
      </c>
      <c r="IA5868" t="s">
        <v>1036</v>
      </c>
      <c r="IB5868" t="s">
        <v>545</v>
      </c>
      <c r="IC5868" t="s">
        <v>66171</v>
      </c>
      <c r="ID5868" t="s">
        <v>732</v>
      </c>
      <c r="IE5868" t="s">
        <v>439</v>
      </c>
      <c r="IF5868" t="s">
        <v>89340</v>
      </c>
      <c r="IG5868" t="s">
        <v>346</v>
      </c>
      <c r="IH5868">
        <v>5</v>
      </c>
      <c r="II5868" t="s">
        <v>295</v>
      </c>
      <c r="IJ5868" t="s">
        <v>329</v>
      </c>
      <c r="IK5868" t="s">
        <v>8147</v>
      </c>
      <c r="IL5868" t="s">
        <v>89341</v>
      </c>
      <c r="IM5868" t="s">
        <v>347</v>
      </c>
      <c r="IN5868" t="s">
        <v>6052</v>
      </c>
      <c r="IO5868" t="s">
        <v>23087</v>
      </c>
      <c r="IP5868" t="s">
        <v>724</v>
      </c>
      <c r="IQ5868" t="s">
        <v>89342</v>
      </c>
      <c r="IR5868" t="s">
        <v>339</v>
      </c>
      <c r="IS5868">
        <v>5</v>
      </c>
      <c r="IT5868" t="s">
        <v>319</v>
      </c>
      <c r="IU5868" t="s">
        <v>329</v>
      </c>
      <c r="IV5868" t="s">
        <v>1044</v>
      </c>
      <c r="IW5868" t="s">
        <v>523</v>
      </c>
      <c r="IX5868" t="s">
        <v>909</v>
      </c>
      <c r="IY5868" t="s">
        <v>89343</v>
      </c>
      <c r="IZ5868" t="s">
        <v>3929</v>
      </c>
      <c r="JA5868" t="s">
        <v>5488</v>
      </c>
      <c r="JB5868" t="s">
        <v>89344</v>
      </c>
      <c r="JC5868" t="s">
        <v>346</v>
      </c>
      <c r="JD5868">
        <v>5</v>
      </c>
      <c r="JE5868" t="s">
        <v>340</v>
      </c>
      <c r="JF5868" t="s">
        <v>329</v>
      </c>
      <c r="JG5868">
        <v>10</v>
      </c>
      <c r="JH5868" t="s">
        <v>340</v>
      </c>
      <c r="JI5868" t="s">
        <v>329</v>
      </c>
      <c r="JJ5868">
        <v>10</v>
      </c>
      <c r="JK5868" t="s">
        <v>418</v>
      </c>
      <c r="JL5868" t="s">
        <v>329</v>
      </c>
      <c r="JM5868">
        <v>4</v>
      </c>
      <c r="JN5868" t="s">
        <v>618</v>
      </c>
      <c r="JO5868">
        <v>5.0000000000000001E-3</v>
      </c>
      <c r="JP5868" s="1">
        <v>37368</v>
      </c>
      <c r="JQ5868" t="s">
        <v>471</v>
      </c>
      <c r="JR5868" t="s">
        <v>43188</v>
      </c>
    </row>
    <row r="5869" spans="3:278" x14ac:dyDescent="0.25">
      <c r="C5869">
        <v>502525</v>
      </c>
      <c r="D5869">
        <v>16</v>
      </c>
      <c r="E5869" t="s">
        <v>89345</v>
      </c>
      <c r="F5869" t="s">
        <v>277</v>
      </c>
      <c r="G5869" t="s">
        <v>278</v>
      </c>
      <c r="H5869">
        <v>1</v>
      </c>
      <c r="I5869" t="s">
        <v>89346</v>
      </c>
      <c r="J5869" t="s">
        <v>280</v>
      </c>
      <c r="K5869" t="s">
        <v>79808</v>
      </c>
      <c r="L5869" t="s">
        <v>79804</v>
      </c>
      <c r="M5869">
        <v>98112</v>
      </c>
      <c r="N5869" t="s">
        <v>60836</v>
      </c>
      <c r="O5869" t="s">
        <v>89347</v>
      </c>
      <c r="P5869" t="s">
        <v>285</v>
      </c>
      <c r="Q5869" t="s">
        <v>286</v>
      </c>
      <c r="R5869" t="s">
        <v>287</v>
      </c>
      <c r="S5869">
        <v>1</v>
      </c>
      <c r="T5869">
        <v>25</v>
      </c>
      <c r="U5869">
        <v>1</v>
      </c>
      <c r="V5869">
        <v>1</v>
      </c>
      <c r="W5869">
        <v>1</v>
      </c>
      <c r="X5869" s="1">
        <v>36207</v>
      </c>
      <c r="Y5869" t="s">
        <v>288</v>
      </c>
      <c r="Z5869" t="s">
        <v>288</v>
      </c>
      <c r="AA5869" t="s">
        <v>288</v>
      </c>
      <c r="AB5869" t="s">
        <v>350</v>
      </c>
      <c r="AC5869">
        <v>1</v>
      </c>
      <c r="AD5869" t="s">
        <v>290</v>
      </c>
      <c r="AE5869">
        <v>1</v>
      </c>
      <c r="AF5869">
        <v>18</v>
      </c>
      <c r="AG5869">
        <v>1</v>
      </c>
      <c r="AH5869" t="s">
        <v>299</v>
      </c>
      <c r="AI5869">
        <v>44</v>
      </c>
      <c r="AJ5869" t="s">
        <v>374</v>
      </c>
      <c r="AK5869">
        <v>1</v>
      </c>
      <c r="AL5869" t="s">
        <v>280</v>
      </c>
      <c r="AM5869">
        <v>199</v>
      </c>
      <c r="AN5869" t="s">
        <v>280</v>
      </c>
      <c r="AO5869">
        <v>259</v>
      </c>
      <c r="AP5869">
        <v>68</v>
      </c>
      <c r="AQ5869" t="s">
        <v>4249</v>
      </c>
      <c r="AR5869">
        <v>6</v>
      </c>
      <c r="AS5869" t="s">
        <v>361</v>
      </c>
      <c r="AT5869">
        <v>0</v>
      </c>
      <c r="AU5869" t="s">
        <v>280</v>
      </c>
      <c r="AV5869">
        <v>1</v>
      </c>
      <c r="AW5869">
        <v>78</v>
      </c>
      <c r="AX5869">
        <v>786</v>
      </c>
      <c r="AY5869" t="s">
        <v>330</v>
      </c>
      <c r="AZ5869">
        <v>81</v>
      </c>
      <c r="BA5869">
        <v>806</v>
      </c>
      <c r="BB5869">
        <v>1</v>
      </c>
      <c r="BC5869" t="s">
        <v>295</v>
      </c>
      <c r="BD5869" t="s">
        <v>560</v>
      </c>
      <c r="BE5869" t="s">
        <v>708</v>
      </c>
      <c r="BF5869" t="s">
        <v>377</v>
      </c>
      <c r="BG5869" t="s">
        <v>347</v>
      </c>
      <c r="BH5869" t="s">
        <v>288</v>
      </c>
      <c r="BI5869" t="s">
        <v>288</v>
      </c>
      <c r="BJ5869" t="s">
        <v>277</v>
      </c>
      <c r="BK5869" t="s">
        <v>299</v>
      </c>
      <c r="BL5869">
        <v>1</v>
      </c>
      <c r="BM5869" t="s">
        <v>299</v>
      </c>
      <c r="BN5869">
        <v>1</v>
      </c>
      <c r="BO5869" t="s">
        <v>299</v>
      </c>
      <c r="BP5869">
        <v>1</v>
      </c>
      <c r="BQ5869">
        <v>49</v>
      </c>
      <c r="BR5869">
        <v>67</v>
      </c>
      <c r="BS5869">
        <v>205</v>
      </c>
      <c r="BT5869" t="s">
        <v>2235</v>
      </c>
      <c r="BU5869" t="s">
        <v>1723</v>
      </c>
      <c r="BV5869" t="s">
        <v>919</v>
      </c>
      <c r="BW5869" t="s">
        <v>2347</v>
      </c>
      <c r="BX5869" t="s">
        <v>5898</v>
      </c>
      <c r="BY5869" t="s">
        <v>3533</v>
      </c>
      <c r="BZ5869" t="s">
        <v>40117</v>
      </c>
      <c r="CA5869" t="s">
        <v>89348</v>
      </c>
      <c r="CB5869" t="s">
        <v>19833</v>
      </c>
      <c r="CC5869">
        <v>0</v>
      </c>
      <c r="CD5869">
        <v>259</v>
      </c>
      <c r="CE5869" t="s">
        <v>280</v>
      </c>
      <c r="CF5869" t="s">
        <v>280</v>
      </c>
      <c r="CG5869" t="s">
        <v>288</v>
      </c>
      <c r="CH5869">
        <v>1</v>
      </c>
      <c r="CI5869" t="s">
        <v>480</v>
      </c>
      <c r="CJ5869" t="s">
        <v>290</v>
      </c>
      <c r="CK5869" t="s">
        <v>5461</v>
      </c>
      <c r="CL5869" t="s">
        <v>280</v>
      </c>
      <c r="CM5869" t="s">
        <v>1204</v>
      </c>
      <c r="CN5869" t="s">
        <v>13288</v>
      </c>
      <c r="CO5869" t="s">
        <v>1210</v>
      </c>
      <c r="CP5869">
        <v>1</v>
      </c>
      <c r="CQ5869" t="s">
        <v>299</v>
      </c>
      <c r="CR5869">
        <v>77</v>
      </c>
      <c r="CS5869" t="s">
        <v>8804</v>
      </c>
      <c r="CT5869" t="s">
        <v>896</v>
      </c>
      <c r="CU5869" t="s">
        <v>2470</v>
      </c>
      <c r="CV5869">
        <v>77</v>
      </c>
      <c r="CW5869" t="s">
        <v>10546</v>
      </c>
      <c r="CX5869">
        <v>1</v>
      </c>
      <c r="CY5869" t="s">
        <v>437</v>
      </c>
      <c r="CZ5869">
        <v>0</v>
      </c>
      <c r="DA5869" t="s">
        <v>280</v>
      </c>
      <c r="DB5869">
        <v>259</v>
      </c>
      <c r="DC5869" t="s">
        <v>280</v>
      </c>
      <c r="DD5869" t="s">
        <v>320</v>
      </c>
      <c r="DE5869" t="s">
        <v>299</v>
      </c>
      <c r="DF5869">
        <v>1</v>
      </c>
      <c r="DG5869" t="s">
        <v>4655</v>
      </c>
      <c r="DH5869" t="s">
        <v>1064</v>
      </c>
      <c r="DI5869">
        <v>31</v>
      </c>
      <c r="DJ5869" t="s">
        <v>1283</v>
      </c>
      <c r="DK5869" t="s">
        <v>299</v>
      </c>
      <c r="DL5869">
        <v>1</v>
      </c>
      <c r="DM5869" t="s">
        <v>2399</v>
      </c>
      <c r="DN5869" t="s">
        <v>473</v>
      </c>
      <c r="DO5869">
        <v>76</v>
      </c>
      <c r="DP5869" t="s">
        <v>663</v>
      </c>
      <c r="DQ5869" t="s">
        <v>89349</v>
      </c>
      <c r="DR5869">
        <v>512522</v>
      </c>
      <c r="DS5869" t="s">
        <v>329</v>
      </c>
      <c r="DT5869" t="s">
        <v>89350</v>
      </c>
      <c r="DU5869" t="s">
        <v>89351</v>
      </c>
      <c r="DV5869" t="s">
        <v>79977</v>
      </c>
      <c r="DW5869">
        <v>26836</v>
      </c>
      <c r="DX5869">
        <v>5</v>
      </c>
      <c r="DY5869" t="s">
        <v>473</v>
      </c>
      <c r="DZ5869" t="s">
        <v>329</v>
      </c>
      <c r="EA5869" t="s">
        <v>52960</v>
      </c>
      <c r="EB5869" t="s">
        <v>377</v>
      </c>
      <c r="EC5869" t="s">
        <v>376</v>
      </c>
      <c r="ED5869" t="s">
        <v>4449</v>
      </c>
      <c r="EE5869" t="s">
        <v>86453</v>
      </c>
      <c r="EF5869" t="s">
        <v>333</v>
      </c>
      <c r="EG5869" t="s">
        <v>609</v>
      </c>
      <c r="EH5869" t="s">
        <v>339</v>
      </c>
      <c r="EI5869">
        <v>5</v>
      </c>
      <c r="EJ5869" t="s">
        <v>473</v>
      </c>
      <c r="EK5869" t="s">
        <v>329</v>
      </c>
      <c r="EL5869" t="s">
        <v>18349</v>
      </c>
      <c r="EM5869" t="s">
        <v>296</v>
      </c>
      <c r="EN5869" t="s">
        <v>2145</v>
      </c>
      <c r="EO5869" t="s">
        <v>514</v>
      </c>
      <c r="EP5869" t="s">
        <v>12160</v>
      </c>
      <c r="EQ5869" t="s">
        <v>1264</v>
      </c>
      <c r="ER5869" t="s">
        <v>454</v>
      </c>
      <c r="ES5869" t="s">
        <v>346</v>
      </c>
      <c r="ET5869">
        <v>5</v>
      </c>
      <c r="EU5869" t="s">
        <v>473</v>
      </c>
      <c r="EV5869" t="s">
        <v>329</v>
      </c>
      <c r="EW5869">
        <v>5</v>
      </c>
      <c r="EX5869" t="s">
        <v>452</v>
      </c>
      <c r="EY5869" t="s">
        <v>329</v>
      </c>
      <c r="EZ5869" t="s">
        <v>12217</v>
      </c>
      <c r="FA5869" t="s">
        <v>560</v>
      </c>
      <c r="FB5869" t="s">
        <v>3541</v>
      </c>
      <c r="FC5869" t="s">
        <v>4056</v>
      </c>
      <c r="FD5869" t="s">
        <v>30482</v>
      </c>
      <c r="FE5869" t="s">
        <v>334</v>
      </c>
      <c r="FF5869" t="s">
        <v>433</v>
      </c>
      <c r="FG5869" t="s">
        <v>346</v>
      </c>
      <c r="FH5869">
        <v>7</v>
      </c>
      <c r="FI5869" t="s">
        <v>290</v>
      </c>
      <c r="FJ5869" t="s">
        <v>329</v>
      </c>
      <c r="FK5869" t="s">
        <v>10287</v>
      </c>
      <c r="FL5869" t="s">
        <v>376</v>
      </c>
      <c r="FM5869" t="s">
        <v>295</v>
      </c>
      <c r="FN5869" t="s">
        <v>1883</v>
      </c>
      <c r="FO5869" t="s">
        <v>7913</v>
      </c>
      <c r="FP5869" t="s">
        <v>418</v>
      </c>
      <c r="FQ5869" t="s">
        <v>4069</v>
      </c>
      <c r="FR5869" t="s">
        <v>346</v>
      </c>
      <c r="FS5869">
        <v>7</v>
      </c>
      <c r="FT5869" t="s">
        <v>340</v>
      </c>
      <c r="FU5869" t="s">
        <v>329</v>
      </c>
      <c r="FV5869">
        <v>10</v>
      </c>
      <c r="FW5869" t="s">
        <v>295</v>
      </c>
      <c r="FX5869" t="s">
        <v>329</v>
      </c>
      <c r="FY5869" t="s">
        <v>21121</v>
      </c>
      <c r="FZ5869" t="s">
        <v>743</v>
      </c>
      <c r="GA5869" t="s">
        <v>330</v>
      </c>
      <c r="GB5869" t="s">
        <v>4234</v>
      </c>
      <c r="GC5869" t="s">
        <v>1632</v>
      </c>
      <c r="GD5869" t="s">
        <v>418</v>
      </c>
      <c r="GE5869" t="s">
        <v>31777</v>
      </c>
      <c r="GF5869" t="s">
        <v>346</v>
      </c>
      <c r="GG5869">
        <v>6</v>
      </c>
      <c r="GH5869" t="s">
        <v>340</v>
      </c>
      <c r="GI5869" t="s">
        <v>329</v>
      </c>
      <c r="GJ5869" t="s">
        <v>347</v>
      </c>
      <c r="GK5869" t="s">
        <v>437</v>
      </c>
      <c r="GL5869" t="s">
        <v>329</v>
      </c>
      <c r="GM5869">
        <v>7</v>
      </c>
      <c r="GN5869" t="s">
        <v>329</v>
      </c>
      <c r="GO5869" t="s">
        <v>340</v>
      </c>
      <c r="GP5869" t="s">
        <v>329</v>
      </c>
      <c r="GQ5869" t="s">
        <v>331</v>
      </c>
      <c r="GR5869" t="s">
        <v>329</v>
      </c>
      <c r="GS5869" t="s">
        <v>329</v>
      </c>
      <c r="GT5869" t="s">
        <v>329</v>
      </c>
      <c r="GU5869" t="s">
        <v>331</v>
      </c>
      <c r="GV5869" t="s">
        <v>329</v>
      </c>
      <c r="GW5869" t="s">
        <v>329</v>
      </c>
      <c r="GX5869" t="s">
        <v>329</v>
      </c>
      <c r="GY5869">
        <v>5</v>
      </c>
      <c r="GZ5869" t="s">
        <v>329</v>
      </c>
      <c r="HA5869" t="s">
        <v>329</v>
      </c>
      <c r="HB5869" t="s">
        <v>329</v>
      </c>
      <c r="HC5869" t="s">
        <v>329</v>
      </c>
      <c r="HD5869" t="s">
        <v>329</v>
      </c>
      <c r="HE5869" t="s">
        <v>329</v>
      </c>
      <c r="HF5869" t="s">
        <v>329</v>
      </c>
      <c r="HG5869" t="s">
        <v>329</v>
      </c>
      <c r="HH5869" t="s">
        <v>329</v>
      </c>
      <c r="HI5869" t="s">
        <v>329</v>
      </c>
      <c r="HJ5869" t="s">
        <v>329</v>
      </c>
      <c r="HK5869" t="s">
        <v>329</v>
      </c>
      <c r="HL5869" t="s">
        <v>329</v>
      </c>
      <c r="HM5869" t="s">
        <v>329</v>
      </c>
      <c r="HN5869" t="s">
        <v>329</v>
      </c>
      <c r="HO5869" t="s">
        <v>329</v>
      </c>
      <c r="HP5869" t="s">
        <v>329</v>
      </c>
      <c r="HQ5869" t="s">
        <v>329</v>
      </c>
      <c r="HR5869" t="s">
        <v>295</v>
      </c>
      <c r="HS5869" t="s">
        <v>329</v>
      </c>
      <c r="HT5869">
        <v>9</v>
      </c>
      <c r="HU5869" t="s">
        <v>340</v>
      </c>
      <c r="HV5869" t="s">
        <v>329</v>
      </c>
      <c r="HW5869">
        <v>10</v>
      </c>
      <c r="HX5869" t="s">
        <v>348</v>
      </c>
      <c r="HY5869" t="s">
        <v>329</v>
      </c>
      <c r="HZ5869" t="s">
        <v>3560</v>
      </c>
      <c r="IA5869" t="s">
        <v>708</v>
      </c>
      <c r="IB5869" t="s">
        <v>350</v>
      </c>
      <c r="IC5869" t="s">
        <v>38858</v>
      </c>
      <c r="ID5869" t="s">
        <v>1945</v>
      </c>
      <c r="IE5869" t="s">
        <v>295</v>
      </c>
      <c r="IF5869" t="s">
        <v>29252</v>
      </c>
      <c r="IG5869" t="s">
        <v>346</v>
      </c>
      <c r="IH5869">
        <v>5</v>
      </c>
      <c r="II5869" t="s">
        <v>473</v>
      </c>
      <c r="IJ5869" t="s">
        <v>329</v>
      </c>
      <c r="IK5869" t="s">
        <v>6281</v>
      </c>
      <c r="IL5869" t="s">
        <v>89352</v>
      </c>
      <c r="IM5869" t="s">
        <v>452</v>
      </c>
      <c r="IN5869" t="s">
        <v>57898</v>
      </c>
      <c r="IO5869" t="s">
        <v>6237</v>
      </c>
      <c r="IP5869" t="s">
        <v>340</v>
      </c>
      <c r="IQ5869" t="s">
        <v>28765</v>
      </c>
      <c r="IR5869" t="s">
        <v>339</v>
      </c>
      <c r="IS5869">
        <v>5</v>
      </c>
      <c r="IT5869" t="s">
        <v>473</v>
      </c>
      <c r="IU5869" t="s">
        <v>329</v>
      </c>
      <c r="IV5869" t="s">
        <v>12006</v>
      </c>
      <c r="IW5869" t="s">
        <v>353</v>
      </c>
      <c r="IX5869" t="s">
        <v>363</v>
      </c>
      <c r="IY5869" t="s">
        <v>89353</v>
      </c>
      <c r="IZ5869" t="s">
        <v>2101</v>
      </c>
      <c r="JA5869" t="s">
        <v>376</v>
      </c>
      <c r="JB5869" t="s">
        <v>33552</v>
      </c>
      <c r="JC5869" t="s">
        <v>346</v>
      </c>
      <c r="JD5869">
        <v>5</v>
      </c>
      <c r="JE5869" t="s">
        <v>340</v>
      </c>
      <c r="JF5869" t="s">
        <v>329</v>
      </c>
      <c r="JG5869">
        <v>10</v>
      </c>
      <c r="JH5869" t="s">
        <v>340</v>
      </c>
      <c r="JI5869" t="s">
        <v>329</v>
      </c>
      <c r="JJ5869">
        <v>10</v>
      </c>
      <c r="JK5869" t="s">
        <v>319</v>
      </c>
      <c r="JL5869" t="s">
        <v>329</v>
      </c>
      <c r="JM5869">
        <v>4</v>
      </c>
      <c r="JN5869" t="s">
        <v>1316</v>
      </c>
      <c r="JO5869">
        <v>0</v>
      </c>
      <c r="JP5869" s="1">
        <v>38052</v>
      </c>
      <c r="JQ5869" t="s">
        <v>552</v>
      </c>
      <c r="JR5869" t="s">
        <v>37540</v>
      </c>
    </row>
    <row r="5870" spans="3:278" x14ac:dyDescent="0.25">
      <c r="C5870">
        <v>502526</v>
      </c>
      <c r="D5870">
        <v>16</v>
      </c>
      <c r="E5870" t="s">
        <v>89354</v>
      </c>
      <c r="F5870" t="s">
        <v>277</v>
      </c>
      <c r="G5870" t="s">
        <v>278</v>
      </c>
      <c r="H5870">
        <v>1</v>
      </c>
      <c r="I5870" t="s">
        <v>89355</v>
      </c>
      <c r="J5870" t="s">
        <v>280</v>
      </c>
      <c r="K5870" t="s">
        <v>21202</v>
      </c>
      <c r="L5870" t="s">
        <v>79804</v>
      </c>
      <c r="M5870">
        <v>98032</v>
      </c>
      <c r="N5870" t="s">
        <v>60836</v>
      </c>
      <c r="O5870" t="s">
        <v>89356</v>
      </c>
      <c r="P5870" t="s">
        <v>285</v>
      </c>
      <c r="Q5870" t="s">
        <v>286</v>
      </c>
      <c r="R5870" t="s">
        <v>287</v>
      </c>
      <c r="S5870">
        <v>1</v>
      </c>
      <c r="T5870">
        <v>19</v>
      </c>
      <c r="U5870">
        <v>1</v>
      </c>
      <c r="V5870">
        <v>1</v>
      </c>
      <c r="W5870">
        <v>0</v>
      </c>
      <c r="X5870" s="1">
        <v>36567</v>
      </c>
      <c r="Y5870" t="s">
        <v>288</v>
      </c>
      <c r="Z5870" t="s">
        <v>288</v>
      </c>
      <c r="AA5870" t="s">
        <v>288</v>
      </c>
      <c r="AB5870" t="s">
        <v>428</v>
      </c>
      <c r="AC5870">
        <v>1</v>
      </c>
      <c r="AD5870" t="s">
        <v>290</v>
      </c>
      <c r="AE5870">
        <v>1</v>
      </c>
      <c r="AF5870">
        <v>56</v>
      </c>
      <c r="AG5870">
        <v>1</v>
      </c>
      <c r="AH5870" t="s">
        <v>299</v>
      </c>
      <c r="AI5870">
        <v>86</v>
      </c>
      <c r="AJ5870" t="s">
        <v>478</v>
      </c>
      <c r="AK5870">
        <v>1</v>
      </c>
      <c r="AL5870" t="s">
        <v>558</v>
      </c>
      <c r="AM5870">
        <v>1</v>
      </c>
      <c r="AN5870" t="s">
        <v>280</v>
      </c>
      <c r="AO5870">
        <v>259</v>
      </c>
      <c r="AP5870">
        <v>120</v>
      </c>
      <c r="AQ5870" t="s">
        <v>8573</v>
      </c>
      <c r="AR5870">
        <v>20</v>
      </c>
      <c r="AS5870" t="s">
        <v>1036</v>
      </c>
      <c r="AT5870">
        <v>0</v>
      </c>
      <c r="AU5870" t="s">
        <v>280</v>
      </c>
      <c r="AV5870">
        <v>1</v>
      </c>
      <c r="AW5870">
        <v>147</v>
      </c>
      <c r="AX5870">
        <v>1235</v>
      </c>
      <c r="AY5870" t="s">
        <v>330</v>
      </c>
      <c r="AZ5870">
        <v>155</v>
      </c>
      <c r="BA5870">
        <v>1265</v>
      </c>
      <c r="BB5870">
        <v>1</v>
      </c>
      <c r="BC5870" t="s">
        <v>295</v>
      </c>
      <c r="BD5870" t="s">
        <v>297</v>
      </c>
      <c r="BE5870" t="s">
        <v>294</v>
      </c>
      <c r="BF5870" t="s">
        <v>377</v>
      </c>
      <c r="BG5870" t="s">
        <v>660</v>
      </c>
      <c r="BH5870" t="s">
        <v>288</v>
      </c>
      <c r="BI5870" t="s">
        <v>288</v>
      </c>
      <c r="BJ5870" t="s">
        <v>277</v>
      </c>
      <c r="BK5870" t="s">
        <v>299</v>
      </c>
      <c r="BL5870">
        <v>1</v>
      </c>
      <c r="BM5870" t="s">
        <v>299</v>
      </c>
      <c r="BN5870">
        <v>1</v>
      </c>
      <c r="BO5870" t="s">
        <v>299</v>
      </c>
      <c r="BP5870">
        <v>1</v>
      </c>
      <c r="BQ5870">
        <v>95</v>
      </c>
      <c r="BR5870">
        <v>97</v>
      </c>
      <c r="BS5870">
        <v>370</v>
      </c>
      <c r="BT5870" t="s">
        <v>2407</v>
      </c>
      <c r="BU5870" t="s">
        <v>2295</v>
      </c>
      <c r="BV5870" t="s">
        <v>1214</v>
      </c>
      <c r="BW5870" t="s">
        <v>2462</v>
      </c>
      <c r="BX5870" t="s">
        <v>4988</v>
      </c>
      <c r="BY5870" t="s">
        <v>2176</v>
      </c>
      <c r="BZ5870" t="s">
        <v>7058</v>
      </c>
      <c r="CA5870" t="s">
        <v>41068</v>
      </c>
      <c r="CB5870" t="s">
        <v>4880</v>
      </c>
      <c r="CC5870">
        <v>0</v>
      </c>
      <c r="CD5870">
        <v>259</v>
      </c>
      <c r="CE5870" t="s">
        <v>280</v>
      </c>
      <c r="CF5870" t="s">
        <v>280</v>
      </c>
      <c r="CG5870" t="s">
        <v>288</v>
      </c>
      <c r="CH5870">
        <v>1</v>
      </c>
      <c r="CI5870" t="s">
        <v>299</v>
      </c>
      <c r="CJ5870" t="s">
        <v>6623</v>
      </c>
      <c r="CK5870" t="s">
        <v>2329</v>
      </c>
      <c r="CL5870" t="s">
        <v>1404</v>
      </c>
      <c r="CM5870" t="s">
        <v>2123</v>
      </c>
      <c r="CN5870" t="s">
        <v>1068</v>
      </c>
      <c r="CO5870" t="s">
        <v>2047</v>
      </c>
      <c r="CP5870">
        <v>1</v>
      </c>
      <c r="CQ5870" t="s">
        <v>299</v>
      </c>
      <c r="CR5870">
        <v>136</v>
      </c>
      <c r="CS5870" t="s">
        <v>20618</v>
      </c>
      <c r="CT5870" t="s">
        <v>2054</v>
      </c>
      <c r="CU5870" t="s">
        <v>744</v>
      </c>
      <c r="CV5870">
        <v>136</v>
      </c>
      <c r="CW5870" t="s">
        <v>10969</v>
      </c>
      <c r="CX5870">
        <v>1</v>
      </c>
      <c r="CY5870" t="s">
        <v>355</v>
      </c>
      <c r="CZ5870">
        <v>0</v>
      </c>
      <c r="DA5870" t="s">
        <v>280</v>
      </c>
      <c r="DB5870">
        <v>259</v>
      </c>
      <c r="DC5870" t="s">
        <v>280</v>
      </c>
      <c r="DD5870" t="s">
        <v>320</v>
      </c>
      <c r="DE5870" t="s">
        <v>299</v>
      </c>
      <c r="DF5870">
        <v>1</v>
      </c>
      <c r="DG5870" t="s">
        <v>26654</v>
      </c>
      <c r="DH5870" t="s">
        <v>1139</v>
      </c>
      <c r="DI5870">
        <v>45</v>
      </c>
      <c r="DJ5870" t="s">
        <v>2345</v>
      </c>
      <c r="DK5870" t="s">
        <v>299</v>
      </c>
      <c r="DL5870">
        <v>1</v>
      </c>
      <c r="DM5870" t="s">
        <v>392</v>
      </c>
      <c r="DN5870" t="s">
        <v>4289</v>
      </c>
      <c r="DO5870">
        <v>136</v>
      </c>
      <c r="DP5870" t="s">
        <v>1721</v>
      </c>
      <c r="DQ5870" t="s">
        <v>89357</v>
      </c>
      <c r="DR5870">
        <v>512523</v>
      </c>
      <c r="DS5870" t="s">
        <v>329</v>
      </c>
      <c r="DT5870" t="s">
        <v>89358</v>
      </c>
      <c r="DU5870" t="s">
        <v>23278</v>
      </c>
      <c r="DV5870" t="s">
        <v>79977</v>
      </c>
      <c r="DW5870">
        <v>26330</v>
      </c>
      <c r="DX5870">
        <v>5</v>
      </c>
      <c r="DY5870" t="s">
        <v>290</v>
      </c>
      <c r="DZ5870" t="s">
        <v>329</v>
      </c>
      <c r="EA5870" t="s">
        <v>89359</v>
      </c>
      <c r="EB5870" t="s">
        <v>1621</v>
      </c>
      <c r="EC5870" t="s">
        <v>5077</v>
      </c>
      <c r="ED5870" t="s">
        <v>994</v>
      </c>
      <c r="EE5870" t="s">
        <v>89360</v>
      </c>
      <c r="EF5870" t="s">
        <v>1427</v>
      </c>
      <c r="EG5870" t="s">
        <v>4605</v>
      </c>
      <c r="EH5870" t="s">
        <v>346</v>
      </c>
      <c r="EI5870">
        <v>5</v>
      </c>
      <c r="EJ5870" t="s">
        <v>418</v>
      </c>
      <c r="EK5870" t="s">
        <v>329</v>
      </c>
      <c r="EL5870" t="s">
        <v>9889</v>
      </c>
      <c r="EM5870" t="s">
        <v>859</v>
      </c>
      <c r="EN5870" t="s">
        <v>3345</v>
      </c>
      <c r="EO5870" t="s">
        <v>1960</v>
      </c>
      <c r="EP5870" t="s">
        <v>29478</v>
      </c>
      <c r="EQ5870" t="s">
        <v>293</v>
      </c>
      <c r="ER5870" t="s">
        <v>1823</v>
      </c>
      <c r="ES5870" t="s">
        <v>346</v>
      </c>
      <c r="ET5870">
        <v>5</v>
      </c>
      <c r="EU5870" t="s">
        <v>330</v>
      </c>
      <c r="EV5870" t="s">
        <v>329</v>
      </c>
      <c r="EW5870">
        <v>5</v>
      </c>
      <c r="EX5870" t="s">
        <v>340</v>
      </c>
      <c r="EY5870" t="s">
        <v>329</v>
      </c>
      <c r="EZ5870" t="s">
        <v>13879</v>
      </c>
      <c r="FA5870" t="s">
        <v>675</v>
      </c>
      <c r="FB5870" t="s">
        <v>9851</v>
      </c>
      <c r="FC5870" t="s">
        <v>9678</v>
      </c>
      <c r="FD5870" t="s">
        <v>8172</v>
      </c>
      <c r="FE5870" t="s">
        <v>395</v>
      </c>
      <c r="FF5870" t="s">
        <v>590</v>
      </c>
      <c r="FG5870" t="s">
        <v>346</v>
      </c>
      <c r="FH5870">
        <v>7</v>
      </c>
      <c r="FI5870" t="s">
        <v>319</v>
      </c>
      <c r="FJ5870" t="s">
        <v>329</v>
      </c>
      <c r="FK5870" t="s">
        <v>426</v>
      </c>
      <c r="FL5870" t="s">
        <v>292</v>
      </c>
      <c r="FM5870" t="s">
        <v>452</v>
      </c>
      <c r="FN5870" t="s">
        <v>5736</v>
      </c>
      <c r="FO5870" t="s">
        <v>9609</v>
      </c>
      <c r="FP5870" t="s">
        <v>330</v>
      </c>
      <c r="FQ5870" t="s">
        <v>10393</v>
      </c>
      <c r="FR5870" t="s">
        <v>346</v>
      </c>
      <c r="FS5870">
        <v>7</v>
      </c>
      <c r="FT5870" t="s">
        <v>340</v>
      </c>
      <c r="FU5870" t="s">
        <v>329</v>
      </c>
      <c r="FV5870">
        <v>10</v>
      </c>
      <c r="FW5870" t="s">
        <v>437</v>
      </c>
      <c r="FX5870" t="s">
        <v>329</v>
      </c>
      <c r="FY5870" t="s">
        <v>3877</v>
      </c>
      <c r="FZ5870" t="s">
        <v>5095</v>
      </c>
      <c r="GA5870" t="s">
        <v>418</v>
      </c>
      <c r="GB5870" t="s">
        <v>49195</v>
      </c>
      <c r="GC5870" t="s">
        <v>6254</v>
      </c>
      <c r="GD5870" t="s">
        <v>348</v>
      </c>
      <c r="GE5870" t="s">
        <v>82437</v>
      </c>
      <c r="GF5870" t="s">
        <v>346</v>
      </c>
      <c r="GG5870">
        <v>6</v>
      </c>
      <c r="GH5870" t="s">
        <v>340</v>
      </c>
      <c r="GI5870" t="s">
        <v>329</v>
      </c>
      <c r="GJ5870" t="s">
        <v>347</v>
      </c>
      <c r="GK5870" t="s">
        <v>452</v>
      </c>
      <c r="GL5870" t="s">
        <v>329</v>
      </c>
      <c r="GM5870">
        <v>7</v>
      </c>
      <c r="GN5870" t="s">
        <v>437</v>
      </c>
      <c r="GO5870" t="s">
        <v>329</v>
      </c>
      <c r="GP5870" t="s">
        <v>329</v>
      </c>
      <c r="GQ5870" t="s">
        <v>508</v>
      </c>
      <c r="GR5870" t="s">
        <v>329</v>
      </c>
      <c r="GS5870" t="s">
        <v>329</v>
      </c>
      <c r="GT5870" t="s">
        <v>329</v>
      </c>
      <c r="GU5870" t="s">
        <v>940</v>
      </c>
      <c r="GV5870" t="s">
        <v>329</v>
      </c>
      <c r="GW5870" t="s">
        <v>329</v>
      </c>
      <c r="GX5870" t="s">
        <v>346</v>
      </c>
      <c r="GY5870">
        <v>5</v>
      </c>
      <c r="GZ5870" t="s">
        <v>32290</v>
      </c>
      <c r="HA5870" t="s">
        <v>18224</v>
      </c>
      <c r="HB5870" t="s">
        <v>346</v>
      </c>
      <c r="HC5870" t="s">
        <v>798</v>
      </c>
      <c r="HD5870" t="s">
        <v>9863</v>
      </c>
      <c r="HE5870" t="s">
        <v>346</v>
      </c>
      <c r="HF5870" t="s">
        <v>61018</v>
      </c>
      <c r="HG5870" t="s">
        <v>15103</v>
      </c>
      <c r="HH5870" t="s">
        <v>346</v>
      </c>
      <c r="HI5870" t="s">
        <v>3179</v>
      </c>
      <c r="HJ5870" t="s">
        <v>13176</v>
      </c>
      <c r="HK5870" t="s">
        <v>346</v>
      </c>
      <c r="HL5870" t="s">
        <v>8318</v>
      </c>
      <c r="HM5870" t="s">
        <v>13641</v>
      </c>
      <c r="HN5870" t="s">
        <v>346</v>
      </c>
      <c r="HO5870" t="s">
        <v>11764</v>
      </c>
      <c r="HP5870" t="s">
        <v>25323</v>
      </c>
      <c r="HQ5870" t="s">
        <v>346</v>
      </c>
      <c r="HR5870" t="s">
        <v>340</v>
      </c>
      <c r="HS5870" t="s">
        <v>329</v>
      </c>
      <c r="HT5870">
        <v>9</v>
      </c>
      <c r="HU5870" t="s">
        <v>340</v>
      </c>
      <c r="HV5870" t="s">
        <v>329</v>
      </c>
      <c r="HW5870">
        <v>10</v>
      </c>
      <c r="HX5870" t="s">
        <v>340</v>
      </c>
      <c r="HY5870" t="s">
        <v>329</v>
      </c>
      <c r="HZ5870" t="s">
        <v>2653</v>
      </c>
      <c r="IA5870" t="s">
        <v>2610</v>
      </c>
      <c r="IB5870" t="s">
        <v>355</v>
      </c>
      <c r="IC5870" t="s">
        <v>89361</v>
      </c>
      <c r="ID5870" t="s">
        <v>12794</v>
      </c>
      <c r="IE5870" t="s">
        <v>409</v>
      </c>
      <c r="IF5870" t="s">
        <v>28009</v>
      </c>
      <c r="IG5870" t="s">
        <v>346</v>
      </c>
      <c r="IH5870">
        <v>5</v>
      </c>
      <c r="II5870" t="s">
        <v>319</v>
      </c>
      <c r="IJ5870" t="s">
        <v>329</v>
      </c>
      <c r="IK5870" t="s">
        <v>3311</v>
      </c>
      <c r="IL5870" t="s">
        <v>78904</v>
      </c>
      <c r="IM5870" t="s">
        <v>358</v>
      </c>
      <c r="IN5870" t="s">
        <v>48828</v>
      </c>
      <c r="IO5870" t="s">
        <v>2346</v>
      </c>
      <c r="IP5870" t="s">
        <v>298</v>
      </c>
      <c r="IQ5870" t="s">
        <v>38736</v>
      </c>
      <c r="IR5870" t="s">
        <v>339</v>
      </c>
      <c r="IS5870">
        <v>5</v>
      </c>
      <c r="IT5870" t="s">
        <v>473</v>
      </c>
      <c r="IU5870" t="s">
        <v>329</v>
      </c>
      <c r="IV5870" t="s">
        <v>8397</v>
      </c>
      <c r="IW5870" t="s">
        <v>1316</v>
      </c>
      <c r="IX5870" t="s">
        <v>787</v>
      </c>
      <c r="IY5870" t="s">
        <v>89362</v>
      </c>
      <c r="IZ5870" t="s">
        <v>6124</v>
      </c>
      <c r="JA5870" t="s">
        <v>3288</v>
      </c>
      <c r="JB5870" t="s">
        <v>89363</v>
      </c>
      <c r="JC5870" t="s">
        <v>346</v>
      </c>
      <c r="JD5870">
        <v>5</v>
      </c>
      <c r="JE5870" t="s">
        <v>340</v>
      </c>
      <c r="JF5870" t="s">
        <v>329</v>
      </c>
      <c r="JG5870">
        <v>10</v>
      </c>
      <c r="JH5870" t="s">
        <v>340</v>
      </c>
      <c r="JI5870" t="s">
        <v>329</v>
      </c>
      <c r="JJ5870">
        <v>10</v>
      </c>
      <c r="JK5870" t="s">
        <v>295</v>
      </c>
      <c r="JL5870" t="s">
        <v>329</v>
      </c>
      <c r="JM5870">
        <v>4</v>
      </c>
      <c r="JN5870" t="s">
        <v>588</v>
      </c>
      <c r="JO5870">
        <v>0</v>
      </c>
      <c r="JP5870" s="1">
        <v>38354</v>
      </c>
      <c r="JQ5870" t="s">
        <v>471</v>
      </c>
      <c r="JR5870" t="s">
        <v>89364</v>
      </c>
    </row>
    <row r="5871" spans="3:278" x14ac:dyDescent="0.25">
      <c r="C5871">
        <v>462308</v>
      </c>
      <c r="D5871">
        <v>15</v>
      </c>
      <c r="E5871" t="s">
        <v>89365</v>
      </c>
      <c r="F5871" t="s">
        <v>277</v>
      </c>
      <c r="G5871" t="s">
        <v>473</v>
      </c>
      <c r="H5871">
        <v>1</v>
      </c>
      <c r="I5871" t="s">
        <v>89366</v>
      </c>
      <c r="J5871" t="s">
        <v>280</v>
      </c>
      <c r="K5871" t="s">
        <v>89367</v>
      </c>
      <c r="L5871" t="s">
        <v>85725</v>
      </c>
      <c r="M5871">
        <v>84074</v>
      </c>
      <c r="N5871" t="s">
        <v>89367</v>
      </c>
      <c r="O5871" t="s">
        <v>89368</v>
      </c>
      <c r="P5871" t="s">
        <v>656</v>
      </c>
      <c r="Q5871" t="s">
        <v>286</v>
      </c>
      <c r="R5871" t="s">
        <v>86240</v>
      </c>
      <c r="S5871">
        <v>0</v>
      </c>
      <c r="T5871">
        <v>7</v>
      </c>
      <c r="U5871">
        <v>1</v>
      </c>
      <c r="V5871">
        <v>0</v>
      </c>
      <c r="W5871">
        <v>0</v>
      </c>
      <c r="X5871" s="1">
        <v>32988</v>
      </c>
      <c r="Y5871" t="s">
        <v>288</v>
      </c>
      <c r="Z5871" t="s">
        <v>288</v>
      </c>
      <c r="AA5871" t="s">
        <v>288</v>
      </c>
      <c r="AB5871" t="s">
        <v>319</v>
      </c>
      <c r="AC5871">
        <v>1</v>
      </c>
      <c r="AD5871" t="s">
        <v>290</v>
      </c>
      <c r="AE5871">
        <v>1</v>
      </c>
      <c r="AF5871">
        <v>18</v>
      </c>
      <c r="AG5871">
        <v>1</v>
      </c>
      <c r="AH5871" t="s">
        <v>299</v>
      </c>
      <c r="AI5871">
        <v>27</v>
      </c>
      <c r="AJ5871" t="s">
        <v>915</v>
      </c>
      <c r="AK5871">
        <v>1</v>
      </c>
      <c r="AL5871" t="s">
        <v>280</v>
      </c>
      <c r="AM5871">
        <v>257</v>
      </c>
      <c r="AN5871" t="s">
        <v>280</v>
      </c>
      <c r="AO5871">
        <v>259</v>
      </c>
      <c r="AP5871">
        <v>36</v>
      </c>
      <c r="AQ5871" t="s">
        <v>3123</v>
      </c>
      <c r="AR5871">
        <v>0</v>
      </c>
      <c r="AS5871" t="s">
        <v>280</v>
      </c>
      <c r="AT5871">
        <v>0</v>
      </c>
      <c r="AU5871" t="s">
        <v>280</v>
      </c>
      <c r="AV5871">
        <v>1</v>
      </c>
      <c r="AW5871">
        <v>37</v>
      </c>
      <c r="AX5871">
        <v>316</v>
      </c>
      <c r="AY5871" t="s">
        <v>290</v>
      </c>
      <c r="AZ5871">
        <v>37</v>
      </c>
      <c r="BA5871">
        <v>295</v>
      </c>
      <c r="BB5871">
        <v>1</v>
      </c>
      <c r="BC5871" t="s">
        <v>437</v>
      </c>
      <c r="BD5871" t="s">
        <v>333</v>
      </c>
      <c r="BE5871" t="s">
        <v>289</v>
      </c>
      <c r="BF5871" t="s">
        <v>376</v>
      </c>
      <c r="BG5871" t="s">
        <v>355</v>
      </c>
      <c r="BH5871" t="s">
        <v>288</v>
      </c>
      <c r="BI5871" t="s">
        <v>288</v>
      </c>
      <c r="BJ5871" t="s">
        <v>277</v>
      </c>
      <c r="BK5871" t="s">
        <v>299</v>
      </c>
      <c r="BL5871">
        <v>1</v>
      </c>
      <c r="BM5871" t="s">
        <v>299</v>
      </c>
      <c r="BN5871">
        <v>1</v>
      </c>
      <c r="BO5871" t="s">
        <v>299</v>
      </c>
      <c r="BP5871">
        <v>1</v>
      </c>
      <c r="BQ5871">
        <v>29</v>
      </c>
      <c r="BR5871">
        <v>18</v>
      </c>
      <c r="BS5871">
        <v>127</v>
      </c>
      <c r="BT5871" t="s">
        <v>828</v>
      </c>
      <c r="BU5871" t="s">
        <v>4570</v>
      </c>
      <c r="BV5871" t="s">
        <v>1464</v>
      </c>
      <c r="BW5871" t="s">
        <v>3099</v>
      </c>
      <c r="BX5871" t="s">
        <v>2284</v>
      </c>
      <c r="BY5871" t="s">
        <v>483</v>
      </c>
      <c r="BZ5871" t="s">
        <v>6296</v>
      </c>
      <c r="CA5871" t="s">
        <v>17468</v>
      </c>
      <c r="CB5871" t="s">
        <v>2673</v>
      </c>
      <c r="CC5871">
        <v>0</v>
      </c>
      <c r="CD5871">
        <v>259</v>
      </c>
      <c r="CE5871" t="s">
        <v>280</v>
      </c>
      <c r="CF5871" t="s">
        <v>280</v>
      </c>
      <c r="CG5871" t="s">
        <v>288</v>
      </c>
      <c r="CH5871">
        <v>1</v>
      </c>
      <c r="CI5871" t="s">
        <v>299</v>
      </c>
      <c r="CJ5871" t="s">
        <v>290</v>
      </c>
      <c r="CK5871" t="s">
        <v>1522</v>
      </c>
      <c r="CL5871" t="s">
        <v>280</v>
      </c>
      <c r="CM5871" t="s">
        <v>290</v>
      </c>
      <c r="CN5871" t="s">
        <v>4106</v>
      </c>
      <c r="CO5871" t="s">
        <v>290</v>
      </c>
      <c r="CP5871">
        <v>1</v>
      </c>
      <c r="CQ5871" t="s">
        <v>299</v>
      </c>
      <c r="CR5871">
        <v>37</v>
      </c>
      <c r="CS5871" t="s">
        <v>3800</v>
      </c>
      <c r="CT5871" t="s">
        <v>3750</v>
      </c>
      <c r="CU5871" t="s">
        <v>6298</v>
      </c>
      <c r="CV5871">
        <v>37</v>
      </c>
      <c r="CW5871" t="s">
        <v>1306</v>
      </c>
      <c r="CX5871">
        <v>1</v>
      </c>
      <c r="CY5871" t="s">
        <v>437</v>
      </c>
      <c r="CZ5871">
        <v>0</v>
      </c>
      <c r="DA5871" t="s">
        <v>280</v>
      </c>
      <c r="DB5871">
        <v>259</v>
      </c>
      <c r="DC5871" t="s">
        <v>280</v>
      </c>
      <c r="DD5871" t="s">
        <v>320</v>
      </c>
      <c r="DE5871" t="s">
        <v>321</v>
      </c>
      <c r="DF5871">
        <v>199</v>
      </c>
      <c r="DG5871" t="s">
        <v>280</v>
      </c>
      <c r="DH5871" t="s">
        <v>280</v>
      </c>
      <c r="DI5871">
        <v>7</v>
      </c>
      <c r="DJ5871" t="s">
        <v>280</v>
      </c>
      <c r="DK5871" t="s">
        <v>299</v>
      </c>
      <c r="DL5871">
        <v>1</v>
      </c>
      <c r="DM5871" t="s">
        <v>5993</v>
      </c>
      <c r="DN5871" t="s">
        <v>1594</v>
      </c>
      <c r="DO5871">
        <v>31</v>
      </c>
      <c r="DP5871" t="s">
        <v>1464</v>
      </c>
      <c r="DQ5871" t="s">
        <v>89369</v>
      </c>
      <c r="DR5871">
        <v>512524</v>
      </c>
      <c r="DS5871" t="s">
        <v>329</v>
      </c>
      <c r="DT5871" t="s">
        <v>89370</v>
      </c>
      <c r="DU5871" t="s">
        <v>29386</v>
      </c>
      <c r="DV5871" t="s">
        <v>79977</v>
      </c>
      <c r="DW5871">
        <v>26452</v>
      </c>
      <c r="DX5871">
        <v>5</v>
      </c>
      <c r="DY5871" t="s">
        <v>290</v>
      </c>
      <c r="DZ5871" t="s">
        <v>329</v>
      </c>
      <c r="EA5871" t="s">
        <v>66377</v>
      </c>
      <c r="EB5871" t="s">
        <v>636</v>
      </c>
      <c r="EC5871" t="s">
        <v>1017</v>
      </c>
      <c r="ED5871" t="s">
        <v>6336</v>
      </c>
      <c r="EE5871" t="s">
        <v>23610</v>
      </c>
      <c r="EF5871" t="s">
        <v>361</v>
      </c>
      <c r="EG5871" t="s">
        <v>1018</v>
      </c>
      <c r="EH5871" t="s">
        <v>346</v>
      </c>
      <c r="EI5871">
        <v>5</v>
      </c>
      <c r="EJ5871" t="s">
        <v>473</v>
      </c>
      <c r="EK5871" t="s">
        <v>329</v>
      </c>
      <c r="EL5871" t="s">
        <v>9890</v>
      </c>
      <c r="EM5871" t="s">
        <v>297</v>
      </c>
      <c r="EN5871" t="s">
        <v>6964</v>
      </c>
      <c r="EO5871" t="s">
        <v>2954</v>
      </c>
      <c r="EP5871" t="s">
        <v>36459</v>
      </c>
      <c r="EQ5871" t="s">
        <v>1720</v>
      </c>
      <c r="ER5871" t="s">
        <v>1612</v>
      </c>
      <c r="ES5871" t="s">
        <v>346</v>
      </c>
      <c r="ET5871">
        <v>5</v>
      </c>
      <c r="EU5871" t="s">
        <v>418</v>
      </c>
      <c r="EV5871" t="s">
        <v>329</v>
      </c>
      <c r="EW5871">
        <v>5</v>
      </c>
      <c r="EX5871" t="s">
        <v>340</v>
      </c>
      <c r="EY5871" t="s">
        <v>329</v>
      </c>
      <c r="EZ5871" t="s">
        <v>13884</v>
      </c>
      <c r="FA5871" t="s">
        <v>633</v>
      </c>
      <c r="FB5871" t="s">
        <v>2135</v>
      </c>
      <c r="FC5871" t="s">
        <v>2892</v>
      </c>
      <c r="FD5871" t="s">
        <v>15733</v>
      </c>
      <c r="FE5871" t="s">
        <v>1488</v>
      </c>
      <c r="FF5871" t="s">
        <v>2429</v>
      </c>
      <c r="FG5871" t="s">
        <v>346</v>
      </c>
      <c r="FH5871">
        <v>7</v>
      </c>
      <c r="FI5871" t="s">
        <v>437</v>
      </c>
      <c r="FJ5871" t="s">
        <v>329</v>
      </c>
      <c r="FK5871" t="s">
        <v>2368</v>
      </c>
      <c r="FL5871" t="s">
        <v>633</v>
      </c>
      <c r="FM5871" t="s">
        <v>330</v>
      </c>
      <c r="FN5871" t="s">
        <v>1085</v>
      </c>
      <c r="FO5871" t="s">
        <v>2371</v>
      </c>
      <c r="FP5871" t="s">
        <v>330</v>
      </c>
      <c r="FQ5871" t="s">
        <v>9679</v>
      </c>
      <c r="FR5871" t="s">
        <v>346</v>
      </c>
      <c r="FS5871">
        <v>7</v>
      </c>
      <c r="FT5871" t="s">
        <v>340</v>
      </c>
      <c r="FU5871" t="s">
        <v>329</v>
      </c>
      <c r="FV5871">
        <v>10</v>
      </c>
      <c r="FW5871" t="s">
        <v>348</v>
      </c>
      <c r="FX5871" t="s">
        <v>329</v>
      </c>
      <c r="FY5871" t="s">
        <v>3831</v>
      </c>
      <c r="FZ5871" t="s">
        <v>1264</v>
      </c>
      <c r="GA5871" t="s">
        <v>278</v>
      </c>
      <c r="GB5871" t="s">
        <v>13250</v>
      </c>
      <c r="GC5871" t="s">
        <v>19740</v>
      </c>
      <c r="GD5871" t="s">
        <v>330</v>
      </c>
      <c r="GE5871" t="s">
        <v>33154</v>
      </c>
      <c r="GF5871" t="s">
        <v>346</v>
      </c>
      <c r="GG5871">
        <v>6</v>
      </c>
      <c r="GH5871" t="s">
        <v>340</v>
      </c>
      <c r="GI5871" t="s">
        <v>329</v>
      </c>
      <c r="GJ5871" t="s">
        <v>347</v>
      </c>
      <c r="GK5871" t="s">
        <v>319</v>
      </c>
      <c r="GL5871" t="s">
        <v>329</v>
      </c>
      <c r="GM5871">
        <v>7</v>
      </c>
      <c r="GN5871" t="s">
        <v>329</v>
      </c>
      <c r="GO5871" t="s">
        <v>473</v>
      </c>
      <c r="GP5871" t="s">
        <v>329</v>
      </c>
      <c r="GQ5871" t="s">
        <v>560</v>
      </c>
      <c r="GR5871" t="s">
        <v>329</v>
      </c>
      <c r="GS5871" t="s">
        <v>329</v>
      </c>
      <c r="GT5871" t="s">
        <v>329</v>
      </c>
      <c r="GU5871" t="s">
        <v>298</v>
      </c>
      <c r="GV5871" t="s">
        <v>329</v>
      </c>
      <c r="GW5871" t="s">
        <v>329</v>
      </c>
      <c r="GX5871" t="s">
        <v>329</v>
      </c>
      <c r="GY5871">
        <v>5</v>
      </c>
      <c r="GZ5871" t="s">
        <v>329</v>
      </c>
      <c r="HA5871" t="s">
        <v>5674</v>
      </c>
      <c r="HB5871" t="s">
        <v>329</v>
      </c>
      <c r="HC5871" t="s">
        <v>329</v>
      </c>
      <c r="HD5871" t="s">
        <v>15190</v>
      </c>
      <c r="HE5871" t="s">
        <v>329</v>
      </c>
      <c r="HF5871" t="s">
        <v>329</v>
      </c>
      <c r="HG5871" t="s">
        <v>22226</v>
      </c>
      <c r="HH5871" t="s">
        <v>329</v>
      </c>
      <c r="HI5871" t="s">
        <v>329</v>
      </c>
      <c r="HJ5871" t="s">
        <v>25570</v>
      </c>
      <c r="HK5871" t="s">
        <v>329</v>
      </c>
      <c r="HL5871" t="s">
        <v>329</v>
      </c>
      <c r="HM5871" t="s">
        <v>26011</v>
      </c>
      <c r="HN5871" t="s">
        <v>329</v>
      </c>
      <c r="HO5871" t="s">
        <v>329</v>
      </c>
      <c r="HP5871" t="s">
        <v>20233</v>
      </c>
      <c r="HQ5871" t="s">
        <v>329</v>
      </c>
      <c r="HR5871" t="s">
        <v>437</v>
      </c>
      <c r="HS5871" t="s">
        <v>329</v>
      </c>
      <c r="HT5871">
        <v>9</v>
      </c>
      <c r="HU5871" t="s">
        <v>340</v>
      </c>
      <c r="HV5871" t="s">
        <v>329</v>
      </c>
      <c r="HW5871">
        <v>10</v>
      </c>
      <c r="HX5871" t="s">
        <v>473</v>
      </c>
      <c r="HY5871" t="s">
        <v>329</v>
      </c>
      <c r="HZ5871" t="s">
        <v>3311</v>
      </c>
      <c r="IA5871" t="s">
        <v>636</v>
      </c>
      <c r="IB5871" t="s">
        <v>428</v>
      </c>
      <c r="IC5871" t="s">
        <v>15919</v>
      </c>
      <c r="ID5871" t="s">
        <v>16046</v>
      </c>
      <c r="IE5871" t="s">
        <v>508</v>
      </c>
      <c r="IF5871" t="s">
        <v>89371</v>
      </c>
      <c r="IG5871" t="s">
        <v>346</v>
      </c>
      <c r="IH5871">
        <v>5</v>
      </c>
      <c r="II5871" t="s">
        <v>340</v>
      </c>
      <c r="IJ5871" t="s">
        <v>329</v>
      </c>
      <c r="IK5871" t="s">
        <v>10430</v>
      </c>
      <c r="IL5871" t="s">
        <v>89372</v>
      </c>
      <c r="IM5871" t="s">
        <v>418</v>
      </c>
      <c r="IN5871" t="s">
        <v>89373</v>
      </c>
      <c r="IO5871" t="s">
        <v>14480</v>
      </c>
      <c r="IP5871" t="s">
        <v>826</v>
      </c>
      <c r="IQ5871" t="s">
        <v>12504</v>
      </c>
      <c r="IR5871" t="s">
        <v>346</v>
      </c>
      <c r="IS5871">
        <v>5</v>
      </c>
      <c r="IT5871" t="s">
        <v>330</v>
      </c>
      <c r="IU5871" t="s">
        <v>329</v>
      </c>
      <c r="IV5871" t="s">
        <v>4380</v>
      </c>
      <c r="IW5871" t="s">
        <v>333</v>
      </c>
      <c r="IX5871" t="s">
        <v>859</v>
      </c>
      <c r="IY5871" t="s">
        <v>89374</v>
      </c>
      <c r="IZ5871" t="s">
        <v>2265</v>
      </c>
      <c r="JA5871" t="s">
        <v>1274</v>
      </c>
      <c r="JB5871" t="s">
        <v>89375</v>
      </c>
      <c r="JC5871" t="s">
        <v>346</v>
      </c>
      <c r="JD5871">
        <v>5</v>
      </c>
      <c r="JE5871" t="s">
        <v>340</v>
      </c>
      <c r="JF5871" t="s">
        <v>329</v>
      </c>
      <c r="JG5871">
        <v>10</v>
      </c>
      <c r="JH5871" t="s">
        <v>340</v>
      </c>
      <c r="JI5871" t="s">
        <v>329</v>
      </c>
      <c r="JJ5871">
        <v>10</v>
      </c>
      <c r="JK5871" t="s">
        <v>437</v>
      </c>
      <c r="JL5871" t="s">
        <v>329</v>
      </c>
      <c r="JM5871">
        <v>4</v>
      </c>
      <c r="JN5871" t="s">
        <v>735</v>
      </c>
      <c r="JO5871">
        <v>0</v>
      </c>
      <c r="JP5871" s="1">
        <v>38354</v>
      </c>
      <c r="JQ5871" t="s">
        <v>471</v>
      </c>
      <c r="JR5871" t="s">
        <v>54855</v>
      </c>
    </row>
    <row r="5872" spans="3:278" x14ac:dyDescent="0.25">
      <c r="C5872">
        <v>462311</v>
      </c>
      <c r="D5872">
        <v>15</v>
      </c>
      <c r="E5872" t="s">
        <v>89376</v>
      </c>
      <c r="F5872" t="s">
        <v>277</v>
      </c>
      <c r="G5872" t="s">
        <v>473</v>
      </c>
      <c r="H5872">
        <v>1</v>
      </c>
      <c r="I5872" t="s">
        <v>89377</v>
      </c>
      <c r="J5872" t="s">
        <v>280</v>
      </c>
      <c r="K5872" t="s">
        <v>89378</v>
      </c>
      <c r="L5872" t="s">
        <v>85725</v>
      </c>
      <c r="M5872">
        <v>84032</v>
      </c>
      <c r="N5872" t="s">
        <v>89379</v>
      </c>
      <c r="O5872" t="s">
        <v>89380</v>
      </c>
      <c r="P5872" t="s">
        <v>656</v>
      </c>
      <c r="Q5872" t="s">
        <v>286</v>
      </c>
      <c r="R5872" t="s">
        <v>86240</v>
      </c>
      <c r="S5872">
        <v>0</v>
      </c>
      <c r="T5872">
        <v>5</v>
      </c>
      <c r="U5872">
        <v>1</v>
      </c>
      <c r="V5872">
        <v>0</v>
      </c>
      <c r="W5872">
        <v>0</v>
      </c>
      <c r="X5872" s="1">
        <v>41767</v>
      </c>
      <c r="Y5872" t="s">
        <v>288</v>
      </c>
      <c r="Z5872" t="s">
        <v>288</v>
      </c>
      <c r="AA5872" t="s">
        <v>288</v>
      </c>
      <c r="AB5872" t="s">
        <v>280</v>
      </c>
      <c r="AC5872">
        <v>199</v>
      </c>
      <c r="AD5872" t="s">
        <v>280</v>
      </c>
      <c r="AE5872">
        <v>199</v>
      </c>
      <c r="AF5872">
        <v>3</v>
      </c>
      <c r="AG5872">
        <v>199</v>
      </c>
      <c r="AH5872" t="s">
        <v>321</v>
      </c>
      <c r="AI5872">
        <v>10</v>
      </c>
      <c r="AJ5872" t="s">
        <v>3212</v>
      </c>
      <c r="AK5872">
        <v>1</v>
      </c>
      <c r="AL5872" t="s">
        <v>280</v>
      </c>
      <c r="AM5872">
        <v>257</v>
      </c>
      <c r="AN5872" t="s">
        <v>280</v>
      </c>
      <c r="AO5872">
        <v>259</v>
      </c>
      <c r="AP5872">
        <v>11</v>
      </c>
      <c r="AQ5872" t="s">
        <v>2610</v>
      </c>
      <c r="AR5872">
        <v>0</v>
      </c>
      <c r="AS5872" t="s">
        <v>280</v>
      </c>
      <c r="AT5872">
        <v>0</v>
      </c>
      <c r="AU5872" t="s">
        <v>280</v>
      </c>
      <c r="AV5872">
        <v>1</v>
      </c>
      <c r="AW5872">
        <v>11</v>
      </c>
      <c r="AX5872">
        <v>107</v>
      </c>
      <c r="AY5872" t="s">
        <v>290</v>
      </c>
      <c r="AZ5872">
        <v>11</v>
      </c>
      <c r="BA5872">
        <v>110</v>
      </c>
      <c r="BB5872">
        <v>1</v>
      </c>
      <c r="BC5872" t="s">
        <v>350</v>
      </c>
      <c r="BD5872" t="s">
        <v>297</v>
      </c>
      <c r="BE5872" t="s">
        <v>377</v>
      </c>
      <c r="BF5872" t="s">
        <v>296</v>
      </c>
      <c r="BG5872" t="s">
        <v>560</v>
      </c>
      <c r="BH5872" t="s">
        <v>288</v>
      </c>
      <c r="BI5872" t="s">
        <v>288</v>
      </c>
      <c r="BJ5872" t="s">
        <v>277</v>
      </c>
      <c r="BK5872" t="s">
        <v>299</v>
      </c>
      <c r="BL5872">
        <v>1</v>
      </c>
      <c r="BM5872" t="s">
        <v>321</v>
      </c>
      <c r="BN5872">
        <v>199</v>
      </c>
      <c r="BO5872" t="s">
        <v>299</v>
      </c>
      <c r="BP5872">
        <v>1</v>
      </c>
      <c r="BQ5872">
        <v>10</v>
      </c>
      <c r="BR5872">
        <v>5</v>
      </c>
      <c r="BS5872">
        <v>34</v>
      </c>
      <c r="BT5872" t="s">
        <v>333</v>
      </c>
      <c r="BU5872" t="s">
        <v>7009</v>
      </c>
      <c r="BV5872" t="s">
        <v>2573</v>
      </c>
      <c r="BW5872" t="s">
        <v>280</v>
      </c>
      <c r="BX5872" t="s">
        <v>280</v>
      </c>
      <c r="BY5872" t="s">
        <v>280</v>
      </c>
      <c r="BZ5872" t="s">
        <v>12021</v>
      </c>
      <c r="CA5872" t="s">
        <v>89381</v>
      </c>
      <c r="CB5872" t="s">
        <v>1123</v>
      </c>
      <c r="CC5872">
        <v>0</v>
      </c>
      <c r="CD5872">
        <v>259</v>
      </c>
      <c r="CE5872" t="s">
        <v>280</v>
      </c>
      <c r="CF5872" t="s">
        <v>280</v>
      </c>
      <c r="CG5872" t="s">
        <v>288</v>
      </c>
      <c r="CH5872">
        <v>201</v>
      </c>
      <c r="CI5872" t="s">
        <v>321</v>
      </c>
      <c r="CJ5872" t="s">
        <v>280</v>
      </c>
      <c r="CK5872" t="s">
        <v>280</v>
      </c>
      <c r="CL5872" t="s">
        <v>280</v>
      </c>
      <c r="CM5872" t="s">
        <v>280</v>
      </c>
      <c r="CN5872" t="s">
        <v>280</v>
      </c>
      <c r="CO5872" t="s">
        <v>280</v>
      </c>
      <c r="CP5872">
        <v>1</v>
      </c>
      <c r="CQ5872" t="s">
        <v>299</v>
      </c>
      <c r="CR5872">
        <v>11</v>
      </c>
      <c r="CS5872" t="s">
        <v>7378</v>
      </c>
      <c r="CT5872" t="s">
        <v>292</v>
      </c>
      <c r="CU5872" t="s">
        <v>1398</v>
      </c>
      <c r="CV5872">
        <v>11</v>
      </c>
      <c r="CW5872" t="s">
        <v>3284</v>
      </c>
      <c r="CX5872">
        <v>1</v>
      </c>
      <c r="CY5872" t="s">
        <v>340</v>
      </c>
      <c r="CZ5872">
        <v>0</v>
      </c>
      <c r="DA5872" t="s">
        <v>280</v>
      </c>
      <c r="DB5872">
        <v>259</v>
      </c>
      <c r="DC5872" t="s">
        <v>280</v>
      </c>
      <c r="DD5872" t="s">
        <v>320</v>
      </c>
      <c r="DE5872" t="s">
        <v>321</v>
      </c>
      <c r="DF5872">
        <v>199</v>
      </c>
      <c r="DG5872" t="s">
        <v>280</v>
      </c>
      <c r="DH5872" t="s">
        <v>280</v>
      </c>
      <c r="DI5872">
        <v>7</v>
      </c>
      <c r="DJ5872" t="s">
        <v>280</v>
      </c>
      <c r="DK5872" t="s">
        <v>321</v>
      </c>
      <c r="DL5872">
        <v>199</v>
      </c>
      <c r="DM5872" t="s">
        <v>280</v>
      </c>
      <c r="DN5872" t="s">
        <v>280</v>
      </c>
      <c r="DO5872">
        <v>10</v>
      </c>
      <c r="DP5872" t="s">
        <v>280</v>
      </c>
      <c r="DQ5872" t="s">
        <v>89382</v>
      </c>
      <c r="DR5872">
        <v>512525</v>
      </c>
      <c r="DS5872" t="s">
        <v>329</v>
      </c>
      <c r="DT5872" t="s">
        <v>89383</v>
      </c>
      <c r="DU5872" t="s">
        <v>89384</v>
      </c>
      <c r="DV5872" t="s">
        <v>79977</v>
      </c>
      <c r="DW5872">
        <v>26651</v>
      </c>
      <c r="DX5872">
        <v>5</v>
      </c>
      <c r="DY5872" t="s">
        <v>290</v>
      </c>
      <c r="DZ5872" t="s">
        <v>329</v>
      </c>
      <c r="EA5872" t="s">
        <v>9108</v>
      </c>
      <c r="EB5872" t="s">
        <v>363</v>
      </c>
      <c r="EC5872" t="s">
        <v>825</v>
      </c>
      <c r="ED5872" t="s">
        <v>2595</v>
      </c>
      <c r="EE5872" t="s">
        <v>68919</v>
      </c>
      <c r="EF5872" t="s">
        <v>1111</v>
      </c>
      <c r="EG5872" t="s">
        <v>4110</v>
      </c>
      <c r="EH5872" t="s">
        <v>346</v>
      </c>
      <c r="EI5872">
        <v>5</v>
      </c>
      <c r="EJ5872" t="s">
        <v>348</v>
      </c>
      <c r="EK5872" t="s">
        <v>329</v>
      </c>
      <c r="EL5872" t="s">
        <v>9045</v>
      </c>
      <c r="EM5872" t="s">
        <v>298</v>
      </c>
      <c r="EN5872" t="s">
        <v>4449</v>
      </c>
      <c r="EO5872" t="s">
        <v>506</v>
      </c>
      <c r="EP5872" t="s">
        <v>5286</v>
      </c>
      <c r="EQ5872" t="s">
        <v>3063</v>
      </c>
      <c r="ER5872" t="s">
        <v>4485</v>
      </c>
      <c r="ES5872" t="s">
        <v>346</v>
      </c>
      <c r="ET5872">
        <v>5</v>
      </c>
      <c r="EU5872" t="s">
        <v>330</v>
      </c>
      <c r="EV5872" t="s">
        <v>329</v>
      </c>
      <c r="EW5872">
        <v>5</v>
      </c>
      <c r="EX5872" t="s">
        <v>295</v>
      </c>
      <c r="EY5872" t="s">
        <v>329</v>
      </c>
      <c r="EZ5872" t="s">
        <v>22663</v>
      </c>
      <c r="FA5872" t="s">
        <v>361</v>
      </c>
      <c r="FB5872" t="s">
        <v>2420</v>
      </c>
      <c r="FC5872" t="s">
        <v>4784</v>
      </c>
      <c r="FD5872" t="s">
        <v>44233</v>
      </c>
      <c r="FE5872" t="s">
        <v>8840</v>
      </c>
      <c r="FF5872" t="s">
        <v>1614</v>
      </c>
      <c r="FG5872" t="s">
        <v>346</v>
      </c>
      <c r="FH5872">
        <v>7</v>
      </c>
      <c r="FI5872" t="s">
        <v>330</v>
      </c>
      <c r="FJ5872" t="s">
        <v>329</v>
      </c>
      <c r="FK5872" t="s">
        <v>2421</v>
      </c>
      <c r="FL5872" t="s">
        <v>882</v>
      </c>
      <c r="FM5872" t="s">
        <v>350</v>
      </c>
      <c r="FN5872" t="s">
        <v>5545</v>
      </c>
      <c r="FO5872" t="s">
        <v>3447</v>
      </c>
      <c r="FP5872" t="s">
        <v>319</v>
      </c>
      <c r="FQ5872" t="s">
        <v>4619</v>
      </c>
      <c r="FR5872" t="s">
        <v>346</v>
      </c>
      <c r="FS5872">
        <v>7</v>
      </c>
      <c r="FT5872" t="s">
        <v>340</v>
      </c>
      <c r="FU5872" t="s">
        <v>329</v>
      </c>
      <c r="FV5872">
        <v>10</v>
      </c>
      <c r="FW5872" t="s">
        <v>340</v>
      </c>
      <c r="FX5872" t="s">
        <v>329</v>
      </c>
      <c r="FY5872" t="s">
        <v>290</v>
      </c>
      <c r="FZ5872" t="s">
        <v>595</v>
      </c>
      <c r="GA5872" t="s">
        <v>290</v>
      </c>
      <c r="GB5872" t="s">
        <v>89385</v>
      </c>
      <c r="GC5872" t="s">
        <v>290</v>
      </c>
      <c r="GD5872" t="s">
        <v>290</v>
      </c>
      <c r="GE5872" t="s">
        <v>32362</v>
      </c>
      <c r="GF5872" t="s">
        <v>346</v>
      </c>
      <c r="GG5872">
        <v>6</v>
      </c>
      <c r="GH5872" t="s">
        <v>340</v>
      </c>
      <c r="GI5872" t="s">
        <v>329</v>
      </c>
      <c r="GJ5872" t="s">
        <v>347</v>
      </c>
      <c r="GK5872" t="s">
        <v>340</v>
      </c>
      <c r="GL5872" t="s">
        <v>329</v>
      </c>
      <c r="GM5872">
        <v>7</v>
      </c>
      <c r="GN5872" t="s">
        <v>329</v>
      </c>
      <c r="GO5872" t="s">
        <v>473</v>
      </c>
      <c r="GP5872" t="s">
        <v>329</v>
      </c>
      <c r="GQ5872" t="s">
        <v>353</v>
      </c>
      <c r="GR5872" t="s">
        <v>329</v>
      </c>
      <c r="GS5872" t="s">
        <v>329</v>
      </c>
      <c r="GT5872" t="s">
        <v>329</v>
      </c>
      <c r="GU5872" t="s">
        <v>377</v>
      </c>
      <c r="GV5872" t="s">
        <v>329</v>
      </c>
      <c r="GW5872" t="s">
        <v>329</v>
      </c>
      <c r="GX5872" t="s">
        <v>329</v>
      </c>
      <c r="GY5872">
        <v>5</v>
      </c>
      <c r="GZ5872" t="s">
        <v>329</v>
      </c>
      <c r="HA5872" t="s">
        <v>329</v>
      </c>
      <c r="HB5872" t="s">
        <v>329</v>
      </c>
      <c r="HC5872" t="s">
        <v>329</v>
      </c>
      <c r="HD5872" t="s">
        <v>329</v>
      </c>
      <c r="HE5872" t="s">
        <v>329</v>
      </c>
      <c r="HF5872" t="s">
        <v>329</v>
      </c>
      <c r="HG5872" t="s">
        <v>329</v>
      </c>
      <c r="HH5872" t="s">
        <v>329</v>
      </c>
      <c r="HI5872" t="s">
        <v>329</v>
      </c>
      <c r="HJ5872" t="s">
        <v>329</v>
      </c>
      <c r="HK5872" t="s">
        <v>329</v>
      </c>
      <c r="HL5872" t="s">
        <v>329</v>
      </c>
      <c r="HM5872" t="s">
        <v>329</v>
      </c>
      <c r="HN5872" t="s">
        <v>329</v>
      </c>
      <c r="HO5872" t="s">
        <v>329</v>
      </c>
      <c r="HP5872" t="s">
        <v>329</v>
      </c>
      <c r="HQ5872" t="s">
        <v>329</v>
      </c>
      <c r="HR5872" t="s">
        <v>319</v>
      </c>
      <c r="HS5872" t="s">
        <v>329</v>
      </c>
      <c r="HT5872">
        <v>9</v>
      </c>
      <c r="HU5872" t="s">
        <v>340</v>
      </c>
      <c r="HV5872" t="s">
        <v>329</v>
      </c>
      <c r="HW5872">
        <v>10</v>
      </c>
      <c r="HX5872" t="s">
        <v>348</v>
      </c>
      <c r="HY5872" t="s">
        <v>329</v>
      </c>
      <c r="HZ5872" t="s">
        <v>641</v>
      </c>
      <c r="IA5872" t="s">
        <v>859</v>
      </c>
      <c r="IB5872" t="s">
        <v>296</v>
      </c>
      <c r="IC5872" t="s">
        <v>89386</v>
      </c>
      <c r="ID5872" t="s">
        <v>6513</v>
      </c>
      <c r="IE5872" t="s">
        <v>340</v>
      </c>
      <c r="IF5872" t="s">
        <v>89387</v>
      </c>
      <c r="IG5872" t="s">
        <v>346</v>
      </c>
      <c r="IH5872">
        <v>5</v>
      </c>
      <c r="II5872" t="s">
        <v>290</v>
      </c>
      <c r="IJ5872" t="s">
        <v>329</v>
      </c>
      <c r="IK5872" t="s">
        <v>37951</v>
      </c>
      <c r="IL5872" t="s">
        <v>89388</v>
      </c>
      <c r="IM5872" t="s">
        <v>428</v>
      </c>
      <c r="IN5872" t="s">
        <v>89389</v>
      </c>
      <c r="IO5872" t="s">
        <v>7265</v>
      </c>
      <c r="IP5872" t="s">
        <v>350</v>
      </c>
      <c r="IQ5872" t="s">
        <v>89390</v>
      </c>
      <c r="IR5872" t="s">
        <v>346</v>
      </c>
      <c r="IS5872">
        <v>5</v>
      </c>
      <c r="IT5872" t="s">
        <v>290</v>
      </c>
      <c r="IU5872" t="s">
        <v>329</v>
      </c>
      <c r="IV5872" t="s">
        <v>1131</v>
      </c>
      <c r="IW5872" t="s">
        <v>505</v>
      </c>
      <c r="IX5872" t="s">
        <v>804</v>
      </c>
      <c r="IY5872" t="s">
        <v>89391</v>
      </c>
      <c r="IZ5872" t="s">
        <v>6397</v>
      </c>
      <c r="JA5872" t="s">
        <v>361</v>
      </c>
      <c r="JB5872" t="s">
        <v>89392</v>
      </c>
      <c r="JC5872" t="s">
        <v>346</v>
      </c>
      <c r="JD5872">
        <v>5</v>
      </c>
      <c r="JE5872" t="s">
        <v>340</v>
      </c>
      <c r="JF5872" t="s">
        <v>329</v>
      </c>
      <c r="JG5872">
        <v>10</v>
      </c>
      <c r="JH5872" t="s">
        <v>340</v>
      </c>
      <c r="JI5872" t="s">
        <v>329</v>
      </c>
      <c r="JJ5872">
        <v>10</v>
      </c>
      <c r="JK5872" t="s">
        <v>290</v>
      </c>
      <c r="JL5872" t="s">
        <v>329</v>
      </c>
      <c r="JM5872">
        <v>4</v>
      </c>
      <c r="JN5872" t="s">
        <v>814</v>
      </c>
      <c r="JO5872">
        <v>0.01</v>
      </c>
      <c r="JP5872" s="1">
        <v>38870</v>
      </c>
      <c r="JQ5872" t="s">
        <v>471</v>
      </c>
      <c r="JR5872" t="s">
        <v>83896</v>
      </c>
    </row>
    <row r="5873" spans="3:278" x14ac:dyDescent="0.25">
      <c r="C5873">
        <v>462319</v>
      </c>
      <c r="D5873">
        <v>15</v>
      </c>
      <c r="E5873" t="s">
        <v>89393</v>
      </c>
      <c r="F5873" t="s">
        <v>277</v>
      </c>
      <c r="G5873" t="s">
        <v>473</v>
      </c>
      <c r="H5873">
        <v>1</v>
      </c>
      <c r="I5873" t="s">
        <v>89394</v>
      </c>
      <c r="J5873" t="s">
        <v>280</v>
      </c>
      <c r="K5873" t="s">
        <v>89395</v>
      </c>
      <c r="L5873" t="s">
        <v>85725</v>
      </c>
      <c r="M5873">
        <v>84511</v>
      </c>
      <c r="N5873" t="s">
        <v>70330</v>
      </c>
      <c r="O5873" t="s">
        <v>89396</v>
      </c>
      <c r="P5873" t="s">
        <v>656</v>
      </c>
      <c r="Q5873" t="s">
        <v>1272</v>
      </c>
      <c r="R5873" t="s">
        <v>1273</v>
      </c>
      <c r="S5873">
        <v>0</v>
      </c>
      <c r="T5873">
        <v>8</v>
      </c>
      <c r="U5873">
        <v>1</v>
      </c>
      <c r="V5873">
        <v>0</v>
      </c>
      <c r="W5873">
        <v>0</v>
      </c>
      <c r="X5873" s="1">
        <v>40023</v>
      </c>
      <c r="Y5873" t="s">
        <v>288</v>
      </c>
      <c r="Z5873" t="s">
        <v>288</v>
      </c>
      <c r="AA5873" t="s">
        <v>288</v>
      </c>
      <c r="AB5873" t="s">
        <v>377</v>
      </c>
      <c r="AC5873">
        <v>1</v>
      </c>
      <c r="AD5873" t="s">
        <v>348</v>
      </c>
      <c r="AE5873">
        <v>1</v>
      </c>
      <c r="AF5873">
        <v>33</v>
      </c>
      <c r="AG5873">
        <v>1</v>
      </c>
      <c r="AH5873" t="s">
        <v>299</v>
      </c>
      <c r="AI5873">
        <v>36</v>
      </c>
      <c r="AJ5873" t="s">
        <v>478</v>
      </c>
      <c r="AK5873">
        <v>1</v>
      </c>
      <c r="AL5873" t="s">
        <v>280</v>
      </c>
      <c r="AM5873">
        <v>257</v>
      </c>
      <c r="AN5873" t="s">
        <v>280</v>
      </c>
      <c r="AO5873">
        <v>259</v>
      </c>
      <c r="AP5873">
        <v>40</v>
      </c>
      <c r="AQ5873" t="s">
        <v>3947</v>
      </c>
      <c r="AR5873">
        <v>0</v>
      </c>
      <c r="AS5873" t="s">
        <v>280</v>
      </c>
      <c r="AT5873">
        <v>0</v>
      </c>
      <c r="AU5873" t="s">
        <v>280</v>
      </c>
      <c r="AV5873">
        <v>1</v>
      </c>
      <c r="AW5873">
        <v>40</v>
      </c>
      <c r="AX5873">
        <v>400</v>
      </c>
      <c r="AY5873" t="s">
        <v>418</v>
      </c>
      <c r="AZ5873">
        <v>40</v>
      </c>
      <c r="BA5873">
        <v>369</v>
      </c>
      <c r="BB5873">
        <v>1</v>
      </c>
      <c r="BC5873" t="s">
        <v>340</v>
      </c>
      <c r="BD5873" t="s">
        <v>353</v>
      </c>
      <c r="BE5873" t="s">
        <v>342</v>
      </c>
      <c r="BF5873" t="s">
        <v>373</v>
      </c>
      <c r="BG5873" t="s">
        <v>532</v>
      </c>
      <c r="BH5873" t="s">
        <v>288</v>
      </c>
      <c r="BI5873" t="s">
        <v>288</v>
      </c>
      <c r="BJ5873" t="s">
        <v>277</v>
      </c>
      <c r="BK5873" t="s">
        <v>299</v>
      </c>
      <c r="BL5873">
        <v>1</v>
      </c>
      <c r="BM5873" t="s">
        <v>299</v>
      </c>
      <c r="BN5873">
        <v>1</v>
      </c>
      <c r="BO5873" t="s">
        <v>480</v>
      </c>
      <c r="BP5873">
        <v>1</v>
      </c>
      <c r="BQ5873">
        <v>37</v>
      </c>
      <c r="BR5873">
        <v>25</v>
      </c>
      <c r="BS5873">
        <v>141</v>
      </c>
      <c r="BT5873" t="s">
        <v>3055</v>
      </c>
      <c r="BU5873" t="s">
        <v>4250</v>
      </c>
      <c r="BV5873" t="s">
        <v>1594</v>
      </c>
      <c r="BW5873" t="s">
        <v>563</v>
      </c>
      <c r="BX5873" t="s">
        <v>2679</v>
      </c>
      <c r="BY5873" t="s">
        <v>3803</v>
      </c>
      <c r="BZ5873" t="s">
        <v>7526</v>
      </c>
      <c r="CA5873" t="s">
        <v>7096</v>
      </c>
      <c r="CB5873" t="s">
        <v>2369</v>
      </c>
      <c r="CC5873">
        <v>0</v>
      </c>
      <c r="CD5873">
        <v>259</v>
      </c>
      <c r="CE5873" t="s">
        <v>280</v>
      </c>
      <c r="CF5873" t="s">
        <v>280</v>
      </c>
      <c r="CG5873" t="s">
        <v>288</v>
      </c>
      <c r="CH5873">
        <v>1</v>
      </c>
      <c r="CI5873" t="s">
        <v>299</v>
      </c>
      <c r="CJ5873" t="s">
        <v>3311</v>
      </c>
      <c r="CK5873" t="s">
        <v>9818</v>
      </c>
      <c r="CL5873" t="s">
        <v>9310</v>
      </c>
      <c r="CM5873" t="s">
        <v>4356</v>
      </c>
      <c r="CN5873" t="s">
        <v>26028</v>
      </c>
      <c r="CO5873" t="s">
        <v>2052</v>
      </c>
      <c r="CP5873">
        <v>1</v>
      </c>
      <c r="CQ5873" t="s">
        <v>299</v>
      </c>
      <c r="CR5873">
        <v>40</v>
      </c>
      <c r="CS5873" t="s">
        <v>3051</v>
      </c>
      <c r="CT5873" t="s">
        <v>30221</v>
      </c>
      <c r="CU5873" t="s">
        <v>4786</v>
      </c>
      <c r="CV5873">
        <v>40</v>
      </c>
      <c r="CW5873" t="s">
        <v>7355</v>
      </c>
      <c r="CX5873">
        <v>1</v>
      </c>
      <c r="CY5873" t="s">
        <v>437</v>
      </c>
      <c r="CZ5873">
        <v>0</v>
      </c>
      <c r="DA5873" t="s">
        <v>280</v>
      </c>
      <c r="DB5873">
        <v>259</v>
      </c>
      <c r="DC5873" t="s">
        <v>280</v>
      </c>
      <c r="DD5873" t="s">
        <v>320</v>
      </c>
      <c r="DE5873" t="s">
        <v>321</v>
      </c>
      <c r="DF5873">
        <v>199</v>
      </c>
      <c r="DG5873" t="s">
        <v>280</v>
      </c>
      <c r="DH5873" t="s">
        <v>280</v>
      </c>
      <c r="DI5873">
        <v>11</v>
      </c>
      <c r="DJ5873" t="s">
        <v>280</v>
      </c>
      <c r="DK5873" t="s">
        <v>299</v>
      </c>
      <c r="DL5873">
        <v>1</v>
      </c>
      <c r="DM5873" t="s">
        <v>1289</v>
      </c>
      <c r="DN5873" t="s">
        <v>2572</v>
      </c>
      <c r="DO5873">
        <v>31</v>
      </c>
      <c r="DP5873" t="s">
        <v>2000</v>
      </c>
      <c r="DQ5873" t="s">
        <v>89397</v>
      </c>
      <c r="DR5873">
        <v>512527</v>
      </c>
      <c r="DS5873" t="s">
        <v>329</v>
      </c>
      <c r="DT5873" t="s">
        <v>89398</v>
      </c>
      <c r="DU5873" t="s">
        <v>89399</v>
      </c>
      <c r="DV5873" t="s">
        <v>79977</v>
      </c>
      <c r="DW5873">
        <v>26525</v>
      </c>
      <c r="DX5873">
        <v>5</v>
      </c>
      <c r="DY5873" t="s">
        <v>473</v>
      </c>
      <c r="DZ5873" t="s">
        <v>329</v>
      </c>
      <c r="EA5873" t="s">
        <v>25748</v>
      </c>
      <c r="EB5873" t="s">
        <v>358</v>
      </c>
      <c r="EC5873" t="s">
        <v>297</v>
      </c>
      <c r="ED5873" t="s">
        <v>787</v>
      </c>
      <c r="EE5873" t="s">
        <v>89400</v>
      </c>
      <c r="EF5873" t="s">
        <v>333</v>
      </c>
      <c r="EG5873" t="s">
        <v>4989</v>
      </c>
      <c r="EH5873" t="s">
        <v>339</v>
      </c>
      <c r="EI5873">
        <v>5</v>
      </c>
      <c r="EJ5873" t="s">
        <v>278</v>
      </c>
      <c r="EK5873" t="s">
        <v>329</v>
      </c>
      <c r="EL5873" t="s">
        <v>4169</v>
      </c>
      <c r="EM5873" t="s">
        <v>355</v>
      </c>
      <c r="EN5873" t="s">
        <v>782</v>
      </c>
      <c r="EO5873" t="s">
        <v>6168</v>
      </c>
      <c r="EP5873" t="s">
        <v>28678</v>
      </c>
      <c r="EQ5873" t="s">
        <v>523</v>
      </c>
      <c r="ER5873" t="s">
        <v>2145</v>
      </c>
      <c r="ES5873" t="s">
        <v>346</v>
      </c>
      <c r="ET5873">
        <v>5</v>
      </c>
      <c r="EU5873" t="s">
        <v>473</v>
      </c>
      <c r="EV5873" t="s">
        <v>329</v>
      </c>
      <c r="EW5873">
        <v>5</v>
      </c>
      <c r="EX5873" t="s">
        <v>348</v>
      </c>
      <c r="EY5873" t="s">
        <v>329</v>
      </c>
      <c r="EZ5873" t="s">
        <v>9912</v>
      </c>
      <c r="FA5873" t="s">
        <v>376</v>
      </c>
      <c r="FB5873" t="s">
        <v>4069</v>
      </c>
      <c r="FC5873" t="s">
        <v>338</v>
      </c>
      <c r="FD5873" t="s">
        <v>6795</v>
      </c>
      <c r="FE5873" t="s">
        <v>4402</v>
      </c>
      <c r="FF5873" t="s">
        <v>3120</v>
      </c>
      <c r="FG5873" t="s">
        <v>346</v>
      </c>
      <c r="FH5873">
        <v>7</v>
      </c>
      <c r="FI5873" t="s">
        <v>340</v>
      </c>
      <c r="FJ5873" t="s">
        <v>329</v>
      </c>
      <c r="FK5873" t="s">
        <v>608</v>
      </c>
      <c r="FL5873" t="s">
        <v>298</v>
      </c>
      <c r="FM5873" t="s">
        <v>290</v>
      </c>
      <c r="FN5873" t="s">
        <v>1153</v>
      </c>
      <c r="FO5873" t="s">
        <v>608</v>
      </c>
      <c r="FP5873" t="s">
        <v>290</v>
      </c>
      <c r="FQ5873" t="s">
        <v>2246</v>
      </c>
      <c r="FR5873" t="s">
        <v>346</v>
      </c>
      <c r="FS5873">
        <v>7</v>
      </c>
      <c r="FT5873" t="s">
        <v>340</v>
      </c>
      <c r="FU5873" t="s">
        <v>329</v>
      </c>
      <c r="FV5873">
        <v>10</v>
      </c>
      <c r="FW5873" t="s">
        <v>319</v>
      </c>
      <c r="FX5873" t="s">
        <v>329</v>
      </c>
      <c r="FY5873" t="s">
        <v>6515</v>
      </c>
      <c r="FZ5873" t="s">
        <v>724</v>
      </c>
      <c r="GA5873" t="s">
        <v>330</v>
      </c>
      <c r="GB5873" t="s">
        <v>29150</v>
      </c>
      <c r="GC5873" t="s">
        <v>1912</v>
      </c>
      <c r="GD5873" t="s">
        <v>418</v>
      </c>
      <c r="GE5873" t="s">
        <v>38933</v>
      </c>
      <c r="GF5873" t="s">
        <v>346</v>
      </c>
      <c r="GG5873">
        <v>6</v>
      </c>
      <c r="GH5873" t="s">
        <v>340</v>
      </c>
      <c r="GI5873" t="s">
        <v>329</v>
      </c>
      <c r="GJ5873" t="s">
        <v>347</v>
      </c>
      <c r="GK5873" t="s">
        <v>437</v>
      </c>
      <c r="GL5873" t="s">
        <v>329</v>
      </c>
      <c r="GM5873">
        <v>7</v>
      </c>
      <c r="GN5873" t="s">
        <v>329</v>
      </c>
      <c r="GO5873" t="s">
        <v>473</v>
      </c>
      <c r="GP5873" t="s">
        <v>329</v>
      </c>
      <c r="GQ5873" t="s">
        <v>331</v>
      </c>
      <c r="GR5873" t="s">
        <v>329</v>
      </c>
      <c r="GS5873" t="s">
        <v>329</v>
      </c>
      <c r="GT5873" t="s">
        <v>329</v>
      </c>
      <c r="GU5873" t="s">
        <v>331</v>
      </c>
      <c r="GV5873" t="s">
        <v>329</v>
      </c>
      <c r="GW5873" t="s">
        <v>329</v>
      </c>
      <c r="GX5873" t="s">
        <v>329</v>
      </c>
      <c r="GY5873">
        <v>5</v>
      </c>
      <c r="GZ5873" t="s">
        <v>329</v>
      </c>
      <c r="HA5873" t="s">
        <v>329</v>
      </c>
      <c r="HB5873" t="s">
        <v>329</v>
      </c>
      <c r="HC5873" t="s">
        <v>329</v>
      </c>
      <c r="HD5873" t="s">
        <v>329</v>
      </c>
      <c r="HE5873" t="s">
        <v>329</v>
      </c>
      <c r="HF5873" t="s">
        <v>329</v>
      </c>
      <c r="HG5873" t="s">
        <v>329</v>
      </c>
      <c r="HH5873" t="s">
        <v>329</v>
      </c>
      <c r="HI5873" t="s">
        <v>329</v>
      </c>
      <c r="HJ5873" t="s">
        <v>329</v>
      </c>
      <c r="HK5873" t="s">
        <v>329</v>
      </c>
      <c r="HL5873" t="s">
        <v>329</v>
      </c>
      <c r="HM5873" t="s">
        <v>329</v>
      </c>
      <c r="HN5873" t="s">
        <v>329</v>
      </c>
      <c r="HO5873" t="s">
        <v>329</v>
      </c>
      <c r="HP5873" t="s">
        <v>329</v>
      </c>
      <c r="HQ5873" t="s">
        <v>329</v>
      </c>
      <c r="HR5873" t="s">
        <v>452</v>
      </c>
      <c r="HS5873" t="s">
        <v>329</v>
      </c>
      <c r="HT5873">
        <v>9</v>
      </c>
      <c r="HU5873" t="s">
        <v>340</v>
      </c>
      <c r="HV5873" t="s">
        <v>329</v>
      </c>
      <c r="HW5873">
        <v>10</v>
      </c>
      <c r="HX5873" t="s">
        <v>348</v>
      </c>
      <c r="HY5873" t="s">
        <v>329</v>
      </c>
      <c r="HZ5873" t="s">
        <v>4423</v>
      </c>
      <c r="IA5873" t="s">
        <v>545</v>
      </c>
      <c r="IB5873" t="s">
        <v>350</v>
      </c>
      <c r="IC5873" t="s">
        <v>64181</v>
      </c>
      <c r="ID5873" t="s">
        <v>9286</v>
      </c>
      <c r="IE5873" t="s">
        <v>295</v>
      </c>
      <c r="IF5873" t="s">
        <v>7234</v>
      </c>
      <c r="IG5873" t="s">
        <v>346</v>
      </c>
      <c r="IH5873">
        <v>5</v>
      </c>
      <c r="II5873" t="s">
        <v>329</v>
      </c>
      <c r="IJ5873" t="s">
        <v>355</v>
      </c>
      <c r="IK5873" t="s">
        <v>329</v>
      </c>
      <c r="IL5873" t="s">
        <v>356</v>
      </c>
      <c r="IM5873" t="s">
        <v>329</v>
      </c>
      <c r="IN5873" t="s">
        <v>329</v>
      </c>
      <c r="IO5873" t="s">
        <v>6040</v>
      </c>
      <c r="IP5873" t="s">
        <v>329</v>
      </c>
      <c r="IQ5873" t="s">
        <v>329</v>
      </c>
      <c r="IR5873" t="s">
        <v>329</v>
      </c>
      <c r="IS5873">
        <v>5</v>
      </c>
      <c r="IT5873" t="s">
        <v>348</v>
      </c>
      <c r="IU5873" t="s">
        <v>329</v>
      </c>
      <c r="IV5873" t="s">
        <v>2079</v>
      </c>
      <c r="IW5873" t="s">
        <v>358</v>
      </c>
      <c r="IX5873" t="s">
        <v>298</v>
      </c>
      <c r="IY5873" t="s">
        <v>89401</v>
      </c>
      <c r="IZ5873" t="s">
        <v>5343</v>
      </c>
      <c r="JA5873" t="s">
        <v>560</v>
      </c>
      <c r="JB5873" t="s">
        <v>89402</v>
      </c>
      <c r="JC5873" t="s">
        <v>346</v>
      </c>
      <c r="JD5873">
        <v>5</v>
      </c>
      <c r="JE5873" t="s">
        <v>340</v>
      </c>
      <c r="JF5873" t="s">
        <v>329</v>
      </c>
      <c r="JG5873">
        <v>10</v>
      </c>
      <c r="JH5873" t="s">
        <v>340</v>
      </c>
      <c r="JI5873" t="s">
        <v>329</v>
      </c>
      <c r="JJ5873">
        <v>10</v>
      </c>
      <c r="JK5873" t="s">
        <v>295</v>
      </c>
      <c r="JL5873" t="s">
        <v>329</v>
      </c>
      <c r="JM5873">
        <v>4</v>
      </c>
      <c r="JN5873" t="s">
        <v>361</v>
      </c>
      <c r="JO5873">
        <v>5.0000000000000001E-3</v>
      </c>
      <c r="JP5873" s="1">
        <v>39015</v>
      </c>
      <c r="JQ5873" t="s">
        <v>471</v>
      </c>
      <c r="JR5873" t="s">
        <v>71568</v>
      </c>
    </row>
    <row r="5874" spans="3:278" x14ac:dyDescent="0.25">
      <c r="C5874">
        <v>492580</v>
      </c>
      <c r="D5874">
        <v>5</v>
      </c>
      <c r="E5874" t="s">
        <v>89403</v>
      </c>
      <c r="F5874" t="s">
        <v>277</v>
      </c>
      <c r="G5874" t="s">
        <v>473</v>
      </c>
      <c r="H5874">
        <v>1</v>
      </c>
      <c r="I5874" t="s">
        <v>89404</v>
      </c>
      <c r="J5874" t="s">
        <v>280</v>
      </c>
      <c r="K5874" t="s">
        <v>88306</v>
      </c>
      <c r="L5874" t="s">
        <v>86237</v>
      </c>
      <c r="M5874">
        <v>22182</v>
      </c>
      <c r="N5874" t="s">
        <v>69353</v>
      </c>
      <c r="O5874" t="s">
        <v>89405</v>
      </c>
      <c r="P5874" t="s">
        <v>285</v>
      </c>
      <c r="Q5874" t="s">
        <v>286</v>
      </c>
      <c r="R5874" t="s">
        <v>287</v>
      </c>
      <c r="S5874">
        <v>1</v>
      </c>
      <c r="T5874">
        <v>15</v>
      </c>
      <c r="U5874">
        <v>1</v>
      </c>
      <c r="V5874">
        <v>1</v>
      </c>
      <c r="W5874">
        <v>1</v>
      </c>
      <c r="X5874" s="1">
        <v>34907</v>
      </c>
      <c r="Y5874" t="s">
        <v>288</v>
      </c>
      <c r="Z5874" t="s">
        <v>288</v>
      </c>
      <c r="AA5874" t="s">
        <v>288</v>
      </c>
      <c r="AB5874" t="s">
        <v>377</v>
      </c>
      <c r="AC5874">
        <v>1</v>
      </c>
      <c r="AD5874" t="s">
        <v>418</v>
      </c>
      <c r="AE5874">
        <v>1</v>
      </c>
      <c r="AF5874">
        <v>43</v>
      </c>
      <c r="AG5874">
        <v>1</v>
      </c>
      <c r="AH5874" t="s">
        <v>299</v>
      </c>
      <c r="AI5874">
        <v>64</v>
      </c>
      <c r="AJ5874" t="s">
        <v>374</v>
      </c>
      <c r="AK5874">
        <v>1</v>
      </c>
      <c r="AL5874" t="s">
        <v>280</v>
      </c>
      <c r="AM5874">
        <v>199</v>
      </c>
      <c r="AN5874" t="s">
        <v>280</v>
      </c>
      <c r="AO5874">
        <v>259</v>
      </c>
      <c r="AP5874">
        <v>78</v>
      </c>
      <c r="AQ5874" t="s">
        <v>857</v>
      </c>
      <c r="AR5874">
        <v>10</v>
      </c>
      <c r="AS5874" t="s">
        <v>882</v>
      </c>
      <c r="AT5874">
        <v>0</v>
      </c>
      <c r="AU5874" t="s">
        <v>280</v>
      </c>
      <c r="AV5874">
        <v>1</v>
      </c>
      <c r="AW5874">
        <v>101</v>
      </c>
      <c r="AX5874">
        <v>912</v>
      </c>
      <c r="AY5874" t="s">
        <v>330</v>
      </c>
      <c r="AZ5874">
        <v>108</v>
      </c>
      <c r="BA5874">
        <v>951</v>
      </c>
      <c r="BB5874">
        <v>1</v>
      </c>
      <c r="BC5874" t="s">
        <v>437</v>
      </c>
      <c r="BD5874" t="s">
        <v>376</v>
      </c>
      <c r="BE5874" t="s">
        <v>373</v>
      </c>
      <c r="BF5874" t="s">
        <v>342</v>
      </c>
      <c r="BG5874" t="s">
        <v>350</v>
      </c>
      <c r="BH5874" t="s">
        <v>288</v>
      </c>
      <c r="BI5874" t="s">
        <v>288</v>
      </c>
      <c r="BJ5874" t="s">
        <v>277</v>
      </c>
      <c r="BK5874" t="s">
        <v>299</v>
      </c>
      <c r="BL5874">
        <v>1</v>
      </c>
      <c r="BM5874" t="s">
        <v>299</v>
      </c>
      <c r="BN5874">
        <v>1</v>
      </c>
      <c r="BO5874" t="s">
        <v>299</v>
      </c>
      <c r="BP5874">
        <v>1</v>
      </c>
      <c r="BQ5874">
        <v>74</v>
      </c>
      <c r="BR5874">
        <v>46</v>
      </c>
      <c r="BS5874">
        <v>326</v>
      </c>
      <c r="BT5874" t="s">
        <v>2579</v>
      </c>
      <c r="BU5874" t="s">
        <v>2223</v>
      </c>
      <c r="BV5874" t="s">
        <v>383</v>
      </c>
      <c r="BW5874" t="s">
        <v>342</v>
      </c>
      <c r="BX5874" t="s">
        <v>6436</v>
      </c>
      <c r="BY5874" t="s">
        <v>2123</v>
      </c>
      <c r="BZ5874" t="s">
        <v>1469</v>
      </c>
      <c r="CA5874" t="s">
        <v>2481</v>
      </c>
      <c r="CB5874" t="s">
        <v>8495</v>
      </c>
      <c r="CC5874">
        <v>0</v>
      </c>
      <c r="CD5874">
        <v>259</v>
      </c>
      <c r="CE5874" t="s">
        <v>280</v>
      </c>
      <c r="CF5874" t="s">
        <v>280</v>
      </c>
      <c r="CG5874" t="s">
        <v>288</v>
      </c>
      <c r="CH5874">
        <v>1</v>
      </c>
      <c r="CI5874" t="s">
        <v>299</v>
      </c>
      <c r="CJ5874" t="s">
        <v>956</v>
      </c>
      <c r="CK5874" t="s">
        <v>3508</v>
      </c>
      <c r="CL5874" t="s">
        <v>389</v>
      </c>
      <c r="CM5874" t="s">
        <v>920</v>
      </c>
      <c r="CN5874" t="s">
        <v>1264</v>
      </c>
      <c r="CO5874" t="s">
        <v>2341</v>
      </c>
      <c r="CP5874">
        <v>1</v>
      </c>
      <c r="CQ5874" t="s">
        <v>299</v>
      </c>
      <c r="CR5874">
        <v>102</v>
      </c>
      <c r="CS5874" t="s">
        <v>3266</v>
      </c>
      <c r="CT5874" t="s">
        <v>4913</v>
      </c>
      <c r="CU5874" t="s">
        <v>1207</v>
      </c>
      <c r="CV5874">
        <v>102</v>
      </c>
      <c r="CW5874" t="s">
        <v>9602</v>
      </c>
      <c r="CX5874">
        <v>1</v>
      </c>
      <c r="CY5874" t="s">
        <v>350</v>
      </c>
      <c r="CZ5874">
        <v>0</v>
      </c>
      <c r="DA5874" t="s">
        <v>280</v>
      </c>
      <c r="DB5874">
        <v>259</v>
      </c>
      <c r="DC5874" t="s">
        <v>280</v>
      </c>
      <c r="DD5874" t="s">
        <v>320</v>
      </c>
      <c r="DE5874" t="s">
        <v>299</v>
      </c>
      <c r="DF5874">
        <v>1</v>
      </c>
      <c r="DG5874" t="s">
        <v>18557</v>
      </c>
      <c r="DH5874" t="s">
        <v>845</v>
      </c>
      <c r="DI5874">
        <v>25</v>
      </c>
      <c r="DJ5874" t="s">
        <v>7016</v>
      </c>
      <c r="DK5874" t="s">
        <v>480</v>
      </c>
      <c r="DL5874">
        <v>1</v>
      </c>
      <c r="DM5874" t="s">
        <v>5398</v>
      </c>
      <c r="DN5874" t="s">
        <v>2412</v>
      </c>
      <c r="DO5874">
        <v>85</v>
      </c>
      <c r="DP5874" t="s">
        <v>438</v>
      </c>
      <c r="DQ5874" t="s">
        <v>89406</v>
      </c>
      <c r="DR5874">
        <v>512528</v>
      </c>
      <c r="DS5874" t="s">
        <v>329</v>
      </c>
      <c r="DT5874" t="s">
        <v>89407</v>
      </c>
      <c r="DU5874" t="s">
        <v>89408</v>
      </c>
      <c r="DV5874" t="s">
        <v>79977</v>
      </c>
      <c r="DW5874">
        <v>25430</v>
      </c>
      <c r="DX5874">
        <v>5</v>
      </c>
      <c r="DY5874" t="s">
        <v>290</v>
      </c>
      <c r="DZ5874" t="s">
        <v>329</v>
      </c>
      <c r="EA5874" t="s">
        <v>89409</v>
      </c>
      <c r="EB5874" t="s">
        <v>1017</v>
      </c>
      <c r="EC5874" t="s">
        <v>4340</v>
      </c>
      <c r="ED5874" t="s">
        <v>3758</v>
      </c>
      <c r="EE5874" t="s">
        <v>81252</v>
      </c>
      <c r="EF5874" t="s">
        <v>915</v>
      </c>
      <c r="EG5874" t="s">
        <v>2693</v>
      </c>
      <c r="EH5874" t="s">
        <v>346</v>
      </c>
      <c r="EI5874">
        <v>5</v>
      </c>
      <c r="EJ5874" t="s">
        <v>330</v>
      </c>
      <c r="EK5874" t="s">
        <v>329</v>
      </c>
      <c r="EL5874" t="s">
        <v>40943</v>
      </c>
      <c r="EM5874" t="s">
        <v>551</v>
      </c>
      <c r="EN5874" t="s">
        <v>2246</v>
      </c>
      <c r="EO5874" t="s">
        <v>1221</v>
      </c>
      <c r="EP5874" t="s">
        <v>33561</v>
      </c>
      <c r="EQ5874" t="s">
        <v>3341</v>
      </c>
      <c r="ER5874" t="s">
        <v>5515</v>
      </c>
      <c r="ES5874" t="s">
        <v>346</v>
      </c>
      <c r="ET5874">
        <v>5</v>
      </c>
      <c r="EU5874" t="s">
        <v>290</v>
      </c>
      <c r="EV5874" t="s">
        <v>329</v>
      </c>
      <c r="EW5874">
        <v>5</v>
      </c>
      <c r="EX5874" t="s">
        <v>340</v>
      </c>
      <c r="EY5874" t="s">
        <v>329</v>
      </c>
      <c r="EZ5874" t="s">
        <v>38165</v>
      </c>
      <c r="FA5874" t="s">
        <v>2369</v>
      </c>
      <c r="FB5874" t="s">
        <v>857</v>
      </c>
      <c r="FC5874" t="s">
        <v>4249</v>
      </c>
      <c r="FD5874" t="s">
        <v>3632</v>
      </c>
      <c r="FE5874" t="s">
        <v>785</v>
      </c>
      <c r="FF5874" t="s">
        <v>8505</v>
      </c>
      <c r="FG5874" t="s">
        <v>346</v>
      </c>
      <c r="FH5874">
        <v>7</v>
      </c>
      <c r="FI5874" t="s">
        <v>340</v>
      </c>
      <c r="FJ5874" t="s">
        <v>329</v>
      </c>
      <c r="FK5874" t="s">
        <v>608</v>
      </c>
      <c r="FL5874" t="s">
        <v>465</v>
      </c>
      <c r="FM5874" t="s">
        <v>290</v>
      </c>
      <c r="FN5874" t="s">
        <v>5331</v>
      </c>
      <c r="FO5874" t="s">
        <v>2315</v>
      </c>
      <c r="FP5874" t="s">
        <v>278</v>
      </c>
      <c r="FQ5874" t="s">
        <v>4388</v>
      </c>
      <c r="FR5874" t="s">
        <v>346</v>
      </c>
      <c r="FS5874">
        <v>7</v>
      </c>
      <c r="FT5874" t="s">
        <v>340</v>
      </c>
      <c r="FU5874" t="s">
        <v>329</v>
      </c>
      <c r="FV5874">
        <v>10</v>
      </c>
      <c r="FW5874" t="s">
        <v>340</v>
      </c>
      <c r="FX5874" t="s">
        <v>329</v>
      </c>
      <c r="FY5874" t="s">
        <v>290</v>
      </c>
      <c r="FZ5874" t="s">
        <v>589</v>
      </c>
      <c r="GA5874" t="s">
        <v>290</v>
      </c>
      <c r="GB5874" t="s">
        <v>37517</v>
      </c>
      <c r="GC5874" t="s">
        <v>3380</v>
      </c>
      <c r="GD5874" t="s">
        <v>348</v>
      </c>
      <c r="GE5874" t="s">
        <v>38344</v>
      </c>
      <c r="GF5874" t="s">
        <v>346</v>
      </c>
      <c r="GG5874">
        <v>6</v>
      </c>
      <c r="GH5874" t="s">
        <v>340</v>
      </c>
      <c r="GI5874" t="s">
        <v>329</v>
      </c>
      <c r="GJ5874" t="s">
        <v>347</v>
      </c>
      <c r="GK5874" t="s">
        <v>340</v>
      </c>
      <c r="GL5874" t="s">
        <v>329</v>
      </c>
      <c r="GM5874">
        <v>7</v>
      </c>
      <c r="GN5874" t="s">
        <v>329</v>
      </c>
      <c r="GO5874" t="s">
        <v>473</v>
      </c>
      <c r="GP5874" t="s">
        <v>329</v>
      </c>
      <c r="GQ5874" t="s">
        <v>537</v>
      </c>
      <c r="GR5874" t="s">
        <v>329</v>
      </c>
      <c r="GS5874" t="s">
        <v>329</v>
      </c>
      <c r="GT5874" t="s">
        <v>329</v>
      </c>
      <c r="GU5874" t="s">
        <v>333</v>
      </c>
      <c r="GV5874" t="s">
        <v>329</v>
      </c>
      <c r="GW5874" t="s">
        <v>329</v>
      </c>
      <c r="GX5874" t="s">
        <v>329</v>
      </c>
      <c r="GY5874">
        <v>5</v>
      </c>
      <c r="GZ5874" t="s">
        <v>329</v>
      </c>
      <c r="HA5874" t="s">
        <v>329</v>
      </c>
      <c r="HB5874" t="s">
        <v>329</v>
      </c>
      <c r="HC5874" t="s">
        <v>329</v>
      </c>
      <c r="HD5874" t="s">
        <v>329</v>
      </c>
      <c r="HE5874" t="s">
        <v>329</v>
      </c>
      <c r="HF5874" t="s">
        <v>329</v>
      </c>
      <c r="HG5874" t="s">
        <v>329</v>
      </c>
      <c r="HH5874" t="s">
        <v>329</v>
      </c>
      <c r="HI5874" t="s">
        <v>329</v>
      </c>
      <c r="HJ5874" t="s">
        <v>329</v>
      </c>
      <c r="HK5874" t="s">
        <v>329</v>
      </c>
      <c r="HL5874" t="s">
        <v>329</v>
      </c>
      <c r="HM5874" t="s">
        <v>329</v>
      </c>
      <c r="HN5874" t="s">
        <v>329</v>
      </c>
      <c r="HO5874" t="s">
        <v>329</v>
      </c>
      <c r="HP5874" t="s">
        <v>329</v>
      </c>
      <c r="HQ5874" t="s">
        <v>329</v>
      </c>
      <c r="HR5874" t="s">
        <v>340</v>
      </c>
      <c r="HS5874" t="s">
        <v>329</v>
      </c>
      <c r="HT5874">
        <v>9</v>
      </c>
      <c r="HU5874" t="s">
        <v>340</v>
      </c>
      <c r="HV5874" t="s">
        <v>329</v>
      </c>
      <c r="HW5874">
        <v>10</v>
      </c>
      <c r="HX5874" t="s">
        <v>278</v>
      </c>
      <c r="HY5874" t="s">
        <v>329</v>
      </c>
      <c r="HZ5874" t="s">
        <v>2496</v>
      </c>
      <c r="IA5874" t="s">
        <v>649</v>
      </c>
      <c r="IB5874" t="s">
        <v>428</v>
      </c>
      <c r="IC5874" t="s">
        <v>89410</v>
      </c>
      <c r="ID5874" t="s">
        <v>25325</v>
      </c>
      <c r="IE5874" t="s">
        <v>537</v>
      </c>
      <c r="IF5874" t="s">
        <v>6125</v>
      </c>
      <c r="IG5874" t="s">
        <v>346</v>
      </c>
      <c r="IH5874">
        <v>5</v>
      </c>
      <c r="II5874" t="s">
        <v>452</v>
      </c>
      <c r="IJ5874" t="s">
        <v>329</v>
      </c>
      <c r="IK5874" t="s">
        <v>2121</v>
      </c>
      <c r="IL5874" t="s">
        <v>89411</v>
      </c>
      <c r="IM5874" t="s">
        <v>473</v>
      </c>
      <c r="IN5874" t="s">
        <v>72473</v>
      </c>
      <c r="IO5874" t="s">
        <v>9766</v>
      </c>
      <c r="IP5874" t="s">
        <v>319</v>
      </c>
      <c r="IQ5874" t="s">
        <v>78610</v>
      </c>
      <c r="IR5874" t="s">
        <v>346</v>
      </c>
      <c r="IS5874">
        <v>5</v>
      </c>
      <c r="IT5874" t="s">
        <v>295</v>
      </c>
      <c r="IU5874" t="s">
        <v>329</v>
      </c>
      <c r="IV5874" t="s">
        <v>8960</v>
      </c>
      <c r="IW5874" t="s">
        <v>438</v>
      </c>
      <c r="IX5874" t="s">
        <v>409</v>
      </c>
      <c r="IY5874" t="s">
        <v>45650</v>
      </c>
      <c r="IZ5874" t="s">
        <v>6967</v>
      </c>
      <c r="JA5874" t="s">
        <v>693</v>
      </c>
      <c r="JB5874" t="s">
        <v>89412</v>
      </c>
      <c r="JC5874" t="s">
        <v>346</v>
      </c>
      <c r="JD5874">
        <v>5</v>
      </c>
      <c r="JE5874" t="s">
        <v>340</v>
      </c>
      <c r="JF5874" t="s">
        <v>329</v>
      </c>
      <c r="JG5874">
        <v>10</v>
      </c>
      <c r="JH5874" t="s">
        <v>340</v>
      </c>
      <c r="JI5874" t="s">
        <v>329</v>
      </c>
      <c r="JJ5874">
        <v>10</v>
      </c>
      <c r="JK5874" t="s">
        <v>340</v>
      </c>
      <c r="JL5874" t="s">
        <v>329</v>
      </c>
      <c r="JM5874">
        <v>4</v>
      </c>
      <c r="JN5874" t="s">
        <v>804</v>
      </c>
      <c r="JO5874">
        <v>0</v>
      </c>
      <c r="JP5874" s="1">
        <v>39084</v>
      </c>
      <c r="JQ5874" t="s">
        <v>471</v>
      </c>
      <c r="JR5874" t="s">
        <v>89413</v>
      </c>
    </row>
    <row r="5875" spans="3:278" x14ac:dyDescent="0.25">
      <c r="C5875">
        <v>492695</v>
      </c>
      <c r="D5875">
        <v>5</v>
      </c>
      <c r="E5875" t="s">
        <v>89414</v>
      </c>
      <c r="F5875" t="s">
        <v>277</v>
      </c>
      <c r="G5875" t="s">
        <v>278</v>
      </c>
      <c r="H5875">
        <v>1</v>
      </c>
      <c r="I5875" t="s">
        <v>89415</v>
      </c>
      <c r="J5875" t="s">
        <v>89416</v>
      </c>
      <c r="K5875" t="s">
        <v>41978</v>
      </c>
      <c r="L5875" t="s">
        <v>86237</v>
      </c>
      <c r="M5875">
        <v>23434</v>
      </c>
      <c r="N5875" t="s">
        <v>280</v>
      </c>
      <c r="O5875" t="s">
        <v>89417</v>
      </c>
      <c r="P5875" t="s">
        <v>285</v>
      </c>
      <c r="Q5875" t="s">
        <v>286</v>
      </c>
      <c r="R5875" t="s">
        <v>287</v>
      </c>
      <c r="S5875">
        <v>0</v>
      </c>
      <c r="T5875">
        <v>13</v>
      </c>
      <c r="U5875">
        <v>1</v>
      </c>
      <c r="V5875">
        <v>1</v>
      </c>
      <c r="W5875">
        <v>1</v>
      </c>
      <c r="X5875" s="1">
        <v>42467</v>
      </c>
      <c r="Y5875" t="s">
        <v>288</v>
      </c>
      <c r="Z5875" t="s">
        <v>288</v>
      </c>
      <c r="AA5875" t="s">
        <v>288</v>
      </c>
      <c r="AB5875" t="s">
        <v>342</v>
      </c>
      <c r="AC5875">
        <v>1</v>
      </c>
      <c r="AD5875" t="s">
        <v>290</v>
      </c>
      <c r="AE5875">
        <v>1</v>
      </c>
      <c r="AF5875">
        <v>45</v>
      </c>
      <c r="AG5875">
        <v>1</v>
      </c>
      <c r="AH5875" t="s">
        <v>299</v>
      </c>
      <c r="AI5875">
        <v>54</v>
      </c>
      <c r="AJ5875" t="s">
        <v>374</v>
      </c>
      <c r="AK5875">
        <v>1</v>
      </c>
      <c r="AL5875" t="s">
        <v>915</v>
      </c>
      <c r="AM5875">
        <v>1</v>
      </c>
      <c r="AN5875" t="s">
        <v>280</v>
      </c>
      <c r="AO5875">
        <v>259</v>
      </c>
      <c r="AP5875">
        <v>64</v>
      </c>
      <c r="AQ5875" t="s">
        <v>1308</v>
      </c>
      <c r="AR5875">
        <v>16</v>
      </c>
      <c r="AS5875" t="s">
        <v>3682</v>
      </c>
      <c r="AT5875">
        <v>0</v>
      </c>
      <c r="AU5875" t="s">
        <v>280</v>
      </c>
      <c r="AV5875">
        <v>1</v>
      </c>
      <c r="AW5875">
        <v>80</v>
      </c>
      <c r="AX5875">
        <v>725</v>
      </c>
      <c r="AY5875" t="s">
        <v>418</v>
      </c>
      <c r="AZ5875">
        <v>83</v>
      </c>
      <c r="BA5875">
        <v>742</v>
      </c>
      <c r="BB5875">
        <v>1</v>
      </c>
      <c r="BC5875" t="s">
        <v>319</v>
      </c>
      <c r="BD5875" t="s">
        <v>560</v>
      </c>
      <c r="BE5875" t="s">
        <v>940</v>
      </c>
      <c r="BF5875" t="s">
        <v>532</v>
      </c>
      <c r="BG5875" t="s">
        <v>350</v>
      </c>
      <c r="BH5875" t="s">
        <v>288</v>
      </c>
      <c r="BI5875" t="s">
        <v>288</v>
      </c>
      <c r="BJ5875" t="s">
        <v>277</v>
      </c>
      <c r="BK5875" t="s">
        <v>299</v>
      </c>
      <c r="BL5875">
        <v>1</v>
      </c>
      <c r="BM5875" t="s">
        <v>299</v>
      </c>
      <c r="BN5875">
        <v>1</v>
      </c>
      <c r="BO5875" t="s">
        <v>299</v>
      </c>
      <c r="BP5875">
        <v>1</v>
      </c>
      <c r="BQ5875">
        <v>62</v>
      </c>
      <c r="BR5875">
        <v>58</v>
      </c>
      <c r="BS5875">
        <v>196</v>
      </c>
      <c r="BT5875" t="s">
        <v>827</v>
      </c>
      <c r="BU5875" t="s">
        <v>1057</v>
      </c>
      <c r="BV5875" t="s">
        <v>1125</v>
      </c>
      <c r="BW5875" t="s">
        <v>1142</v>
      </c>
      <c r="BX5875" t="s">
        <v>2055</v>
      </c>
      <c r="BY5875" t="s">
        <v>1058</v>
      </c>
      <c r="BZ5875" t="s">
        <v>25871</v>
      </c>
      <c r="CA5875" t="s">
        <v>32582</v>
      </c>
      <c r="CB5875" t="s">
        <v>5696</v>
      </c>
      <c r="CC5875">
        <v>0</v>
      </c>
      <c r="CD5875">
        <v>259</v>
      </c>
      <c r="CE5875" t="s">
        <v>280</v>
      </c>
      <c r="CF5875" t="s">
        <v>280</v>
      </c>
      <c r="CG5875" t="s">
        <v>288</v>
      </c>
      <c r="CH5875">
        <v>1</v>
      </c>
      <c r="CI5875" t="s">
        <v>299</v>
      </c>
      <c r="CJ5875" t="s">
        <v>4440</v>
      </c>
      <c r="CK5875" t="s">
        <v>5876</v>
      </c>
      <c r="CL5875" t="s">
        <v>4188</v>
      </c>
      <c r="CM5875" t="s">
        <v>6234</v>
      </c>
      <c r="CN5875" t="s">
        <v>13903</v>
      </c>
      <c r="CO5875" t="s">
        <v>1664</v>
      </c>
      <c r="CP5875">
        <v>1</v>
      </c>
      <c r="CQ5875" t="s">
        <v>299</v>
      </c>
      <c r="CR5875">
        <v>69</v>
      </c>
      <c r="CS5875" t="s">
        <v>5633</v>
      </c>
      <c r="CT5875" t="s">
        <v>8073</v>
      </c>
      <c r="CU5875" t="s">
        <v>7603</v>
      </c>
      <c r="CV5875">
        <v>69</v>
      </c>
      <c r="CW5875" t="s">
        <v>2589</v>
      </c>
      <c r="CX5875">
        <v>1</v>
      </c>
      <c r="CY5875" t="s">
        <v>826</v>
      </c>
      <c r="CZ5875">
        <v>0</v>
      </c>
      <c r="DA5875" t="s">
        <v>280</v>
      </c>
      <c r="DB5875">
        <v>259</v>
      </c>
      <c r="DC5875" t="s">
        <v>280</v>
      </c>
      <c r="DD5875" t="s">
        <v>320</v>
      </c>
      <c r="DE5875" t="s">
        <v>299</v>
      </c>
      <c r="DF5875">
        <v>1</v>
      </c>
      <c r="DG5875" t="s">
        <v>9737</v>
      </c>
      <c r="DH5875" t="s">
        <v>4095</v>
      </c>
      <c r="DI5875">
        <v>36</v>
      </c>
      <c r="DJ5875" t="s">
        <v>6904</v>
      </c>
      <c r="DK5875" t="s">
        <v>299</v>
      </c>
      <c r="DL5875">
        <v>1</v>
      </c>
      <c r="DM5875" t="s">
        <v>1528</v>
      </c>
      <c r="DN5875" t="s">
        <v>2052</v>
      </c>
      <c r="DO5875">
        <v>73</v>
      </c>
      <c r="DP5875" t="s">
        <v>380</v>
      </c>
      <c r="DQ5875" t="s">
        <v>89418</v>
      </c>
      <c r="DR5875">
        <v>512529</v>
      </c>
      <c r="DS5875" t="s">
        <v>329</v>
      </c>
      <c r="DT5875" t="s">
        <v>89419</v>
      </c>
      <c r="DU5875" t="s">
        <v>81967</v>
      </c>
      <c r="DV5875" t="s">
        <v>79977</v>
      </c>
      <c r="DW5875">
        <v>25271</v>
      </c>
      <c r="DX5875">
        <v>5</v>
      </c>
      <c r="DY5875" t="s">
        <v>290</v>
      </c>
      <c r="DZ5875" t="s">
        <v>329</v>
      </c>
      <c r="EA5875" t="s">
        <v>89420</v>
      </c>
      <c r="EB5875" t="s">
        <v>298</v>
      </c>
      <c r="EC5875" t="s">
        <v>649</v>
      </c>
      <c r="ED5875" t="s">
        <v>1885</v>
      </c>
      <c r="EE5875" t="s">
        <v>18968</v>
      </c>
      <c r="EF5875" t="s">
        <v>987</v>
      </c>
      <c r="EG5875" t="s">
        <v>2132</v>
      </c>
      <c r="EH5875" t="s">
        <v>346</v>
      </c>
      <c r="EI5875">
        <v>5</v>
      </c>
      <c r="EJ5875" t="s">
        <v>290</v>
      </c>
      <c r="EK5875" t="s">
        <v>329</v>
      </c>
      <c r="EL5875" t="s">
        <v>61811</v>
      </c>
      <c r="EM5875" t="s">
        <v>537</v>
      </c>
      <c r="EN5875" t="s">
        <v>420</v>
      </c>
      <c r="EO5875" t="s">
        <v>3166</v>
      </c>
      <c r="EP5875" t="s">
        <v>15620</v>
      </c>
      <c r="EQ5875" t="s">
        <v>1483</v>
      </c>
      <c r="ER5875" t="s">
        <v>1195</v>
      </c>
      <c r="ES5875" t="s">
        <v>346</v>
      </c>
      <c r="ET5875">
        <v>5</v>
      </c>
      <c r="EU5875" t="s">
        <v>290</v>
      </c>
      <c r="EV5875" t="s">
        <v>329</v>
      </c>
      <c r="EW5875">
        <v>5</v>
      </c>
      <c r="EX5875" t="s">
        <v>319</v>
      </c>
      <c r="EY5875" t="s">
        <v>329</v>
      </c>
      <c r="EZ5875" t="s">
        <v>4816</v>
      </c>
      <c r="FA5875" t="s">
        <v>439</v>
      </c>
      <c r="FB5875" t="s">
        <v>6635</v>
      </c>
      <c r="FC5875" t="s">
        <v>1082</v>
      </c>
      <c r="FD5875" t="s">
        <v>34040</v>
      </c>
      <c r="FE5875" t="s">
        <v>3069</v>
      </c>
      <c r="FF5875" t="s">
        <v>3395</v>
      </c>
      <c r="FG5875" t="s">
        <v>346</v>
      </c>
      <c r="FH5875">
        <v>7</v>
      </c>
      <c r="FI5875" t="s">
        <v>340</v>
      </c>
      <c r="FJ5875" t="s">
        <v>329</v>
      </c>
      <c r="FK5875" t="s">
        <v>608</v>
      </c>
      <c r="FL5875" t="s">
        <v>1262</v>
      </c>
      <c r="FM5875" t="s">
        <v>290</v>
      </c>
      <c r="FN5875" t="s">
        <v>766</v>
      </c>
      <c r="FO5875" t="s">
        <v>3764</v>
      </c>
      <c r="FP5875" t="s">
        <v>330</v>
      </c>
      <c r="FQ5875" t="s">
        <v>2852</v>
      </c>
      <c r="FR5875" t="s">
        <v>346</v>
      </c>
      <c r="FS5875">
        <v>7</v>
      </c>
      <c r="FT5875" t="s">
        <v>340</v>
      </c>
      <c r="FU5875" t="s">
        <v>329</v>
      </c>
      <c r="FV5875">
        <v>10</v>
      </c>
      <c r="FW5875" t="s">
        <v>340</v>
      </c>
      <c r="FX5875" t="s">
        <v>329</v>
      </c>
      <c r="FY5875" t="s">
        <v>290</v>
      </c>
      <c r="FZ5875" t="s">
        <v>633</v>
      </c>
      <c r="GA5875" t="s">
        <v>290</v>
      </c>
      <c r="GB5875" t="s">
        <v>29405</v>
      </c>
      <c r="GC5875" t="s">
        <v>290</v>
      </c>
      <c r="GD5875" t="s">
        <v>290</v>
      </c>
      <c r="GE5875" t="s">
        <v>37271</v>
      </c>
      <c r="GF5875" t="s">
        <v>346</v>
      </c>
      <c r="GG5875">
        <v>6</v>
      </c>
      <c r="GH5875" t="s">
        <v>340</v>
      </c>
      <c r="GI5875" t="s">
        <v>329</v>
      </c>
      <c r="GJ5875" t="s">
        <v>347</v>
      </c>
      <c r="GK5875" t="s">
        <v>340</v>
      </c>
      <c r="GL5875" t="s">
        <v>329</v>
      </c>
      <c r="GM5875">
        <v>7</v>
      </c>
      <c r="GN5875" t="s">
        <v>329</v>
      </c>
      <c r="GO5875" t="s">
        <v>473</v>
      </c>
      <c r="GP5875" t="s">
        <v>329</v>
      </c>
      <c r="GQ5875" t="s">
        <v>342</v>
      </c>
      <c r="GR5875" t="s">
        <v>329</v>
      </c>
      <c r="GS5875" t="s">
        <v>329</v>
      </c>
      <c r="GT5875" t="s">
        <v>329</v>
      </c>
      <c r="GU5875" t="s">
        <v>296</v>
      </c>
      <c r="GV5875" t="s">
        <v>329</v>
      </c>
      <c r="GW5875" t="s">
        <v>329</v>
      </c>
      <c r="GX5875" t="s">
        <v>329</v>
      </c>
      <c r="GY5875">
        <v>5</v>
      </c>
      <c r="GZ5875" t="s">
        <v>329</v>
      </c>
      <c r="HA5875" t="s">
        <v>329</v>
      </c>
      <c r="HB5875" t="s">
        <v>329</v>
      </c>
      <c r="HC5875" t="s">
        <v>329</v>
      </c>
      <c r="HD5875" t="s">
        <v>329</v>
      </c>
      <c r="HE5875" t="s">
        <v>329</v>
      </c>
      <c r="HF5875" t="s">
        <v>329</v>
      </c>
      <c r="HG5875" t="s">
        <v>329</v>
      </c>
      <c r="HH5875" t="s">
        <v>329</v>
      </c>
      <c r="HI5875" t="s">
        <v>329</v>
      </c>
      <c r="HJ5875" t="s">
        <v>329</v>
      </c>
      <c r="HK5875" t="s">
        <v>329</v>
      </c>
      <c r="HL5875" t="s">
        <v>329</v>
      </c>
      <c r="HM5875" t="s">
        <v>329</v>
      </c>
      <c r="HN5875" t="s">
        <v>329</v>
      </c>
      <c r="HO5875" t="s">
        <v>329</v>
      </c>
      <c r="HP5875" t="s">
        <v>329</v>
      </c>
      <c r="HQ5875" t="s">
        <v>329</v>
      </c>
      <c r="HR5875" t="s">
        <v>278</v>
      </c>
      <c r="HS5875" t="s">
        <v>329</v>
      </c>
      <c r="HT5875">
        <v>9</v>
      </c>
      <c r="HU5875" t="s">
        <v>340</v>
      </c>
      <c r="HV5875" t="s">
        <v>329</v>
      </c>
      <c r="HW5875">
        <v>10</v>
      </c>
      <c r="HX5875" t="s">
        <v>473</v>
      </c>
      <c r="HY5875" t="s">
        <v>329</v>
      </c>
      <c r="HZ5875" t="s">
        <v>9286</v>
      </c>
      <c r="IA5875" t="s">
        <v>589</v>
      </c>
      <c r="IB5875" t="s">
        <v>296</v>
      </c>
      <c r="IC5875" t="s">
        <v>72068</v>
      </c>
      <c r="ID5875" t="s">
        <v>30184</v>
      </c>
      <c r="IE5875" t="s">
        <v>438</v>
      </c>
      <c r="IF5875" t="s">
        <v>89421</v>
      </c>
      <c r="IG5875" t="s">
        <v>339</v>
      </c>
      <c r="IH5875">
        <v>5</v>
      </c>
      <c r="II5875" t="s">
        <v>290</v>
      </c>
      <c r="IJ5875" t="s">
        <v>329</v>
      </c>
      <c r="IK5875" t="s">
        <v>29220</v>
      </c>
      <c r="IL5875" t="s">
        <v>89422</v>
      </c>
      <c r="IM5875" t="s">
        <v>826</v>
      </c>
      <c r="IN5875" t="s">
        <v>47872</v>
      </c>
      <c r="IO5875" t="s">
        <v>2293</v>
      </c>
      <c r="IP5875" t="s">
        <v>353</v>
      </c>
      <c r="IQ5875" t="s">
        <v>20359</v>
      </c>
      <c r="IR5875" t="s">
        <v>346</v>
      </c>
      <c r="IS5875">
        <v>5</v>
      </c>
      <c r="IT5875" t="s">
        <v>278</v>
      </c>
      <c r="IU5875" t="s">
        <v>329</v>
      </c>
      <c r="IV5875" t="s">
        <v>14541</v>
      </c>
      <c r="IW5875" t="s">
        <v>537</v>
      </c>
      <c r="IX5875" t="s">
        <v>782</v>
      </c>
      <c r="IY5875" t="s">
        <v>89423</v>
      </c>
      <c r="IZ5875" t="s">
        <v>613</v>
      </c>
      <c r="JA5875" t="s">
        <v>546</v>
      </c>
      <c r="JB5875" t="s">
        <v>89424</v>
      </c>
      <c r="JC5875" t="s">
        <v>346</v>
      </c>
      <c r="JD5875">
        <v>5</v>
      </c>
      <c r="JE5875" t="s">
        <v>340</v>
      </c>
      <c r="JF5875" t="s">
        <v>329</v>
      </c>
      <c r="JG5875">
        <v>10</v>
      </c>
      <c r="JH5875" t="s">
        <v>340</v>
      </c>
      <c r="JI5875" t="s">
        <v>329</v>
      </c>
      <c r="JJ5875">
        <v>10</v>
      </c>
      <c r="JK5875" t="s">
        <v>473</v>
      </c>
      <c r="JL5875" t="s">
        <v>329</v>
      </c>
      <c r="JM5875">
        <v>4</v>
      </c>
      <c r="JN5875" t="s">
        <v>1262</v>
      </c>
      <c r="JO5875">
        <v>5.0000000000000001E-3</v>
      </c>
      <c r="JP5875" s="1">
        <v>39225</v>
      </c>
      <c r="JQ5875" t="s">
        <v>471</v>
      </c>
      <c r="JR5875" t="s">
        <v>46054</v>
      </c>
    </row>
    <row r="5876" spans="3:278" x14ac:dyDescent="0.25">
      <c r="C5876">
        <v>492696</v>
      </c>
      <c r="D5876">
        <v>5</v>
      </c>
      <c r="E5876" t="s">
        <v>89425</v>
      </c>
      <c r="F5876" t="s">
        <v>277</v>
      </c>
      <c r="G5876" t="s">
        <v>278</v>
      </c>
      <c r="H5876">
        <v>1</v>
      </c>
      <c r="I5876" t="s">
        <v>89426</v>
      </c>
      <c r="J5876" t="s">
        <v>89427</v>
      </c>
      <c r="K5876" t="s">
        <v>86438</v>
      </c>
      <c r="L5876" t="s">
        <v>86237</v>
      </c>
      <c r="M5876">
        <v>23456</v>
      </c>
      <c r="N5876" t="s">
        <v>86439</v>
      </c>
      <c r="O5876" t="s">
        <v>89428</v>
      </c>
      <c r="P5876" t="s">
        <v>285</v>
      </c>
      <c r="Q5876" t="s">
        <v>286</v>
      </c>
      <c r="R5876" t="s">
        <v>372</v>
      </c>
      <c r="S5876">
        <v>0</v>
      </c>
      <c r="T5876">
        <v>17</v>
      </c>
      <c r="U5876">
        <v>1</v>
      </c>
      <c r="V5876">
        <v>0</v>
      </c>
      <c r="W5876">
        <v>0</v>
      </c>
      <c r="X5876" s="1">
        <v>42521</v>
      </c>
      <c r="Y5876" t="s">
        <v>288</v>
      </c>
      <c r="Z5876" t="s">
        <v>288</v>
      </c>
      <c r="AA5876" t="s">
        <v>288</v>
      </c>
      <c r="AB5876" t="s">
        <v>280</v>
      </c>
      <c r="AC5876">
        <v>199</v>
      </c>
      <c r="AD5876" t="s">
        <v>280</v>
      </c>
      <c r="AE5876">
        <v>199</v>
      </c>
      <c r="AF5876">
        <v>10</v>
      </c>
      <c r="AG5876">
        <v>199</v>
      </c>
      <c r="AH5876" t="s">
        <v>321</v>
      </c>
      <c r="AI5876">
        <v>19</v>
      </c>
      <c r="AJ5876" t="s">
        <v>478</v>
      </c>
      <c r="AK5876">
        <v>1</v>
      </c>
      <c r="AL5876" t="s">
        <v>280</v>
      </c>
      <c r="AM5876">
        <v>257</v>
      </c>
      <c r="AN5876" t="s">
        <v>280</v>
      </c>
      <c r="AO5876">
        <v>259</v>
      </c>
      <c r="AP5876">
        <v>29</v>
      </c>
      <c r="AQ5876" t="s">
        <v>433</v>
      </c>
      <c r="AR5876">
        <v>0</v>
      </c>
      <c r="AS5876" t="s">
        <v>280</v>
      </c>
      <c r="AT5876">
        <v>0</v>
      </c>
      <c r="AU5876" t="s">
        <v>280</v>
      </c>
      <c r="AV5876">
        <v>1</v>
      </c>
      <c r="AW5876">
        <v>29</v>
      </c>
      <c r="AX5876">
        <v>191</v>
      </c>
      <c r="AY5876" t="s">
        <v>290</v>
      </c>
      <c r="AZ5876">
        <v>28</v>
      </c>
      <c r="BA5876">
        <v>200</v>
      </c>
      <c r="BB5876">
        <v>1</v>
      </c>
      <c r="BC5876" t="s">
        <v>355</v>
      </c>
      <c r="BD5876" t="s">
        <v>298</v>
      </c>
      <c r="BE5876" t="s">
        <v>289</v>
      </c>
      <c r="BF5876" t="s">
        <v>532</v>
      </c>
      <c r="BG5876" t="s">
        <v>347</v>
      </c>
      <c r="BH5876" t="s">
        <v>288</v>
      </c>
      <c r="BI5876" t="s">
        <v>288</v>
      </c>
      <c r="BJ5876" t="s">
        <v>277</v>
      </c>
      <c r="BK5876" t="s">
        <v>299</v>
      </c>
      <c r="BL5876">
        <v>1</v>
      </c>
      <c r="BM5876" t="s">
        <v>299</v>
      </c>
      <c r="BN5876">
        <v>1</v>
      </c>
      <c r="BO5876" t="s">
        <v>299</v>
      </c>
      <c r="BP5876">
        <v>1</v>
      </c>
      <c r="BQ5876">
        <v>27</v>
      </c>
      <c r="BR5876">
        <v>26</v>
      </c>
      <c r="BS5876">
        <v>69</v>
      </c>
      <c r="BT5876" t="s">
        <v>5031</v>
      </c>
      <c r="BU5876" t="s">
        <v>920</v>
      </c>
      <c r="BV5876" t="s">
        <v>2353</v>
      </c>
      <c r="BW5876" t="s">
        <v>1590</v>
      </c>
      <c r="BX5876" t="s">
        <v>5935</v>
      </c>
      <c r="BY5876" t="s">
        <v>1870</v>
      </c>
      <c r="BZ5876" t="s">
        <v>4513</v>
      </c>
      <c r="CA5876" t="s">
        <v>8146</v>
      </c>
      <c r="CB5876" t="s">
        <v>7528</v>
      </c>
      <c r="CC5876">
        <v>0</v>
      </c>
      <c r="CD5876">
        <v>259</v>
      </c>
      <c r="CE5876" t="s">
        <v>280</v>
      </c>
      <c r="CF5876" t="s">
        <v>280</v>
      </c>
      <c r="CG5876" t="s">
        <v>288</v>
      </c>
      <c r="CH5876">
        <v>1</v>
      </c>
      <c r="CI5876" t="s">
        <v>299</v>
      </c>
      <c r="CJ5876" t="s">
        <v>290</v>
      </c>
      <c r="CK5876" t="s">
        <v>5896</v>
      </c>
      <c r="CL5876" t="s">
        <v>280</v>
      </c>
      <c r="CM5876" t="s">
        <v>280</v>
      </c>
      <c r="CN5876" t="s">
        <v>280</v>
      </c>
      <c r="CO5876" t="s">
        <v>280</v>
      </c>
      <c r="CP5876">
        <v>1</v>
      </c>
      <c r="CQ5876" t="s">
        <v>299</v>
      </c>
      <c r="CR5876">
        <v>30</v>
      </c>
      <c r="CS5876" t="s">
        <v>2348</v>
      </c>
      <c r="CT5876" t="s">
        <v>25622</v>
      </c>
      <c r="CU5876" t="s">
        <v>2738</v>
      </c>
      <c r="CV5876">
        <v>30</v>
      </c>
      <c r="CW5876" t="s">
        <v>514</v>
      </c>
      <c r="CX5876">
        <v>1</v>
      </c>
      <c r="CY5876" t="s">
        <v>428</v>
      </c>
      <c r="CZ5876">
        <v>0</v>
      </c>
      <c r="DA5876" t="s">
        <v>280</v>
      </c>
      <c r="DB5876">
        <v>259</v>
      </c>
      <c r="DC5876" t="s">
        <v>280</v>
      </c>
      <c r="DD5876" t="s">
        <v>320</v>
      </c>
      <c r="DE5876" t="s">
        <v>321</v>
      </c>
      <c r="DF5876">
        <v>199</v>
      </c>
      <c r="DG5876" t="s">
        <v>280</v>
      </c>
      <c r="DH5876" t="s">
        <v>280</v>
      </c>
      <c r="DI5876">
        <v>5</v>
      </c>
      <c r="DJ5876" t="s">
        <v>280</v>
      </c>
      <c r="DK5876" t="s">
        <v>299</v>
      </c>
      <c r="DL5876">
        <v>1</v>
      </c>
      <c r="DM5876" t="s">
        <v>4297</v>
      </c>
      <c r="DN5876" t="s">
        <v>330</v>
      </c>
      <c r="DO5876">
        <v>17</v>
      </c>
      <c r="DP5876" t="s">
        <v>3528</v>
      </c>
      <c r="DQ5876" t="s">
        <v>89429</v>
      </c>
      <c r="DR5876">
        <v>512530</v>
      </c>
      <c r="DS5876" t="s">
        <v>329</v>
      </c>
      <c r="DT5876" t="s">
        <v>89430</v>
      </c>
      <c r="DU5876" t="s">
        <v>89431</v>
      </c>
      <c r="DV5876" t="s">
        <v>79977</v>
      </c>
      <c r="DW5876">
        <v>25550</v>
      </c>
      <c r="DX5876">
        <v>5</v>
      </c>
      <c r="DY5876" t="s">
        <v>319</v>
      </c>
      <c r="DZ5876" t="s">
        <v>329</v>
      </c>
      <c r="EA5876" t="s">
        <v>24270</v>
      </c>
      <c r="EB5876" t="s">
        <v>296</v>
      </c>
      <c r="EC5876" t="s">
        <v>826</v>
      </c>
      <c r="ED5876" t="s">
        <v>3340</v>
      </c>
      <c r="EE5876" t="s">
        <v>22198</v>
      </c>
      <c r="EF5876" t="s">
        <v>295</v>
      </c>
      <c r="EG5876" t="s">
        <v>3683</v>
      </c>
      <c r="EH5876" t="s">
        <v>346</v>
      </c>
      <c r="EI5876">
        <v>5</v>
      </c>
      <c r="EJ5876" t="s">
        <v>437</v>
      </c>
      <c r="EK5876" t="s">
        <v>329</v>
      </c>
      <c r="EL5876" t="s">
        <v>13574</v>
      </c>
      <c r="EM5876" t="s">
        <v>532</v>
      </c>
      <c r="EN5876" t="s">
        <v>5939</v>
      </c>
      <c r="EO5876" t="s">
        <v>3066</v>
      </c>
      <c r="EP5876" t="s">
        <v>27183</v>
      </c>
      <c r="EQ5876" t="s">
        <v>3998</v>
      </c>
      <c r="ER5876" t="s">
        <v>3063</v>
      </c>
      <c r="ES5876" t="s">
        <v>346</v>
      </c>
      <c r="ET5876">
        <v>5</v>
      </c>
      <c r="EU5876" t="s">
        <v>295</v>
      </c>
      <c r="EV5876" t="s">
        <v>329</v>
      </c>
      <c r="EW5876">
        <v>5</v>
      </c>
      <c r="EX5876" t="s">
        <v>340</v>
      </c>
      <c r="EY5876" t="s">
        <v>329</v>
      </c>
      <c r="EZ5876" t="s">
        <v>6036</v>
      </c>
      <c r="FA5876" t="s">
        <v>545</v>
      </c>
      <c r="FB5876" t="s">
        <v>2013</v>
      </c>
      <c r="FC5876" t="s">
        <v>1885</v>
      </c>
      <c r="FD5876" t="s">
        <v>4616</v>
      </c>
      <c r="FE5876" t="s">
        <v>2746</v>
      </c>
      <c r="FF5876" t="s">
        <v>2525</v>
      </c>
      <c r="FG5876" t="s">
        <v>346</v>
      </c>
      <c r="FH5876">
        <v>7</v>
      </c>
      <c r="FI5876" t="s">
        <v>473</v>
      </c>
      <c r="FJ5876" t="s">
        <v>329</v>
      </c>
      <c r="FK5876" t="s">
        <v>4929</v>
      </c>
      <c r="FL5876" t="s">
        <v>333</v>
      </c>
      <c r="FM5876" t="s">
        <v>348</v>
      </c>
      <c r="FN5876" t="s">
        <v>5802</v>
      </c>
      <c r="FO5876" t="s">
        <v>2854</v>
      </c>
      <c r="FP5876" t="s">
        <v>330</v>
      </c>
      <c r="FQ5876" t="s">
        <v>3278</v>
      </c>
      <c r="FR5876" t="s">
        <v>346</v>
      </c>
      <c r="FS5876">
        <v>7</v>
      </c>
      <c r="FT5876" t="s">
        <v>340</v>
      </c>
      <c r="FU5876" t="s">
        <v>329</v>
      </c>
      <c r="FV5876">
        <v>10</v>
      </c>
      <c r="FW5876" t="s">
        <v>319</v>
      </c>
      <c r="FX5876" t="s">
        <v>329</v>
      </c>
      <c r="FY5876" t="s">
        <v>398</v>
      </c>
      <c r="FZ5876" t="s">
        <v>294</v>
      </c>
      <c r="GA5876" t="s">
        <v>330</v>
      </c>
      <c r="GB5876" t="s">
        <v>16243</v>
      </c>
      <c r="GC5876" t="s">
        <v>3131</v>
      </c>
      <c r="GD5876" t="s">
        <v>330</v>
      </c>
      <c r="GE5876" t="s">
        <v>9768</v>
      </c>
      <c r="GF5876" t="s">
        <v>346</v>
      </c>
      <c r="GG5876">
        <v>6</v>
      </c>
      <c r="GH5876" t="s">
        <v>340</v>
      </c>
      <c r="GI5876" t="s">
        <v>329</v>
      </c>
      <c r="GJ5876" t="s">
        <v>347</v>
      </c>
      <c r="GK5876" t="s">
        <v>437</v>
      </c>
      <c r="GL5876" t="s">
        <v>329</v>
      </c>
      <c r="GM5876">
        <v>7</v>
      </c>
      <c r="GN5876" t="s">
        <v>329</v>
      </c>
      <c r="GO5876" t="s">
        <v>473</v>
      </c>
      <c r="GP5876" t="s">
        <v>329</v>
      </c>
      <c r="GQ5876" t="s">
        <v>331</v>
      </c>
      <c r="GR5876" t="s">
        <v>329</v>
      </c>
      <c r="GS5876" t="s">
        <v>329</v>
      </c>
      <c r="GT5876" t="s">
        <v>329</v>
      </c>
      <c r="GU5876" t="s">
        <v>358</v>
      </c>
      <c r="GV5876" t="s">
        <v>329</v>
      </c>
      <c r="GW5876" t="s">
        <v>329</v>
      </c>
      <c r="GX5876" t="s">
        <v>329</v>
      </c>
      <c r="GY5876">
        <v>5</v>
      </c>
      <c r="GZ5876" t="s">
        <v>329</v>
      </c>
      <c r="HA5876" t="s">
        <v>329</v>
      </c>
      <c r="HB5876" t="s">
        <v>329</v>
      </c>
      <c r="HC5876" t="s">
        <v>329</v>
      </c>
      <c r="HD5876" t="s">
        <v>329</v>
      </c>
      <c r="HE5876" t="s">
        <v>329</v>
      </c>
      <c r="HF5876" t="s">
        <v>329</v>
      </c>
      <c r="HG5876" t="s">
        <v>329</v>
      </c>
      <c r="HH5876" t="s">
        <v>329</v>
      </c>
      <c r="HI5876" t="s">
        <v>329</v>
      </c>
      <c r="HJ5876" t="s">
        <v>329</v>
      </c>
      <c r="HK5876" t="s">
        <v>329</v>
      </c>
      <c r="HL5876" t="s">
        <v>329</v>
      </c>
      <c r="HM5876" t="s">
        <v>329</v>
      </c>
      <c r="HN5876" t="s">
        <v>329</v>
      </c>
      <c r="HO5876" t="s">
        <v>329</v>
      </c>
      <c r="HP5876" t="s">
        <v>329</v>
      </c>
      <c r="HQ5876" t="s">
        <v>329</v>
      </c>
      <c r="HR5876" t="s">
        <v>437</v>
      </c>
      <c r="HS5876" t="s">
        <v>329</v>
      </c>
      <c r="HT5876">
        <v>9</v>
      </c>
      <c r="HU5876" t="s">
        <v>340</v>
      </c>
      <c r="HV5876" t="s">
        <v>329</v>
      </c>
      <c r="HW5876">
        <v>10</v>
      </c>
      <c r="HX5876" t="s">
        <v>278</v>
      </c>
      <c r="HY5876" t="s">
        <v>329</v>
      </c>
      <c r="HZ5876" t="s">
        <v>2272</v>
      </c>
      <c r="IA5876" t="s">
        <v>1262</v>
      </c>
      <c r="IB5876" t="s">
        <v>355</v>
      </c>
      <c r="IC5876" t="s">
        <v>20499</v>
      </c>
      <c r="ID5876" t="s">
        <v>4974</v>
      </c>
      <c r="IE5876" t="s">
        <v>452</v>
      </c>
      <c r="IF5876" t="s">
        <v>26955</v>
      </c>
      <c r="IG5876" t="s">
        <v>346</v>
      </c>
      <c r="IH5876">
        <v>5</v>
      </c>
      <c r="II5876" t="s">
        <v>348</v>
      </c>
      <c r="IJ5876" t="s">
        <v>329</v>
      </c>
      <c r="IK5876" t="s">
        <v>30144</v>
      </c>
      <c r="IL5876" t="s">
        <v>89432</v>
      </c>
      <c r="IM5876" t="s">
        <v>660</v>
      </c>
      <c r="IN5876" t="s">
        <v>11428</v>
      </c>
      <c r="IO5876" t="s">
        <v>54392</v>
      </c>
      <c r="IP5876" t="s">
        <v>660</v>
      </c>
      <c r="IQ5876" t="s">
        <v>71188</v>
      </c>
      <c r="IR5876" t="s">
        <v>339</v>
      </c>
      <c r="IS5876">
        <v>5</v>
      </c>
      <c r="IT5876" t="s">
        <v>290</v>
      </c>
      <c r="IU5876" t="s">
        <v>329</v>
      </c>
      <c r="IV5876" t="s">
        <v>4900</v>
      </c>
      <c r="IW5876" t="s">
        <v>826</v>
      </c>
      <c r="IX5876" t="s">
        <v>775</v>
      </c>
      <c r="IY5876" t="s">
        <v>89433</v>
      </c>
      <c r="IZ5876" t="s">
        <v>6224</v>
      </c>
      <c r="JA5876" t="s">
        <v>814</v>
      </c>
      <c r="JB5876" t="s">
        <v>89434</v>
      </c>
      <c r="JC5876" t="s">
        <v>346</v>
      </c>
      <c r="JD5876">
        <v>5</v>
      </c>
      <c r="JE5876" t="s">
        <v>452</v>
      </c>
      <c r="JF5876" t="s">
        <v>329</v>
      </c>
      <c r="JG5876">
        <v>10</v>
      </c>
      <c r="JH5876" t="s">
        <v>340</v>
      </c>
      <c r="JI5876" t="s">
        <v>329</v>
      </c>
      <c r="JJ5876">
        <v>10</v>
      </c>
      <c r="JK5876" t="s">
        <v>295</v>
      </c>
      <c r="JL5876" t="s">
        <v>329</v>
      </c>
      <c r="JM5876">
        <v>4</v>
      </c>
      <c r="JN5876" t="s">
        <v>1111</v>
      </c>
      <c r="JO5876">
        <v>0</v>
      </c>
      <c r="JP5876" s="1">
        <v>39826</v>
      </c>
      <c r="JQ5876" t="s">
        <v>552</v>
      </c>
      <c r="JR5876" t="s">
        <v>19289</v>
      </c>
    </row>
    <row r="5877" spans="3:278" x14ac:dyDescent="0.25">
      <c r="C5877">
        <v>492697</v>
      </c>
      <c r="D5877">
        <v>5</v>
      </c>
      <c r="E5877" t="s">
        <v>89435</v>
      </c>
      <c r="F5877" t="s">
        <v>277</v>
      </c>
      <c r="G5877" t="s">
        <v>348</v>
      </c>
      <c r="H5877">
        <v>1</v>
      </c>
      <c r="I5877" t="s">
        <v>89436</v>
      </c>
      <c r="J5877" t="s">
        <v>280</v>
      </c>
      <c r="K5877" t="s">
        <v>89437</v>
      </c>
      <c r="L5877" t="s">
        <v>86237</v>
      </c>
      <c r="M5877">
        <v>22025</v>
      </c>
      <c r="N5877" t="s">
        <v>87391</v>
      </c>
      <c r="O5877" t="s">
        <v>89438</v>
      </c>
      <c r="P5877" t="s">
        <v>285</v>
      </c>
      <c r="Q5877" t="s">
        <v>286</v>
      </c>
      <c r="R5877" t="s">
        <v>372</v>
      </c>
      <c r="S5877">
        <v>0</v>
      </c>
      <c r="T5877">
        <v>16</v>
      </c>
      <c r="U5877">
        <v>1</v>
      </c>
      <c r="V5877">
        <v>1</v>
      </c>
      <c r="W5877">
        <v>1</v>
      </c>
      <c r="X5877" s="1">
        <v>42564</v>
      </c>
      <c r="Y5877" t="s">
        <v>288</v>
      </c>
      <c r="Z5877" t="s">
        <v>288</v>
      </c>
      <c r="AA5877" t="s">
        <v>288</v>
      </c>
      <c r="AB5877" t="s">
        <v>428</v>
      </c>
      <c r="AC5877">
        <v>1</v>
      </c>
      <c r="AD5877" t="s">
        <v>290</v>
      </c>
      <c r="AE5877">
        <v>1</v>
      </c>
      <c r="AF5877">
        <v>16</v>
      </c>
      <c r="AG5877">
        <v>1</v>
      </c>
      <c r="AH5877" t="s">
        <v>299</v>
      </c>
      <c r="AI5877">
        <v>30</v>
      </c>
      <c r="AJ5877" t="s">
        <v>374</v>
      </c>
      <c r="AK5877">
        <v>1</v>
      </c>
      <c r="AL5877" t="s">
        <v>292</v>
      </c>
      <c r="AM5877">
        <v>1</v>
      </c>
      <c r="AN5877" t="s">
        <v>280</v>
      </c>
      <c r="AO5877">
        <v>259</v>
      </c>
      <c r="AP5877">
        <v>28</v>
      </c>
      <c r="AQ5877" t="s">
        <v>3341</v>
      </c>
      <c r="AR5877">
        <v>14</v>
      </c>
      <c r="AS5877" t="s">
        <v>292</v>
      </c>
      <c r="AT5877">
        <v>0</v>
      </c>
      <c r="AU5877" t="s">
        <v>280</v>
      </c>
      <c r="AV5877">
        <v>1</v>
      </c>
      <c r="AW5877">
        <v>41</v>
      </c>
      <c r="AX5877">
        <v>333</v>
      </c>
      <c r="AY5877" t="s">
        <v>348</v>
      </c>
      <c r="AZ5877">
        <v>43</v>
      </c>
      <c r="BA5877">
        <v>352</v>
      </c>
      <c r="BB5877">
        <v>1</v>
      </c>
      <c r="BC5877" t="s">
        <v>295</v>
      </c>
      <c r="BD5877" t="s">
        <v>353</v>
      </c>
      <c r="BE5877" t="s">
        <v>505</v>
      </c>
      <c r="BF5877" t="s">
        <v>537</v>
      </c>
      <c r="BG5877" t="s">
        <v>353</v>
      </c>
      <c r="BH5877" t="s">
        <v>288</v>
      </c>
      <c r="BI5877" t="s">
        <v>288</v>
      </c>
      <c r="BJ5877" t="s">
        <v>277</v>
      </c>
      <c r="BK5877" t="s">
        <v>299</v>
      </c>
      <c r="BL5877">
        <v>1</v>
      </c>
      <c r="BM5877" t="s">
        <v>299</v>
      </c>
      <c r="BN5877">
        <v>1</v>
      </c>
      <c r="BO5877" t="s">
        <v>299</v>
      </c>
      <c r="BP5877">
        <v>1</v>
      </c>
      <c r="BQ5877">
        <v>32</v>
      </c>
      <c r="BR5877">
        <v>27</v>
      </c>
      <c r="BS5877">
        <v>109</v>
      </c>
      <c r="BT5877" t="s">
        <v>3373</v>
      </c>
      <c r="BU5877" t="s">
        <v>2622</v>
      </c>
      <c r="BV5877" t="s">
        <v>2991</v>
      </c>
      <c r="BW5877" t="s">
        <v>1648</v>
      </c>
      <c r="BX5877" t="s">
        <v>317</v>
      </c>
      <c r="BY5877" t="s">
        <v>2730</v>
      </c>
      <c r="BZ5877" t="s">
        <v>27667</v>
      </c>
      <c r="CA5877" t="s">
        <v>89439</v>
      </c>
      <c r="CB5877" t="s">
        <v>8071</v>
      </c>
      <c r="CC5877">
        <v>0</v>
      </c>
      <c r="CD5877">
        <v>259</v>
      </c>
      <c r="CE5877" t="s">
        <v>280</v>
      </c>
      <c r="CF5877" t="s">
        <v>280</v>
      </c>
      <c r="CG5877" t="s">
        <v>288</v>
      </c>
      <c r="CH5877">
        <v>1</v>
      </c>
      <c r="CI5877" t="s">
        <v>299</v>
      </c>
      <c r="CJ5877" t="s">
        <v>290</v>
      </c>
      <c r="CK5877" t="s">
        <v>2781</v>
      </c>
      <c r="CL5877" t="s">
        <v>280</v>
      </c>
      <c r="CM5877" t="s">
        <v>1466</v>
      </c>
      <c r="CN5877" t="s">
        <v>5897</v>
      </c>
      <c r="CO5877" t="s">
        <v>5221</v>
      </c>
      <c r="CP5877">
        <v>1</v>
      </c>
      <c r="CQ5877" t="s">
        <v>299</v>
      </c>
      <c r="CR5877">
        <v>29</v>
      </c>
      <c r="CS5877" t="s">
        <v>2837</v>
      </c>
      <c r="CT5877" t="s">
        <v>292</v>
      </c>
      <c r="CU5877" t="s">
        <v>545</v>
      </c>
      <c r="CV5877">
        <v>29</v>
      </c>
      <c r="CW5877" t="s">
        <v>1147</v>
      </c>
      <c r="CX5877">
        <v>1</v>
      </c>
      <c r="CY5877" t="s">
        <v>347</v>
      </c>
      <c r="CZ5877">
        <v>0</v>
      </c>
      <c r="DA5877" t="s">
        <v>280</v>
      </c>
      <c r="DB5877">
        <v>259</v>
      </c>
      <c r="DC5877" t="s">
        <v>280</v>
      </c>
      <c r="DD5877" t="s">
        <v>320</v>
      </c>
      <c r="DE5877" t="s">
        <v>321</v>
      </c>
      <c r="DF5877">
        <v>199</v>
      </c>
      <c r="DG5877" t="s">
        <v>280</v>
      </c>
      <c r="DH5877" t="s">
        <v>280</v>
      </c>
      <c r="DI5877">
        <v>10</v>
      </c>
      <c r="DJ5877" t="s">
        <v>280</v>
      </c>
      <c r="DK5877" t="s">
        <v>299</v>
      </c>
      <c r="DL5877">
        <v>1</v>
      </c>
      <c r="DM5877" t="s">
        <v>2178</v>
      </c>
      <c r="DN5877" t="s">
        <v>2993</v>
      </c>
      <c r="DO5877">
        <v>44</v>
      </c>
      <c r="DP5877" t="s">
        <v>1057</v>
      </c>
      <c r="DQ5877" t="s">
        <v>89440</v>
      </c>
      <c r="DR5877">
        <v>512531</v>
      </c>
      <c r="DS5877" t="s">
        <v>329</v>
      </c>
      <c r="DT5877" t="s">
        <v>89441</v>
      </c>
      <c r="DU5877" t="s">
        <v>37964</v>
      </c>
      <c r="DV5877" t="s">
        <v>79977</v>
      </c>
      <c r="DW5877">
        <v>25053</v>
      </c>
      <c r="DX5877">
        <v>5</v>
      </c>
      <c r="DY5877" t="s">
        <v>418</v>
      </c>
      <c r="DZ5877" t="s">
        <v>329</v>
      </c>
      <c r="EA5877" t="s">
        <v>38448</v>
      </c>
      <c r="EB5877" t="s">
        <v>297</v>
      </c>
      <c r="EC5877" t="s">
        <v>545</v>
      </c>
      <c r="ED5877" t="s">
        <v>3340</v>
      </c>
      <c r="EE5877" t="s">
        <v>18700</v>
      </c>
      <c r="EF5877" t="s">
        <v>826</v>
      </c>
      <c r="EG5877" t="s">
        <v>454</v>
      </c>
      <c r="EH5877" t="s">
        <v>346</v>
      </c>
      <c r="EI5877">
        <v>5</v>
      </c>
      <c r="EJ5877" t="s">
        <v>330</v>
      </c>
      <c r="EK5877" t="s">
        <v>329</v>
      </c>
      <c r="EL5877" t="s">
        <v>7157</v>
      </c>
      <c r="EM5877" t="s">
        <v>289</v>
      </c>
      <c r="EN5877" t="s">
        <v>5077</v>
      </c>
      <c r="EO5877" t="s">
        <v>947</v>
      </c>
      <c r="EP5877" t="s">
        <v>11733</v>
      </c>
      <c r="EQ5877" t="s">
        <v>2755</v>
      </c>
      <c r="ER5877" t="s">
        <v>1751</v>
      </c>
      <c r="ES5877" t="s">
        <v>346</v>
      </c>
      <c r="ET5877">
        <v>5</v>
      </c>
      <c r="EU5877" t="s">
        <v>330</v>
      </c>
      <c r="EV5877" t="s">
        <v>329</v>
      </c>
      <c r="EW5877">
        <v>5</v>
      </c>
      <c r="EX5877" t="s">
        <v>452</v>
      </c>
      <c r="EY5877" t="s">
        <v>329</v>
      </c>
      <c r="EZ5877" t="s">
        <v>10031</v>
      </c>
      <c r="FA5877" t="s">
        <v>298</v>
      </c>
      <c r="FB5877" t="s">
        <v>4578</v>
      </c>
      <c r="FC5877" t="s">
        <v>3166</v>
      </c>
      <c r="FD5877" t="s">
        <v>7865</v>
      </c>
      <c r="FE5877" t="s">
        <v>6887</v>
      </c>
      <c r="FF5877" t="s">
        <v>1152</v>
      </c>
      <c r="FG5877" t="s">
        <v>346</v>
      </c>
      <c r="FH5877">
        <v>7</v>
      </c>
      <c r="FI5877" t="s">
        <v>348</v>
      </c>
      <c r="FJ5877" t="s">
        <v>329</v>
      </c>
      <c r="FK5877" t="s">
        <v>4000</v>
      </c>
      <c r="FL5877" t="s">
        <v>294</v>
      </c>
      <c r="FM5877" t="s">
        <v>473</v>
      </c>
      <c r="FN5877" t="s">
        <v>6109</v>
      </c>
      <c r="FO5877" t="s">
        <v>2522</v>
      </c>
      <c r="FP5877" t="s">
        <v>418</v>
      </c>
      <c r="FQ5877" t="s">
        <v>5945</v>
      </c>
      <c r="FR5877" t="s">
        <v>346</v>
      </c>
      <c r="FS5877">
        <v>7</v>
      </c>
      <c r="FT5877" t="s">
        <v>340</v>
      </c>
      <c r="FU5877" t="s">
        <v>329</v>
      </c>
      <c r="FV5877">
        <v>10</v>
      </c>
      <c r="FW5877" t="s">
        <v>340</v>
      </c>
      <c r="FX5877" t="s">
        <v>329</v>
      </c>
      <c r="FY5877" t="s">
        <v>290</v>
      </c>
      <c r="FZ5877" t="s">
        <v>1017</v>
      </c>
      <c r="GA5877" t="s">
        <v>290</v>
      </c>
      <c r="GB5877" t="s">
        <v>6621</v>
      </c>
      <c r="GC5877" t="s">
        <v>21484</v>
      </c>
      <c r="GD5877" t="s">
        <v>278</v>
      </c>
      <c r="GE5877" t="s">
        <v>26731</v>
      </c>
      <c r="GF5877" t="s">
        <v>346</v>
      </c>
      <c r="GG5877">
        <v>6</v>
      </c>
      <c r="GH5877" t="s">
        <v>340</v>
      </c>
      <c r="GI5877" t="s">
        <v>329</v>
      </c>
      <c r="GJ5877" t="s">
        <v>347</v>
      </c>
      <c r="GK5877" t="s">
        <v>340</v>
      </c>
      <c r="GL5877" t="s">
        <v>329</v>
      </c>
      <c r="GM5877">
        <v>7</v>
      </c>
      <c r="GN5877" t="s">
        <v>329</v>
      </c>
      <c r="GO5877" t="s">
        <v>473</v>
      </c>
      <c r="GP5877" t="s">
        <v>329</v>
      </c>
      <c r="GQ5877" t="s">
        <v>428</v>
      </c>
      <c r="GR5877" t="s">
        <v>329</v>
      </c>
      <c r="GS5877" t="s">
        <v>329</v>
      </c>
      <c r="GT5877" t="s">
        <v>329</v>
      </c>
      <c r="GU5877" t="s">
        <v>347</v>
      </c>
      <c r="GV5877" t="s">
        <v>329</v>
      </c>
      <c r="GW5877" t="s">
        <v>329</v>
      </c>
      <c r="GX5877" t="s">
        <v>329</v>
      </c>
      <c r="GY5877">
        <v>5</v>
      </c>
      <c r="GZ5877" t="s">
        <v>329</v>
      </c>
      <c r="HA5877" t="s">
        <v>329</v>
      </c>
      <c r="HB5877" t="s">
        <v>329</v>
      </c>
      <c r="HC5877" t="s">
        <v>329</v>
      </c>
      <c r="HD5877" t="s">
        <v>329</v>
      </c>
      <c r="HE5877" t="s">
        <v>329</v>
      </c>
      <c r="HF5877" t="s">
        <v>329</v>
      </c>
      <c r="HG5877" t="s">
        <v>329</v>
      </c>
      <c r="HH5877" t="s">
        <v>329</v>
      </c>
      <c r="HI5877" t="s">
        <v>329</v>
      </c>
      <c r="HJ5877" t="s">
        <v>329</v>
      </c>
      <c r="HK5877" t="s">
        <v>329</v>
      </c>
      <c r="HL5877" t="s">
        <v>329</v>
      </c>
      <c r="HM5877" t="s">
        <v>329</v>
      </c>
      <c r="HN5877" t="s">
        <v>329</v>
      </c>
      <c r="HO5877" t="s">
        <v>329</v>
      </c>
      <c r="HP5877" t="s">
        <v>329</v>
      </c>
      <c r="HQ5877" t="s">
        <v>329</v>
      </c>
      <c r="HR5877" t="s">
        <v>340</v>
      </c>
      <c r="HS5877" t="s">
        <v>329</v>
      </c>
      <c r="HT5877">
        <v>9</v>
      </c>
      <c r="HU5877" t="s">
        <v>340</v>
      </c>
      <c r="HV5877" t="s">
        <v>329</v>
      </c>
      <c r="HW5877">
        <v>10</v>
      </c>
      <c r="HX5877" t="s">
        <v>319</v>
      </c>
      <c r="HY5877" t="s">
        <v>329</v>
      </c>
      <c r="HZ5877" t="s">
        <v>2265</v>
      </c>
      <c r="IA5877" t="s">
        <v>373</v>
      </c>
      <c r="IB5877" t="s">
        <v>340</v>
      </c>
      <c r="IC5877" t="s">
        <v>44701</v>
      </c>
      <c r="ID5877" t="s">
        <v>14979</v>
      </c>
      <c r="IE5877" t="s">
        <v>355</v>
      </c>
      <c r="IF5877" t="s">
        <v>89442</v>
      </c>
      <c r="IG5877" t="s">
        <v>346</v>
      </c>
      <c r="IH5877">
        <v>5</v>
      </c>
      <c r="II5877" t="s">
        <v>290</v>
      </c>
      <c r="IJ5877" t="s">
        <v>329</v>
      </c>
      <c r="IK5877" t="s">
        <v>62076</v>
      </c>
      <c r="IL5877" t="s">
        <v>89443</v>
      </c>
      <c r="IM5877" t="s">
        <v>545</v>
      </c>
      <c r="IN5877" t="s">
        <v>43137</v>
      </c>
      <c r="IO5877" t="s">
        <v>32210</v>
      </c>
      <c r="IP5877" t="s">
        <v>347</v>
      </c>
      <c r="IQ5877" t="s">
        <v>48321</v>
      </c>
      <c r="IR5877" t="s">
        <v>346</v>
      </c>
      <c r="IS5877">
        <v>5</v>
      </c>
      <c r="IT5877" t="s">
        <v>295</v>
      </c>
      <c r="IU5877" t="s">
        <v>329</v>
      </c>
      <c r="IV5877" t="s">
        <v>8551</v>
      </c>
      <c r="IW5877" t="s">
        <v>353</v>
      </c>
      <c r="IX5877" t="s">
        <v>438</v>
      </c>
      <c r="IY5877" t="s">
        <v>89444</v>
      </c>
      <c r="IZ5877" t="s">
        <v>3560</v>
      </c>
      <c r="JA5877" t="s">
        <v>361</v>
      </c>
      <c r="JB5877" t="s">
        <v>86156</v>
      </c>
      <c r="JC5877" t="s">
        <v>346</v>
      </c>
      <c r="JD5877">
        <v>5</v>
      </c>
      <c r="JE5877" t="s">
        <v>340</v>
      </c>
      <c r="JF5877" t="s">
        <v>329</v>
      </c>
      <c r="JG5877">
        <v>10</v>
      </c>
      <c r="JH5877" t="s">
        <v>340</v>
      </c>
      <c r="JI5877" t="s">
        <v>329</v>
      </c>
      <c r="JJ5877">
        <v>10</v>
      </c>
      <c r="JK5877" t="s">
        <v>437</v>
      </c>
      <c r="JL5877" t="s">
        <v>329</v>
      </c>
      <c r="JM5877">
        <v>4</v>
      </c>
      <c r="JN5877" t="s">
        <v>1081</v>
      </c>
      <c r="JO5877">
        <v>0</v>
      </c>
      <c r="JP5877" s="1">
        <v>39905</v>
      </c>
      <c r="JQ5877" t="s">
        <v>552</v>
      </c>
      <c r="JR5877" t="s">
        <v>89445</v>
      </c>
    </row>
    <row r="5878" spans="3:278" x14ac:dyDescent="0.25">
      <c r="C5878">
        <v>492698</v>
      </c>
      <c r="D5878">
        <v>5</v>
      </c>
      <c r="E5878" t="s">
        <v>89446</v>
      </c>
      <c r="F5878" t="s">
        <v>277</v>
      </c>
      <c r="G5878" t="s">
        <v>348</v>
      </c>
      <c r="H5878">
        <v>1</v>
      </c>
      <c r="I5878" t="s">
        <v>89447</v>
      </c>
      <c r="J5878" t="s">
        <v>89448</v>
      </c>
      <c r="K5878" t="s">
        <v>86438</v>
      </c>
      <c r="L5878" t="s">
        <v>86237</v>
      </c>
      <c r="M5878">
        <v>23454</v>
      </c>
      <c r="N5878" t="s">
        <v>86439</v>
      </c>
      <c r="O5878" t="s">
        <v>89449</v>
      </c>
      <c r="P5878" t="s">
        <v>285</v>
      </c>
      <c r="Q5878" t="s">
        <v>286</v>
      </c>
      <c r="R5878" t="s">
        <v>287</v>
      </c>
      <c r="S5878">
        <v>0</v>
      </c>
      <c r="T5878">
        <v>17</v>
      </c>
      <c r="U5878">
        <v>1</v>
      </c>
      <c r="V5878">
        <v>0</v>
      </c>
      <c r="W5878">
        <v>0</v>
      </c>
      <c r="X5878" s="1">
        <v>42632</v>
      </c>
      <c r="Y5878" t="s">
        <v>288</v>
      </c>
      <c r="Z5878" t="s">
        <v>288</v>
      </c>
      <c r="AA5878" t="s">
        <v>288</v>
      </c>
      <c r="AB5878" t="s">
        <v>560</v>
      </c>
      <c r="AC5878">
        <v>1</v>
      </c>
      <c r="AD5878" t="s">
        <v>290</v>
      </c>
      <c r="AE5878">
        <v>1</v>
      </c>
      <c r="AF5878">
        <v>24</v>
      </c>
      <c r="AG5878">
        <v>1</v>
      </c>
      <c r="AH5878" t="s">
        <v>299</v>
      </c>
      <c r="AI5878">
        <v>34</v>
      </c>
      <c r="AJ5878" t="s">
        <v>374</v>
      </c>
      <c r="AK5878">
        <v>1</v>
      </c>
      <c r="AL5878" t="s">
        <v>280</v>
      </c>
      <c r="AM5878">
        <v>257</v>
      </c>
      <c r="AN5878" t="s">
        <v>280</v>
      </c>
      <c r="AO5878">
        <v>259</v>
      </c>
      <c r="AP5878">
        <v>43</v>
      </c>
      <c r="AQ5878" t="s">
        <v>3397</v>
      </c>
      <c r="AR5878">
        <v>0</v>
      </c>
      <c r="AS5878" t="s">
        <v>280</v>
      </c>
      <c r="AT5878">
        <v>0</v>
      </c>
      <c r="AU5878" t="s">
        <v>280</v>
      </c>
      <c r="AV5878">
        <v>1</v>
      </c>
      <c r="AW5878">
        <v>45</v>
      </c>
      <c r="AX5878">
        <v>377</v>
      </c>
      <c r="AY5878" t="s">
        <v>278</v>
      </c>
      <c r="AZ5878">
        <v>50</v>
      </c>
      <c r="BA5878">
        <v>399</v>
      </c>
      <c r="BB5878">
        <v>1</v>
      </c>
      <c r="BC5878" t="s">
        <v>437</v>
      </c>
      <c r="BD5878" t="s">
        <v>353</v>
      </c>
      <c r="BE5878" t="s">
        <v>298</v>
      </c>
      <c r="BF5878" t="s">
        <v>532</v>
      </c>
      <c r="BG5878" t="s">
        <v>560</v>
      </c>
      <c r="BH5878" t="s">
        <v>288</v>
      </c>
      <c r="BI5878" t="s">
        <v>288</v>
      </c>
      <c r="BJ5878" t="s">
        <v>277</v>
      </c>
      <c r="BK5878" t="s">
        <v>299</v>
      </c>
      <c r="BL5878">
        <v>1</v>
      </c>
      <c r="BM5878" t="s">
        <v>299</v>
      </c>
      <c r="BN5878">
        <v>1</v>
      </c>
      <c r="BO5878" t="s">
        <v>299</v>
      </c>
      <c r="BP5878">
        <v>1</v>
      </c>
      <c r="BQ5878">
        <v>39</v>
      </c>
      <c r="BR5878">
        <v>50</v>
      </c>
      <c r="BS5878">
        <v>101</v>
      </c>
      <c r="BT5878" t="s">
        <v>4347</v>
      </c>
      <c r="BU5878" t="s">
        <v>1463</v>
      </c>
      <c r="BV5878" t="s">
        <v>754</v>
      </c>
      <c r="BW5878" t="s">
        <v>1804</v>
      </c>
      <c r="BX5878" t="s">
        <v>4516</v>
      </c>
      <c r="BY5878" t="s">
        <v>3376</v>
      </c>
      <c r="BZ5878" t="s">
        <v>13594</v>
      </c>
      <c r="CA5878" t="s">
        <v>30102</v>
      </c>
      <c r="CB5878" t="s">
        <v>13862</v>
      </c>
      <c r="CC5878">
        <v>0</v>
      </c>
      <c r="CD5878">
        <v>259</v>
      </c>
      <c r="CE5878" t="s">
        <v>280</v>
      </c>
      <c r="CF5878" t="s">
        <v>280</v>
      </c>
      <c r="CG5878" t="s">
        <v>288</v>
      </c>
      <c r="CH5878">
        <v>1</v>
      </c>
      <c r="CI5878" t="s">
        <v>299</v>
      </c>
      <c r="CJ5878" t="s">
        <v>2406</v>
      </c>
      <c r="CK5878" t="s">
        <v>9065</v>
      </c>
      <c r="CL5878" t="s">
        <v>1471</v>
      </c>
      <c r="CM5878" t="s">
        <v>2222</v>
      </c>
      <c r="CN5878" t="s">
        <v>17274</v>
      </c>
      <c r="CO5878" t="s">
        <v>3110</v>
      </c>
      <c r="CP5878">
        <v>1</v>
      </c>
      <c r="CQ5878" t="s">
        <v>299</v>
      </c>
      <c r="CR5878">
        <v>52</v>
      </c>
      <c r="CS5878" t="s">
        <v>2470</v>
      </c>
      <c r="CT5878" t="s">
        <v>6603</v>
      </c>
      <c r="CU5878" t="s">
        <v>2400</v>
      </c>
      <c r="CV5878">
        <v>52</v>
      </c>
      <c r="CW5878" t="s">
        <v>1415</v>
      </c>
      <c r="CX5878">
        <v>1</v>
      </c>
      <c r="CY5878" t="s">
        <v>353</v>
      </c>
      <c r="CZ5878">
        <v>0</v>
      </c>
      <c r="DA5878" t="s">
        <v>280</v>
      </c>
      <c r="DB5878">
        <v>259</v>
      </c>
      <c r="DC5878" t="s">
        <v>280</v>
      </c>
      <c r="DD5878" t="s">
        <v>320</v>
      </c>
      <c r="DE5878" t="s">
        <v>321</v>
      </c>
      <c r="DF5878">
        <v>199</v>
      </c>
      <c r="DG5878" t="s">
        <v>280</v>
      </c>
      <c r="DH5878" t="s">
        <v>280</v>
      </c>
      <c r="DI5878">
        <v>15</v>
      </c>
      <c r="DJ5878" t="s">
        <v>280</v>
      </c>
      <c r="DK5878" t="s">
        <v>299</v>
      </c>
      <c r="DL5878">
        <v>1</v>
      </c>
      <c r="DM5878" t="s">
        <v>4841</v>
      </c>
      <c r="DN5878" t="s">
        <v>2684</v>
      </c>
      <c r="DO5878">
        <v>45</v>
      </c>
      <c r="DP5878" t="s">
        <v>2046</v>
      </c>
      <c r="DQ5878" t="s">
        <v>89450</v>
      </c>
      <c r="DR5878">
        <v>512532</v>
      </c>
      <c r="DS5878" t="s">
        <v>329</v>
      </c>
      <c r="DT5878" t="s">
        <v>89451</v>
      </c>
      <c r="DU5878" t="s">
        <v>41473</v>
      </c>
      <c r="DV5878" t="s">
        <v>79977</v>
      </c>
      <c r="DW5878">
        <v>25701</v>
      </c>
      <c r="DX5878">
        <v>5</v>
      </c>
      <c r="DY5878" t="s">
        <v>330</v>
      </c>
      <c r="DZ5878" t="s">
        <v>329</v>
      </c>
      <c r="EA5878" t="s">
        <v>78429</v>
      </c>
      <c r="EB5878" t="s">
        <v>588</v>
      </c>
      <c r="EC5878" t="s">
        <v>915</v>
      </c>
      <c r="ED5878" t="s">
        <v>1308</v>
      </c>
      <c r="EE5878" t="s">
        <v>15261</v>
      </c>
      <c r="EF5878" t="s">
        <v>4340</v>
      </c>
      <c r="EG5878" t="s">
        <v>1223</v>
      </c>
      <c r="EH5878" t="s">
        <v>346</v>
      </c>
      <c r="EI5878">
        <v>5</v>
      </c>
      <c r="EJ5878" t="s">
        <v>319</v>
      </c>
      <c r="EK5878" t="s">
        <v>329</v>
      </c>
      <c r="EL5878" t="s">
        <v>23708</v>
      </c>
      <c r="EM5878" t="s">
        <v>633</v>
      </c>
      <c r="EN5878" t="s">
        <v>9706</v>
      </c>
      <c r="EO5878" t="s">
        <v>1647</v>
      </c>
      <c r="EP5878" t="s">
        <v>7905</v>
      </c>
      <c r="EQ5878" t="s">
        <v>994</v>
      </c>
      <c r="ER5878" t="s">
        <v>951</v>
      </c>
      <c r="ES5878" t="s">
        <v>346</v>
      </c>
      <c r="ET5878">
        <v>5</v>
      </c>
      <c r="EU5878" t="s">
        <v>348</v>
      </c>
      <c r="EV5878" t="s">
        <v>329</v>
      </c>
      <c r="EW5878">
        <v>5</v>
      </c>
      <c r="EX5878" t="s">
        <v>295</v>
      </c>
      <c r="EY5878" t="s">
        <v>329</v>
      </c>
      <c r="EZ5878" t="s">
        <v>18213</v>
      </c>
      <c r="FA5878" t="s">
        <v>3867</v>
      </c>
      <c r="FB5878" t="s">
        <v>9198</v>
      </c>
      <c r="FC5878" t="s">
        <v>10889</v>
      </c>
      <c r="FD5878" t="s">
        <v>8731</v>
      </c>
      <c r="FE5878" t="s">
        <v>9498</v>
      </c>
      <c r="FF5878" t="s">
        <v>9173</v>
      </c>
      <c r="FG5878" t="s">
        <v>346</v>
      </c>
      <c r="FH5878">
        <v>7</v>
      </c>
      <c r="FI5878" t="s">
        <v>319</v>
      </c>
      <c r="FJ5878" t="s">
        <v>329</v>
      </c>
      <c r="FK5878" t="s">
        <v>3873</v>
      </c>
      <c r="FL5878" t="s">
        <v>873</v>
      </c>
      <c r="FM5878" t="s">
        <v>437</v>
      </c>
      <c r="FN5878" t="s">
        <v>7933</v>
      </c>
      <c r="FO5878" t="s">
        <v>7584</v>
      </c>
      <c r="FP5878" t="s">
        <v>348</v>
      </c>
      <c r="FQ5878" t="s">
        <v>15404</v>
      </c>
      <c r="FR5878" t="s">
        <v>346</v>
      </c>
      <c r="FS5878">
        <v>7</v>
      </c>
      <c r="FT5878" t="s">
        <v>340</v>
      </c>
      <c r="FU5878" t="s">
        <v>329</v>
      </c>
      <c r="FV5878">
        <v>10</v>
      </c>
      <c r="FW5878" t="s">
        <v>319</v>
      </c>
      <c r="FX5878" t="s">
        <v>329</v>
      </c>
      <c r="FY5878" t="s">
        <v>11587</v>
      </c>
      <c r="FZ5878" t="s">
        <v>6412</v>
      </c>
      <c r="GA5878" t="s">
        <v>278</v>
      </c>
      <c r="GB5878" t="s">
        <v>21274</v>
      </c>
      <c r="GC5878" t="s">
        <v>9215</v>
      </c>
      <c r="GD5878" t="s">
        <v>295</v>
      </c>
      <c r="GE5878" t="s">
        <v>89452</v>
      </c>
      <c r="GF5878" t="s">
        <v>346</v>
      </c>
      <c r="GG5878">
        <v>6</v>
      </c>
      <c r="GH5878" t="s">
        <v>340</v>
      </c>
      <c r="GI5878" t="s">
        <v>329</v>
      </c>
      <c r="GJ5878" t="s">
        <v>347</v>
      </c>
      <c r="GK5878" t="s">
        <v>437</v>
      </c>
      <c r="GL5878" t="s">
        <v>329</v>
      </c>
      <c r="GM5878">
        <v>7</v>
      </c>
      <c r="GN5878" t="s">
        <v>295</v>
      </c>
      <c r="GO5878" t="s">
        <v>329</v>
      </c>
      <c r="GP5878" t="s">
        <v>329</v>
      </c>
      <c r="GQ5878" t="s">
        <v>814</v>
      </c>
      <c r="GR5878" t="s">
        <v>329</v>
      </c>
      <c r="GS5878" t="s">
        <v>329</v>
      </c>
      <c r="GT5878" t="s">
        <v>329</v>
      </c>
      <c r="GU5878" t="s">
        <v>373</v>
      </c>
      <c r="GV5878" t="s">
        <v>329</v>
      </c>
      <c r="GW5878" t="s">
        <v>329</v>
      </c>
      <c r="GX5878" t="s">
        <v>346</v>
      </c>
      <c r="GY5878">
        <v>5</v>
      </c>
      <c r="GZ5878" t="s">
        <v>55512</v>
      </c>
      <c r="HA5878" t="s">
        <v>9639</v>
      </c>
      <c r="HB5878" t="s">
        <v>346</v>
      </c>
      <c r="HC5878" t="s">
        <v>21348</v>
      </c>
      <c r="HD5878" t="s">
        <v>6010</v>
      </c>
      <c r="HE5878" t="s">
        <v>346</v>
      </c>
      <c r="HF5878" t="s">
        <v>4626</v>
      </c>
      <c r="HG5878" t="s">
        <v>2706</v>
      </c>
      <c r="HH5878" t="s">
        <v>346</v>
      </c>
      <c r="HI5878" t="s">
        <v>14691</v>
      </c>
      <c r="HJ5878" t="s">
        <v>15455</v>
      </c>
      <c r="HK5878" t="s">
        <v>346</v>
      </c>
      <c r="HL5878" t="s">
        <v>4539</v>
      </c>
      <c r="HM5878" t="s">
        <v>19746</v>
      </c>
      <c r="HN5878" t="s">
        <v>346</v>
      </c>
      <c r="HO5878" t="s">
        <v>26202</v>
      </c>
      <c r="HP5878" t="s">
        <v>12846</v>
      </c>
      <c r="HQ5878" t="s">
        <v>346</v>
      </c>
      <c r="HR5878" t="s">
        <v>452</v>
      </c>
      <c r="HS5878" t="s">
        <v>329</v>
      </c>
      <c r="HT5878">
        <v>9</v>
      </c>
      <c r="HU5878" t="s">
        <v>340</v>
      </c>
      <c r="HV5878" t="s">
        <v>329</v>
      </c>
      <c r="HW5878">
        <v>10</v>
      </c>
      <c r="HX5878" t="s">
        <v>278</v>
      </c>
      <c r="HY5878" t="s">
        <v>329</v>
      </c>
      <c r="HZ5878" t="s">
        <v>1792</v>
      </c>
      <c r="IA5878" t="s">
        <v>602</v>
      </c>
      <c r="IB5878" t="s">
        <v>743</v>
      </c>
      <c r="IC5878" t="s">
        <v>89453</v>
      </c>
      <c r="ID5878" t="s">
        <v>12665</v>
      </c>
      <c r="IE5878" t="s">
        <v>455</v>
      </c>
      <c r="IF5878" t="s">
        <v>72123</v>
      </c>
      <c r="IG5878" t="s">
        <v>346</v>
      </c>
      <c r="IH5878">
        <v>5</v>
      </c>
      <c r="II5878" t="s">
        <v>330</v>
      </c>
      <c r="IJ5878" t="s">
        <v>329</v>
      </c>
      <c r="IK5878" t="s">
        <v>2924</v>
      </c>
      <c r="IL5878" t="s">
        <v>89454</v>
      </c>
      <c r="IM5878" t="s">
        <v>377</v>
      </c>
      <c r="IN5878" t="s">
        <v>60265</v>
      </c>
      <c r="IO5878" t="s">
        <v>6457</v>
      </c>
      <c r="IP5878" t="s">
        <v>342</v>
      </c>
      <c r="IQ5878" t="s">
        <v>89455</v>
      </c>
      <c r="IR5878" t="s">
        <v>346</v>
      </c>
      <c r="IS5878">
        <v>5</v>
      </c>
      <c r="IT5878" t="s">
        <v>278</v>
      </c>
      <c r="IU5878" t="s">
        <v>329</v>
      </c>
      <c r="IV5878" t="s">
        <v>12294</v>
      </c>
      <c r="IW5878" t="s">
        <v>523</v>
      </c>
      <c r="IX5878" t="s">
        <v>6168</v>
      </c>
      <c r="IY5878" t="s">
        <v>89456</v>
      </c>
      <c r="IZ5878" t="s">
        <v>6974</v>
      </c>
      <c r="JA5878" t="s">
        <v>632</v>
      </c>
      <c r="JB5878" t="s">
        <v>89457</v>
      </c>
      <c r="JC5878" t="s">
        <v>346</v>
      </c>
      <c r="JD5878">
        <v>5</v>
      </c>
      <c r="JE5878" t="s">
        <v>340</v>
      </c>
      <c r="JF5878" t="s">
        <v>329</v>
      </c>
      <c r="JG5878">
        <v>10</v>
      </c>
      <c r="JH5878" t="s">
        <v>340</v>
      </c>
      <c r="JI5878" t="s">
        <v>329</v>
      </c>
      <c r="JJ5878">
        <v>10</v>
      </c>
      <c r="JK5878" t="s">
        <v>330</v>
      </c>
      <c r="JL5878" t="s">
        <v>329</v>
      </c>
      <c r="JM5878">
        <v>4</v>
      </c>
      <c r="JN5878" t="s">
        <v>409</v>
      </c>
      <c r="JO5878">
        <v>5.0000000000000001E-3</v>
      </c>
      <c r="JP5878" s="1">
        <v>39817</v>
      </c>
      <c r="JQ5878" t="s">
        <v>471</v>
      </c>
      <c r="JR5878" t="s">
        <v>49356</v>
      </c>
    </row>
    <row r="5879" spans="3:278" x14ac:dyDescent="0.25">
      <c r="C5879">
        <v>463502</v>
      </c>
      <c r="D5879">
        <v>15</v>
      </c>
      <c r="E5879" t="s">
        <v>89458</v>
      </c>
      <c r="F5879" t="s">
        <v>277</v>
      </c>
      <c r="G5879" t="s">
        <v>473</v>
      </c>
      <c r="H5879">
        <v>1</v>
      </c>
      <c r="I5879" t="s">
        <v>89459</v>
      </c>
      <c r="J5879" t="s">
        <v>280</v>
      </c>
      <c r="K5879" t="s">
        <v>86238</v>
      </c>
      <c r="L5879" t="s">
        <v>85725</v>
      </c>
      <c r="M5879">
        <v>84101</v>
      </c>
      <c r="N5879" t="s">
        <v>86239</v>
      </c>
      <c r="O5879" t="s">
        <v>89460</v>
      </c>
      <c r="P5879" t="s">
        <v>656</v>
      </c>
      <c r="Q5879" t="s">
        <v>286</v>
      </c>
      <c r="R5879" t="s">
        <v>86240</v>
      </c>
      <c r="S5879">
        <v>1</v>
      </c>
      <c r="T5879">
        <v>19</v>
      </c>
      <c r="U5879">
        <v>1</v>
      </c>
      <c r="V5879">
        <v>0</v>
      </c>
      <c r="W5879">
        <v>0</v>
      </c>
      <c r="X5879" s="1">
        <v>29243</v>
      </c>
      <c r="Y5879" t="s">
        <v>288</v>
      </c>
      <c r="Z5879" t="s">
        <v>288</v>
      </c>
      <c r="AA5879" t="s">
        <v>288</v>
      </c>
      <c r="AB5879" t="s">
        <v>319</v>
      </c>
      <c r="AC5879">
        <v>1</v>
      </c>
      <c r="AD5879" t="s">
        <v>290</v>
      </c>
      <c r="AE5879">
        <v>1</v>
      </c>
      <c r="AF5879">
        <v>31</v>
      </c>
      <c r="AG5879">
        <v>1</v>
      </c>
      <c r="AH5879" t="s">
        <v>299</v>
      </c>
      <c r="AI5879">
        <v>58</v>
      </c>
      <c r="AJ5879" t="s">
        <v>546</v>
      </c>
      <c r="AK5879">
        <v>1</v>
      </c>
      <c r="AL5879" t="s">
        <v>280</v>
      </c>
      <c r="AM5879">
        <v>257</v>
      </c>
      <c r="AN5879" t="s">
        <v>280</v>
      </c>
      <c r="AO5879">
        <v>259</v>
      </c>
      <c r="AP5879">
        <v>78</v>
      </c>
      <c r="AQ5879" t="s">
        <v>6467</v>
      </c>
      <c r="AR5879">
        <v>0</v>
      </c>
      <c r="AS5879" t="s">
        <v>280</v>
      </c>
      <c r="AT5879">
        <v>0</v>
      </c>
      <c r="AU5879" t="s">
        <v>280</v>
      </c>
      <c r="AV5879">
        <v>1</v>
      </c>
      <c r="AW5879">
        <v>80</v>
      </c>
      <c r="AX5879">
        <v>707</v>
      </c>
      <c r="AY5879" t="s">
        <v>330</v>
      </c>
      <c r="AZ5879">
        <v>83</v>
      </c>
      <c r="BA5879">
        <v>666</v>
      </c>
      <c r="BB5879">
        <v>1</v>
      </c>
      <c r="BC5879" t="s">
        <v>295</v>
      </c>
      <c r="BD5879" t="s">
        <v>297</v>
      </c>
      <c r="BE5879" t="s">
        <v>537</v>
      </c>
      <c r="BF5879" t="s">
        <v>505</v>
      </c>
      <c r="BG5879" t="s">
        <v>347</v>
      </c>
      <c r="BH5879" t="s">
        <v>288</v>
      </c>
      <c r="BI5879" t="s">
        <v>288</v>
      </c>
      <c r="BJ5879" t="s">
        <v>277</v>
      </c>
      <c r="BK5879" t="s">
        <v>299</v>
      </c>
      <c r="BL5879">
        <v>1</v>
      </c>
      <c r="BM5879" t="s">
        <v>299</v>
      </c>
      <c r="BN5879">
        <v>1</v>
      </c>
      <c r="BO5879" t="s">
        <v>299</v>
      </c>
      <c r="BP5879">
        <v>1</v>
      </c>
      <c r="BQ5879">
        <v>61</v>
      </c>
      <c r="BR5879">
        <v>47</v>
      </c>
      <c r="BS5879">
        <v>239</v>
      </c>
      <c r="BT5879" t="s">
        <v>2282</v>
      </c>
      <c r="BU5879" t="s">
        <v>1212</v>
      </c>
      <c r="BV5879" t="s">
        <v>302</v>
      </c>
      <c r="BW5879" t="s">
        <v>849</v>
      </c>
      <c r="BX5879" t="s">
        <v>2940</v>
      </c>
      <c r="BY5879" t="s">
        <v>400</v>
      </c>
      <c r="BZ5879" t="s">
        <v>11752</v>
      </c>
      <c r="CA5879" t="s">
        <v>22088</v>
      </c>
      <c r="CB5879" t="s">
        <v>16744</v>
      </c>
      <c r="CC5879">
        <v>0</v>
      </c>
      <c r="CD5879">
        <v>259</v>
      </c>
      <c r="CE5879" t="s">
        <v>280</v>
      </c>
      <c r="CF5879" t="s">
        <v>280</v>
      </c>
      <c r="CG5879" t="s">
        <v>288</v>
      </c>
      <c r="CH5879">
        <v>1</v>
      </c>
      <c r="CI5879" t="s">
        <v>299</v>
      </c>
      <c r="CJ5879" t="s">
        <v>1292</v>
      </c>
      <c r="CK5879" t="s">
        <v>1162</v>
      </c>
      <c r="CL5879" t="s">
        <v>3618</v>
      </c>
      <c r="CM5879" t="s">
        <v>848</v>
      </c>
      <c r="CN5879" t="s">
        <v>4139</v>
      </c>
      <c r="CO5879" t="s">
        <v>1002</v>
      </c>
      <c r="CP5879">
        <v>1</v>
      </c>
      <c r="CQ5879" t="s">
        <v>299</v>
      </c>
      <c r="CR5879">
        <v>84</v>
      </c>
      <c r="CS5879" t="s">
        <v>14123</v>
      </c>
      <c r="CT5879" t="s">
        <v>534</v>
      </c>
      <c r="CU5879" t="s">
        <v>3854</v>
      </c>
      <c r="CV5879">
        <v>84</v>
      </c>
      <c r="CW5879" t="s">
        <v>9074</v>
      </c>
      <c r="CX5879">
        <v>1</v>
      </c>
      <c r="CY5879" t="s">
        <v>437</v>
      </c>
      <c r="CZ5879">
        <v>0</v>
      </c>
      <c r="DA5879" t="s">
        <v>280</v>
      </c>
      <c r="DB5879">
        <v>259</v>
      </c>
      <c r="DC5879" t="s">
        <v>280</v>
      </c>
      <c r="DD5879" t="s">
        <v>320</v>
      </c>
      <c r="DE5879" t="s">
        <v>299</v>
      </c>
      <c r="DF5879">
        <v>1</v>
      </c>
      <c r="DG5879" t="s">
        <v>10180</v>
      </c>
      <c r="DH5879" t="s">
        <v>571</v>
      </c>
      <c r="DI5879">
        <v>35</v>
      </c>
      <c r="DJ5879" t="s">
        <v>4188</v>
      </c>
      <c r="DK5879" t="s">
        <v>299</v>
      </c>
      <c r="DL5879">
        <v>1</v>
      </c>
      <c r="DM5879" t="s">
        <v>537</v>
      </c>
      <c r="DN5879" t="s">
        <v>2115</v>
      </c>
      <c r="DO5879">
        <v>72</v>
      </c>
      <c r="DP5879" t="s">
        <v>1657</v>
      </c>
      <c r="DQ5879" t="s">
        <v>89461</v>
      </c>
      <c r="DR5879">
        <v>512533</v>
      </c>
      <c r="DS5879" t="s">
        <v>329</v>
      </c>
      <c r="DT5879" t="s">
        <v>89462</v>
      </c>
      <c r="DU5879" t="s">
        <v>89463</v>
      </c>
      <c r="DV5879" t="s">
        <v>79977</v>
      </c>
      <c r="DW5879">
        <v>25064</v>
      </c>
      <c r="DX5879">
        <v>5</v>
      </c>
      <c r="DY5879" t="s">
        <v>330</v>
      </c>
      <c r="DZ5879" t="s">
        <v>329</v>
      </c>
      <c r="EA5879" t="s">
        <v>71855</v>
      </c>
      <c r="EB5879" t="s">
        <v>592</v>
      </c>
      <c r="EC5879" t="s">
        <v>3867</v>
      </c>
      <c r="ED5879" t="s">
        <v>3276</v>
      </c>
      <c r="EE5879" t="s">
        <v>57416</v>
      </c>
      <c r="EF5879" t="s">
        <v>1780</v>
      </c>
      <c r="EG5879" t="s">
        <v>2370</v>
      </c>
      <c r="EH5879" t="s">
        <v>339</v>
      </c>
      <c r="EI5879">
        <v>5</v>
      </c>
      <c r="EJ5879" t="s">
        <v>418</v>
      </c>
      <c r="EK5879" t="s">
        <v>329</v>
      </c>
      <c r="EL5879" t="s">
        <v>11796</v>
      </c>
      <c r="EM5879" t="s">
        <v>782</v>
      </c>
      <c r="EN5879" t="s">
        <v>5325</v>
      </c>
      <c r="EO5879" t="s">
        <v>2651</v>
      </c>
      <c r="EP5879" t="s">
        <v>11213</v>
      </c>
      <c r="EQ5879" t="s">
        <v>1021</v>
      </c>
      <c r="ER5879" t="s">
        <v>2137</v>
      </c>
      <c r="ES5879" t="s">
        <v>346</v>
      </c>
      <c r="ET5879">
        <v>5</v>
      </c>
      <c r="EU5879" t="s">
        <v>330</v>
      </c>
      <c r="EV5879" t="s">
        <v>329</v>
      </c>
      <c r="EW5879">
        <v>5</v>
      </c>
      <c r="EX5879" t="s">
        <v>473</v>
      </c>
      <c r="EY5879" t="s">
        <v>329</v>
      </c>
      <c r="EZ5879" t="s">
        <v>41788</v>
      </c>
      <c r="FA5879" t="s">
        <v>2455</v>
      </c>
      <c r="FB5879" t="s">
        <v>9224</v>
      </c>
      <c r="FC5879" t="s">
        <v>4310</v>
      </c>
      <c r="FD5879" t="s">
        <v>4267</v>
      </c>
      <c r="FE5879" t="s">
        <v>1682</v>
      </c>
      <c r="FF5879" t="s">
        <v>2119</v>
      </c>
      <c r="FG5879" t="s">
        <v>346</v>
      </c>
      <c r="FH5879">
        <v>7</v>
      </c>
      <c r="FI5879" t="s">
        <v>319</v>
      </c>
      <c r="FJ5879" t="s">
        <v>329</v>
      </c>
      <c r="FK5879" t="s">
        <v>3003</v>
      </c>
      <c r="FL5879" t="s">
        <v>427</v>
      </c>
      <c r="FM5879" t="s">
        <v>350</v>
      </c>
      <c r="FN5879" t="s">
        <v>6081</v>
      </c>
      <c r="FO5879" t="s">
        <v>20103</v>
      </c>
      <c r="FP5879" t="s">
        <v>296</v>
      </c>
      <c r="FQ5879" t="s">
        <v>9139</v>
      </c>
      <c r="FR5879" t="s">
        <v>346</v>
      </c>
      <c r="FS5879">
        <v>7</v>
      </c>
      <c r="FT5879" t="s">
        <v>340</v>
      </c>
      <c r="FU5879" t="s">
        <v>329</v>
      </c>
      <c r="FV5879">
        <v>10</v>
      </c>
      <c r="FW5879" t="s">
        <v>295</v>
      </c>
      <c r="FX5879" t="s">
        <v>329</v>
      </c>
      <c r="FY5879" t="s">
        <v>2578</v>
      </c>
      <c r="FZ5879" t="s">
        <v>6964</v>
      </c>
      <c r="GA5879" t="s">
        <v>348</v>
      </c>
      <c r="GB5879" t="s">
        <v>47373</v>
      </c>
      <c r="GC5879" t="s">
        <v>9975</v>
      </c>
      <c r="GD5879" t="s">
        <v>278</v>
      </c>
      <c r="GE5879" t="s">
        <v>89389</v>
      </c>
      <c r="GF5879" t="s">
        <v>346</v>
      </c>
      <c r="GG5879">
        <v>6</v>
      </c>
      <c r="GH5879" t="s">
        <v>340</v>
      </c>
      <c r="GI5879" t="s">
        <v>329</v>
      </c>
      <c r="GJ5879" t="s">
        <v>347</v>
      </c>
      <c r="GK5879" t="s">
        <v>437</v>
      </c>
      <c r="GL5879" t="s">
        <v>329</v>
      </c>
      <c r="GM5879">
        <v>7</v>
      </c>
      <c r="GN5879" t="s">
        <v>437</v>
      </c>
      <c r="GO5879" t="s">
        <v>329</v>
      </c>
      <c r="GP5879" t="s">
        <v>329</v>
      </c>
      <c r="GQ5879" t="s">
        <v>508</v>
      </c>
      <c r="GR5879" t="s">
        <v>329</v>
      </c>
      <c r="GS5879" t="s">
        <v>329</v>
      </c>
      <c r="GT5879" t="s">
        <v>329</v>
      </c>
      <c r="GU5879" t="s">
        <v>551</v>
      </c>
      <c r="GV5879" t="s">
        <v>329</v>
      </c>
      <c r="GW5879" t="s">
        <v>329</v>
      </c>
      <c r="GX5879" t="s">
        <v>346</v>
      </c>
      <c r="GY5879">
        <v>5</v>
      </c>
      <c r="GZ5879" t="s">
        <v>19260</v>
      </c>
      <c r="HA5879" t="s">
        <v>12951</v>
      </c>
      <c r="HB5879" t="s">
        <v>346</v>
      </c>
      <c r="HC5879" t="s">
        <v>9247</v>
      </c>
      <c r="HD5879" t="s">
        <v>27579</v>
      </c>
      <c r="HE5879" t="s">
        <v>346</v>
      </c>
      <c r="HF5879" t="s">
        <v>888</v>
      </c>
      <c r="HG5879" t="s">
        <v>33623</v>
      </c>
      <c r="HH5879" t="s">
        <v>346</v>
      </c>
      <c r="HI5879" t="s">
        <v>8909</v>
      </c>
      <c r="HJ5879" t="s">
        <v>21294</v>
      </c>
      <c r="HK5879" t="s">
        <v>346</v>
      </c>
      <c r="HL5879" t="s">
        <v>18370</v>
      </c>
      <c r="HM5879" t="s">
        <v>13062</v>
      </c>
      <c r="HN5879" t="s">
        <v>346</v>
      </c>
      <c r="HO5879" t="s">
        <v>20625</v>
      </c>
      <c r="HP5879" t="s">
        <v>9209</v>
      </c>
      <c r="HQ5879" t="s">
        <v>346</v>
      </c>
      <c r="HR5879" t="s">
        <v>452</v>
      </c>
      <c r="HS5879" t="s">
        <v>329</v>
      </c>
      <c r="HT5879">
        <v>9</v>
      </c>
      <c r="HU5879" t="s">
        <v>452</v>
      </c>
      <c r="HV5879" t="s">
        <v>329</v>
      </c>
      <c r="HW5879">
        <v>10</v>
      </c>
      <c r="HX5879" t="s">
        <v>473</v>
      </c>
      <c r="HY5879" t="s">
        <v>329</v>
      </c>
      <c r="HZ5879" t="s">
        <v>1397</v>
      </c>
      <c r="IA5879" t="s">
        <v>1553</v>
      </c>
      <c r="IB5879" t="s">
        <v>508</v>
      </c>
      <c r="IC5879" t="s">
        <v>89464</v>
      </c>
      <c r="ID5879" t="s">
        <v>7543</v>
      </c>
      <c r="IE5879" t="s">
        <v>633</v>
      </c>
      <c r="IF5879" t="s">
        <v>89465</v>
      </c>
      <c r="IG5879" t="s">
        <v>346</v>
      </c>
      <c r="IH5879">
        <v>5</v>
      </c>
      <c r="II5879" t="s">
        <v>278</v>
      </c>
      <c r="IJ5879" t="s">
        <v>329</v>
      </c>
      <c r="IK5879" t="s">
        <v>8445</v>
      </c>
      <c r="IL5879" t="s">
        <v>89466</v>
      </c>
      <c r="IM5879" t="s">
        <v>376</v>
      </c>
      <c r="IN5879" t="s">
        <v>73545</v>
      </c>
      <c r="IO5879" t="s">
        <v>29207</v>
      </c>
      <c r="IP5879" t="s">
        <v>2251</v>
      </c>
      <c r="IQ5879" t="s">
        <v>89467</v>
      </c>
      <c r="IR5879" t="s">
        <v>339</v>
      </c>
      <c r="IS5879">
        <v>5</v>
      </c>
      <c r="IT5879" t="s">
        <v>348</v>
      </c>
      <c r="IU5879" t="s">
        <v>329</v>
      </c>
      <c r="IV5879" t="s">
        <v>8714</v>
      </c>
      <c r="IW5879" t="s">
        <v>804</v>
      </c>
      <c r="IX5879" t="s">
        <v>5939</v>
      </c>
      <c r="IY5879" t="s">
        <v>89468</v>
      </c>
      <c r="IZ5879" t="s">
        <v>1378</v>
      </c>
      <c r="JA5879" t="s">
        <v>5159</v>
      </c>
      <c r="JB5879" t="s">
        <v>89469</v>
      </c>
      <c r="JC5879" t="s">
        <v>346</v>
      </c>
      <c r="JD5879">
        <v>5</v>
      </c>
      <c r="JE5879" t="s">
        <v>340</v>
      </c>
      <c r="JF5879" t="s">
        <v>329</v>
      </c>
      <c r="JG5879">
        <v>10</v>
      </c>
      <c r="JH5879" t="s">
        <v>340</v>
      </c>
      <c r="JI5879" t="s">
        <v>329</v>
      </c>
      <c r="JJ5879">
        <v>10</v>
      </c>
      <c r="JK5879" t="s">
        <v>290</v>
      </c>
      <c r="JL5879" t="s">
        <v>329</v>
      </c>
      <c r="JM5879">
        <v>4</v>
      </c>
      <c r="JN5879" t="s">
        <v>618</v>
      </c>
      <c r="JO5879">
        <v>5.0000000000000001E-3</v>
      </c>
      <c r="JP5879" s="1">
        <v>39822</v>
      </c>
      <c r="JQ5879" t="s">
        <v>471</v>
      </c>
      <c r="JR5879" t="s">
        <v>89470</v>
      </c>
    </row>
    <row r="5880" spans="3:278" x14ac:dyDescent="0.25">
      <c r="C5880">
        <v>463504</v>
      </c>
      <c r="D5880">
        <v>15</v>
      </c>
      <c r="E5880" t="s">
        <v>89471</v>
      </c>
      <c r="F5880" t="s">
        <v>277</v>
      </c>
      <c r="G5880" t="s">
        <v>278</v>
      </c>
      <c r="H5880">
        <v>1</v>
      </c>
      <c r="I5880" t="s">
        <v>89472</v>
      </c>
      <c r="J5880" t="s">
        <v>280</v>
      </c>
      <c r="K5880" t="s">
        <v>62576</v>
      </c>
      <c r="L5880" t="s">
        <v>85725</v>
      </c>
      <c r="M5880">
        <v>84701</v>
      </c>
      <c r="N5880" t="s">
        <v>75400</v>
      </c>
      <c r="O5880" t="s">
        <v>89473</v>
      </c>
      <c r="P5880" t="s">
        <v>656</v>
      </c>
      <c r="Q5880" t="s">
        <v>286</v>
      </c>
      <c r="R5880" t="s">
        <v>86240</v>
      </c>
      <c r="S5880">
        <v>0</v>
      </c>
      <c r="T5880">
        <v>13</v>
      </c>
      <c r="U5880">
        <v>1</v>
      </c>
      <c r="V5880">
        <v>0</v>
      </c>
      <c r="W5880">
        <v>0</v>
      </c>
      <c r="X5880" s="1">
        <v>38353</v>
      </c>
      <c r="Y5880" t="s">
        <v>288</v>
      </c>
      <c r="Z5880" t="s">
        <v>288</v>
      </c>
      <c r="AA5880" t="s">
        <v>288</v>
      </c>
      <c r="AB5880" t="s">
        <v>280</v>
      </c>
      <c r="AC5880">
        <v>199</v>
      </c>
      <c r="AD5880" t="s">
        <v>280</v>
      </c>
      <c r="AE5880">
        <v>199</v>
      </c>
      <c r="AF5880">
        <v>10</v>
      </c>
      <c r="AG5880">
        <v>1</v>
      </c>
      <c r="AH5880" t="s">
        <v>299</v>
      </c>
      <c r="AI5880">
        <v>25</v>
      </c>
      <c r="AJ5880" t="s">
        <v>915</v>
      </c>
      <c r="AK5880">
        <v>1</v>
      </c>
      <c r="AL5880" t="s">
        <v>280</v>
      </c>
      <c r="AM5880">
        <v>257</v>
      </c>
      <c r="AN5880" t="s">
        <v>280</v>
      </c>
      <c r="AO5880">
        <v>259</v>
      </c>
      <c r="AP5880">
        <v>29</v>
      </c>
      <c r="AQ5880" t="s">
        <v>5604</v>
      </c>
      <c r="AR5880">
        <v>0</v>
      </c>
      <c r="AS5880" t="s">
        <v>280</v>
      </c>
      <c r="AT5880">
        <v>0</v>
      </c>
      <c r="AU5880" t="s">
        <v>280</v>
      </c>
      <c r="AV5880">
        <v>1</v>
      </c>
      <c r="AW5880">
        <v>30</v>
      </c>
      <c r="AX5880">
        <v>269</v>
      </c>
      <c r="AY5880" t="s">
        <v>348</v>
      </c>
      <c r="AZ5880">
        <v>32</v>
      </c>
      <c r="BA5880">
        <v>262</v>
      </c>
      <c r="BB5880">
        <v>1</v>
      </c>
      <c r="BC5880" t="s">
        <v>319</v>
      </c>
      <c r="BD5880" t="s">
        <v>294</v>
      </c>
      <c r="BE5880" t="s">
        <v>373</v>
      </c>
      <c r="BF5880" t="s">
        <v>342</v>
      </c>
      <c r="BG5880" t="s">
        <v>295</v>
      </c>
      <c r="BH5880" t="s">
        <v>288</v>
      </c>
      <c r="BI5880" t="s">
        <v>288</v>
      </c>
      <c r="BJ5880" t="s">
        <v>277</v>
      </c>
      <c r="BK5880" t="s">
        <v>299</v>
      </c>
      <c r="BL5880">
        <v>1</v>
      </c>
      <c r="BM5880" t="s">
        <v>299</v>
      </c>
      <c r="BN5880">
        <v>1</v>
      </c>
      <c r="BO5880" t="s">
        <v>299</v>
      </c>
      <c r="BP5880">
        <v>1</v>
      </c>
      <c r="BQ5880">
        <v>26</v>
      </c>
      <c r="BR5880">
        <v>15</v>
      </c>
      <c r="BS5880">
        <v>102</v>
      </c>
      <c r="BT5880" t="s">
        <v>3533</v>
      </c>
      <c r="BU5880" t="s">
        <v>2347</v>
      </c>
      <c r="BV5880" t="s">
        <v>582</v>
      </c>
      <c r="BW5880" t="s">
        <v>576</v>
      </c>
      <c r="BX5880" t="s">
        <v>5695</v>
      </c>
      <c r="BY5880" t="s">
        <v>2737</v>
      </c>
      <c r="BZ5880" t="s">
        <v>10452</v>
      </c>
      <c r="CA5880" t="s">
        <v>84928</v>
      </c>
      <c r="CB5880" t="s">
        <v>7603</v>
      </c>
      <c r="CC5880">
        <v>0</v>
      </c>
      <c r="CD5880">
        <v>259</v>
      </c>
      <c r="CE5880" t="s">
        <v>280</v>
      </c>
      <c r="CF5880" t="s">
        <v>280</v>
      </c>
      <c r="CG5880" t="s">
        <v>288</v>
      </c>
      <c r="CH5880">
        <v>1</v>
      </c>
      <c r="CI5880" t="s">
        <v>299</v>
      </c>
      <c r="CJ5880" t="s">
        <v>398</v>
      </c>
      <c r="CK5880" t="s">
        <v>32829</v>
      </c>
      <c r="CL5880" t="s">
        <v>3985</v>
      </c>
      <c r="CM5880" t="s">
        <v>2222</v>
      </c>
      <c r="CN5880" t="s">
        <v>4062</v>
      </c>
      <c r="CO5880" t="s">
        <v>2238</v>
      </c>
      <c r="CP5880">
        <v>1</v>
      </c>
      <c r="CQ5880" t="s">
        <v>299</v>
      </c>
      <c r="CR5880">
        <v>33</v>
      </c>
      <c r="CS5880" t="s">
        <v>2575</v>
      </c>
      <c r="CT5880" t="s">
        <v>10279</v>
      </c>
      <c r="CU5880" t="s">
        <v>997</v>
      </c>
      <c r="CV5880">
        <v>33</v>
      </c>
      <c r="CW5880" t="s">
        <v>4663</v>
      </c>
      <c r="CX5880">
        <v>1</v>
      </c>
      <c r="CY5880" t="s">
        <v>295</v>
      </c>
      <c r="CZ5880">
        <v>0</v>
      </c>
      <c r="DA5880" t="s">
        <v>280</v>
      </c>
      <c r="DB5880">
        <v>259</v>
      </c>
      <c r="DC5880" t="s">
        <v>280</v>
      </c>
      <c r="DD5880" t="s">
        <v>320</v>
      </c>
      <c r="DE5880" t="s">
        <v>321</v>
      </c>
      <c r="DF5880">
        <v>199</v>
      </c>
      <c r="DG5880" t="s">
        <v>280</v>
      </c>
      <c r="DH5880" t="s">
        <v>280</v>
      </c>
      <c r="DI5880">
        <v>14</v>
      </c>
      <c r="DJ5880" t="s">
        <v>280</v>
      </c>
      <c r="DK5880" t="s">
        <v>299</v>
      </c>
      <c r="DL5880">
        <v>1</v>
      </c>
      <c r="DM5880" t="s">
        <v>6374</v>
      </c>
      <c r="DN5880" t="s">
        <v>761</v>
      </c>
      <c r="DO5880">
        <v>24</v>
      </c>
      <c r="DP5880" t="s">
        <v>2237</v>
      </c>
      <c r="DQ5880" t="s">
        <v>89474</v>
      </c>
      <c r="DR5880">
        <v>512534</v>
      </c>
      <c r="DS5880" t="s">
        <v>329</v>
      </c>
      <c r="DT5880" t="s">
        <v>89475</v>
      </c>
      <c r="DU5880" t="s">
        <v>77214</v>
      </c>
      <c r="DV5880" t="s">
        <v>79977</v>
      </c>
      <c r="DW5880">
        <v>24901</v>
      </c>
      <c r="DX5880">
        <v>5</v>
      </c>
      <c r="DY5880" t="s">
        <v>290</v>
      </c>
      <c r="DZ5880" t="s">
        <v>329</v>
      </c>
      <c r="EA5880" t="s">
        <v>75331</v>
      </c>
      <c r="EB5880" t="s">
        <v>551</v>
      </c>
      <c r="EC5880" t="s">
        <v>1316</v>
      </c>
      <c r="ED5880" t="s">
        <v>860</v>
      </c>
      <c r="EE5880" t="s">
        <v>9137</v>
      </c>
      <c r="EF5880" t="s">
        <v>298</v>
      </c>
      <c r="EG5880" t="s">
        <v>2015</v>
      </c>
      <c r="EH5880" t="s">
        <v>346</v>
      </c>
      <c r="EI5880">
        <v>5</v>
      </c>
      <c r="EJ5880" t="s">
        <v>330</v>
      </c>
      <c r="EK5880" t="s">
        <v>329</v>
      </c>
      <c r="EL5880" t="s">
        <v>6110</v>
      </c>
      <c r="EM5880" t="s">
        <v>940</v>
      </c>
      <c r="EN5880" t="s">
        <v>3686</v>
      </c>
      <c r="EO5880" t="s">
        <v>2011</v>
      </c>
      <c r="EP5880" t="s">
        <v>1536</v>
      </c>
      <c r="EQ5880" t="s">
        <v>6412</v>
      </c>
      <c r="ER5880" t="s">
        <v>2700</v>
      </c>
      <c r="ES5880" t="s">
        <v>346</v>
      </c>
      <c r="ET5880">
        <v>5</v>
      </c>
      <c r="EU5880" t="s">
        <v>290</v>
      </c>
      <c r="EV5880" t="s">
        <v>329</v>
      </c>
      <c r="EW5880">
        <v>5</v>
      </c>
      <c r="EX5880" t="s">
        <v>278</v>
      </c>
      <c r="EY5880" t="s">
        <v>329</v>
      </c>
      <c r="EZ5880" t="s">
        <v>29303</v>
      </c>
      <c r="FA5880" t="s">
        <v>1316</v>
      </c>
      <c r="FB5880" t="s">
        <v>3279</v>
      </c>
      <c r="FC5880" t="s">
        <v>4142</v>
      </c>
      <c r="FD5880" t="s">
        <v>26977</v>
      </c>
      <c r="FE5880" t="s">
        <v>4614</v>
      </c>
      <c r="FF5880" t="s">
        <v>3069</v>
      </c>
      <c r="FG5880" t="s">
        <v>346</v>
      </c>
      <c r="FH5880">
        <v>7</v>
      </c>
      <c r="FI5880" t="s">
        <v>437</v>
      </c>
      <c r="FJ5880" t="s">
        <v>329</v>
      </c>
      <c r="FK5880" t="s">
        <v>2368</v>
      </c>
      <c r="FL5880" t="s">
        <v>465</v>
      </c>
      <c r="FM5880" t="s">
        <v>418</v>
      </c>
      <c r="FN5880" t="s">
        <v>3855</v>
      </c>
      <c r="FO5880" t="s">
        <v>608</v>
      </c>
      <c r="FP5880" t="s">
        <v>290</v>
      </c>
      <c r="FQ5880" t="s">
        <v>4569</v>
      </c>
      <c r="FR5880" t="s">
        <v>346</v>
      </c>
      <c r="FS5880">
        <v>7</v>
      </c>
      <c r="FT5880" t="s">
        <v>340</v>
      </c>
      <c r="FU5880" t="s">
        <v>329</v>
      </c>
      <c r="FV5880">
        <v>10</v>
      </c>
      <c r="FW5880" t="s">
        <v>295</v>
      </c>
      <c r="FX5880" t="s">
        <v>329</v>
      </c>
      <c r="FY5880" t="s">
        <v>1283</v>
      </c>
      <c r="FZ5880" t="s">
        <v>528</v>
      </c>
      <c r="GA5880" t="s">
        <v>418</v>
      </c>
      <c r="GB5880" t="s">
        <v>89476</v>
      </c>
      <c r="GC5880" t="s">
        <v>290</v>
      </c>
      <c r="GD5880" t="s">
        <v>290</v>
      </c>
      <c r="GE5880" t="s">
        <v>32745</v>
      </c>
      <c r="GF5880" t="s">
        <v>346</v>
      </c>
      <c r="GG5880">
        <v>6</v>
      </c>
      <c r="GH5880" t="s">
        <v>340</v>
      </c>
      <c r="GI5880" t="s">
        <v>329</v>
      </c>
      <c r="GJ5880" t="s">
        <v>347</v>
      </c>
      <c r="GK5880" t="s">
        <v>437</v>
      </c>
      <c r="GL5880" t="s">
        <v>329</v>
      </c>
      <c r="GM5880">
        <v>7</v>
      </c>
      <c r="GN5880" t="s">
        <v>278</v>
      </c>
      <c r="GO5880" t="s">
        <v>329</v>
      </c>
      <c r="GP5880" t="s">
        <v>329</v>
      </c>
      <c r="GQ5880" t="s">
        <v>298</v>
      </c>
      <c r="GR5880" t="s">
        <v>329</v>
      </c>
      <c r="GS5880" t="s">
        <v>329</v>
      </c>
      <c r="GT5880" t="s">
        <v>329</v>
      </c>
      <c r="GU5880" t="s">
        <v>342</v>
      </c>
      <c r="GV5880" t="s">
        <v>329</v>
      </c>
      <c r="GW5880" t="s">
        <v>329</v>
      </c>
      <c r="GX5880" t="s">
        <v>346</v>
      </c>
      <c r="GY5880">
        <v>5</v>
      </c>
      <c r="GZ5880" t="s">
        <v>8473</v>
      </c>
      <c r="HA5880" t="s">
        <v>329</v>
      </c>
      <c r="HB5880" t="s">
        <v>346</v>
      </c>
      <c r="HC5880" t="s">
        <v>6354</v>
      </c>
      <c r="HD5880" t="s">
        <v>329</v>
      </c>
      <c r="HE5880" t="s">
        <v>346</v>
      </c>
      <c r="HF5880" t="s">
        <v>8217</v>
      </c>
      <c r="HG5880" t="s">
        <v>329</v>
      </c>
      <c r="HH5880" t="s">
        <v>346</v>
      </c>
      <c r="HI5880" t="s">
        <v>18369</v>
      </c>
      <c r="HJ5880" t="s">
        <v>329</v>
      </c>
      <c r="HK5880" t="s">
        <v>346</v>
      </c>
      <c r="HL5880" t="s">
        <v>33120</v>
      </c>
      <c r="HM5880" t="s">
        <v>329</v>
      </c>
      <c r="HN5880" t="s">
        <v>346</v>
      </c>
      <c r="HO5880" t="s">
        <v>12161</v>
      </c>
      <c r="HP5880" t="s">
        <v>329</v>
      </c>
      <c r="HQ5880" t="s">
        <v>346</v>
      </c>
      <c r="HR5880" t="s">
        <v>437</v>
      </c>
      <c r="HS5880" t="s">
        <v>329</v>
      </c>
      <c r="HT5880">
        <v>9</v>
      </c>
      <c r="HU5880" t="s">
        <v>340</v>
      </c>
      <c r="HV5880" t="s">
        <v>329</v>
      </c>
      <c r="HW5880">
        <v>10</v>
      </c>
      <c r="HX5880" t="s">
        <v>437</v>
      </c>
      <c r="HY5880" t="s">
        <v>329</v>
      </c>
      <c r="HZ5880" t="s">
        <v>5253</v>
      </c>
      <c r="IA5880" t="s">
        <v>595</v>
      </c>
      <c r="IB5880" t="s">
        <v>353</v>
      </c>
      <c r="IC5880" t="s">
        <v>89477</v>
      </c>
      <c r="ID5880" t="s">
        <v>813</v>
      </c>
      <c r="IE5880" t="s">
        <v>296</v>
      </c>
      <c r="IF5880" t="s">
        <v>89478</v>
      </c>
      <c r="IG5880" t="s">
        <v>346</v>
      </c>
      <c r="IH5880">
        <v>5</v>
      </c>
      <c r="II5880" t="s">
        <v>290</v>
      </c>
      <c r="IJ5880" t="s">
        <v>329</v>
      </c>
      <c r="IK5880" t="s">
        <v>35697</v>
      </c>
      <c r="IL5880" t="s">
        <v>89479</v>
      </c>
      <c r="IM5880" t="s">
        <v>537</v>
      </c>
      <c r="IN5880" t="s">
        <v>89480</v>
      </c>
      <c r="IO5880" t="s">
        <v>3103</v>
      </c>
      <c r="IP5880" t="s">
        <v>376</v>
      </c>
      <c r="IQ5880" t="s">
        <v>8063</v>
      </c>
      <c r="IR5880" t="s">
        <v>346</v>
      </c>
      <c r="IS5880">
        <v>5</v>
      </c>
      <c r="IT5880" t="s">
        <v>295</v>
      </c>
      <c r="IU5880" t="s">
        <v>329</v>
      </c>
      <c r="IV5880" t="s">
        <v>7376</v>
      </c>
      <c r="IW5880" t="s">
        <v>743</v>
      </c>
      <c r="IX5880" t="s">
        <v>528</v>
      </c>
      <c r="IY5880" t="s">
        <v>89481</v>
      </c>
      <c r="IZ5880" t="s">
        <v>7235</v>
      </c>
      <c r="JA5880" t="s">
        <v>1264</v>
      </c>
      <c r="JB5880" t="s">
        <v>89482</v>
      </c>
      <c r="JC5880" t="s">
        <v>346</v>
      </c>
      <c r="JD5880">
        <v>5</v>
      </c>
      <c r="JE5880" t="s">
        <v>340</v>
      </c>
      <c r="JF5880" t="s">
        <v>329</v>
      </c>
      <c r="JG5880">
        <v>10</v>
      </c>
      <c r="JH5880" t="s">
        <v>340</v>
      </c>
      <c r="JI5880" t="s">
        <v>329</v>
      </c>
      <c r="JJ5880">
        <v>10</v>
      </c>
      <c r="JK5880" t="s">
        <v>330</v>
      </c>
      <c r="JL5880" t="s">
        <v>329</v>
      </c>
      <c r="JM5880">
        <v>4</v>
      </c>
      <c r="JN5880" t="s">
        <v>1611</v>
      </c>
      <c r="JO5880">
        <v>5.0000000000000001E-3</v>
      </c>
      <c r="JP5880" s="1">
        <v>40135</v>
      </c>
      <c r="JQ5880" t="s">
        <v>471</v>
      </c>
      <c r="JR5880" t="s">
        <v>60333</v>
      </c>
    </row>
    <row r="5881" spans="3:278" x14ac:dyDescent="0.25">
      <c r="C5881">
        <v>463505</v>
      </c>
      <c r="D5881">
        <v>15</v>
      </c>
      <c r="E5881" t="s">
        <v>89483</v>
      </c>
      <c r="F5881" t="s">
        <v>277</v>
      </c>
      <c r="G5881" t="s">
        <v>473</v>
      </c>
      <c r="H5881">
        <v>1</v>
      </c>
      <c r="I5881" t="s">
        <v>89484</v>
      </c>
      <c r="J5881" t="s">
        <v>280</v>
      </c>
      <c r="K5881" t="s">
        <v>50386</v>
      </c>
      <c r="L5881" t="s">
        <v>85725</v>
      </c>
      <c r="M5881">
        <v>84066</v>
      </c>
      <c r="N5881" t="s">
        <v>89485</v>
      </c>
      <c r="O5881" t="s">
        <v>89486</v>
      </c>
      <c r="P5881" t="s">
        <v>656</v>
      </c>
      <c r="Q5881" t="s">
        <v>1272</v>
      </c>
      <c r="R5881" t="s">
        <v>1273</v>
      </c>
      <c r="S5881">
        <v>0</v>
      </c>
      <c r="T5881">
        <v>20</v>
      </c>
      <c r="U5881">
        <v>1</v>
      </c>
      <c r="V5881">
        <v>0</v>
      </c>
      <c r="W5881">
        <v>0</v>
      </c>
      <c r="X5881" s="1">
        <v>39448</v>
      </c>
      <c r="Y5881" t="s">
        <v>288</v>
      </c>
      <c r="Z5881" t="s">
        <v>288</v>
      </c>
      <c r="AA5881" t="s">
        <v>288</v>
      </c>
      <c r="AB5881" t="s">
        <v>508</v>
      </c>
      <c r="AC5881">
        <v>1</v>
      </c>
      <c r="AD5881" t="s">
        <v>290</v>
      </c>
      <c r="AE5881">
        <v>1</v>
      </c>
      <c r="AF5881">
        <v>27</v>
      </c>
      <c r="AG5881">
        <v>1</v>
      </c>
      <c r="AH5881" t="s">
        <v>299</v>
      </c>
      <c r="AI5881">
        <v>37</v>
      </c>
      <c r="AJ5881" t="s">
        <v>546</v>
      </c>
      <c r="AK5881">
        <v>1</v>
      </c>
      <c r="AL5881" t="s">
        <v>280</v>
      </c>
      <c r="AM5881">
        <v>257</v>
      </c>
      <c r="AN5881" t="s">
        <v>280</v>
      </c>
      <c r="AO5881">
        <v>259</v>
      </c>
      <c r="AP5881">
        <v>59</v>
      </c>
      <c r="AQ5881" t="s">
        <v>3481</v>
      </c>
      <c r="AR5881">
        <v>0</v>
      </c>
      <c r="AS5881" t="s">
        <v>280</v>
      </c>
      <c r="AT5881">
        <v>0</v>
      </c>
      <c r="AU5881" t="s">
        <v>280</v>
      </c>
      <c r="AV5881">
        <v>1</v>
      </c>
      <c r="AW5881">
        <v>64</v>
      </c>
      <c r="AX5881">
        <v>586</v>
      </c>
      <c r="AY5881" t="s">
        <v>330</v>
      </c>
      <c r="AZ5881">
        <v>68</v>
      </c>
      <c r="BA5881">
        <v>605</v>
      </c>
      <c r="BB5881">
        <v>1</v>
      </c>
      <c r="BC5881" t="s">
        <v>347</v>
      </c>
      <c r="BD5881" t="s">
        <v>296</v>
      </c>
      <c r="BE5881" t="s">
        <v>377</v>
      </c>
      <c r="BF5881" t="s">
        <v>289</v>
      </c>
      <c r="BG5881" t="s">
        <v>297</v>
      </c>
      <c r="BH5881" t="s">
        <v>288</v>
      </c>
      <c r="BI5881" t="s">
        <v>288</v>
      </c>
      <c r="BJ5881" t="s">
        <v>277</v>
      </c>
      <c r="BK5881" t="s">
        <v>299</v>
      </c>
      <c r="BL5881">
        <v>1</v>
      </c>
      <c r="BM5881" t="s">
        <v>299</v>
      </c>
      <c r="BN5881">
        <v>1</v>
      </c>
      <c r="BO5881" t="s">
        <v>299</v>
      </c>
      <c r="BP5881">
        <v>1</v>
      </c>
      <c r="BQ5881">
        <v>43</v>
      </c>
      <c r="BR5881">
        <v>21</v>
      </c>
      <c r="BS5881">
        <v>170</v>
      </c>
      <c r="BT5881" t="s">
        <v>6234</v>
      </c>
      <c r="BU5881" t="s">
        <v>920</v>
      </c>
      <c r="BV5881" t="s">
        <v>1213</v>
      </c>
      <c r="BW5881" t="s">
        <v>498</v>
      </c>
      <c r="BX5881" t="s">
        <v>3898</v>
      </c>
      <c r="BY5881" t="s">
        <v>437</v>
      </c>
      <c r="BZ5881" t="s">
        <v>755</v>
      </c>
      <c r="CA5881" t="s">
        <v>17070</v>
      </c>
      <c r="CB5881" t="s">
        <v>3329</v>
      </c>
      <c r="CC5881">
        <v>0</v>
      </c>
      <c r="CD5881">
        <v>259</v>
      </c>
      <c r="CE5881" t="s">
        <v>280</v>
      </c>
      <c r="CF5881" t="s">
        <v>280</v>
      </c>
      <c r="CG5881" t="s">
        <v>288</v>
      </c>
      <c r="CH5881">
        <v>1</v>
      </c>
      <c r="CI5881" t="s">
        <v>299</v>
      </c>
      <c r="CJ5881" t="s">
        <v>1599</v>
      </c>
      <c r="CK5881" t="s">
        <v>7296</v>
      </c>
      <c r="CL5881" t="s">
        <v>397</v>
      </c>
      <c r="CM5881" t="s">
        <v>3753</v>
      </c>
      <c r="CN5881" t="s">
        <v>7482</v>
      </c>
      <c r="CO5881" t="s">
        <v>1210</v>
      </c>
      <c r="CP5881">
        <v>1</v>
      </c>
      <c r="CQ5881" t="s">
        <v>299</v>
      </c>
      <c r="CR5881">
        <v>68</v>
      </c>
      <c r="CS5881" t="s">
        <v>6706</v>
      </c>
      <c r="CT5881" t="s">
        <v>817</v>
      </c>
      <c r="CU5881" t="s">
        <v>3267</v>
      </c>
      <c r="CV5881">
        <v>68</v>
      </c>
      <c r="CW5881" t="s">
        <v>780</v>
      </c>
      <c r="CX5881">
        <v>1</v>
      </c>
      <c r="CY5881" t="s">
        <v>347</v>
      </c>
      <c r="CZ5881">
        <v>0</v>
      </c>
      <c r="DA5881" t="s">
        <v>280</v>
      </c>
      <c r="DB5881">
        <v>259</v>
      </c>
      <c r="DC5881" t="s">
        <v>280</v>
      </c>
      <c r="DD5881" t="s">
        <v>320</v>
      </c>
      <c r="DE5881" t="s">
        <v>299</v>
      </c>
      <c r="DF5881">
        <v>1</v>
      </c>
      <c r="DG5881" t="s">
        <v>7310</v>
      </c>
      <c r="DH5881" t="s">
        <v>571</v>
      </c>
      <c r="DI5881">
        <v>29</v>
      </c>
      <c r="DJ5881" t="s">
        <v>1139</v>
      </c>
      <c r="DK5881" t="s">
        <v>299</v>
      </c>
      <c r="DL5881">
        <v>1</v>
      </c>
      <c r="DM5881" t="s">
        <v>1402</v>
      </c>
      <c r="DN5881" t="s">
        <v>1067</v>
      </c>
      <c r="DO5881">
        <v>66</v>
      </c>
      <c r="DP5881" t="s">
        <v>278</v>
      </c>
      <c r="DQ5881" t="s">
        <v>89487</v>
      </c>
      <c r="DR5881">
        <v>512535</v>
      </c>
      <c r="DS5881" t="s">
        <v>329</v>
      </c>
      <c r="DT5881" t="s">
        <v>89488</v>
      </c>
      <c r="DU5881" t="s">
        <v>41473</v>
      </c>
      <c r="DV5881" t="s">
        <v>79977</v>
      </c>
      <c r="DW5881">
        <v>25705</v>
      </c>
      <c r="DX5881">
        <v>5</v>
      </c>
      <c r="DY5881" t="s">
        <v>290</v>
      </c>
      <c r="DZ5881" t="s">
        <v>329</v>
      </c>
      <c r="EA5881" t="s">
        <v>64438</v>
      </c>
      <c r="EB5881" t="s">
        <v>412</v>
      </c>
      <c r="EC5881" t="s">
        <v>4449</v>
      </c>
      <c r="ED5881" t="s">
        <v>2796</v>
      </c>
      <c r="EE5881" t="s">
        <v>42349</v>
      </c>
      <c r="EF5881" t="s">
        <v>337</v>
      </c>
      <c r="EG5881" t="s">
        <v>1160</v>
      </c>
      <c r="EH5881" t="s">
        <v>346</v>
      </c>
      <c r="EI5881">
        <v>5</v>
      </c>
      <c r="EJ5881" t="s">
        <v>418</v>
      </c>
      <c r="EK5881" t="s">
        <v>329</v>
      </c>
      <c r="EL5881" t="s">
        <v>9801</v>
      </c>
      <c r="EM5881" t="s">
        <v>1537</v>
      </c>
      <c r="EN5881" t="s">
        <v>4197</v>
      </c>
      <c r="EO5881" t="s">
        <v>5279</v>
      </c>
      <c r="EP5881" t="s">
        <v>8609</v>
      </c>
      <c r="EQ5881" t="s">
        <v>1462</v>
      </c>
      <c r="ER5881" t="s">
        <v>3371</v>
      </c>
      <c r="ES5881" t="s">
        <v>346</v>
      </c>
      <c r="ET5881">
        <v>5</v>
      </c>
      <c r="EU5881" t="s">
        <v>330</v>
      </c>
      <c r="EV5881" t="s">
        <v>329</v>
      </c>
      <c r="EW5881">
        <v>5</v>
      </c>
      <c r="EX5881" t="s">
        <v>295</v>
      </c>
      <c r="EY5881" t="s">
        <v>329</v>
      </c>
      <c r="EZ5881" t="s">
        <v>18213</v>
      </c>
      <c r="FA5881" t="s">
        <v>873</v>
      </c>
      <c r="FB5881" t="s">
        <v>4925</v>
      </c>
      <c r="FC5881" t="s">
        <v>8570</v>
      </c>
      <c r="FD5881" t="s">
        <v>13272</v>
      </c>
      <c r="FE5881" t="s">
        <v>2896</v>
      </c>
      <c r="FF5881" t="s">
        <v>5550</v>
      </c>
      <c r="FG5881" t="s">
        <v>346</v>
      </c>
      <c r="FH5881">
        <v>7</v>
      </c>
      <c r="FI5881" t="s">
        <v>452</v>
      </c>
      <c r="FJ5881" t="s">
        <v>329</v>
      </c>
      <c r="FK5881" t="s">
        <v>4668</v>
      </c>
      <c r="FL5881" t="s">
        <v>3590</v>
      </c>
      <c r="FM5881" t="s">
        <v>418</v>
      </c>
      <c r="FN5881" t="s">
        <v>7883</v>
      </c>
      <c r="FO5881" t="s">
        <v>608</v>
      </c>
      <c r="FP5881" t="s">
        <v>290</v>
      </c>
      <c r="FQ5881" t="s">
        <v>429</v>
      </c>
      <c r="FR5881" t="s">
        <v>346</v>
      </c>
      <c r="FS5881">
        <v>7</v>
      </c>
      <c r="FT5881" t="s">
        <v>340</v>
      </c>
      <c r="FU5881" t="s">
        <v>329</v>
      </c>
      <c r="FV5881">
        <v>10</v>
      </c>
      <c r="FW5881" t="s">
        <v>340</v>
      </c>
      <c r="FX5881" t="s">
        <v>329</v>
      </c>
      <c r="FY5881" t="s">
        <v>290</v>
      </c>
      <c r="FZ5881" t="s">
        <v>5939</v>
      </c>
      <c r="GA5881" t="s">
        <v>290</v>
      </c>
      <c r="GB5881" t="s">
        <v>89489</v>
      </c>
      <c r="GC5881" t="s">
        <v>15471</v>
      </c>
      <c r="GD5881" t="s">
        <v>473</v>
      </c>
      <c r="GE5881" t="s">
        <v>21250</v>
      </c>
      <c r="GF5881" t="s">
        <v>346</v>
      </c>
      <c r="GG5881">
        <v>6</v>
      </c>
      <c r="GH5881" t="s">
        <v>340</v>
      </c>
      <c r="GI5881" t="s">
        <v>329</v>
      </c>
      <c r="GJ5881" t="s">
        <v>347</v>
      </c>
      <c r="GK5881" t="s">
        <v>340</v>
      </c>
      <c r="GL5881" t="s">
        <v>329</v>
      </c>
      <c r="GM5881">
        <v>7</v>
      </c>
      <c r="GN5881" t="s">
        <v>473</v>
      </c>
      <c r="GO5881" t="s">
        <v>329</v>
      </c>
      <c r="GP5881" t="s">
        <v>329</v>
      </c>
      <c r="GQ5881" t="s">
        <v>1262</v>
      </c>
      <c r="GR5881" t="s">
        <v>329</v>
      </c>
      <c r="GS5881" t="s">
        <v>329</v>
      </c>
      <c r="GT5881" t="s">
        <v>329</v>
      </c>
      <c r="GU5881" t="s">
        <v>2251</v>
      </c>
      <c r="GV5881" t="s">
        <v>329</v>
      </c>
      <c r="GW5881" t="s">
        <v>329</v>
      </c>
      <c r="GX5881" t="s">
        <v>346</v>
      </c>
      <c r="GY5881">
        <v>5</v>
      </c>
      <c r="GZ5881" t="s">
        <v>12127</v>
      </c>
      <c r="HA5881" t="s">
        <v>329</v>
      </c>
      <c r="HB5881" t="s">
        <v>346</v>
      </c>
      <c r="HC5881" t="s">
        <v>11999</v>
      </c>
      <c r="HD5881" t="s">
        <v>329</v>
      </c>
      <c r="HE5881" t="s">
        <v>346</v>
      </c>
      <c r="HF5881" t="s">
        <v>57992</v>
      </c>
      <c r="HG5881" t="s">
        <v>329</v>
      </c>
      <c r="HH5881" t="s">
        <v>346</v>
      </c>
      <c r="HI5881" t="s">
        <v>10398</v>
      </c>
      <c r="HJ5881" t="s">
        <v>329</v>
      </c>
      <c r="HK5881" t="s">
        <v>346</v>
      </c>
      <c r="HL5881" t="s">
        <v>16238</v>
      </c>
      <c r="HM5881" t="s">
        <v>329</v>
      </c>
      <c r="HN5881" t="s">
        <v>346</v>
      </c>
      <c r="HO5881" t="s">
        <v>11403</v>
      </c>
      <c r="HP5881" t="s">
        <v>329</v>
      </c>
      <c r="HQ5881" t="s">
        <v>346</v>
      </c>
      <c r="HR5881" t="s">
        <v>437</v>
      </c>
      <c r="HS5881" t="s">
        <v>329</v>
      </c>
      <c r="HT5881">
        <v>9</v>
      </c>
      <c r="HU5881" t="s">
        <v>340</v>
      </c>
      <c r="HV5881" t="s">
        <v>329</v>
      </c>
      <c r="HW5881">
        <v>10</v>
      </c>
      <c r="HX5881" t="s">
        <v>348</v>
      </c>
      <c r="HY5881" t="s">
        <v>329</v>
      </c>
      <c r="HZ5881" t="s">
        <v>2157</v>
      </c>
      <c r="IA5881" t="s">
        <v>6273</v>
      </c>
      <c r="IB5881" t="s">
        <v>1611</v>
      </c>
      <c r="IC5881" t="s">
        <v>89490</v>
      </c>
      <c r="ID5881" t="s">
        <v>803</v>
      </c>
      <c r="IE5881" t="s">
        <v>1611</v>
      </c>
      <c r="IF5881" t="s">
        <v>89491</v>
      </c>
      <c r="IG5881" t="s">
        <v>346</v>
      </c>
      <c r="IH5881">
        <v>5</v>
      </c>
      <c r="II5881" t="s">
        <v>290</v>
      </c>
      <c r="IJ5881" t="s">
        <v>329</v>
      </c>
      <c r="IK5881" t="s">
        <v>8399</v>
      </c>
      <c r="IL5881" t="s">
        <v>89492</v>
      </c>
      <c r="IM5881" t="s">
        <v>333</v>
      </c>
      <c r="IN5881" t="s">
        <v>22779</v>
      </c>
      <c r="IO5881" t="s">
        <v>2757</v>
      </c>
      <c r="IP5881" t="s">
        <v>377</v>
      </c>
      <c r="IQ5881" t="s">
        <v>89493</v>
      </c>
      <c r="IR5881" t="s">
        <v>346</v>
      </c>
      <c r="IS5881">
        <v>5</v>
      </c>
      <c r="IT5881" t="s">
        <v>418</v>
      </c>
      <c r="IU5881" t="s">
        <v>329</v>
      </c>
      <c r="IV5881" t="s">
        <v>10980</v>
      </c>
      <c r="IW5881" t="s">
        <v>588</v>
      </c>
      <c r="IX5881" t="s">
        <v>466</v>
      </c>
      <c r="IY5881" t="s">
        <v>89494</v>
      </c>
      <c r="IZ5881" t="s">
        <v>8635</v>
      </c>
      <c r="JA5881" t="s">
        <v>4878</v>
      </c>
      <c r="JB5881" t="s">
        <v>89495</v>
      </c>
      <c r="JC5881" t="s">
        <v>346</v>
      </c>
      <c r="JD5881">
        <v>5</v>
      </c>
      <c r="JE5881" t="s">
        <v>340</v>
      </c>
      <c r="JF5881" t="s">
        <v>329</v>
      </c>
      <c r="JG5881">
        <v>10</v>
      </c>
      <c r="JH5881" t="s">
        <v>340</v>
      </c>
      <c r="JI5881" t="s">
        <v>329</v>
      </c>
      <c r="JJ5881">
        <v>10</v>
      </c>
      <c r="JK5881" t="s">
        <v>290</v>
      </c>
      <c r="JL5881" t="s">
        <v>329</v>
      </c>
      <c r="JM5881">
        <v>4</v>
      </c>
      <c r="JN5881" t="s">
        <v>1262</v>
      </c>
      <c r="JO5881">
        <v>5.0000000000000001E-3</v>
      </c>
      <c r="JP5881" s="1">
        <v>40323</v>
      </c>
      <c r="JQ5881" t="s">
        <v>471</v>
      </c>
      <c r="JR5881" t="s">
        <v>35982</v>
      </c>
    </row>
    <row r="5882" spans="3:278" x14ac:dyDescent="0.25">
      <c r="C5882">
        <v>463506</v>
      </c>
      <c r="D5882">
        <v>15</v>
      </c>
      <c r="E5882" t="s">
        <v>89496</v>
      </c>
      <c r="F5882" t="s">
        <v>277</v>
      </c>
      <c r="G5882" t="s">
        <v>348</v>
      </c>
      <c r="H5882">
        <v>1</v>
      </c>
      <c r="I5882" t="s">
        <v>89497</v>
      </c>
      <c r="J5882" t="s">
        <v>280</v>
      </c>
      <c r="K5882" t="s">
        <v>89498</v>
      </c>
      <c r="L5882" t="s">
        <v>85725</v>
      </c>
      <c r="M5882">
        <v>84078</v>
      </c>
      <c r="N5882" t="s">
        <v>89499</v>
      </c>
      <c r="O5882" t="s">
        <v>89500</v>
      </c>
      <c r="P5882" t="s">
        <v>656</v>
      </c>
      <c r="Q5882" t="s">
        <v>1272</v>
      </c>
      <c r="R5882" t="s">
        <v>1273</v>
      </c>
      <c r="S5882">
        <v>0</v>
      </c>
      <c r="T5882">
        <v>10</v>
      </c>
      <c r="U5882">
        <v>1</v>
      </c>
      <c r="V5882">
        <v>0</v>
      </c>
      <c r="W5882">
        <v>0</v>
      </c>
      <c r="X5882" s="1">
        <v>39380</v>
      </c>
      <c r="Y5882" t="s">
        <v>288</v>
      </c>
      <c r="Z5882" t="s">
        <v>288</v>
      </c>
      <c r="AA5882" t="s">
        <v>288</v>
      </c>
      <c r="AB5882" t="s">
        <v>280</v>
      </c>
      <c r="AC5882">
        <v>199</v>
      </c>
      <c r="AD5882" t="s">
        <v>280</v>
      </c>
      <c r="AE5882">
        <v>199</v>
      </c>
      <c r="AF5882">
        <v>10</v>
      </c>
      <c r="AG5882">
        <v>199</v>
      </c>
      <c r="AH5882" t="s">
        <v>321</v>
      </c>
      <c r="AI5882">
        <v>15</v>
      </c>
      <c r="AJ5882" t="s">
        <v>817</v>
      </c>
      <c r="AK5882">
        <v>1</v>
      </c>
      <c r="AL5882" t="s">
        <v>280</v>
      </c>
      <c r="AM5882">
        <v>257</v>
      </c>
      <c r="AN5882" t="s">
        <v>280</v>
      </c>
      <c r="AO5882">
        <v>259</v>
      </c>
      <c r="AP5882">
        <v>21</v>
      </c>
      <c r="AQ5882" t="s">
        <v>1895</v>
      </c>
      <c r="AR5882">
        <v>0</v>
      </c>
      <c r="AS5882" t="s">
        <v>280</v>
      </c>
      <c r="AT5882">
        <v>0</v>
      </c>
      <c r="AU5882" t="s">
        <v>280</v>
      </c>
      <c r="AV5882">
        <v>1</v>
      </c>
      <c r="AW5882">
        <v>21</v>
      </c>
      <c r="AX5882">
        <v>150</v>
      </c>
      <c r="AY5882" t="s">
        <v>473</v>
      </c>
      <c r="AZ5882">
        <v>23</v>
      </c>
      <c r="BA5882">
        <v>154</v>
      </c>
      <c r="BB5882">
        <v>1</v>
      </c>
      <c r="BC5882" t="s">
        <v>350</v>
      </c>
      <c r="BD5882" t="s">
        <v>537</v>
      </c>
      <c r="BE5882" t="s">
        <v>340</v>
      </c>
      <c r="BF5882" t="s">
        <v>333</v>
      </c>
      <c r="BG5882" t="s">
        <v>297</v>
      </c>
      <c r="BH5882" t="s">
        <v>288</v>
      </c>
      <c r="BI5882" t="s">
        <v>288</v>
      </c>
      <c r="BJ5882" t="s">
        <v>277</v>
      </c>
      <c r="BK5882" t="s">
        <v>299</v>
      </c>
      <c r="BL5882">
        <v>1</v>
      </c>
      <c r="BM5882" t="s">
        <v>299</v>
      </c>
      <c r="BN5882">
        <v>1</v>
      </c>
      <c r="BO5882" t="s">
        <v>299</v>
      </c>
      <c r="BP5882">
        <v>1</v>
      </c>
      <c r="BQ5882">
        <v>18</v>
      </c>
      <c r="BR5882">
        <v>14</v>
      </c>
      <c r="BS5882">
        <v>72</v>
      </c>
      <c r="BT5882" t="s">
        <v>2171</v>
      </c>
      <c r="BU5882" t="s">
        <v>940</v>
      </c>
      <c r="BV5882" t="s">
        <v>1213</v>
      </c>
      <c r="BW5882" t="s">
        <v>829</v>
      </c>
      <c r="BX5882" t="s">
        <v>2410</v>
      </c>
      <c r="BY5882" t="s">
        <v>2047</v>
      </c>
      <c r="BZ5882" t="s">
        <v>1334</v>
      </c>
      <c r="CA5882" t="s">
        <v>47882</v>
      </c>
      <c r="CB5882" t="s">
        <v>2117</v>
      </c>
      <c r="CC5882">
        <v>0</v>
      </c>
      <c r="CD5882">
        <v>259</v>
      </c>
      <c r="CE5882" t="s">
        <v>280</v>
      </c>
      <c r="CF5882" t="s">
        <v>280</v>
      </c>
      <c r="CG5882" t="s">
        <v>288</v>
      </c>
      <c r="CH5882">
        <v>1</v>
      </c>
      <c r="CI5882" t="s">
        <v>299</v>
      </c>
      <c r="CJ5882" t="s">
        <v>290</v>
      </c>
      <c r="CK5882" t="s">
        <v>7118</v>
      </c>
      <c r="CL5882" t="s">
        <v>280</v>
      </c>
      <c r="CM5882" t="s">
        <v>280</v>
      </c>
      <c r="CN5882" t="s">
        <v>280</v>
      </c>
      <c r="CO5882" t="s">
        <v>280</v>
      </c>
      <c r="CP5882">
        <v>1</v>
      </c>
      <c r="CQ5882" t="s">
        <v>299</v>
      </c>
      <c r="CR5882">
        <v>22</v>
      </c>
      <c r="CS5882" t="s">
        <v>8373</v>
      </c>
      <c r="CT5882" t="s">
        <v>6640</v>
      </c>
      <c r="CU5882" t="s">
        <v>4698</v>
      </c>
      <c r="CV5882">
        <v>22</v>
      </c>
      <c r="CW5882" t="s">
        <v>1780</v>
      </c>
      <c r="CX5882">
        <v>1</v>
      </c>
      <c r="CY5882" t="s">
        <v>452</v>
      </c>
      <c r="CZ5882">
        <v>0</v>
      </c>
      <c r="DA5882" t="s">
        <v>280</v>
      </c>
      <c r="DB5882">
        <v>259</v>
      </c>
      <c r="DC5882" t="s">
        <v>280</v>
      </c>
      <c r="DD5882" t="s">
        <v>320</v>
      </c>
      <c r="DE5882" t="s">
        <v>321</v>
      </c>
      <c r="DF5882">
        <v>199</v>
      </c>
      <c r="DG5882" t="s">
        <v>280</v>
      </c>
      <c r="DH5882" t="s">
        <v>280</v>
      </c>
      <c r="DI5882">
        <v>3</v>
      </c>
      <c r="DJ5882" t="s">
        <v>280</v>
      </c>
      <c r="DK5882" t="s">
        <v>299</v>
      </c>
      <c r="DL5882">
        <v>1</v>
      </c>
      <c r="DM5882" t="s">
        <v>3621</v>
      </c>
      <c r="DN5882" t="s">
        <v>2406</v>
      </c>
      <c r="DO5882">
        <v>19</v>
      </c>
      <c r="DP5882" t="s">
        <v>2415</v>
      </c>
      <c r="DQ5882" t="s">
        <v>89501</v>
      </c>
      <c r="DR5882">
        <v>512536</v>
      </c>
      <c r="DS5882" t="s">
        <v>329</v>
      </c>
      <c r="DT5882" t="s">
        <v>89502</v>
      </c>
      <c r="DU5882" t="s">
        <v>89503</v>
      </c>
      <c r="DV5882" t="s">
        <v>79977</v>
      </c>
      <c r="DW5882">
        <v>24870</v>
      </c>
      <c r="DX5882">
        <v>5</v>
      </c>
      <c r="DY5882" t="s">
        <v>418</v>
      </c>
      <c r="DZ5882" t="s">
        <v>329</v>
      </c>
      <c r="EA5882" t="s">
        <v>30191</v>
      </c>
      <c r="EB5882" t="s">
        <v>296</v>
      </c>
      <c r="EC5882" t="s">
        <v>537</v>
      </c>
      <c r="ED5882" t="s">
        <v>1305</v>
      </c>
      <c r="EE5882" t="s">
        <v>18969</v>
      </c>
      <c r="EF5882" t="s">
        <v>297</v>
      </c>
      <c r="EG5882" t="s">
        <v>1543</v>
      </c>
      <c r="EH5882" t="s">
        <v>346</v>
      </c>
      <c r="EI5882">
        <v>5</v>
      </c>
      <c r="EJ5882" t="s">
        <v>348</v>
      </c>
      <c r="EK5882" t="s">
        <v>329</v>
      </c>
      <c r="EL5882" t="s">
        <v>7158</v>
      </c>
      <c r="EM5882" t="s">
        <v>826</v>
      </c>
      <c r="EN5882" t="s">
        <v>3212</v>
      </c>
      <c r="EO5882" t="s">
        <v>4449</v>
      </c>
      <c r="EP5882" t="s">
        <v>28502</v>
      </c>
      <c r="EQ5882" t="s">
        <v>675</v>
      </c>
      <c r="ER5882" t="s">
        <v>4920</v>
      </c>
      <c r="ES5882" t="s">
        <v>346</v>
      </c>
      <c r="ET5882">
        <v>5</v>
      </c>
      <c r="EU5882" t="s">
        <v>418</v>
      </c>
      <c r="EV5882" t="s">
        <v>329</v>
      </c>
      <c r="EW5882">
        <v>5</v>
      </c>
      <c r="EX5882" t="s">
        <v>319</v>
      </c>
      <c r="EY5882" t="s">
        <v>329</v>
      </c>
      <c r="EZ5882" t="s">
        <v>2895</v>
      </c>
      <c r="FA5882" t="s">
        <v>560</v>
      </c>
      <c r="FB5882" t="s">
        <v>3998</v>
      </c>
      <c r="FC5882" t="s">
        <v>6857</v>
      </c>
      <c r="FD5882" t="s">
        <v>13381</v>
      </c>
      <c r="FE5882" t="s">
        <v>4920</v>
      </c>
      <c r="FF5882" t="s">
        <v>1483</v>
      </c>
      <c r="FG5882" t="s">
        <v>346</v>
      </c>
      <c r="FH5882">
        <v>7</v>
      </c>
      <c r="FI5882" t="s">
        <v>340</v>
      </c>
      <c r="FJ5882" t="s">
        <v>329</v>
      </c>
      <c r="FK5882" t="s">
        <v>608</v>
      </c>
      <c r="FL5882" t="s">
        <v>505</v>
      </c>
      <c r="FM5882" t="s">
        <v>290</v>
      </c>
      <c r="FN5882" t="s">
        <v>2302</v>
      </c>
      <c r="FO5882" t="s">
        <v>8506</v>
      </c>
      <c r="FP5882" t="s">
        <v>348</v>
      </c>
      <c r="FQ5882" t="s">
        <v>1519</v>
      </c>
      <c r="FR5882" t="s">
        <v>346</v>
      </c>
      <c r="FS5882">
        <v>7</v>
      </c>
      <c r="FT5882" t="s">
        <v>340</v>
      </c>
      <c r="FU5882" t="s">
        <v>329</v>
      </c>
      <c r="FV5882">
        <v>10</v>
      </c>
      <c r="FW5882" t="s">
        <v>340</v>
      </c>
      <c r="FX5882" t="s">
        <v>329</v>
      </c>
      <c r="FY5882" t="s">
        <v>290</v>
      </c>
      <c r="FZ5882" t="s">
        <v>508</v>
      </c>
      <c r="GA5882" t="s">
        <v>290</v>
      </c>
      <c r="GB5882" t="s">
        <v>56957</v>
      </c>
      <c r="GC5882" t="s">
        <v>290</v>
      </c>
      <c r="GD5882" t="s">
        <v>290</v>
      </c>
      <c r="GE5882" t="s">
        <v>27000</v>
      </c>
      <c r="GF5882" t="s">
        <v>346</v>
      </c>
      <c r="GG5882">
        <v>6</v>
      </c>
      <c r="GH5882" t="s">
        <v>340</v>
      </c>
      <c r="GI5882" t="s">
        <v>329</v>
      </c>
      <c r="GJ5882" t="s">
        <v>347</v>
      </c>
      <c r="GK5882" t="s">
        <v>340</v>
      </c>
      <c r="GL5882" t="s">
        <v>329</v>
      </c>
      <c r="GM5882">
        <v>7</v>
      </c>
      <c r="GN5882" t="s">
        <v>329</v>
      </c>
      <c r="GO5882" t="s">
        <v>473</v>
      </c>
      <c r="GP5882" t="s">
        <v>329</v>
      </c>
      <c r="GQ5882" t="s">
        <v>428</v>
      </c>
      <c r="GR5882" t="s">
        <v>329</v>
      </c>
      <c r="GS5882" t="s">
        <v>329</v>
      </c>
      <c r="GT5882" t="s">
        <v>329</v>
      </c>
      <c r="GU5882" t="s">
        <v>358</v>
      </c>
      <c r="GV5882" t="s">
        <v>329</v>
      </c>
      <c r="GW5882" t="s">
        <v>329</v>
      </c>
      <c r="GX5882" t="s">
        <v>329</v>
      </c>
      <c r="GY5882">
        <v>5</v>
      </c>
      <c r="GZ5882" t="s">
        <v>329</v>
      </c>
      <c r="HA5882" t="s">
        <v>329</v>
      </c>
      <c r="HB5882" t="s">
        <v>329</v>
      </c>
      <c r="HC5882" t="s">
        <v>329</v>
      </c>
      <c r="HD5882" t="s">
        <v>329</v>
      </c>
      <c r="HE5882" t="s">
        <v>329</v>
      </c>
      <c r="HF5882" t="s">
        <v>329</v>
      </c>
      <c r="HG5882" t="s">
        <v>329</v>
      </c>
      <c r="HH5882" t="s">
        <v>329</v>
      </c>
      <c r="HI5882" t="s">
        <v>329</v>
      </c>
      <c r="HJ5882" t="s">
        <v>329</v>
      </c>
      <c r="HK5882" t="s">
        <v>329</v>
      </c>
      <c r="HL5882" t="s">
        <v>329</v>
      </c>
      <c r="HM5882" t="s">
        <v>329</v>
      </c>
      <c r="HN5882" t="s">
        <v>329</v>
      </c>
      <c r="HO5882" t="s">
        <v>329</v>
      </c>
      <c r="HP5882" t="s">
        <v>329</v>
      </c>
      <c r="HQ5882" t="s">
        <v>329</v>
      </c>
      <c r="HR5882" t="s">
        <v>319</v>
      </c>
      <c r="HS5882" t="s">
        <v>329</v>
      </c>
      <c r="HT5882">
        <v>9</v>
      </c>
      <c r="HU5882" t="s">
        <v>340</v>
      </c>
      <c r="HV5882" t="s">
        <v>329</v>
      </c>
      <c r="HW5882">
        <v>10</v>
      </c>
      <c r="HX5882" t="s">
        <v>278</v>
      </c>
      <c r="HY5882" t="s">
        <v>329</v>
      </c>
      <c r="HZ5882" t="s">
        <v>1637</v>
      </c>
      <c r="IA5882" t="s">
        <v>1017</v>
      </c>
      <c r="IB5882" t="s">
        <v>660</v>
      </c>
      <c r="IC5882" t="s">
        <v>84081</v>
      </c>
      <c r="ID5882" t="s">
        <v>11542</v>
      </c>
      <c r="IE5882" t="s">
        <v>350</v>
      </c>
      <c r="IF5882" t="s">
        <v>72605</v>
      </c>
      <c r="IG5882" t="s">
        <v>346</v>
      </c>
      <c r="IH5882">
        <v>5</v>
      </c>
      <c r="II5882" t="s">
        <v>290</v>
      </c>
      <c r="IJ5882" t="s">
        <v>329</v>
      </c>
      <c r="IK5882" t="s">
        <v>4655</v>
      </c>
      <c r="IL5882" t="s">
        <v>89504</v>
      </c>
      <c r="IM5882" t="s">
        <v>428</v>
      </c>
      <c r="IN5882" t="s">
        <v>89505</v>
      </c>
      <c r="IO5882" t="s">
        <v>3108</v>
      </c>
      <c r="IP5882" t="s">
        <v>319</v>
      </c>
      <c r="IQ5882" t="s">
        <v>73065</v>
      </c>
      <c r="IR5882" t="s">
        <v>346</v>
      </c>
      <c r="IS5882">
        <v>5</v>
      </c>
      <c r="IT5882" t="s">
        <v>330</v>
      </c>
      <c r="IU5882" t="s">
        <v>329</v>
      </c>
      <c r="IV5882" t="s">
        <v>3736</v>
      </c>
      <c r="IW5882" t="s">
        <v>660</v>
      </c>
      <c r="IX5882" t="s">
        <v>455</v>
      </c>
      <c r="IY5882" t="s">
        <v>831</v>
      </c>
      <c r="IZ5882" t="s">
        <v>4974</v>
      </c>
      <c r="JA5882" t="s">
        <v>508</v>
      </c>
      <c r="JB5882" t="s">
        <v>53524</v>
      </c>
      <c r="JC5882" t="s">
        <v>346</v>
      </c>
      <c r="JD5882">
        <v>5</v>
      </c>
      <c r="JE5882" t="s">
        <v>340</v>
      </c>
      <c r="JF5882" t="s">
        <v>329</v>
      </c>
      <c r="JG5882">
        <v>10</v>
      </c>
      <c r="JH5882" t="s">
        <v>340</v>
      </c>
      <c r="JI5882" t="s">
        <v>329</v>
      </c>
      <c r="JJ5882">
        <v>10</v>
      </c>
      <c r="JK5882" t="s">
        <v>278</v>
      </c>
      <c r="JL5882" t="s">
        <v>329</v>
      </c>
      <c r="JM5882">
        <v>4</v>
      </c>
      <c r="JN5882" t="s">
        <v>455</v>
      </c>
      <c r="JO5882">
        <v>0.01</v>
      </c>
      <c r="JP5882" s="1">
        <v>40499</v>
      </c>
      <c r="JQ5882" t="s">
        <v>471</v>
      </c>
      <c r="JR5882" t="s">
        <v>89506</v>
      </c>
    </row>
    <row r="5883" spans="3:278" x14ac:dyDescent="0.25">
      <c r="C5883">
        <v>472300</v>
      </c>
      <c r="D5883">
        <v>1</v>
      </c>
      <c r="E5883" t="s">
        <v>89507</v>
      </c>
      <c r="F5883" t="s">
        <v>277</v>
      </c>
      <c r="G5883" t="s">
        <v>330</v>
      </c>
      <c r="H5883">
        <v>1</v>
      </c>
      <c r="I5883" t="s">
        <v>89508</v>
      </c>
      <c r="J5883" t="s">
        <v>89509</v>
      </c>
      <c r="K5883" t="s">
        <v>42415</v>
      </c>
      <c r="L5883" t="s">
        <v>86135</v>
      </c>
      <c r="M5883">
        <v>5401</v>
      </c>
      <c r="N5883" t="s">
        <v>87116</v>
      </c>
      <c r="O5883" t="s">
        <v>89510</v>
      </c>
      <c r="P5883" t="s">
        <v>656</v>
      </c>
      <c r="Q5883" t="s">
        <v>1272</v>
      </c>
      <c r="R5883" t="s">
        <v>1273</v>
      </c>
      <c r="S5883">
        <v>0</v>
      </c>
      <c r="T5883">
        <v>10</v>
      </c>
      <c r="U5883">
        <v>1</v>
      </c>
      <c r="V5883">
        <v>1</v>
      </c>
      <c r="W5883">
        <v>0</v>
      </c>
      <c r="X5883" s="1">
        <v>28368</v>
      </c>
      <c r="Y5883" t="s">
        <v>288</v>
      </c>
      <c r="Z5883" t="s">
        <v>288</v>
      </c>
      <c r="AA5883" t="s">
        <v>288</v>
      </c>
      <c r="AB5883" t="s">
        <v>280</v>
      </c>
      <c r="AC5883">
        <v>199</v>
      </c>
      <c r="AD5883" t="s">
        <v>280</v>
      </c>
      <c r="AE5883">
        <v>199</v>
      </c>
      <c r="AF5883">
        <v>6</v>
      </c>
      <c r="AG5883">
        <v>199</v>
      </c>
      <c r="AH5883" t="s">
        <v>321</v>
      </c>
      <c r="AI5883">
        <v>5</v>
      </c>
      <c r="AJ5883" t="s">
        <v>280</v>
      </c>
      <c r="AK5883">
        <v>199</v>
      </c>
      <c r="AL5883" t="s">
        <v>280</v>
      </c>
      <c r="AM5883">
        <v>199</v>
      </c>
      <c r="AN5883" t="s">
        <v>280</v>
      </c>
      <c r="AO5883">
        <v>201</v>
      </c>
      <c r="AP5883">
        <v>10</v>
      </c>
      <c r="AQ5883" t="s">
        <v>636</v>
      </c>
      <c r="AR5883">
        <v>3</v>
      </c>
      <c r="AS5883" t="s">
        <v>708</v>
      </c>
      <c r="AT5883">
        <v>0</v>
      </c>
      <c r="AU5883" t="s">
        <v>280</v>
      </c>
      <c r="AV5883">
        <v>1</v>
      </c>
      <c r="AW5883">
        <v>13</v>
      </c>
      <c r="AX5883">
        <v>83</v>
      </c>
      <c r="AY5883" t="s">
        <v>618</v>
      </c>
      <c r="AZ5883">
        <v>18</v>
      </c>
      <c r="BA5883">
        <v>45</v>
      </c>
      <c r="BB5883">
        <v>1</v>
      </c>
      <c r="BC5883" t="s">
        <v>418</v>
      </c>
      <c r="BD5883" t="s">
        <v>428</v>
      </c>
      <c r="BE5883" t="s">
        <v>342</v>
      </c>
      <c r="BF5883" t="s">
        <v>333</v>
      </c>
      <c r="BG5883" t="s">
        <v>708</v>
      </c>
      <c r="BH5883" t="s">
        <v>288</v>
      </c>
      <c r="BI5883" t="s">
        <v>288</v>
      </c>
      <c r="BJ5883" t="s">
        <v>277</v>
      </c>
      <c r="BK5883" t="s">
        <v>321</v>
      </c>
      <c r="BL5883">
        <v>199</v>
      </c>
      <c r="BM5883" t="s">
        <v>299</v>
      </c>
      <c r="BN5883">
        <v>1</v>
      </c>
      <c r="BO5883" t="s">
        <v>299</v>
      </c>
      <c r="BP5883">
        <v>1</v>
      </c>
      <c r="BQ5883">
        <v>10</v>
      </c>
      <c r="BR5883">
        <v>15</v>
      </c>
      <c r="BS5883">
        <v>71</v>
      </c>
      <c r="BT5883" t="s">
        <v>6764</v>
      </c>
      <c r="BU5883" t="s">
        <v>3422</v>
      </c>
      <c r="BV5883" t="s">
        <v>302</v>
      </c>
      <c r="BW5883" t="s">
        <v>3621</v>
      </c>
      <c r="BX5883" t="s">
        <v>7641</v>
      </c>
      <c r="BY5883" t="s">
        <v>1058</v>
      </c>
      <c r="BZ5883" t="s">
        <v>280</v>
      </c>
      <c r="CA5883" t="s">
        <v>280</v>
      </c>
      <c r="CB5883" t="s">
        <v>280</v>
      </c>
      <c r="CC5883">
        <v>0</v>
      </c>
      <c r="CD5883">
        <v>201</v>
      </c>
      <c r="CE5883" t="s">
        <v>280</v>
      </c>
      <c r="CF5883" t="s">
        <v>280</v>
      </c>
      <c r="CG5883" t="s">
        <v>288</v>
      </c>
      <c r="CH5883">
        <v>201</v>
      </c>
      <c r="CI5883" t="s">
        <v>321</v>
      </c>
      <c r="CJ5883" t="s">
        <v>280</v>
      </c>
      <c r="CK5883" t="s">
        <v>280</v>
      </c>
      <c r="CL5883" t="s">
        <v>280</v>
      </c>
      <c r="CM5883" t="s">
        <v>280</v>
      </c>
      <c r="CN5883" t="s">
        <v>280</v>
      </c>
      <c r="CO5883" t="s">
        <v>280</v>
      </c>
      <c r="CP5883">
        <v>1</v>
      </c>
      <c r="CQ5883" t="s">
        <v>299</v>
      </c>
      <c r="CR5883">
        <v>21</v>
      </c>
      <c r="CS5883" t="s">
        <v>1276</v>
      </c>
      <c r="CT5883" t="s">
        <v>12597</v>
      </c>
      <c r="CU5883" t="s">
        <v>290</v>
      </c>
      <c r="CV5883">
        <v>21</v>
      </c>
      <c r="CW5883" t="s">
        <v>1111</v>
      </c>
      <c r="CX5883">
        <v>1</v>
      </c>
      <c r="CY5883" t="s">
        <v>940</v>
      </c>
      <c r="CZ5883">
        <v>0</v>
      </c>
      <c r="DA5883" t="s">
        <v>280</v>
      </c>
      <c r="DB5883">
        <v>201</v>
      </c>
      <c r="DC5883" t="s">
        <v>280</v>
      </c>
      <c r="DD5883" t="s">
        <v>320</v>
      </c>
      <c r="DE5883" t="s">
        <v>299</v>
      </c>
      <c r="DF5883">
        <v>1</v>
      </c>
      <c r="DG5883" t="s">
        <v>844</v>
      </c>
      <c r="DH5883" t="s">
        <v>4956</v>
      </c>
      <c r="DI5883">
        <v>78</v>
      </c>
      <c r="DJ5883" t="s">
        <v>4518</v>
      </c>
      <c r="DK5883" t="s">
        <v>299</v>
      </c>
      <c r="DL5883">
        <v>1</v>
      </c>
      <c r="DM5883" t="s">
        <v>3580</v>
      </c>
      <c r="DN5883" t="s">
        <v>1067</v>
      </c>
      <c r="DO5883">
        <v>37</v>
      </c>
      <c r="DP5883" t="s">
        <v>3583</v>
      </c>
      <c r="DQ5883" t="s">
        <v>89511</v>
      </c>
      <c r="DR5883">
        <v>512537</v>
      </c>
      <c r="DS5883" t="s">
        <v>329</v>
      </c>
      <c r="DT5883" t="s">
        <v>89512</v>
      </c>
      <c r="DU5883" t="s">
        <v>89513</v>
      </c>
      <c r="DV5883" t="s">
        <v>79977</v>
      </c>
      <c r="DW5883">
        <v>26726</v>
      </c>
      <c r="DX5883">
        <v>5</v>
      </c>
      <c r="DY5883" t="s">
        <v>418</v>
      </c>
      <c r="DZ5883" t="s">
        <v>329</v>
      </c>
      <c r="EA5883" t="s">
        <v>11702</v>
      </c>
      <c r="EB5883" t="s">
        <v>724</v>
      </c>
      <c r="EC5883" t="s">
        <v>659</v>
      </c>
      <c r="ED5883" t="s">
        <v>3499</v>
      </c>
      <c r="EE5883" t="s">
        <v>8214</v>
      </c>
      <c r="EF5883" t="s">
        <v>373</v>
      </c>
      <c r="EG5883" t="s">
        <v>5802</v>
      </c>
      <c r="EH5883" t="s">
        <v>346</v>
      </c>
      <c r="EI5883">
        <v>5</v>
      </c>
      <c r="EJ5883" t="s">
        <v>348</v>
      </c>
      <c r="EK5883" t="s">
        <v>329</v>
      </c>
      <c r="EL5883" t="s">
        <v>18881</v>
      </c>
      <c r="EM5883" t="s">
        <v>298</v>
      </c>
      <c r="EN5883" t="s">
        <v>3066</v>
      </c>
      <c r="EO5883" t="s">
        <v>2358</v>
      </c>
      <c r="EP5883" t="s">
        <v>1911</v>
      </c>
      <c r="EQ5883" t="s">
        <v>6268</v>
      </c>
      <c r="ER5883" t="s">
        <v>3067</v>
      </c>
      <c r="ES5883" t="s">
        <v>346</v>
      </c>
      <c r="ET5883">
        <v>5</v>
      </c>
      <c r="EU5883" t="s">
        <v>418</v>
      </c>
      <c r="EV5883" t="s">
        <v>329</v>
      </c>
      <c r="EW5883">
        <v>5</v>
      </c>
      <c r="EX5883" t="s">
        <v>319</v>
      </c>
      <c r="EY5883" t="s">
        <v>329</v>
      </c>
      <c r="EZ5883" t="s">
        <v>7014</v>
      </c>
      <c r="FA5883" t="s">
        <v>636</v>
      </c>
      <c r="FB5883" t="s">
        <v>10286</v>
      </c>
      <c r="FC5883" t="s">
        <v>4232</v>
      </c>
      <c r="FD5883" t="s">
        <v>41696</v>
      </c>
      <c r="FE5883" t="s">
        <v>4456</v>
      </c>
      <c r="FF5883" t="s">
        <v>6445</v>
      </c>
      <c r="FG5883" t="s">
        <v>346</v>
      </c>
      <c r="FH5883">
        <v>7</v>
      </c>
      <c r="FI5883" t="s">
        <v>418</v>
      </c>
      <c r="FJ5883" t="s">
        <v>329</v>
      </c>
      <c r="FK5883" t="s">
        <v>9395</v>
      </c>
      <c r="FL5883" t="s">
        <v>439</v>
      </c>
      <c r="FM5883" t="s">
        <v>437</v>
      </c>
      <c r="FN5883" t="s">
        <v>596</v>
      </c>
      <c r="FO5883" t="s">
        <v>6477</v>
      </c>
      <c r="FP5883" t="s">
        <v>473</v>
      </c>
      <c r="FQ5883" t="s">
        <v>4614</v>
      </c>
      <c r="FR5883" t="s">
        <v>346</v>
      </c>
      <c r="FS5883">
        <v>7</v>
      </c>
      <c r="FT5883" t="s">
        <v>340</v>
      </c>
      <c r="FU5883" t="s">
        <v>329</v>
      </c>
      <c r="FV5883">
        <v>10</v>
      </c>
      <c r="FW5883" t="s">
        <v>437</v>
      </c>
      <c r="FX5883" t="s">
        <v>329</v>
      </c>
      <c r="FY5883" t="s">
        <v>9991</v>
      </c>
      <c r="FZ5883" t="s">
        <v>804</v>
      </c>
      <c r="GA5883" t="s">
        <v>330</v>
      </c>
      <c r="GB5883" t="s">
        <v>47926</v>
      </c>
      <c r="GC5883" t="s">
        <v>89514</v>
      </c>
      <c r="GD5883" t="s">
        <v>295</v>
      </c>
      <c r="GE5883" t="s">
        <v>71203</v>
      </c>
      <c r="GF5883" t="s">
        <v>346</v>
      </c>
      <c r="GG5883">
        <v>6</v>
      </c>
      <c r="GH5883" t="s">
        <v>340</v>
      </c>
      <c r="GI5883" t="s">
        <v>329</v>
      </c>
      <c r="GJ5883" t="s">
        <v>347</v>
      </c>
      <c r="GK5883" t="s">
        <v>452</v>
      </c>
      <c r="GL5883" t="s">
        <v>329</v>
      </c>
      <c r="GM5883">
        <v>7</v>
      </c>
      <c r="GN5883" t="s">
        <v>329</v>
      </c>
      <c r="GO5883" t="s">
        <v>473</v>
      </c>
      <c r="GP5883" t="s">
        <v>329</v>
      </c>
      <c r="GQ5883" t="s">
        <v>826</v>
      </c>
      <c r="GR5883" t="s">
        <v>329</v>
      </c>
      <c r="GS5883" t="s">
        <v>329</v>
      </c>
      <c r="GT5883" t="s">
        <v>329</v>
      </c>
      <c r="GU5883" t="s">
        <v>347</v>
      </c>
      <c r="GV5883" t="s">
        <v>329</v>
      </c>
      <c r="GW5883" t="s">
        <v>329</v>
      </c>
      <c r="GX5883" t="s">
        <v>329</v>
      </c>
      <c r="GY5883">
        <v>5</v>
      </c>
      <c r="GZ5883" t="s">
        <v>329</v>
      </c>
      <c r="HA5883" t="s">
        <v>329</v>
      </c>
      <c r="HB5883" t="s">
        <v>329</v>
      </c>
      <c r="HC5883" t="s">
        <v>329</v>
      </c>
      <c r="HD5883" t="s">
        <v>329</v>
      </c>
      <c r="HE5883" t="s">
        <v>329</v>
      </c>
      <c r="HF5883" t="s">
        <v>329</v>
      </c>
      <c r="HG5883" t="s">
        <v>329</v>
      </c>
      <c r="HH5883" t="s">
        <v>329</v>
      </c>
      <c r="HI5883" t="s">
        <v>329</v>
      </c>
      <c r="HJ5883" t="s">
        <v>329</v>
      </c>
      <c r="HK5883" t="s">
        <v>329</v>
      </c>
      <c r="HL5883" t="s">
        <v>329</v>
      </c>
      <c r="HM5883" t="s">
        <v>329</v>
      </c>
      <c r="HN5883" t="s">
        <v>329</v>
      </c>
      <c r="HO5883" t="s">
        <v>329</v>
      </c>
      <c r="HP5883" t="s">
        <v>329</v>
      </c>
      <c r="HQ5883" t="s">
        <v>329</v>
      </c>
      <c r="HR5883" t="s">
        <v>319</v>
      </c>
      <c r="HS5883" t="s">
        <v>329</v>
      </c>
      <c r="HT5883">
        <v>9</v>
      </c>
      <c r="HU5883" t="s">
        <v>340</v>
      </c>
      <c r="HV5883" t="s">
        <v>329</v>
      </c>
      <c r="HW5883">
        <v>10</v>
      </c>
      <c r="HX5883" t="s">
        <v>340</v>
      </c>
      <c r="HY5883" t="s">
        <v>329</v>
      </c>
      <c r="HZ5883" t="s">
        <v>32347</v>
      </c>
      <c r="IA5883" t="s">
        <v>649</v>
      </c>
      <c r="IB5883" t="s">
        <v>437</v>
      </c>
      <c r="IC5883" t="s">
        <v>67724</v>
      </c>
      <c r="ID5883" t="s">
        <v>457</v>
      </c>
      <c r="IE5883" t="s">
        <v>532</v>
      </c>
      <c r="IF5883" t="s">
        <v>89515</v>
      </c>
      <c r="IG5883" t="s">
        <v>346</v>
      </c>
      <c r="IH5883">
        <v>5</v>
      </c>
      <c r="II5883" t="s">
        <v>473</v>
      </c>
      <c r="IJ5883" t="s">
        <v>329</v>
      </c>
      <c r="IK5883" t="s">
        <v>22011</v>
      </c>
      <c r="IL5883" t="s">
        <v>89516</v>
      </c>
      <c r="IM5883" t="s">
        <v>428</v>
      </c>
      <c r="IN5883" t="s">
        <v>76928</v>
      </c>
      <c r="IO5883" t="s">
        <v>53094</v>
      </c>
      <c r="IP5883" t="s">
        <v>289</v>
      </c>
      <c r="IQ5883" t="s">
        <v>7847</v>
      </c>
      <c r="IR5883" t="s">
        <v>339</v>
      </c>
      <c r="IS5883">
        <v>5</v>
      </c>
      <c r="IT5883" t="s">
        <v>437</v>
      </c>
      <c r="IU5883" t="s">
        <v>329</v>
      </c>
      <c r="IV5883" t="s">
        <v>5707</v>
      </c>
      <c r="IW5883" t="s">
        <v>537</v>
      </c>
      <c r="IX5883" t="s">
        <v>882</v>
      </c>
      <c r="IY5883" t="s">
        <v>89517</v>
      </c>
      <c r="IZ5883" t="s">
        <v>635</v>
      </c>
      <c r="JA5883" t="s">
        <v>825</v>
      </c>
      <c r="JB5883" t="s">
        <v>89518</v>
      </c>
      <c r="JC5883" t="s">
        <v>346</v>
      </c>
      <c r="JD5883">
        <v>5</v>
      </c>
      <c r="JE5883" t="s">
        <v>340</v>
      </c>
      <c r="JF5883" t="s">
        <v>329</v>
      </c>
      <c r="JG5883">
        <v>10</v>
      </c>
      <c r="JH5883" t="s">
        <v>340</v>
      </c>
      <c r="JI5883" t="s">
        <v>329</v>
      </c>
      <c r="JJ5883">
        <v>10</v>
      </c>
      <c r="JK5883" t="s">
        <v>295</v>
      </c>
      <c r="JL5883" t="s">
        <v>329</v>
      </c>
      <c r="JM5883">
        <v>4</v>
      </c>
      <c r="JN5883" t="s">
        <v>633</v>
      </c>
      <c r="JO5883">
        <v>0</v>
      </c>
      <c r="JP5883" s="1">
        <v>40842</v>
      </c>
      <c r="JQ5883" t="s">
        <v>552</v>
      </c>
      <c r="JR5883" t="s">
        <v>37540</v>
      </c>
    </row>
    <row r="5884" spans="3:278" x14ac:dyDescent="0.25">
      <c r="C5884">
        <v>552570</v>
      </c>
      <c r="D5884">
        <v>17</v>
      </c>
      <c r="E5884" t="s">
        <v>89519</v>
      </c>
      <c r="F5884" t="s">
        <v>277</v>
      </c>
      <c r="G5884" t="s">
        <v>473</v>
      </c>
      <c r="H5884">
        <v>1</v>
      </c>
      <c r="I5884" t="s">
        <v>89520</v>
      </c>
      <c r="J5884" t="s">
        <v>280</v>
      </c>
      <c r="K5884" t="s">
        <v>46441</v>
      </c>
      <c r="L5884" t="s">
        <v>13445</v>
      </c>
      <c r="M5884">
        <v>95620</v>
      </c>
      <c r="N5884" t="s">
        <v>16219</v>
      </c>
      <c r="O5884" t="s">
        <v>89521</v>
      </c>
      <c r="P5884" t="s">
        <v>285</v>
      </c>
      <c r="Q5884" t="s">
        <v>1272</v>
      </c>
      <c r="R5884" t="s">
        <v>1273</v>
      </c>
      <c r="S5884">
        <v>0</v>
      </c>
      <c r="T5884">
        <v>12</v>
      </c>
      <c r="U5884">
        <v>1</v>
      </c>
      <c r="V5884">
        <v>0</v>
      </c>
      <c r="W5884">
        <v>0</v>
      </c>
      <c r="X5884" s="1">
        <v>39038</v>
      </c>
      <c r="Y5884" t="s">
        <v>288</v>
      </c>
      <c r="Z5884" t="s">
        <v>288</v>
      </c>
      <c r="AA5884" t="s">
        <v>288</v>
      </c>
      <c r="AB5884" t="s">
        <v>347</v>
      </c>
      <c r="AC5884">
        <v>1</v>
      </c>
      <c r="AD5884" t="s">
        <v>290</v>
      </c>
      <c r="AE5884">
        <v>1</v>
      </c>
      <c r="AF5884">
        <v>17</v>
      </c>
      <c r="AG5884">
        <v>1</v>
      </c>
      <c r="AH5884" t="s">
        <v>299</v>
      </c>
      <c r="AI5884">
        <v>31</v>
      </c>
      <c r="AJ5884" t="s">
        <v>374</v>
      </c>
      <c r="AK5884">
        <v>1</v>
      </c>
      <c r="AL5884" t="s">
        <v>280</v>
      </c>
      <c r="AM5884">
        <v>257</v>
      </c>
      <c r="AN5884" t="s">
        <v>280</v>
      </c>
      <c r="AO5884">
        <v>259</v>
      </c>
      <c r="AP5884">
        <v>37</v>
      </c>
      <c r="AQ5884" t="s">
        <v>3429</v>
      </c>
      <c r="AR5884">
        <v>0</v>
      </c>
      <c r="AS5884" t="s">
        <v>280</v>
      </c>
      <c r="AT5884">
        <v>0</v>
      </c>
      <c r="AU5884" t="s">
        <v>280</v>
      </c>
      <c r="AV5884">
        <v>1</v>
      </c>
      <c r="AW5884">
        <v>39</v>
      </c>
      <c r="AX5884">
        <v>348</v>
      </c>
      <c r="AY5884" t="s">
        <v>330</v>
      </c>
      <c r="AZ5884">
        <v>40</v>
      </c>
      <c r="BA5884">
        <v>365</v>
      </c>
      <c r="BB5884">
        <v>1</v>
      </c>
      <c r="BC5884" t="s">
        <v>350</v>
      </c>
      <c r="BD5884" t="s">
        <v>333</v>
      </c>
      <c r="BE5884" t="s">
        <v>508</v>
      </c>
      <c r="BF5884" t="s">
        <v>437</v>
      </c>
      <c r="BG5884" t="s">
        <v>826</v>
      </c>
      <c r="BH5884" t="s">
        <v>288</v>
      </c>
      <c r="BI5884" t="s">
        <v>288</v>
      </c>
      <c r="BJ5884" t="s">
        <v>277</v>
      </c>
      <c r="BK5884" t="s">
        <v>299</v>
      </c>
      <c r="BL5884">
        <v>1</v>
      </c>
      <c r="BM5884" t="s">
        <v>299</v>
      </c>
      <c r="BN5884">
        <v>1</v>
      </c>
      <c r="BO5884" t="s">
        <v>299</v>
      </c>
      <c r="BP5884">
        <v>1</v>
      </c>
      <c r="BQ5884">
        <v>34</v>
      </c>
      <c r="BR5884">
        <v>17</v>
      </c>
      <c r="BS5884">
        <v>131</v>
      </c>
      <c r="BT5884" t="s">
        <v>2567</v>
      </c>
      <c r="BU5884" t="s">
        <v>830</v>
      </c>
      <c r="BV5884" t="s">
        <v>1737</v>
      </c>
      <c r="BW5884" t="s">
        <v>302</v>
      </c>
      <c r="BX5884" t="s">
        <v>998</v>
      </c>
      <c r="BY5884" t="s">
        <v>1871</v>
      </c>
      <c r="BZ5884" t="s">
        <v>957</v>
      </c>
      <c r="CA5884" t="s">
        <v>34179</v>
      </c>
      <c r="CB5884" t="s">
        <v>361</v>
      </c>
      <c r="CC5884">
        <v>0</v>
      </c>
      <c r="CD5884">
        <v>259</v>
      </c>
      <c r="CE5884" t="s">
        <v>280</v>
      </c>
      <c r="CF5884" t="s">
        <v>280</v>
      </c>
      <c r="CG5884" t="s">
        <v>288</v>
      </c>
      <c r="CH5884">
        <v>1</v>
      </c>
      <c r="CI5884" t="s">
        <v>299</v>
      </c>
      <c r="CJ5884" t="s">
        <v>290</v>
      </c>
      <c r="CK5884" t="s">
        <v>14979</v>
      </c>
      <c r="CL5884" t="s">
        <v>280</v>
      </c>
      <c r="CM5884" t="s">
        <v>394</v>
      </c>
      <c r="CN5884" t="s">
        <v>20709</v>
      </c>
      <c r="CO5884" t="s">
        <v>2115</v>
      </c>
      <c r="CP5884">
        <v>1</v>
      </c>
      <c r="CQ5884" t="s">
        <v>299</v>
      </c>
      <c r="CR5884">
        <v>41</v>
      </c>
      <c r="CS5884" t="s">
        <v>4254</v>
      </c>
      <c r="CT5884" t="s">
        <v>10279</v>
      </c>
      <c r="CU5884" t="s">
        <v>1341</v>
      </c>
      <c r="CV5884">
        <v>41</v>
      </c>
      <c r="CW5884" t="s">
        <v>6546</v>
      </c>
      <c r="CX5884">
        <v>1</v>
      </c>
      <c r="CY5884" t="s">
        <v>437</v>
      </c>
      <c r="CZ5884">
        <v>0</v>
      </c>
      <c r="DA5884" t="s">
        <v>280</v>
      </c>
      <c r="DB5884">
        <v>259</v>
      </c>
      <c r="DC5884" t="s">
        <v>280</v>
      </c>
      <c r="DD5884" t="s">
        <v>320</v>
      </c>
      <c r="DE5884" t="s">
        <v>321</v>
      </c>
      <c r="DF5884">
        <v>199</v>
      </c>
      <c r="DG5884" t="s">
        <v>280</v>
      </c>
      <c r="DH5884" t="s">
        <v>280</v>
      </c>
      <c r="DI5884">
        <v>24</v>
      </c>
      <c r="DJ5884" t="s">
        <v>280</v>
      </c>
      <c r="DK5884" t="s">
        <v>299</v>
      </c>
      <c r="DL5884">
        <v>1</v>
      </c>
      <c r="DM5884" t="s">
        <v>1401</v>
      </c>
      <c r="DN5884" t="s">
        <v>754</v>
      </c>
      <c r="DO5884">
        <v>36</v>
      </c>
      <c r="DP5884" t="s">
        <v>289</v>
      </c>
      <c r="DQ5884" t="s">
        <v>89522</v>
      </c>
      <c r="DR5884">
        <v>512538</v>
      </c>
      <c r="DS5884" t="s">
        <v>329</v>
      </c>
      <c r="DT5884" t="s">
        <v>89523</v>
      </c>
      <c r="DU5884" t="s">
        <v>89188</v>
      </c>
      <c r="DV5884" t="s">
        <v>79977</v>
      </c>
      <c r="DW5884">
        <v>25801</v>
      </c>
      <c r="DX5884">
        <v>5</v>
      </c>
      <c r="DY5884" t="s">
        <v>290</v>
      </c>
      <c r="DZ5884" t="s">
        <v>329</v>
      </c>
      <c r="EA5884" t="s">
        <v>89524</v>
      </c>
      <c r="EB5884" t="s">
        <v>438</v>
      </c>
      <c r="EC5884" t="s">
        <v>675</v>
      </c>
      <c r="ED5884" t="s">
        <v>5278</v>
      </c>
      <c r="EE5884" t="s">
        <v>8780</v>
      </c>
      <c r="EF5884" t="s">
        <v>1017</v>
      </c>
      <c r="EG5884" t="s">
        <v>6908</v>
      </c>
      <c r="EH5884" t="s">
        <v>346</v>
      </c>
      <c r="EI5884">
        <v>5</v>
      </c>
      <c r="EJ5884" t="s">
        <v>290</v>
      </c>
      <c r="EK5884" t="s">
        <v>329</v>
      </c>
      <c r="EL5884" t="s">
        <v>53067</v>
      </c>
      <c r="EM5884" t="s">
        <v>294</v>
      </c>
      <c r="EN5884" t="s">
        <v>5939</v>
      </c>
      <c r="EO5884" t="s">
        <v>2892</v>
      </c>
      <c r="EP5884" t="s">
        <v>20412</v>
      </c>
      <c r="EQ5884" t="s">
        <v>334</v>
      </c>
      <c r="ER5884" t="s">
        <v>1303</v>
      </c>
      <c r="ES5884" t="s">
        <v>346</v>
      </c>
      <c r="ET5884">
        <v>5</v>
      </c>
      <c r="EU5884" t="s">
        <v>290</v>
      </c>
      <c r="EV5884" t="s">
        <v>329</v>
      </c>
      <c r="EW5884">
        <v>5</v>
      </c>
      <c r="EX5884" t="s">
        <v>278</v>
      </c>
      <c r="EY5884" t="s">
        <v>329</v>
      </c>
      <c r="EZ5884" t="s">
        <v>10262</v>
      </c>
      <c r="FA5884" t="s">
        <v>534</v>
      </c>
      <c r="FB5884" t="s">
        <v>5330</v>
      </c>
      <c r="FC5884" t="s">
        <v>2367</v>
      </c>
      <c r="FD5884" t="s">
        <v>7865</v>
      </c>
      <c r="FE5884" t="s">
        <v>375</v>
      </c>
      <c r="FF5884" t="s">
        <v>4388</v>
      </c>
      <c r="FG5884" t="s">
        <v>346</v>
      </c>
      <c r="FH5884">
        <v>7</v>
      </c>
      <c r="FI5884" t="s">
        <v>418</v>
      </c>
      <c r="FJ5884" t="s">
        <v>329</v>
      </c>
      <c r="FK5884" t="s">
        <v>19767</v>
      </c>
      <c r="FL5884" t="s">
        <v>693</v>
      </c>
      <c r="FM5884" t="s">
        <v>660</v>
      </c>
      <c r="FN5884" t="s">
        <v>1028</v>
      </c>
      <c r="FO5884" t="s">
        <v>3172</v>
      </c>
      <c r="FP5884" t="s">
        <v>278</v>
      </c>
      <c r="FQ5884" t="s">
        <v>2799</v>
      </c>
      <c r="FR5884" t="s">
        <v>346</v>
      </c>
      <c r="FS5884">
        <v>7</v>
      </c>
      <c r="FT5884" t="s">
        <v>340</v>
      </c>
      <c r="FU5884" t="s">
        <v>329</v>
      </c>
      <c r="FV5884">
        <v>10</v>
      </c>
      <c r="FW5884" t="s">
        <v>330</v>
      </c>
      <c r="FX5884" t="s">
        <v>329</v>
      </c>
      <c r="FY5884" t="s">
        <v>17872</v>
      </c>
      <c r="FZ5884" t="s">
        <v>412</v>
      </c>
      <c r="GA5884" t="s">
        <v>319</v>
      </c>
      <c r="GB5884" t="s">
        <v>71757</v>
      </c>
      <c r="GC5884" t="s">
        <v>11603</v>
      </c>
      <c r="GD5884" t="s">
        <v>473</v>
      </c>
      <c r="GE5884" t="s">
        <v>77877</v>
      </c>
      <c r="GF5884" t="s">
        <v>346</v>
      </c>
      <c r="GG5884">
        <v>6</v>
      </c>
      <c r="GH5884" t="s">
        <v>340</v>
      </c>
      <c r="GI5884" t="s">
        <v>329</v>
      </c>
      <c r="GJ5884" t="s">
        <v>347</v>
      </c>
      <c r="GK5884" t="s">
        <v>473</v>
      </c>
      <c r="GL5884" t="s">
        <v>329</v>
      </c>
      <c r="GM5884">
        <v>7</v>
      </c>
      <c r="GN5884" t="s">
        <v>329</v>
      </c>
      <c r="GO5884" t="s">
        <v>473</v>
      </c>
      <c r="GP5884" t="s">
        <v>329</v>
      </c>
      <c r="GQ5884" t="s">
        <v>296</v>
      </c>
      <c r="GR5884" t="s">
        <v>329</v>
      </c>
      <c r="GS5884" t="s">
        <v>329</v>
      </c>
      <c r="GT5884" t="s">
        <v>329</v>
      </c>
      <c r="GU5884" t="s">
        <v>377</v>
      </c>
      <c r="GV5884" t="s">
        <v>329</v>
      </c>
      <c r="GW5884" t="s">
        <v>329</v>
      </c>
      <c r="GX5884" t="s">
        <v>329</v>
      </c>
      <c r="GY5884">
        <v>5</v>
      </c>
      <c r="GZ5884" t="s">
        <v>329</v>
      </c>
      <c r="HA5884" t="s">
        <v>329</v>
      </c>
      <c r="HB5884" t="s">
        <v>329</v>
      </c>
      <c r="HC5884" t="s">
        <v>329</v>
      </c>
      <c r="HD5884" t="s">
        <v>329</v>
      </c>
      <c r="HE5884" t="s">
        <v>329</v>
      </c>
      <c r="HF5884" t="s">
        <v>329</v>
      </c>
      <c r="HG5884" t="s">
        <v>329</v>
      </c>
      <c r="HH5884" t="s">
        <v>329</v>
      </c>
      <c r="HI5884" t="s">
        <v>329</v>
      </c>
      <c r="HJ5884" t="s">
        <v>329</v>
      </c>
      <c r="HK5884" t="s">
        <v>329</v>
      </c>
      <c r="HL5884" t="s">
        <v>329</v>
      </c>
      <c r="HM5884" t="s">
        <v>329</v>
      </c>
      <c r="HN5884" t="s">
        <v>329</v>
      </c>
      <c r="HO5884" t="s">
        <v>329</v>
      </c>
      <c r="HP5884" t="s">
        <v>329</v>
      </c>
      <c r="HQ5884" t="s">
        <v>329</v>
      </c>
      <c r="HR5884" t="s">
        <v>437</v>
      </c>
      <c r="HS5884" t="s">
        <v>329</v>
      </c>
      <c r="HT5884">
        <v>9</v>
      </c>
      <c r="HU5884" t="s">
        <v>340</v>
      </c>
      <c r="HV5884" t="s">
        <v>329</v>
      </c>
      <c r="HW5884">
        <v>10</v>
      </c>
      <c r="HX5884" t="s">
        <v>473</v>
      </c>
      <c r="HY5884" t="s">
        <v>329</v>
      </c>
      <c r="HZ5884" t="s">
        <v>4642</v>
      </c>
      <c r="IA5884" t="s">
        <v>1383</v>
      </c>
      <c r="IB5884" t="s">
        <v>505</v>
      </c>
      <c r="IC5884" t="s">
        <v>89525</v>
      </c>
      <c r="ID5884" t="s">
        <v>8397</v>
      </c>
      <c r="IE5884" t="s">
        <v>363</v>
      </c>
      <c r="IF5884" t="s">
        <v>14929</v>
      </c>
      <c r="IG5884" t="s">
        <v>346</v>
      </c>
      <c r="IH5884">
        <v>5</v>
      </c>
      <c r="II5884" t="s">
        <v>290</v>
      </c>
      <c r="IJ5884" t="s">
        <v>329</v>
      </c>
      <c r="IK5884" t="s">
        <v>85955</v>
      </c>
      <c r="IL5884" t="s">
        <v>89526</v>
      </c>
      <c r="IM5884" t="s">
        <v>940</v>
      </c>
      <c r="IN5884" t="s">
        <v>41399</v>
      </c>
      <c r="IO5884" t="s">
        <v>43220</v>
      </c>
      <c r="IP5884" t="s">
        <v>743</v>
      </c>
      <c r="IQ5884" t="s">
        <v>89527</v>
      </c>
      <c r="IR5884" t="s">
        <v>346</v>
      </c>
      <c r="IS5884">
        <v>5</v>
      </c>
      <c r="IT5884" t="s">
        <v>278</v>
      </c>
      <c r="IU5884" t="s">
        <v>329</v>
      </c>
      <c r="IV5884" t="s">
        <v>5566</v>
      </c>
      <c r="IW5884" t="s">
        <v>743</v>
      </c>
      <c r="IX5884" t="s">
        <v>866</v>
      </c>
      <c r="IY5884" t="s">
        <v>89528</v>
      </c>
      <c r="IZ5884" t="s">
        <v>10553</v>
      </c>
      <c r="JA5884" t="s">
        <v>1837</v>
      </c>
      <c r="JB5884" t="s">
        <v>89529</v>
      </c>
      <c r="JC5884" t="s">
        <v>339</v>
      </c>
      <c r="JD5884">
        <v>5</v>
      </c>
      <c r="JE5884" t="s">
        <v>340</v>
      </c>
      <c r="JF5884" t="s">
        <v>329</v>
      </c>
      <c r="JG5884">
        <v>10</v>
      </c>
      <c r="JH5884" t="s">
        <v>340</v>
      </c>
      <c r="JI5884" t="s">
        <v>329</v>
      </c>
      <c r="JJ5884">
        <v>10</v>
      </c>
      <c r="JK5884" t="s">
        <v>330</v>
      </c>
      <c r="JL5884" t="s">
        <v>329</v>
      </c>
      <c r="JM5884">
        <v>4</v>
      </c>
      <c r="JN5884" t="s">
        <v>363</v>
      </c>
      <c r="JO5884">
        <v>1.4999999999999999E-2</v>
      </c>
      <c r="JP5884" s="1">
        <v>41535</v>
      </c>
      <c r="JQ5884" t="s">
        <v>552</v>
      </c>
      <c r="JR5884" t="s">
        <v>62688</v>
      </c>
    </row>
    <row r="5885" spans="3:278" x14ac:dyDescent="0.25">
      <c r="C5885">
        <v>552571</v>
      </c>
      <c r="D5885">
        <v>18</v>
      </c>
      <c r="E5885" t="s">
        <v>89530</v>
      </c>
      <c r="F5885" t="s">
        <v>277</v>
      </c>
      <c r="G5885" t="s">
        <v>278</v>
      </c>
      <c r="H5885">
        <v>1</v>
      </c>
      <c r="I5885" t="s">
        <v>89531</v>
      </c>
      <c r="J5885" t="s">
        <v>280</v>
      </c>
      <c r="K5885" t="s">
        <v>89532</v>
      </c>
      <c r="L5885" t="s">
        <v>13445</v>
      </c>
      <c r="M5885">
        <v>92860</v>
      </c>
      <c r="N5885" t="s">
        <v>13529</v>
      </c>
      <c r="O5885" t="s">
        <v>89533</v>
      </c>
      <c r="P5885" t="s">
        <v>285</v>
      </c>
      <c r="Q5885" t="s">
        <v>286</v>
      </c>
      <c r="R5885" t="s">
        <v>287</v>
      </c>
      <c r="S5885">
        <v>0</v>
      </c>
      <c r="T5885">
        <v>20</v>
      </c>
      <c r="U5885">
        <v>1</v>
      </c>
      <c r="V5885">
        <v>0</v>
      </c>
      <c r="W5885">
        <v>0</v>
      </c>
      <c r="X5885" s="1">
        <v>39129</v>
      </c>
      <c r="Y5885" t="s">
        <v>288</v>
      </c>
      <c r="Z5885" t="s">
        <v>288</v>
      </c>
      <c r="AA5885" t="s">
        <v>288</v>
      </c>
      <c r="AB5885" t="s">
        <v>353</v>
      </c>
      <c r="AC5885">
        <v>1</v>
      </c>
      <c r="AD5885" t="s">
        <v>290</v>
      </c>
      <c r="AE5885">
        <v>1</v>
      </c>
      <c r="AF5885">
        <v>41</v>
      </c>
      <c r="AG5885">
        <v>1</v>
      </c>
      <c r="AH5885" t="s">
        <v>299</v>
      </c>
      <c r="AI5885">
        <v>82</v>
      </c>
      <c r="AJ5885" t="s">
        <v>478</v>
      </c>
      <c r="AK5885">
        <v>1</v>
      </c>
      <c r="AL5885" t="s">
        <v>280</v>
      </c>
      <c r="AM5885">
        <v>257</v>
      </c>
      <c r="AN5885" t="s">
        <v>280</v>
      </c>
      <c r="AO5885">
        <v>259</v>
      </c>
      <c r="AP5885">
        <v>136</v>
      </c>
      <c r="AQ5885" t="s">
        <v>694</v>
      </c>
      <c r="AR5885">
        <v>0</v>
      </c>
      <c r="AS5885" t="s">
        <v>280</v>
      </c>
      <c r="AT5885">
        <v>0</v>
      </c>
      <c r="AU5885" t="s">
        <v>280</v>
      </c>
      <c r="AV5885">
        <v>1</v>
      </c>
      <c r="AW5885">
        <v>144</v>
      </c>
      <c r="AX5885">
        <v>1242</v>
      </c>
      <c r="AY5885" t="s">
        <v>418</v>
      </c>
      <c r="AZ5885">
        <v>155</v>
      </c>
      <c r="BA5885">
        <v>1265</v>
      </c>
      <c r="BB5885">
        <v>1</v>
      </c>
      <c r="BC5885" t="s">
        <v>319</v>
      </c>
      <c r="BD5885" t="s">
        <v>297</v>
      </c>
      <c r="BE5885" t="s">
        <v>298</v>
      </c>
      <c r="BF5885" t="s">
        <v>532</v>
      </c>
      <c r="BG5885" t="s">
        <v>377</v>
      </c>
      <c r="BH5885" t="s">
        <v>288</v>
      </c>
      <c r="BI5885" t="s">
        <v>288</v>
      </c>
      <c r="BJ5885" t="s">
        <v>277</v>
      </c>
      <c r="BK5885" t="s">
        <v>299</v>
      </c>
      <c r="BL5885">
        <v>1</v>
      </c>
      <c r="BM5885" t="s">
        <v>299</v>
      </c>
      <c r="BN5885">
        <v>1</v>
      </c>
      <c r="BO5885" t="s">
        <v>299</v>
      </c>
      <c r="BP5885">
        <v>1</v>
      </c>
      <c r="BQ5885">
        <v>93</v>
      </c>
      <c r="BR5885">
        <v>117</v>
      </c>
      <c r="BS5885">
        <v>409</v>
      </c>
      <c r="BT5885" t="s">
        <v>297</v>
      </c>
      <c r="BU5885" t="s">
        <v>3665</v>
      </c>
      <c r="BV5885" t="s">
        <v>3620</v>
      </c>
      <c r="BW5885" t="s">
        <v>1724</v>
      </c>
      <c r="BX5885" t="s">
        <v>298</v>
      </c>
      <c r="BY5885" t="s">
        <v>2297</v>
      </c>
      <c r="BZ5885" t="s">
        <v>51849</v>
      </c>
      <c r="CA5885" t="s">
        <v>21285</v>
      </c>
      <c r="CB5885" t="s">
        <v>4912</v>
      </c>
      <c r="CC5885">
        <v>0</v>
      </c>
      <c r="CD5885">
        <v>259</v>
      </c>
      <c r="CE5885" t="s">
        <v>280</v>
      </c>
      <c r="CF5885" t="s">
        <v>280</v>
      </c>
      <c r="CG5885" t="s">
        <v>288</v>
      </c>
      <c r="CH5885">
        <v>1</v>
      </c>
      <c r="CI5885" t="s">
        <v>299</v>
      </c>
      <c r="CJ5885" t="s">
        <v>2211</v>
      </c>
      <c r="CK5885" t="s">
        <v>7016</v>
      </c>
      <c r="CL5885" t="s">
        <v>2840</v>
      </c>
      <c r="CM5885" t="s">
        <v>4295</v>
      </c>
      <c r="CN5885" t="s">
        <v>3384</v>
      </c>
      <c r="CO5885" t="s">
        <v>418</v>
      </c>
      <c r="CP5885">
        <v>1</v>
      </c>
      <c r="CQ5885" t="s">
        <v>299</v>
      </c>
      <c r="CR5885">
        <v>155</v>
      </c>
      <c r="CS5885" t="s">
        <v>4653</v>
      </c>
      <c r="CT5885" t="s">
        <v>5364</v>
      </c>
      <c r="CU5885" t="s">
        <v>5986</v>
      </c>
      <c r="CV5885">
        <v>155</v>
      </c>
      <c r="CW5885" t="s">
        <v>14316</v>
      </c>
      <c r="CX5885">
        <v>1</v>
      </c>
      <c r="CY5885" t="s">
        <v>350</v>
      </c>
      <c r="CZ5885">
        <v>0</v>
      </c>
      <c r="DA5885" t="s">
        <v>280</v>
      </c>
      <c r="DB5885">
        <v>259</v>
      </c>
      <c r="DC5885" t="s">
        <v>280</v>
      </c>
      <c r="DD5885" t="s">
        <v>320</v>
      </c>
      <c r="DE5885" t="s">
        <v>299</v>
      </c>
      <c r="DF5885">
        <v>1</v>
      </c>
      <c r="DG5885" t="s">
        <v>1337</v>
      </c>
      <c r="DH5885" t="s">
        <v>2211</v>
      </c>
      <c r="DI5885">
        <v>55</v>
      </c>
      <c r="DJ5885" t="s">
        <v>7184</v>
      </c>
      <c r="DK5885" t="s">
        <v>299</v>
      </c>
      <c r="DL5885">
        <v>1</v>
      </c>
      <c r="DM5885" t="s">
        <v>2338</v>
      </c>
      <c r="DN5885" t="s">
        <v>1012</v>
      </c>
      <c r="DO5885">
        <v>125</v>
      </c>
      <c r="DP5885" t="s">
        <v>2991</v>
      </c>
      <c r="DQ5885" t="s">
        <v>89534</v>
      </c>
      <c r="DR5885">
        <v>512539</v>
      </c>
      <c r="DS5885" t="s">
        <v>329</v>
      </c>
      <c r="DT5885" t="s">
        <v>89535</v>
      </c>
      <c r="DU5885" t="s">
        <v>89188</v>
      </c>
      <c r="DV5885" t="s">
        <v>79977</v>
      </c>
      <c r="DW5885">
        <v>25801</v>
      </c>
      <c r="DX5885">
        <v>5</v>
      </c>
      <c r="DY5885" t="s">
        <v>418</v>
      </c>
      <c r="DZ5885" t="s">
        <v>329</v>
      </c>
      <c r="EA5885" t="s">
        <v>20476</v>
      </c>
      <c r="EB5885" t="s">
        <v>333</v>
      </c>
      <c r="EC5885" t="s">
        <v>438</v>
      </c>
      <c r="ED5885" t="s">
        <v>4754</v>
      </c>
      <c r="EE5885" t="s">
        <v>51604</v>
      </c>
      <c r="EF5885" t="s">
        <v>294</v>
      </c>
      <c r="EG5885" t="s">
        <v>4069</v>
      </c>
      <c r="EH5885" t="s">
        <v>346</v>
      </c>
      <c r="EI5885">
        <v>5</v>
      </c>
      <c r="EJ5885" t="s">
        <v>278</v>
      </c>
      <c r="EK5885" t="s">
        <v>329</v>
      </c>
      <c r="EL5885" t="s">
        <v>15168</v>
      </c>
      <c r="EM5885" t="s">
        <v>376</v>
      </c>
      <c r="EN5885" t="s">
        <v>4113</v>
      </c>
      <c r="EO5885" t="s">
        <v>4578</v>
      </c>
      <c r="EP5885" t="s">
        <v>10133</v>
      </c>
      <c r="EQ5885" t="s">
        <v>944</v>
      </c>
      <c r="ER5885" t="s">
        <v>3392</v>
      </c>
      <c r="ES5885" t="s">
        <v>346</v>
      </c>
      <c r="ET5885">
        <v>5</v>
      </c>
      <c r="EU5885" t="s">
        <v>348</v>
      </c>
      <c r="EV5885" t="s">
        <v>329</v>
      </c>
      <c r="EW5885">
        <v>5</v>
      </c>
      <c r="EX5885" t="s">
        <v>278</v>
      </c>
      <c r="EY5885" t="s">
        <v>329</v>
      </c>
      <c r="EZ5885" t="s">
        <v>15962</v>
      </c>
      <c r="FA5885" t="s">
        <v>659</v>
      </c>
      <c r="FB5885" t="s">
        <v>3496</v>
      </c>
      <c r="FC5885" t="s">
        <v>2894</v>
      </c>
      <c r="FD5885" t="s">
        <v>27501</v>
      </c>
      <c r="FE5885" t="s">
        <v>2746</v>
      </c>
      <c r="FF5885" t="s">
        <v>6035</v>
      </c>
      <c r="FG5885" t="s">
        <v>346</v>
      </c>
      <c r="FH5885">
        <v>7</v>
      </c>
      <c r="FI5885" t="s">
        <v>437</v>
      </c>
      <c r="FJ5885" t="s">
        <v>329</v>
      </c>
      <c r="FK5885" t="s">
        <v>3765</v>
      </c>
      <c r="FL5885" t="s">
        <v>1262</v>
      </c>
      <c r="FM5885" t="s">
        <v>418</v>
      </c>
      <c r="FN5885" t="s">
        <v>3758</v>
      </c>
      <c r="FO5885" t="s">
        <v>608</v>
      </c>
      <c r="FP5885" t="s">
        <v>290</v>
      </c>
      <c r="FQ5885" t="s">
        <v>1484</v>
      </c>
      <c r="FR5885" t="s">
        <v>346</v>
      </c>
      <c r="FS5885">
        <v>7</v>
      </c>
      <c r="FT5885" t="s">
        <v>340</v>
      </c>
      <c r="FU5885" t="s">
        <v>329</v>
      </c>
      <c r="FV5885">
        <v>10</v>
      </c>
      <c r="FW5885" t="s">
        <v>437</v>
      </c>
      <c r="FX5885" t="s">
        <v>329</v>
      </c>
      <c r="FY5885" t="s">
        <v>15341</v>
      </c>
      <c r="FZ5885" t="s">
        <v>439</v>
      </c>
      <c r="GA5885" t="s">
        <v>330</v>
      </c>
      <c r="GB5885" t="s">
        <v>89536</v>
      </c>
      <c r="GC5885" t="s">
        <v>46048</v>
      </c>
      <c r="GD5885" t="s">
        <v>295</v>
      </c>
      <c r="GE5885" t="s">
        <v>25832</v>
      </c>
      <c r="GF5885" t="s">
        <v>339</v>
      </c>
      <c r="GG5885">
        <v>6</v>
      </c>
      <c r="GH5885" t="s">
        <v>340</v>
      </c>
      <c r="GI5885" t="s">
        <v>329</v>
      </c>
      <c r="GJ5885" t="s">
        <v>347</v>
      </c>
      <c r="GK5885" t="s">
        <v>452</v>
      </c>
      <c r="GL5885" t="s">
        <v>329</v>
      </c>
      <c r="GM5885">
        <v>7</v>
      </c>
      <c r="GN5885" t="s">
        <v>329</v>
      </c>
      <c r="GO5885" t="s">
        <v>473</v>
      </c>
      <c r="GP5885" t="s">
        <v>329</v>
      </c>
      <c r="GQ5885" t="s">
        <v>331</v>
      </c>
      <c r="GR5885" t="s">
        <v>329</v>
      </c>
      <c r="GS5885" t="s">
        <v>329</v>
      </c>
      <c r="GT5885" t="s">
        <v>329</v>
      </c>
      <c r="GU5885" t="s">
        <v>358</v>
      </c>
      <c r="GV5885" t="s">
        <v>329</v>
      </c>
      <c r="GW5885" t="s">
        <v>329</v>
      </c>
      <c r="GX5885" t="s">
        <v>329</v>
      </c>
      <c r="GY5885">
        <v>5</v>
      </c>
      <c r="GZ5885" t="s">
        <v>329</v>
      </c>
      <c r="HA5885" t="s">
        <v>329</v>
      </c>
      <c r="HB5885" t="s">
        <v>329</v>
      </c>
      <c r="HC5885" t="s">
        <v>329</v>
      </c>
      <c r="HD5885" t="s">
        <v>329</v>
      </c>
      <c r="HE5885" t="s">
        <v>329</v>
      </c>
      <c r="HF5885" t="s">
        <v>329</v>
      </c>
      <c r="HG5885" t="s">
        <v>329</v>
      </c>
      <c r="HH5885" t="s">
        <v>329</v>
      </c>
      <c r="HI5885" t="s">
        <v>329</v>
      </c>
      <c r="HJ5885" t="s">
        <v>329</v>
      </c>
      <c r="HK5885" t="s">
        <v>329</v>
      </c>
      <c r="HL5885" t="s">
        <v>329</v>
      </c>
      <c r="HM5885" t="s">
        <v>329</v>
      </c>
      <c r="HN5885" t="s">
        <v>329</v>
      </c>
      <c r="HO5885" t="s">
        <v>329</v>
      </c>
      <c r="HP5885" t="s">
        <v>329</v>
      </c>
      <c r="HQ5885" t="s">
        <v>329</v>
      </c>
      <c r="HR5885" t="s">
        <v>452</v>
      </c>
      <c r="HS5885" t="s">
        <v>329</v>
      </c>
      <c r="HT5885">
        <v>9</v>
      </c>
      <c r="HU5885" t="s">
        <v>340</v>
      </c>
      <c r="HV5885" t="s">
        <v>329</v>
      </c>
      <c r="HW5885">
        <v>10</v>
      </c>
      <c r="HX5885" t="s">
        <v>319</v>
      </c>
      <c r="HY5885" t="s">
        <v>329</v>
      </c>
      <c r="HZ5885" t="s">
        <v>5787</v>
      </c>
      <c r="IA5885" t="s">
        <v>412</v>
      </c>
      <c r="IB5885" t="s">
        <v>377</v>
      </c>
      <c r="IC5885" t="s">
        <v>89537</v>
      </c>
      <c r="ID5885" t="s">
        <v>14600</v>
      </c>
      <c r="IE5885" t="s">
        <v>340</v>
      </c>
      <c r="IF5885" t="s">
        <v>89538</v>
      </c>
      <c r="IG5885" t="s">
        <v>346</v>
      </c>
      <c r="IH5885">
        <v>5</v>
      </c>
      <c r="II5885" t="s">
        <v>473</v>
      </c>
      <c r="IJ5885" t="s">
        <v>329</v>
      </c>
      <c r="IK5885" t="s">
        <v>5849</v>
      </c>
      <c r="IL5885" t="s">
        <v>89539</v>
      </c>
      <c r="IM5885" t="s">
        <v>452</v>
      </c>
      <c r="IN5885" t="s">
        <v>82239</v>
      </c>
      <c r="IO5885" t="s">
        <v>45354</v>
      </c>
      <c r="IP5885" t="s">
        <v>428</v>
      </c>
      <c r="IQ5885" t="s">
        <v>77453</v>
      </c>
      <c r="IR5885" t="s">
        <v>339</v>
      </c>
      <c r="IS5885">
        <v>5</v>
      </c>
      <c r="IT5885" t="s">
        <v>290</v>
      </c>
      <c r="IU5885" t="s">
        <v>329</v>
      </c>
      <c r="IV5885" t="s">
        <v>1945</v>
      </c>
      <c r="IW5885" t="s">
        <v>333</v>
      </c>
      <c r="IX5885" t="s">
        <v>406</v>
      </c>
      <c r="IY5885" t="s">
        <v>89540</v>
      </c>
      <c r="IZ5885" t="s">
        <v>6418</v>
      </c>
      <c r="JA5885" t="s">
        <v>636</v>
      </c>
      <c r="JB5885" t="s">
        <v>89541</v>
      </c>
      <c r="JC5885" t="s">
        <v>346</v>
      </c>
      <c r="JD5885">
        <v>5</v>
      </c>
      <c r="JE5885" t="s">
        <v>340</v>
      </c>
      <c r="JF5885" t="s">
        <v>329</v>
      </c>
      <c r="JG5885">
        <v>10</v>
      </c>
      <c r="JH5885" t="s">
        <v>340</v>
      </c>
      <c r="JI5885" t="s">
        <v>329</v>
      </c>
      <c r="JJ5885">
        <v>10</v>
      </c>
      <c r="JK5885" t="s">
        <v>473</v>
      </c>
      <c r="JL5885" t="s">
        <v>329</v>
      </c>
      <c r="JM5885">
        <v>4</v>
      </c>
      <c r="JN5885" t="s">
        <v>361</v>
      </c>
      <c r="JO5885">
        <v>5.0000000000000001E-3</v>
      </c>
      <c r="JP5885" s="1">
        <v>41598</v>
      </c>
      <c r="JQ5885" t="s">
        <v>471</v>
      </c>
      <c r="JR5885" t="s">
        <v>89542</v>
      </c>
    </row>
    <row r="5886" spans="3:278" x14ac:dyDescent="0.25">
      <c r="C5886">
        <v>552572</v>
      </c>
      <c r="D5886">
        <v>17</v>
      </c>
      <c r="E5886" t="s">
        <v>89543</v>
      </c>
      <c r="F5886" t="s">
        <v>277</v>
      </c>
      <c r="G5886" t="s">
        <v>473</v>
      </c>
      <c r="H5886">
        <v>1</v>
      </c>
      <c r="I5886" t="s">
        <v>89544</v>
      </c>
      <c r="J5886" t="s">
        <v>280</v>
      </c>
      <c r="K5886" t="s">
        <v>16218</v>
      </c>
      <c r="L5886" t="s">
        <v>13445</v>
      </c>
      <c r="M5886">
        <v>94590</v>
      </c>
      <c r="N5886" t="s">
        <v>16219</v>
      </c>
      <c r="O5886" t="s">
        <v>89545</v>
      </c>
      <c r="P5886" t="s">
        <v>285</v>
      </c>
      <c r="Q5886" t="s">
        <v>286</v>
      </c>
      <c r="R5886" t="s">
        <v>287</v>
      </c>
      <c r="S5886">
        <v>1</v>
      </c>
      <c r="T5886">
        <v>21</v>
      </c>
      <c r="U5886">
        <v>1</v>
      </c>
      <c r="V5886">
        <v>0</v>
      </c>
      <c r="W5886">
        <v>0</v>
      </c>
      <c r="X5886" s="1">
        <v>39094</v>
      </c>
      <c r="Y5886" t="s">
        <v>288</v>
      </c>
      <c r="Z5886" t="s">
        <v>288</v>
      </c>
      <c r="AA5886" t="s">
        <v>288</v>
      </c>
      <c r="AB5886" t="s">
        <v>278</v>
      </c>
      <c r="AC5886">
        <v>1</v>
      </c>
      <c r="AD5886" t="s">
        <v>418</v>
      </c>
      <c r="AE5886">
        <v>1</v>
      </c>
      <c r="AF5886">
        <v>46</v>
      </c>
      <c r="AG5886">
        <v>1</v>
      </c>
      <c r="AH5886" t="s">
        <v>299</v>
      </c>
      <c r="AI5886">
        <v>81</v>
      </c>
      <c r="AJ5886" t="s">
        <v>292</v>
      </c>
      <c r="AK5886">
        <v>1</v>
      </c>
      <c r="AL5886" t="s">
        <v>280</v>
      </c>
      <c r="AM5886">
        <v>257</v>
      </c>
      <c r="AN5886" t="s">
        <v>280</v>
      </c>
      <c r="AO5886">
        <v>259</v>
      </c>
      <c r="AP5886">
        <v>138</v>
      </c>
      <c r="AQ5886" t="s">
        <v>8656</v>
      </c>
      <c r="AR5886">
        <v>0</v>
      </c>
      <c r="AS5886" t="s">
        <v>280</v>
      </c>
      <c r="AT5886">
        <v>0</v>
      </c>
      <c r="AU5886" t="s">
        <v>280</v>
      </c>
      <c r="AV5886">
        <v>1</v>
      </c>
      <c r="AW5886">
        <v>141</v>
      </c>
      <c r="AX5886">
        <v>1317</v>
      </c>
      <c r="AY5886" t="s">
        <v>290</v>
      </c>
      <c r="AZ5886">
        <v>146</v>
      </c>
      <c r="BA5886">
        <v>1375</v>
      </c>
      <c r="BB5886">
        <v>1</v>
      </c>
      <c r="BC5886" t="s">
        <v>295</v>
      </c>
      <c r="BD5886" t="s">
        <v>376</v>
      </c>
      <c r="BE5886" t="s">
        <v>743</v>
      </c>
      <c r="BF5886" t="s">
        <v>353</v>
      </c>
      <c r="BG5886" t="s">
        <v>340</v>
      </c>
      <c r="BH5886" t="s">
        <v>288</v>
      </c>
      <c r="BI5886" t="s">
        <v>288</v>
      </c>
      <c r="BJ5886" t="s">
        <v>277</v>
      </c>
      <c r="BK5886" t="s">
        <v>299</v>
      </c>
      <c r="BL5886">
        <v>1</v>
      </c>
      <c r="BM5886" t="s">
        <v>299</v>
      </c>
      <c r="BN5886">
        <v>1</v>
      </c>
      <c r="BO5886" t="s">
        <v>299</v>
      </c>
      <c r="BP5886">
        <v>1</v>
      </c>
      <c r="BQ5886">
        <v>88</v>
      </c>
      <c r="BR5886">
        <v>74</v>
      </c>
      <c r="BS5886">
        <v>363</v>
      </c>
      <c r="BT5886" t="s">
        <v>1934</v>
      </c>
      <c r="BU5886" t="s">
        <v>2672</v>
      </c>
      <c r="BV5886" t="s">
        <v>2222</v>
      </c>
      <c r="BW5886" t="s">
        <v>4021</v>
      </c>
      <c r="BX5886" t="s">
        <v>379</v>
      </c>
      <c r="BY5886" t="s">
        <v>2297</v>
      </c>
      <c r="BZ5886" t="s">
        <v>7695</v>
      </c>
      <c r="CA5886" t="s">
        <v>52491</v>
      </c>
      <c r="CB5886" t="s">
        <v>675</v>
      </c>
      <c r="CC5886">
        <v>0</v>
      </c>
      <c r="CD5886">
        <v>259</v>
      </c>
      <c r="CE5886" t="s">
        <v>280</v>
      </c>
      <c r="CF5886" t="s">
        <v>280</v>
      </c>
      <c r="CG5886" t="s">
        <v>288</v>
      </c>
      <c r="CH5886">
        <v>1</v>
      </c>
      <c r="CI5886" t="s">
        <v>299</v>
      </c>
      <c r="CJ5886" t="s">
        <v>1067</v>
      </c>
      <c r="CK5886" t="s">
        <v>3214</v>
      </c>
      <c r="CL5886" t="s">
        <v>9310</v>
      </c>
      <c r="CM5886" t="s">
        <v>1721</v>
      </c>
      <c r="CN5886" t="s">
        <v>5966</v>
      </c>
      <c r="CO5886" t="s">
        <v>2233</v>
      </c>
      <c r="CP5886">
        <v>1</v>
      </c>
      <c r="CQ5886" t="s">
        <v>299</v>
      </c>
      <c r="CR5886">
        <v>146</v>
      </c>
      <c r="CS5886" t="s">
        <v>5186</v>
      </c>
      <c r="CT5886" t="s">
        <v>3427</v>
      </c>
      <c r="CU5886" t="s">
        <v>3707</v>
      </c>
      <c r="CV5886">
        <v>146</v>
      </c>
      <c r="CW5886" t="s">
        <v>10428</v>
      </c>
      <c r="CX5886">
        <v>1</v>
      </c>
      <c r="CY5886" t="s">
        <v>350</v>
      </c>
      <c r="CZ5886">
        <v>0</v>
      </c>
      <c r="DA5886" t="s">
        <v>280</v>
      </c>
      <c r="DB5886">
        <v>259</v>
      </c>
      <c r="DC5886" t="s">
        <v>280</v>
      </c>
      <c r="DD5886" t="s">
        <v>320</v>
      </c>
      <c r="DE5886" t="s">
        <v>299</v>
      </c>
      <c r="DF5886">
        <v>1</v>
      </c>
      <c r="DG5886" t="s">
        <v>6406</v>
      </c>
      <c r="DH5886" t="s">
        <v>1210</v>
      </c>
      <c r="DI5886">
        <v>51</v>
      </c>
      <c r="DJ5886" t="s">
        <v>3423</v>
      </c>
      <c r="DK5886" t="s">
        <v>299</v>
      </c>
      <c r="DL5886">
        <v>1</v>
      </c>
      <c r="DM5886" t="s">
        <v>676</v>
      </c>
      <c r="DN5886" t="s">
        <v>3941</v>
      </c>
      <c r="DO5886">
        <v>108</v>
      </c>
      <c r="DP5886" t="s">
        <v>297</v>
      </c>
      <c r="DQ5886" t="s">
        <v>89546</v>
      </c>
      <c r="DR5886">
        <v>512540</v>
      </c>
      <c r="DS5886" t="s">
        <v>329</v>
      </c>
      <c r="DT5886" t="s">
        <v>89547</v>
      </c>
      <c r="DU5886" t="s">
        <v>89548</v>
      </c>
      <c r="DV5886" t="s">
        <v>79977</v>
      </c>
      <c r="DW5886">
        <v>26301</v>
      </c>
      <c r="DX5886">
        <v>5</v>
      </c>
      <c r="DY5886" t="s">
        <v>452</v>
      </c>
      <c r="DZ5886" t="s">
        <v>329</v>
      </c>
      <c r="EA5886" t="s">
        <v>34705</v>
      </c>
      <c r="EB5886" t="s">
        <v>296</v>
      </c>
      <c r="EC5886" t="s">
        <v>319</v>
      </c>
      <c r="ED5886" t="s">
        <v>5941</v>
      </c>
      <c r="EE5886" t="s">
        <v>23826</v>
      </c>
      <c r="EF5886" t="s">
        <v>355</v>
      </c>
      <c r="EG5886" t="s">
        <v>6168</v>
      </c>
      <c r="EH5886" t="s">
        <v>346</v>
      </c>
      <c r="EI5886">
        <v>5</v>
      </c>
      <c r="EJ5886" t="s">
        <v>340</v>
      </c>
      <c r="EK5886" t="s">
        <v>329</v>
      </c>
      <c r="EL5886" t="s">
        <v>8129</v>
      </c>
      <c r="EM5886" t="s">
        <v>660</v>
      </c>
      <c r="EN5886" t="s">
        <v>873</v>
      </c>
      <c r="EO5886" t="s">
        <v>1922</v>
      </c>
      <c r="EP5886" t="s">
        <v>25364</v>
      </c>
      <c r="EQ5886" t="s">
        <v>4340</v>
      </c>
      <c r="ER5886" t="s">
        <v>1780</v>
      </c>
      <c r="ES5886" t="s">
        <v>346</v>
      </c>
      <c r="ET5886">
        <v>5</v>
      </c>
      <c r="EU5886" t="s">
        <v>452</v>
      </c>
      <c r="EV5886" t="s">
        <v>329</v>
      </c>
      <c r="EW5886">
        <v>5</v>
      </c>
      <c r="EX5886" t="s">
        <v>319</v>
      </c>
      <c r="EY5886" t="s">
        <v>329</v>
      </c>
      <c r="EZ5886" t="s">
        <v>7487</v>
      </c>
      <c r="FA5886" t="s">
        <v>438</v>
      </c>
      <c r="FB5886" t="s">
        <v>1153</v>
      </c>
      <c r="FC5886" t="s">
        <v>2481</v>
      </c>
      <c r="FD5886" t="s">
        <v>21733</v>
      </c>
      <c r="FE5886" t="s">
        <v>2592</v>
      </c>
      <c r="FF5886" t="s">
        <v>6966</v>
      </c>
      <c r="FG5886" t="s">
        <v>346</v>
      </c>
      <c r="FH5886">
        <v>7</v>
      </c>
      <c r="FI5886" t="s">
        <v>319</v>
      </c>
      <c r="FJ5886" t="s">
        <v>329</v>
      </c>
      <c r="FK5886" t="s">
        <v>25749</v>
      </c>
      <c r="FL5886" t="s">
        <v>545</v>
      </c>
      <c r="FM5886" t="s">
        <v>473</v>
      </c>
      <c r="FN5886" t="s">
        <v>7667</v>
      </c>
      <c r="FO5886" t="s">
        <v>10995</v>
      </c>
      <c r="FP5886" t="s">
        <v>353</v>
      </c>
      <c r="FQ5886" t="s">
        <v>2784</v>
      </c>
      <c r="FR5886" t="s">
        <v>339</v>
      </c>
      <c r="FS5886">
        <v>7</v>
      </c>
      <c r="FT5886" t="s">
        <v>340</v>
      </c>
      <c r="FU5886" t="s">
        <v>329</v>
      </c>
      <c r="FV5886">
        <v>10</v>
      </c>
      <c r="FW5886" t="s">
        <v>418</v>
      </c>
      <c r="FX5886" t="s">
        <v>329</v>
      </c>
      <c r="FY5886" t="s">
        <v>749</v>
      </c>
      <c r="FZ5886" t="s">
        <v>636</v>
      </c>
      <c r="GA5886" t="s">
        <v>418</v>
      </c>
      <c r="GB5886" t="s">
        <v>3053</v>
      </c>
      <c r="GC5886" t="s">
        <v>19837</v>
      </c>
      <c r="GD5886" t="s">
        <v>418</v>
      </c>
      <c r="GE5886" t="s">
        <v>7543</v>
      </c>
      <c r="GF5886" t="s">
        <v>346</v>
      </c>
      <c r="GG5886">
        <v>6</v>
      </c>
      <c r="GH5886" t="s">
        <v>340</v>
      </c>
      <c r="GI5886" t="s">
        <v>329</v>
      </c>
      <c r="GJ5886" t="s">
        <v>347</v>
      </c>
      <c r="GK5886" t="s">
        <v>473</v>
      </c>
      <c r="GL5886" t="s">
        <v>329</v>
      </c>
      <c r="GM5886">
        <v>7</v>
      </c>
      <c r="GN5886" t="s">
        <v>329</v>
      </c>
      <c r="GO5886" t="s">
        <v>340</v>
      </c>
      <c r="GP5886" t="s">
        <v>329</v>
      </c>
      <c r="GQ5886" t="s">
        <v>331</v>
      </c>
      <c r="GR5886" t="s">
        <v>329</v>
      </c>
      <c r="GS5886" t="s">
        <v>329</v>
      </c>
      <c r="GT5886" t="s">
        <v>329</v>
      </c>
      <c r="GU5886" t="s">
        <v>428</v>
      </c>
      <c r="GV5886" t="s">
        <v>329</v>
      </c>
      <c r="GW5886" t="s">
        <v>329</v>
      </c>
      <c r="GX5886" t="s">
        <v>329</v>
      </c>
      <c r="GY5886">
        <v>5</v>
      </c>
      <c r="GZ5886" t="s">
        <v>329</v>
      </c>
      <c r="HA5886" t="s">
        <v>329</v>
      </c>
      <c r="HB5886" t="s">
        <v>329</v>
      </c>
      <c r="HC5886" t="s">
        <v>329</v>
      </c>
      <c r="HD5886" t="s">
        <v>329</v>
      </c>
      <c r="HE5886" t="s">
        <v>329</v>
      </c>
      <c r="HF5886" t="s">
        <v>329</v>
      </c>
      <c r="HG5886" t="s">
        <v>329</v>
      </c>
      <c r="HH5886" t="s">
        <v>329</v>
      </c>
      <c r="HI5886" t="s">
        <v>329</v>
      </c>
      <c r="HJ5886" t="s">
        <v>329</v>
      </c>
      <c r="HK5886" t="s">
        <v>329</v>
      </c>
      <c r="HL5886" t="s">
        <v>329</v>
      </c>
      <c r="HM5886" t="s">
        <v>329</v>
      </c>
      <c r="HN5886" t="s">
        <v>329</v>
      </c>
      <c r="HO5886" t="s">
        <v>329</v>
      </c>
      <c r="HP5886" t="s">
        <v>329</v>
      </c>
      <c r="HQ5886" t="s">
        <v>329</v>
      </c>
      <c r="HR5886" t="s">
        <v>418</v>
      </c>
      <c r="HS5886" t="s">
        <v>329</v>
      </c>
      <c r="HT5886">
        <v>9</v>
      </c>
      <c r="HU5886" t="s">
        <v>340</v>
      </c>
      <c r="HV5886" t="s">
        <v>329</v>
      </c>
      <c r="HW5886">
        <v>10</v>
      </c>
      <c r="HX5886" t="s">
        <v>340</v>
      </c>
      <c r="HY5886" t="s">
        <v>329</v>
      </c>
      <c r="HZ5886" t="s">
        <v>35247</v>
      </c>
      <c r="IA5886" t="s">
        <v>826</v>
      </c>
      <c r="IB5886" t="s">
        <v>330</v>
      </c>
      <c r="IC5886" t="s">
        <v>52579</v>
      </c>
      <c r="ID5886" t="s">
        <v>7237</v>
      </c>
      <c r="IE5886" t="s">
        <v>296</v>
      </c>
      <c r="IF5886" t="s">
        <v>89549</v>
      </c>
      <c r="IG5886" t="s">
        <v>346</v>
      </c>
      <c r="IH5886">
        <v>5</v>
      </c>
      <c r="II5886" t="s">
        <v>340</v>
      </c>
      <c r="IJ5886" t="s">
        <v>329</v>
      </c>
      <c r="IK5886" t="s">
        <v>11396</v>
      </c>
      <c r="IL5886" t="s">
        <v>89550</v>
      </c>
      <c r="IM5886" t="s">
        <v>418</v>
      </c>
      <c r="IN5886" t="s">
        <v>43983</v>
      </c>
      <c r="IO5886" t="s">
        <v>25040</v>
      </c>
      <c r="IP5886" t="s">
        <v>340</v>
      </c>
      <c r="IQ5886" t="s">
        <v>3606</v>
      </c>
      <c r="IR5886" t="s">
        <v>346</v>
      </c>
      <c r="IS5886">
        <v>5</v>
      </c>
      <c r="IT5886" t="s">
        <v>437</v>
      </c>
      <c r="IU5886" t="s">
        <v>329</v>
      </c>
      <c r="IV5886" t="s">
        <v>3568</v>
      </c>
      <c r="IW5886" t="s">
        <v>660</v>
      </c>
      <c r="IX5886" t="s">
        <v>297</v>
      </c>
      <c r="IY5886" t="s">
        <v>89551</v>
      </c>
      <c r="IZ5886" t="s">
        <v>6865</v>
      </c>
      <c r="JA5886" t="s">
        <v>2251</v>
      </c>
      <c r="JB5886" t="s">
        <v>13019</v>
      </c>
      <c r="JC5886" t="s">
        <v>346</v>
      </c>
      <c r="JD5886">
        <v>5</v>
      </c>
      <c r="JE5886" t="s">
        <v>340</v>
      </c>
      <c r="JF5886" t="s">
        <v>329</v>
      </c>
      <c r="JG5886">
        <v>10</v>
      </c>
      <c r="JH5886" t="s">
        <v>340</v>
      </c>
      <c r="JI5886" t="s">
        <v>329</v>
      </c>
      <c r="JJ5886">
        <v>10</v>
      </c>
      <c r="JK5886" t="s">
        <v>348</v>
      </c>
      <c r="JL5886" t="s">
        <v>329</v>
      </c>
      <c r="JM5886">
        <v>4</v>
      </c>
      <c r="JN5886" t="s">
        <v>974</v>
      </c>
      <c r="JO5886">
        <v>0</v>
      </c>
      <c r="JP5886" s="1">
        <v>42122</v>
      </c>
      <c r="JQ5886" t="s">
        <v>552</v>
      </c>
      <c r="JR5886" t="s">
        <v>89552</v>
      </c>
    </row>
    <row r="5887" spans="3:278" x14ac:dyDescent="0.25">
      <c r="C5887">
        <v>502570</v>
      </c>
      <c r="D5887">
        <v>16</v>
      </c>
      <c r="E5887" t="s">
        <v>89553</v>
      </c>
      <c r="F5887" t="s">
        <v>277</v>
      </c>
      <c r="G5887" t="s">
        <v>473</v>
      </c>
      <c r="H5887">
        <v>1</v>
      </c>
      <c r="I5887" t="s">
        <v>89554</v>
      </c>
      <c r="J5887" t="s">
        <v>280</v>
      </c>
      <c r="K5887" t="s">
        <v>89555</v>
      </c>
      <c r="L5887" t="s">
        <v>79804</v>
      </c>
      <c r="M5887">
        <v>98022</v>
      </c>
      <c r="N5887" t="s">
        <v>60836</v>
      </c>
      <c r="O5887" t="s">
        <v>89556</v>
      </c>
      <c r="P5887" t="s">
        <v>656</v>
      </c>
      <c r="Q5887" t="s">
        <v>286</v>
      </c>
      <c r="R5887" t="s">
        <v>79809</v>
      </c>
      <c r="S5887">
        <v>1</v>
      </c>
      <c r="T5887">
        <v>10</v>
      </c>
      <c r="U5887">
        <v>1</v>
      </c>
      <c r="V5887">
        <v>1</v>
      </c>
      <c r="W5887">
        <v>1</v>
      </c>
      <c r="X5887" s="1">
        <v>41337</v>
      </c>
      <c r="Y5887" t="s">
        <v>288</v>
      </c>
      <c r="Z5887" t="s">
        <v>288</v>
      </c>
      <c r="AA5887" t="s">
        <v>288</v>
      </c>
      <c r="AB5887" t="s">
        <v>319</v>
      </c>
      <c r="AC5887">
        <v>1</v>
      </c>
      <c r="AD5887" t="s">
        <v>290</v>
      </c>
      <c r="AE5887">
        <v>1</v>
      </c>
      <c r="AF5887">
        <v>33</v>
      </c>
      <c r="AG5887">
        <v>1</v>
      </c>
      <c r="AH5887" t="s">
        <v>299</v>
      </c>
      <c r="AI5887">
        <v>38</v>
      </c>
      <c r="AJ5887" t="s">
        <v>478</v>
      </c>
      <c r="AK5887">
        <v>1</v>
      </c>
      <c r="AL5887" t="s">
        <v>280</v>
      </c>
      <c r="AM5887">
        <v>201</v>
      </c>
      <c r="AN5887" t="s">
        <v>280</v>
      </c>
      <c r="AO5887">
        <v>259</v>
      </c>
      <c r="AP5887">
        <v>51</v>
      </c>
      <c r="AQ5887" t="s">
        <v>2128</v>
      </c>
      <c r="AR5887">
        <v>0</v>
      </c>
      <c r="AS5887" t="s">
        <v>280</v>
      </c>
      <c r="AT5887">
        <v>0</v>
      </c>
      <c r="AU5887" t="s">
        <v>280</v>
      </c>
      <c r="AV5887">
        <v>1</v>
      </c>
      <c r="AW5887">
        <v>55</v>
      </c>
      <c r="AX5887">
        <v>505</v>
      </c>
      <c r="AY5887" t="s">
        <v>319</v>
      </c>
      <c r="AZ5887">
        <v>58</v>
      </c>
      <c r="BA5887">
        <v>525</v>
      </c>
      <c r="BB5887">
        <v>1</v>
      </c>
      <c r="BC5887" t="s">
        <v>418</v>
      </c>
      <c r="BD5887" t="s">
        <v>660</v>
      </c>
      <c r="BE5887" t="s">
        <v>537</v>
      </c>
      <c r="BF5887" t="s">
        <v>505</v>
      </c>
      <c r="BG5887" t="s">
        <v>289</v>
      </c>
      <c r="BH5887" t="s">
        <v>288</v>
      </c>
      <c r="BI5887" t="s">
        <v>288</v>
      </c>
      <c r="BJ5887" t="s">
        <v>277</v>
      </c>
      <c r="BK5887" t="s">
        <v>299</v>
      </c>
      <c r="BL5887">
        <v>1</v>
      </c>
      <c r="BM5887" t="s">
        <v>480</v>
      </c>
      <c r="BN5887">
        <v>1</v>
      </c>
      <c r="BO5887" t="s">
        <v>299</v>
      </c>
      <c r="BP5887">
        <v>1</v>
      </c>
      <c r="BQ5887">
        <v>49</v>
      </c>
      <c r="BR5887">
        <v>35</v>
      </c>
      <c r="BS5887">
        <v>174</v>
      </c>
      <c r="BT5887" t="s">
        <v>5220</v>
      </c>
      <c r="BU5887" t="s">
        <v>300</v>
      </c>
      <c r="BV5887" t="s">
        <v>5031</v>
      </c>
      <c r="BW5887" t="s">
        <v>2123</v>
      </c>
      <c r="BX5887" t="s">
        <v>583</v>
      </c>
      <c r="BY5887" t="s">
        <v>2004</v>
      </c>
      <c r="BZ5887" t="s">
        <v>32303</v>
      </c>
      <c r="CA5887" t="s">
        <v>23451</v>
      </c>
      <c r="CB5887" t="s">
        <v>7760</v>
      </c>
      <c r="CC5887">
        <v>0</v>
      </c>
      <c r="CD5887">
        <v>259</v>
      </c>
      <c r="CE5887" t="s">
        <v>280</v>
      </c>
      <c r="CF5887" t="s">
        <v>280</v>
      </c>
      <c r="CG5887" t="s">
        <v>288</v>
      </c>
      <c r="CH5887">
        <v>1</v>
      </c>
      <c r="CI5887" t="s">
        <v>480</v>
      </c>
      <c r="CJ5887" t="s">
        <v>290</v>
      </c>
      <c r="CK5887" t="s">
        <v>7376</v>
      </c>
      <c r="CL5887" t="s">
        <v>280</v>
      </c>
      <c r="CM5887" t="s">
        <v>745</v>
      </c>
      <c r="CN5887" t="s">
        <v>25743</v>
      </c>
      <c r="CO5887" t="s">
        <v>3901</v>
      </c>
      <c r="CP5887">
        <v>1</v>
      </c>
      <c r="CQ5887" t="s">
        <v>299</v>
      </c>
      <c r="CR5887">
        <v>58</v>
      </c>
      <c r="CS5887" t="s">
        <v>10679</v>
      </c>
      <c r="CT5887" t="s">
        <v>3705</v>
      </c>
      <c r="CU5887" t="s">
        <v>3384</v>
      </c>
      <c r="CV5887">
        <v>58</v>
      </c>
      <c r="CW5887" t="s">
        <v>2255</v>
      </c>
      <c r="CX5887">
        <v>1</v>
      </c>
      <c r="CY5887" t="s">
        <v>340</v>
      </c>
      <c r="CZ5887">
        <v>0</v>
      </c>
      <c r="DA5887" t="s">
        <v>280</v>
      </c>
      <c r="DB5887">
        <v>259</v>
      </c>
      <c r="DC5887" t="s">
        <v>280</v>
      </c>
      <c r="DD5887" t="s">
        <v>320</v>
      </c>
      <c r="DE5887" t="s">
        <v>321</v>
      </c>
      <c r="DF5887">
        <v>199</v>
      </c>
      <c r="DG5887" t="s">
        <v>280</v>
      </c>
      <c r="DH5887" t="s">
        <v>280</v>
      </c>
      <c r="DI5887">
        <v>16</v>
      </c>
      <c r="DJ5887" t="s">
        <v>280</v>
      </c>
      <c r="DK5887" t="s">
        <v>299</v>
      </c>
      <c r="DL5887">
        <v>1</v>
      </c>
      <c r="DM5887" t="s">
        <v>4061</v>
      </c>
      <c r="DN5887" t="s">
        <v>2409</v>
      </c>
      <c r="DO5887">
        <v>52</v>
      </c>
      <c r="DP5887" t="s">
        <v>561</v>
      </c>
      <c r="DQ5887" t="s">
        <v>89557</v>
      </c>
      <c r="DR5887">
        <v>512541</v>
      </c>
      <c r="DS5887" t="s">
        <v>329</v>
      </c>
      <c r="DT5887" t="s">
        <v>89558</v>
      </c>
      <c r="DU5887" t="s">
        <v>89559</v>
      </c>
      <c r="DV5887" t="s">
        <v>79977</v>
      </c>
      <c r="DW5887">
        <v>25635</v>
      </c>
      <c r="DX5887">
        <v>5</v>
      </c>
      <c r="DY5887" t="s">
        <v>348</v>
      </c>
      <c r="DZ5887" t="s">
        <v>329</v>
      </c>
      <c r="EA5887" t="s">
        <v>51889</v>
      </c>
      <c r="EB5887" t="s">
        <v>660</v>
      </c>
      <c r="EC5887" t="s">
        <v>505</v>
      </c>
      <c r="ED5887" t="s">
        <v>4115</v>
      </c>
      <c r="EE5887" t="s">
        <v>36012</v>
      </c>
      <c r="EF5887" t="s">
        <v>355</v>
      </c>
      <c r="EG5887" t="s">
        <v>3867</v>
      </c>
      <c r="EH5887" t="s">
        <v>346</v>
      </c>
      <c r="EI5887">
        <v>5</v>
      </c>
      <c r="EJ5887" t="s">
        <v>278</v>
      </c>
      <c r="EK5887" t="s">
        <v>329</v>
      </c>
      <c r="EL5887" t="s">
        <v>15271</v>
      </c>
      <c r="EM5887" t="s">
        <v>660</v>
      </c>
      <c r="EN5887" t="s">
        <v>406</v>
      </c>
      <c r="EO5887" t="s">
        <v>1302</v>
      </c>
      <c r="EP5887" t="s">
        <v>7077</v>
      </c>
      <c r="EQ5887" t="s">
        <v>974</v>
      </c>
      <c r="ER5887" t="s">
        <v>3590</v>
      </c>
      <c r="ES5887" t="s">
        <v>346</v>
      </c>
      <c r="ET5887">
        <v>5</v>
      </c>
      <c r="EU5887" t="s">
        <v>278</v>
      </c>
      <c r="EV5887" t="s">
        <v>329</v>
      </c>
      <c r="EW5887">
        <v>5</v>
      </c>
      <c r="EX5887" t="s">
        <v>473</v>
      </c>
      <c r="EY5887" t="s">
        <v>329</v>
      </c>
      <c r="EZ5887" t="s">
        <v>10688</v>
      </c>
      <c r="FA5887" t="s">
        <v>376</v>
      </c>
      <c r="FB5887" t="s">
        <v>6268</v>
      </c>
      <c r="FC5887" t="s">
        <v>3591</v>
      </c>
      <c r="FD5887" t="s">
        <v>11475</v>
      </c>
      <c r="FE5887" t="s">
        <v>644</v>
      </c>
      <c r="FF5887" t="s">
        <v>334</v>
      </c>
      <c r="FG5887" t="s">
        <v>346</v>
      </c>
      <c r="FH5887">
        <v>7</v>
      </c>
      <c r="FI5887" t="s">
        <v>340</v>
      </c>
      <c r="FJ5887" t="s">
        <v>329</v>
      </c>
      <c r="FK5887" t="s">
        <v>608</v>
      </c>
      <c r="FL5887" t="s">
        <v>537</v>
      </c>
      <c r="FM5887" t="s">
        <v>290</v>
      </c>
      <c r="FN5887" t="s">
        <v>2302</v>
      </c>
      <c r="FO5887" t="s">
        <v>608</v>
      </c>
      <c r="FP5887" t="s">
        <v>290</v>
      </c>
      <c r="FQ5887" t="s">
        <v>3338</v>
      </c>
      <c r="FR5887" t="s">
        <v>346</v>
      </c>
      <c r="FS5887">
        <v>7</v>
      </c>
      <c r="FT5887" t="s">
        <v>340</v>
      </c>
      <c r="FU5887" t="s">
        <v>329</v>
      </c>
      <c r="FV5887">
        <v>10</v>
      </c>
      <c r="FW5887" t="s">
        <v>340</v>
      </c>
      <c r="FX5887" t="s">
        <v>329</v>
      </c>
      <c r="FY5887" t="s">
        <v>290</v>
      </c>
      <c r="FZ5887" t="s">
        <v>537</v>
      </c>
      <c r="GA5887" t="s">
        <v>290</v>
      </c>
      <c r="GB5887" t="s">
        <v>21304</v>
      </c>
      <c r="GC5887" t="s">
        <v>290</v>
      </c>
      <c r="GD5887" t="s">
        <v>290</v>
      </c>
      <c r="GE5887" t="s">
        <v>17910</v>
      </c>
      <c r="GF5887" t="s">
        <v>346</v>
      </c>
      <c r="GG5887">
        <v>6</v>
      </c>
      <c r="GH5887" t="s">
        <v>340</v>
      </c>
      <c r="GI5887" t="s">
        <v>329</v>
      </c>
      <c r="GJ5887" t="s">
        <v>347</v>
      </c>
      <c r="GK5887" t="s">
        <v>340</v>
      </c>
      <c r="GL5887" t="s">
        <v>329</v>
      </c>
      <c r="GM5887">
        <v>7</v>
      </c>
      <c r="GN5887" t="s">
        <v>329</v>
      </c>
      <c r="GO5887" t="s">
        <v>473</v>
      </c>
      <c r="GP5887" t="s">
        <v>329</v>
      </c>
      <c r="GQ5887" t="s">
        <v>331</v>
      </c>
      <c r="GR5887" t="s">
        <v>329</v>
      </c>
      <c r="GS5887" t="s">
        <v>329</v>
      </c>
      <c r="GT5887" t="s">
        <v>329</v>
      </c>
      <c r="GU5887" t="s">
        <v>329</v>
      </c>
      <c r="GV5887" t="s">
        <v>329</v>
      </c>
      <c r="GW5887" t="s">
        <v>329</v>
      </c>
      <c r="GX5887" t="s">
        <v>329</v>
      </c>
      <c r="GY5887">
        <v>5</v>
      </c>
      <c r="GZ5887" t="s">
        <v>329</v>
      </c>
      <c r="HA5887" t="s">
        <v>329</v>
      </c>
      <c r="HB5887" t="s">
        <v>329</v>
      </c>
      <c r="HC5887" t="s">
        <v>329</v>
      </c>
      <c r="HD5887" t="s">
        <v>329</v>
      </c>
      <c r="HE5887" t="s">
        <v>329</v>
      </c>
      <c r="HF5887" t="s">
        <v>329</v>
      </c>
      <c r="HG5887" t="s">
        <v>329</v>
      </c>
      <c r="HH5887" t="s">
        <v>329</v>
      </c>
      <c r="HI5887" t="s">
        <v>329</v>
      </c>
      <c r="HJ5887" t="s">
        <v>329</v>
      </c>
      <c r="HK5887" t="s">
        <v>329</v>
      </c>
      <c r="HL5887" t="s">
        <v>329</v>
      </c>
      <c r="HM5887" t="s">
        <v>329</v>
      </c>
      <c r="HN5887" t="s">
        <v>329</v>
      </c>
      <c r="HO5887" t="s">
        <v>329</v>
      </c>
      <c r="HP5887" t="s">
        <v>329</v>
      </c>
      <c r="HQ5887" t="s">
        <v>329</v>
      </c>
      <c r="HR5887" t="s">
        <v>437</v>
      </c>
      <c r="HS5887" t="s">
        <v>329</v>
      </c>
      <c r="HT5887">
        <v>9</v>
      </c>
      <c r="HU5887" t="s">
        <v>340</v>
      </c>
      <c r="HV5887" t="s">
        <v>329</v>
      </c>
      <c r="HW5887">
        <v>10</v>
      </c>
      <c r="HX5887" t="s">
        <v>473</v>
      </c>
      <c r="HY5887" t="s">
        <v>329</v>
      </c>
      <c r="HZ5887" t="s">
        <v>2386</v>
      </c>
      <c r="IA5887" t="s">
        <v>353</v>
      </c>
      <c r="IB5887" t="s">
        <v>319</v>
      </c>
      <c r="IC5887" t="s">
        <v>24820</v>
      </c>
      <c r="ID5887" t="s">
        <v>8575</v>
      </c>
      <c r="IE5887" t="s">
        <v>330</v>
      </c>
      <c r="IF5887" t="s">
        <v>49822</v>
      </c>
      <c r="IG5887" t="s">
        <v>346</v>
      </c>
      <c r="IH5887">
        <v>5</v>
      </c>
      <c r="II5887" t="s">
        <v>319</v>
      </c>
      <c r="IJ5887" t="s">
        <v>329</v>
      </c>
      <c r="IK5887" t="s">
        <v>1322</v>
      </c>
      <c r="IL5887" t="s">
        <v>89560</v>
      </c>
      <c r="IM5887" t="s">
        <v>473</v>
      </c>
      <c r="IN5887" t="s">
        <v>29865</v>
      </c>
      <c r="IO5887" t="s">
        <v>4559</v>
      </c>
      <c r="IP5887" t="s">
        <v>348</v>
      </c>
      <c r="IQ5887" t="s">
        <v>43073</v>
      </c>
      <c r="IR5887" t="s">
        <v>346</v>
      </c>
      <c r="IS5887">
        <v>5</v>
      </c>
      <c r="IT5887" t="s">
        <v>319</v>
      </c>
      <c r="IU5887" t="s">
        <v>329</v>
      </c>
      <c r="IV5887" t="s">
        <v>3659</v>
      </c>
      <c r="IW5887" t="s">
        <v>355</v>
      </c>
      <c r="IX5887" t="s">
        <v>342</v>
      </c>
      <c r="IY5887" t="s">
        <v>51121</v>
      </c>
      <c r="IZ5887" t="s">
        <v>6359</v>
      </c>
      <c r="JA5887" t="s">
        <v>340</v>
      </c>
      <c r="JB5887" t="s">
        <v>89561</v>
      </c>
      <c r="JC5887" t="s">
        <v>346</v>
      </c>
      <c r="JD5887">
        <v>5</v>
      </c>
      <c r="JE5887" t="s">
        <v>340</v>
      </c>
      <c r="JF5887" t="s">
        <v>329</v>
      </c>
      <c r="JG5887">
        <v>10</v>
      </c>
      <c r="JH5887" t="s">
        <v>340</v>
      </c>
      <c r="JI5887" t="s">
        <v>329</v>
      </c>
      <c r="JJ5887">
        <v>10</v>
      </c>
      <c r="JK5887" t="s">
        <v>452</v>
      </c>
      <c r="JL5887" t="s">
        <v>329</v>
      </c>
      <c r="JM5887">
        <v>4</v>
      </c>
      <c r="JN5887" t="s">
        <v>1453</v>
      </c>
      <c r="JO5887">
        <v>0</v>
      </c>
      <c r="JP5887" s="1">
        <v>42479</v>
      </c>
      <c r="JQ5887" t="s">
        <v>471</v>
      </c>
      <c r="JR5887" t="s">
        <v>41341</v>
      </c>
    </row>
    <row r="5888" spans="3:278" x14ac:dyDescent="0.25">
      <c r="C5888">
        <v>502571</v>
      </c>
      <c r="D5888">
        <v>16</v>
      </c>
      <c r="E5888" t="s">
        <v>89562</v>
      </c>
      <c r="F5888" t="s">
        <v>277</v>
      </c>
      <c r="G5888" t="s">
        <v>278</v>
      </c>
      <c r="H5888">
        <v>1</v>
      </c>
      <c r="I5888" t="s">
        <v>89563</v>
      </c>
      <c r="J5888" t="s">
        <v>280</v>
      </c>
      <c r="K5888" t="s">
        <v>89564</v>
      </c>
      <c r="L5888" t="s">
        <v>79804</v>
      </c>
      <c r="M5888">
        <v>98953</v>
      </c>
      <c r="N5888" t="s">
        <v>88120</v>
      </c>
      <c r="O5888" t="s">
        <v>89565</v>
      </c>
      <c r="P5888" t="s">
        <v>285</v>
      </c>
      <c r="Q5888" t="s">
        <v>286</v>
      </c>
      <c r="R5888" t="s">
        <v>287</v>
      </c>
      <c r="S5888">
        <v>1</v>
      </c>
      <c r="T5888">
        <v>8</v>
      </c>
      <c r="U5888">
        <v>1</v>
      </c>
      <c r="V5888">
        <v>0</v>
      </c>
      <c r="W5888">
        <v>0</v>
      </c>
      <c r="X5888" s="1">
        <v>41619</v>
      </c>
      <c r="Y5888" t="s">
        <v>288</v>
      </c>
      <c r="Z5888" t="s">
        <v>288</v>
      </c>
      <c r="AA5888" t="s">
        <v>288</v>
      </c>
      <c r="AB5888" t="s">
        <v>340</v>
      </c>
      <c r="AC5888">
        <v>1</v>
      </c>
      <c r="AD5888" t="s">
        <v>290</v>
      </c>
      <c r="AE5888">
        <v>1</v>
      </c>
      <c r="AF5888">
        <v>21</v>
      </c>
      <c r="AG5888">
        <v>1</v>
      </c>
      <c r="AH5888" t="s">
        <v>299</v>
      </c>
      <c r="AI5888">
        <v>30</v>
      </c>
      <c r="AJ5888" t="s">
        <v>374</v>
      </c>
      <c r="AK5888">
        <v>1</v>
      </c>
      <c r="AL5888" t="s">
        <v>280</v>
      </c>
      <c r="AM5888">
        <v>257</v>
      </c>
      <c r="AN5888" t="s">
        <v>280</v>
      </c>
      <c r="AO5888">
        <v>259</v>
      </c>
      <c r="AP5888">
        <v>49</v>
      </c>
      <c r="AQ5888" t="s">
        <v>2247</v>
      </c>
      <c r="AR5888">
        <v>0</v>
      </c>
      <c r="AS5888" t="s">
        <v>280</v>
      </c>
      <c r="AT5888">
        <v>0</v>
      </c>
      <c r="AU5888" t="s">
        <v>280</v>
      </c>
      <c r="AV5888">
        <v>1</v>
      </c>
      <c r="AW5888">
        <v>51</v>
      </c>
      <c r="AX5888">
        <v>404</v>
      </c>
      <c r="AY5888" t="s">
        <v>348</v>
      </c>
      <c r="AZ5888">
        <v>54</v>
      </c>
      <c r="BA5888">
        <v>415</v>
      </c>
      <c r="BB5888">
        <v>1</v>
      </c>
      <c r="BC5888" t="s">
        <v>660</v>
      </c>
      <c r="BD5888" t="s">
        <v>537</v>
      </c>
      <c r="BE5888" t="s">
        <v>363</v>
      </c>
      <c r="BF5888" t="s">
        <v>355</v>
      </c>
      <c r="BG5888" t="s">
        <v>319</v>
      </c>
      <c r="BH5888" t="s">
        <v>288</v>
      </c>
      <c r="BI5888" t="s">
        <v>288</v>
      </c>
      <c r="BJ5888" t="s">
        <v>277</v>
      </c>
      <c r="BK5888" t="s">
        <v>299</v>
      </c>
      <c r="BL5888">
        <v>1</v>
      </c>
      <c r="BM5888" t="s">
        <v>299</v>
      </c>
      <c r="BN5888">
        <v>1</v>
      </c>
      <c r="BO5888" t="s">
        <v>291</v>
      </c>
      <c r="BP5888">
        <v>1</v>
      </c>
      <c r="BQ5888">
        <v>32</v>
      </c>
      <c r="BR5888">
        <v>41</v>
      </c>
      <c r="BS5888">
        <v>149</v>
      </c>
      <c r="BT5888" t="s">
        <v>4786</v>
      </c>
      <c r="BU5888" t="s">
        <v>2516</v>
      </c>
      <c r="BV5888" t="s">
        <v>1284</v>
      </c>
      <c r="BW5888" t="s">
        <v>3330</v>
      </c>
      <c r="BX5888" t="s">
        <v>3109</v>
      </c>
      <c r="BY5888" t="s">
        <v>452</v>
      </c>
      <c r="BZ5888" t="s">
        <v>25178</v>
      </c>
      <c r="CA5888" t="s">
        <v>89566</v>
      </c>
      <c r="CB5888" t="s">
        <v>2945</v>
      </c>
      <c r="CC5888">
        <v>0</v>
      </c>
      <c r="CD5888">
        <v>259</v>
      </c>
      <c r="CE5888" t="s">
        <v>280</v>
      </c>
      <c r="CF5888" t="s">
        <v>280</v>
      </c>
      <c r="CG5888" t="s">
        <v>288</v>
      </c>
      <c r="CH5888">
        <v>1</v>
      </c>
      <c r="CI5888" t="s">
        <v>299</v>
      </c>
      <c r="CJ5888" t="s">
        <v>1397</v>
      </c>
      <c r="CK5888" t="s">
        <v>3856</v>
      </c>
      <c r="CL5888" t="s">
        <v>9310</v>
      </c>
      <c r="CM5888" t="s">
        <v>832</v>
      </c>
      <c r="CN5888" t="s">
        <v>9850</v>
      </c>
      <c r="CO5888" t="s">
        <v>3054</v>
      </c>
      <c r="CP5888">
        <v>1</v>
      </c>
      <c r="CQ5888" t="s">
        <v>299</v>
      </c>
      <c r="CR5888">
        <v>55</v>
      </c>
      <c r="CS5888" t="s">
        <v>4141</v>
      </c>
      <c r="CT5888" t="s">
        <v>8256</v>
      </c>
      <c r="CU5888" t="s">
        <v>5968</v>
      </c>
      <c r="CV5888">
        <v>55</v>
      </c>
      <c r="CW5888" t="s">
        <v>3395</v>
      </c>
      <c r="CX5888">
        <v>1</v>
      </c>
      <c r="CY5888" t="s">
        <v>418</v>
      </c>
      <c r="CZ5888">
        <v>0</v>
      </c>
      <c r="DA5888" t="s">
        <v>280</v>
      </c>
      <c r="DB5888">
        <v>259</v>
      </c>
      <c r="DC5888" t="s">
        <v>280</v>
      </c>
      <c r="DD5888" t="s">
        <v>320</v>
      </c>
      <c r="DE5888" t="s">
        <v>299</v>
      </c>
      <c r="DF5888">
        <v>1</v>
      </c>
      <c r="DG5888" t="s">
        <v>11119</v>
      </c>
      <c r="DH5888" t="s">
        <v>1210</v>
      </c>
      <c r="DI5888">
        <v>38</v>
      </c>
      <c r="DJ5888" t="s">
        <v>1403</v>
      </c>
      <c r="DK5888" t="s">
        <v>299</v>
      </c>
      <c r="DL5888">
        <v>1</v>
      </c>
      <c r="DM5888" t="s">
        <v>1723</v>
      </c>
      <c r="DN5888" t="s">
        <v>2406</v>
      </c>
      <c r="DO5888">
        <v>56</v>
      </c>
      <c r="DP5888" t="s">
        <v>278</v>
      </c>
      <c r="DQ5888" t="s">
        <v>89567</v>
      </c>
      <c r="DR5888">
        <v>512542</v>
      </c>
      <c r="DS5888" t="s">
        <v>329</v>
      </c>
      <c r="DT5888" t="s">
        <v>89568</v>
      </c>
      <c r="DU5888" t="s">
        <v>41473</v>
      </c>
      <c r="DV5888" t="s">
        <v>79977</v>
      </c>
      <c r="DW5888">
        <v>25701</v>
      </c>
      <c r="DX5888">
        <v>5</v>
      </c>
      <c r="DY5888" t="s">
        <v>290</v>
      </c>
      <c r="DZ5888" t="s">
        <v>329</v>
      </c>
      <c r="EA5888" t="s">
        <v>9349</v>
      </c>
      <c r="EB5888" t="s">
        <v>358</v>
      </c>
      <c r="EC5888" t="s">
        <v>708</v>
      </c>
      <c r="ED5888" t="s">
        <v>1036</v>
      </c>
      <c r="EE5888" t="s">
        <v>329</v>
      </c>
      <c r="EF5888" t="s">
        <v>329</v>
      </c>
      <c r="EG5888" t="s">
        <v>329</v>
      </c>
      <c r="EH5888" t="s">
        <v>346</v>
      </c>
      <c r="EI5888">
        <v>5</v>
      </c>
      <c r="EJ5888" t="s">
        <v>319</v>
      </c>
      <c r="EK5888" t="s">
        <v>329</v>
      </c>
      <c r="EL5888" t="s">
        <v>22204</v>
      </c>
      <c r="EM5888" t="s">
        <v>428</v>
      </c>
      <c r="EN5888" t="s">
        <v>974</v>
      </c>
      <c r="EO5888" t="s">
        <v>6168</v>
      </c>
      <c r="EP5888" t="s">
        <v>329</v>
      </c>
      <c r="EQ5888" t="s">
        <v>329</v>
      </c>
      <c r="ER5888" t="s">
        <v>329</v>
      </c>
      <c r="ES5888" t="s">
        <v>346</v>
      </c>
      <c r="ET5888">
        <v>5</v>
      </c>
      <c r="EU5888" t="s">
        <v>348</v>
      </c>
      <c r="EV5888" t="s">
        <v>329</v>
      </c>
      <c r="EW5888">
        <v>5</v>
      </c>
      <c r="EX5888" t="s">
        <v>290</v>
      </c>
      <c r="EY5888" t="s">
        <v>329</v>
      </c>
      <c r="EZ5888" t="s">
        <v>20181</v>
      </c>
      <c r="FA5888" t="s">
        <v>508</v>
      </c>
      <c r="FB5888" t="s">
        <v>337</v>
      </c>
      <c r="FC5888" t="s">
        <v>5802</v>
      </c>
      <c r="FD5888" t="s">
        <v>19623</v>
      </c>
      <c r="FE5888" t="s">
        <v>2246</v>
      </c>
      <c r="FF5888" t="s">
        <v>2641</v>
      </c>
      <c r="FG5888" t="s">
        <v>346</v>
      </c>
      <c r="FH5888">
        <v>7</v>
      </c>
      <c r="FI5888" t="s">
        <v>340</v>
      </c>
      <c r="FJ5888" t="s">
        <v>329</v>
      </c>
      <c r="FK5888" t="s">
        <v>608</v>
      </c>
      <c r="FL5888" t="s">
        <v>2251</v>
      </c>
      <c r="FM5888" t="s">
        <v>290</v>
      </c>
      <c r="FN5888" t="s">
        <v>1227</v>
      </c>
      <c r="FO5888" t="s">
        <v>21593</v>
      </c>
      <c r="FP5888" t="s">
        <v>295</v>
      </c>
      <c r="FQ5888" t="s">
        <v>2693</v>
      </c>
      <c r="FR5888" t="s">
        <v>346</v>
      </c>
      <c r="FS5888">
        <v>7</v>
      </c>
      <c r="FT5888" t="s">
        <v>340</v>
      </c>
      <c r="FU5888" t="s">
        <v>329</v>
      </c>
      <c r="FV5888">
        <v>10</v>
      </c>
      <c r="FW5888" t="s">
        <v>329</v>
      </c>
      <c r="FX5888" t="s">
        <v>5587</v>
      </c>
      <c r="FY5888" t="s">
        <v>329</v>
      </c>
      <c r="FZ5888" t="s">
        <v>331</v>
      </c>
      <c r="GA5888" t="s">
        <v>329</v>
      </c>
      <c r="GB5888" t="s">
        <v>329</v>
      </c>
      <c r="GC5888" t="s">
        <v>329</v>
      </c>
      <c r="GD5888" t="s">
        <v>329</v>
      </c>
      <c r="GE5888" t="s">
        <v>329</v>
      </c>
      <c r="GF5888" t="s">
        <v>329</v>
      </c>
      <c r="GG5888">
        <v>6</v>
      </c>
      <c r="GH5888" t="s">
        <v>329</v>
      </c>
      <c r="GI5888" t="s">
        <v>5587</v>
      </c>
      <c r="GJ5888" t="s">
        <v>329</v>
      </c>
      <c r="GK5888" t="s">
        <v>329</v>
      </c>
      <c r="GL5888" t="s">
        <v>5587</v>
      </c>
      <c r="GM5888">
        <v>7</v>
      </c>
      <c r="GN5888" t="s">
        <v>329</v>
      </c>
      <c r="GO5888" t="s">
        <v>5614</v>
      </c>
      <c r="GP5888" t="s">
        <v>329</v>
      </c>
      <c r="GQ5888" t="s">
        <v>329</v>
      </c>
      <c r="GR5888" t="s">
        <v>329</v>
      </c>
      <c r="GS5888" t="s">
        <v>329</v>
      </c>
      <c r="GT5888" t="s">
        <v>329</v>
      </c>
      <c r="GU5888" t="s">
        <v>329</v>
      </c>
      <c r="GV5888" t="s">
        <v>329</v>
      </c>
      <c r="GW5888" t="s">
        <v>329</v>
      </c>
      <c r="GX5888" t="s">
        <v>329</v>
      </c>
      <c r="GY5888">
        <v>5</v>
      </c>
      <c r="GZ5888" t="s">
        <v>329</v>
      </c>
      <c r="HA5888" t="s">
        <v>329</v>
      </c>
      <c r="HB5888" t="s">
        <v>329</v>
      </c>
      <c r="HC5888" t="s">
        <v>329</v>
      </c>
      <c r="HD5888" t="s">
        <v>329</v>
      </c>
      <c r="HE5888" t="s">
        <v>329</v>
      </c>
      <c r="HF5888" t="s">
        <v>329</v>
      </c>
      <c r="HG5888" t="s">
        <v>329</v>
      </c>
      <c r="HH5888" t="s">
        <v>329</v>
      </c>
      <c r="HI5888" t="s">
        <v>329</v>
      </c>
      <c r="HJ5888" t="s">
        <v>329</v>
      </c>
      <c r="HK5888" t="s">
        <v>329</v>
      </c>
      <c r="HL5888" t="s">
        <v>329</v>
      </c>
      <c r="HM5888" t="s">
        <v>329</v>
      </c>
      <c r="HN5888" t="s">
        <v>329</v>
      </c>
      <c r="HO5888" t="s">
        <v>329</v>
      </c>
      <c r="HP5888" t="s">
        <v>329</v>
      </c>
      <c r="HQ5888" t="s">
        <v>329</v>
      </c>
      <c r="HR5888" t="s">
        <v>340</v>
      </c>
      <c r="HS5888" t="s">
        <v>329</v>
      </c>
      <c r="HT5888">
        <v>9</v>
      </c>
      <c r="HU5888" t="s">
        <v>340</v>
      </c>
      <c r="HV5888" t="s">
        <v>329</v>
      </c>
      <c r="HW5888">
        <v>10</v>
      </c>
      <c r="HX5888" t="s">
        <v>319</v>
      </c>
      <c r="HY5888" t="s">
        <v>329</v>
      </c>
      <c r="HZ5888" t="s">
        <v>5755</v>
      </c>
      <c r="IA5888" t="s">
        <v>636</v>
      </c>
      <c r="IB5888" t="s">
        <v>350</v>
      </c>
      <c r="IC5888" t="s">
        <v>49706</v>
      </c>
      <c r="ID5888" t="s">
        <v>10272</v>
      </c>
      <c r="IE5888" t="s">
        <v>347</v>
      </c>
      <c r="IF5888" t="s">
        <v>54624</v>
      </c>
      <c r="IG5888" t="s">
        <v>346</v>
      </c>
      <c r="IH5888">
        <v>5</v>
      </c>
      <c r="II5888" t="s">
        <v>295</v>
      </c>
      <c r="IJ5888" t="s">
        <v>329</v>
      </c>
      <c r="IK5888" t="s">
        <v>9528</v>
      </c>
      <c r="IL5888" t="s">
        <v>89569</v>
      </c>
      <c r="IM5888" t="s">
        <v>473</v>
      </c>
      <c r="IN5888" t="s">
        <v>35812</v>
      </c>
      <c r="IO5888" t="s">
        <v>32417</v>
      </c>
      <c r="IP5888" t="s">
        <v>340</v>
      </c>
      <c r="IQ5888" t="s">
        <v>43287</v>
      </c>
      <c r="IR5888" t="s">
        <v>339</v>
      </c>
      <c r="IS5888">
        <v>5</v>
      </c>
      <c r="IT5888" t="s">
        <v>290</v>
      </c>
      <c r="IU5888" t="s">
        <v>329</v>
      </c>
      <c r="IV5888" t="s">
        <v>7298</v>
      </c>
      <c r="IW5888" t="s">
        <v>342</v>
      </c>
      <c r="IX5888" t="s">
        <v>455</v>
      </c>
      <c r="IY5888" t="s">
        <v>89570</v>
      </c>
      <c r="IZ5888" t="s">
        <v>4203</v>
      </c>
      <c r="JA5888" t="s">
        <v>455</v>
      </c>
      <c r="JB5888" t="s">
        <v>89571</v>
      </c>
      <c r="JC5888" t="s">
        <v>346</v>
      </c>
      <c r="JD5888">
        <v>5</v>
      </c>
      <c r="JE5888" t="s">
        <v>340</v>
      </c>
      <c r="JF5888" t="s">
        <v>329</v>
      </c>
      <c r="JG5888">
        <v>10</v>
      </c>
      <c r="JH5888" t="s">
        <v>340</v>
      </c>
      <c r="JI5888" t="s">
        <v>329</v>
      </c>
      <c r="JJ5888">
        <v>10</v>
      </c>
      <c r="JK5888" t="s">
        <v>329</v>
      </c>
      <c r="JL5888" t="s">
        <v>330</v>
      </c>
      <c r="JM5888">
        <v>4</v>
      </c>
      <c r="JN5888" t="s">
        <v>1017</v>
      </c>
      <c r="JO5888">
        <v>0.01</v>
      </c>
      <c r="JP5888" s="1">
        <v>42648</v>
      </c>
      <c r="JQ5888" t="s">
        <v>471</v>
      </c>
      <c r="JR5888" t="s">
        <v>89572</v>
      </c>
    </row>
    <row r="5889" spans="3:278" x14ac:dyDescent="0.25">
      <c r="C5889">
        <v>522530</v>
      </c>
      <c r="D5889">
        <v>11</v>
      </c>
      <c r="E5889" t="s">
        <v>89573</v>
      </c>
      <c r="F5889" t="s">
        <v>277</v>
      </c>
      <c r="G5889" t="s">
        <v>348</v>
      </c>
      <c r="H5889">
        <v>1</v>
      </c>
      <c r="I5889" t="s">
        <v>89574</v>
      </c>
      <c r="J5889" t="s">
        <v>280</v>
      </c>
      <c r="K5889" t="s">
        <v>89575</v>
      </c>
      <c r="L5889" t="s">
        <v>79994</v>
      </c>
      <c r="M5889">
        <v>53214</v>
      </c>
      <c r="N5889" t="s">
        <v>80015</v>
      </c>
      <c r="O5889" t="s">
        <v>89576</v>
      </c>
      <c r="P5889" t="s">
        <v>285</v>
      </c>
      <c r="Q5889" t="s">
        <v>286</v>
      </c>
      <c r="R5889" t="s">
        <v>372</v>
      </c>
      <c r="S5889">
        <v>0</v>
      </c>
      <c r="T5889">
        <v>12</v>
      </c>
      <c r="U5889">
        <v>1</v>
      </c>
      <c r="V5889">
        <v>1</v>
      </c>
      <c r="W5889">
        <v>1</v>
      </c>
      <c r="X5889" s="1">
        <v>36251</v>
      </c>
      <c r="Y5889" t="s">
        <v>288</v>
      </c>
      <c r="Z5889" t="s">
        <v>288</v>
      </c>
      <c r="AA5889" t="s">
        <v>288</v>
      </c>
      <c r="AB5889" t="s">
        <v>342</v>
      </c>
      <c r="AC5889">
        <v>1</v>
      </c>
      <c r="AD5889" t="s">
        <v>290</v>
      </c>
      <c r="AE5889">
        <v>1</v>
      </c>
      <c r="AF5889">
        <v>67</v>
      </c>
      <c r="AG5889">
        <v>1</v>
      </c>
      <c r="AH5889" t="s">
        <v>291</v>
      </c>
      <c r="AI5889">
        <v>122</v>
      </c>
      <c r="AJ5889" t="s">
        <v>478</v>
      </c>
      <c r="AK5889">
        <v>1</v>
      </c>
      <c r="AL5889" t="s">
        <v>675</v>
      </c>
      <c r="AM5889">
        <v>1</v>
      </c>
      <c r="AN5889" t="s">
        <v>280</v>
      </c>
      <c r="AO5889">
        <v>259</v>
      </c>
      <c r="AP5889">
        <v>119</v>
      </c>
      <c r="AQ5889" t="s">
        <v>3285</v>
      </c>
      <c r="AR5889">
        <v>30</v>
      </c>
      <c r="AS5889" t="s">
        <v>1925</v>
      </c>
      <c r="AT5889">
        <v>0</v>
      </c>
      <c r="AU5889" t="s">
        <v>280</v>
      </c>
      <c r="AV5889">
        <v>1</v>
      </c>
      <c r="AW5889">
        <v>186</v>
      </c>
      <c r="AX5889">
        <v>1342</v>
      </c>
      <c r="AY5889" t="s">
        <v>290</v>
      </c>
      <c r="AZ5889">
        <v>190</v>
      </c>
      <c r="BA5889">
        <v>1385</v>
      </c>
      <c r="BB5889">
        <v>1</v>
      </c>
      <c r="BC5889" t="s">
        <v>437</v>
      </c>
      <c r="BD5889" t="s">
        <v>333</v>
      </c>
      <c r="BE5889" t="s">
        <v>333</v>
      </c>
      <c r="BF5889" t="s">
        <v>560</v>
      </c>
      <c r="BG5889" t="s">
        <v>358</v>
      </c>
      <c r="BH5889" t="s">
        <v>288</v>
      </c>
      <c r="BI5889" t="s">
        <v>288</v>
      </c>
      <c r="BJ5889" t="s">
        <v>277</v>
      </c>
      <c r="BK5889" t="s">
        <v>299</v>
      </c>
      <c r="BL5889">
        <v>1</v>
      </c>
      <c r="BM5889" t="s">
        <v>299</v>
      </c>
      <c r="BN5889">
        <v>1</v>
      </c>
      <c r="BO5889" t="s">
        <v>299</v>
      </c>
      <c r="BP5889">
        <v>1</v>
      </c>
      <c r="BQ5889">
        <v>152</v>
      </c>
      <c r="BR5889">
        <v>163</v>
      </c>
      <c r="BS5889">
        <v>577</v>
      </c>
      <c r="BT5889" t="s">
        <v>4394</v>
      </c>
      <c r="BU5889" t="s">
        <v>2407</v>
      </c>
      <c r="BV5889" t="s">
        <v>3620</v>
      </c>
      <c r="BW5889" t="s">
        <v>392</v>
      </c>
      <c r="BX5889" t="s">
        <v>3797</v>
      </c>
      <c r="BY5889" t="s">
        <v>1819</v>
      </c>
      <c r="BZ5889" t="s">
        <v>58194</v>
      </c>
      <c r="CA5889" t="s">
        <v>49175</v>
      </c>
      <c r="CB5889" t="s">
        <v>2880</v>
      </c>
      <c r="CC5889">
        <v>0</v>
      </c>
      <c r="CD5889">
        <v>259</v>
      </c>
      <c r="CE5889" t="s">
        <v>280</v>
      </c>
      <c r="CF5889" t="s">
        <v>280</v>
      </c>
      <c r="CG5889" t="s">
        <v>288</v>
      </c>
      <c r="CH5889">
        <v>1</v>
      </c>
      <c r="CI5889" t="s">
        <v>480</v>
      </c>
      <c r="CJ5889" t="s">
        <v>290</v>
      </c>
      <c r="CK5889" t="s">
        <v>1396</v>
      </c>
      <c r="CL5889" t="s">
        <v>280</v>
      </c>
      <c r="CM5889" t="s">
        <v>4353</v>
      </c>
      <c r="CN5889" t="s">
        <v>26049</v>
      </c>
      <c r="CO5889" t="s">
        <v>3670</v>
      </c>
      <c r="CP5889">
        <v>1</v>
      </c>
      <c r="CQ5889" t="s">
        <v>299</v>
      </c>
      <c r="CR5889">
        <v>156</v>
      </c>
      <c r="CS5889" t="s">
        <v>5186</v>
      </c>
      <c r="CT5889" t="s">
        <v>3982</v>
      </c>
      <c r="CU5889" t="s">
        <v>1516</v>
      </c>
      <c r="CV5889">
        <v>156</v>
      </c>
      <c r="CW5889" t="s">
        <v>12872</v>
      </c>
      <c r="CX5889">
        <v>1</v>
      </c>
      <c r="CY5889" t="s">
        <v>347</v>
      </c>
      <c r="CZ5889">
        <v>0</v>
      </c>
      <c r="DA5889" t="s">
        <v>280</v>
      </c>
      <c r="DB5889">
        <v>259</v>
      </c>
      <c r="DC5889" t="s">
        <v>280</v>
      </c>
      <c r="DD5889" t="s">
        <v>320</v>
      </c>
      <c r="DE5889" t="s">
        <v>299</v>
      </c>
      <c r="DF5889">
        <v>1</v>
      </c>
      <c r="DG5889" t="s">
        <v>2319</v>
      </c>
      <c r="DH5889" t="s">
        <v>4059</v>
      </c>
      <c r="DI5889">
        <v>75</v>
      </c>
      <c r="DJ5889" t="s">
        <v>3214</v>
      </c>
      <c r="DK5889" t="s">
        <v>299</v>
      </c>
      <c r="DL5889">
        <v>1</v>
      </c>
      <c r="DM5889" t="s">
        <v>8207</v>
      </c>
      <c r="DN5889" t="s">
        <v>1738</v>
      </c>
      <c r="DO5889">
        <v>167</v>
      </c>
      <c r="DP5889" t="s">
        <v>333</v>
      </c>
      <c r="DQ5889" t="s">
        <v>89577</v>
      </c>
      <c r="DR5889">
        <v>512543</v>
      </c>
      <c r="DS5889" t="s">
        <v>329</v>
      </c>
      <c r="DT5889" t="s">
        <v>89578</v>
      </c>
      <c r="DU5889" t="s">
        <v>89164</v>
      </c>
      <c r="DV5889" t="s">
        <v>79977</v>
      </c>
      <c r="DW5889">
        <v>25401</v>
      </c>
      <c r="DX5889">
        <v>5</v>
      </c>
      <c r="DY5889" t="s">
        <v>330</v>
      </c>
      <c r="DZ5889" t="s">
        <v>329</v>
      </c>
      <c r="EA5889" t="s">
        <v>27734</v>
      </c>
      <c r="EB5889" t="s">
        <v>724</v>
      </c>
      <c r="EC5889" t="s">
        <v>1017</v>
      </c>
      <c r="ED5889" t="s">
        <v>4965</v>
      </c>
      <c r="EE5889" t="s">
        <v>32583</v>
      </c>
      <c r="EF5889" t="s">
        <v>377</v>
      </c>
      <c r="EG5889" t="s">
        <v>466</v>
      </c>
      <c r="EH5889" t="s">
        <v>346</v>
      </c>
      <c r="EI5889">
        <v>5</v>
      </c>
      <c r="EJ5889" t="s">
        <v>278</v>
      </c>
      <c r="EK5889" t="s">
        <v>329</v>
      </c>
      <c r="EL5889" t="s">
        <v>23920</v>
      </c>
      <c r="EM5889" t="s">
        <v>294</v>
      </c>
      <c r="EN5889" t="s">
        <v>3684</v>
      </c>
      <c r="EO5889" t="s">
        <v>2527</v>
      </c>
      <c r="EP5889" t="s">
        <v>2814</v>
      </c>
      <c r="EQ5889" t="s">
        <v>3377</v>
      </c>
      <c r="ER5889" t="s">
        <v>8027</v>
      </c>
      <c r="ES5889" t="s">
        <v>346</v>
      </c>
      <c r="ET5889">
        <v>5</v>
      </c>
      <c r="EU5889" t="s">
        <v>418</v>
      </c>
      <c r="EV5889" t="s">
        <v>329</v>
      </c>
      <c r="EW5889">
        <v>5</v>
      </c>
      <c r="EX5889" t="s">
        <v>290</v>
      </c>
      <c r="EY5889" t="s">
        <v>329</v>
      </c>
      <c r="EZ5889" t="s">
        <v>26279</v>
      </c>
      <c r="FA5889" t="s">
        <v>2369</v>
      </c>
      <c r="FB5889" t="s">
        <v>4288</v>
      </c>
      <c r="FC5889" t="s">
        <v>1671</v>
      </c>
      <c r="FD5889" t="s">
        <v>33287</v>
      </c>
      <c r="FE5889" t="s">
        <v>4265</v>
      </c>
      <c r="FF5889" t="s">
        <v>2244</v>
      </c>
      <c r="FG5889" t="s">
        <v>346</v>
      </c>
      <c r="FH5889">
        <v>7</v>
      </c>
      <c r="FI5889" t="s">
        <v>290</v>
      </c>
      <c r="FJ5889" t="s">
        <v>329</v>
      </c>
      <c r="FK5889" t="s">
        <v>31368</v>
      </c>
      <c r="FL5889" t="s">
        <v>528</v>
      </c>
      <c r="FM5889" t="s">
        <v>355</v>
      </c>
      <c r="FN5889" t="s">
        <v>2191</v>
      </c>
      <c r="FO5889" t="s">
        <v>5908</v>
      </c>
      <c r="FP5889" t="s">
        <v>330</v>
      </c>
      <c r="FQ5889" t="s">
        <v>3871</v>
      </c>
      <c r="FR5889" t="s">
        <v>346</v>
      </c>
      <c r="FS5889">
        <v>7</v>
      </c>
      <c r="FT5889" t="s">
        <v>340</v>
      </c>
      <c r="FU5889" t="s">
        <v>329</v>
      </c>
      <c r="FV5889">
        <v>10</v>
      </c>
      <c r="FW5889" t="s">
        <v>295</v>
      </c>
      <c r="FX5889" t="s">
        <v>329</v>
      </c>
      <c r="FY5889" t="s">
        <v>10926</v>
      </c>
      <c r="FZ5889" t="s">
        <v>675</v>
      </c>
      <c r="GA5889" t="s">
        <v>418</v>
      </c>
      <c r="GB5889" t="s">
        <v>38730</v>
      </c>
      <c r="GC5889" t="s">
        <v>1709</v>
      </c>
      <c r="GD5889" t="s">
        <v>418</v>
      </c>
      <c r="GE5889" t="s">
        <v>29867</v>
      </c>
      <c r="GF5889" t="s">
        <v>346</v>
      </c>
      <c r="GG5889">
        <v>6</v>
      </c>
      <c r="GH5889" t="s">
        <v>340</v>
      </c>
      <c r="GI5889" t="s">
        <v>329</v>
      </c>
      <c r="GJ5889" t="s">
        <v>347</v>
      </c>
      <c r="GK5889" t="s">
        <v>437</v>
      </c>
      <c r="GL5889" t="s">
        <v>329</v>
      </c>
      <c r="GM5889">
        <v>7</v>
      </c>
      <c r="GN5889" t="s">
        <v>329</v>
      </c>
      <c r="GO5889" t="s">
        <v>473</v>
      </c>
      <c r="GP5889" t="s">
        <v>329</v>
      </c>
      <c r="GQ5889" t="s">
        <v>347</v>
      </c>
      <c r="GR5889" t="s">
        <v>329</v>
      </c>
      <c r="GS5889" t="s">
        <v>329</v>
      </c>
      <c r="GT5889" t="s">
        <v>329</v>
      </c>
      <c r="GU5889" t="s">
        <v>329</v>
      </c>
      <c r="GV5889" t="s">
        <v>329</v>
      </c>
      <c r="GW5889" t="s">
        <v>329</v>
      </c>
      <c r="GX5889" t="s">
        <v>329</v>
      </c>
      <c r="GY5889">
        <v>5</v>
      </c>
      <c r="GZ5889" t="s">
        <v>329</v>
      </c>
      <c r="HA5889" t="s">
        <v>329</v>
      </c>
      <c r="HB5889" t="s">
        <v>329</v>
      </c>
      <c r="HC5889" t="s">
        <v>329</v>
      </c>
      <c r="HD5889" t="s">
        <v>329</v>
      </c>
      <c r="HE5889" t="s">
        <v>329</v>
      </c>
      <c r="HF5889" t="s">
        <v>329</v>
      </c>
      <c r="HG5889" t="s">
        <v>329</v>
      </c>
      <c r="HH5889" t="s">
        <v>329</v>
      </c>
      <c r="HI5889" t="s">
        <v>329</v>
      </c>
      <c r="HJ5889" t="s">
        <v>329</v>
      </c>
      <c r="HK5889" t="s">
        <v>329</v>
      </c>
      <c r="HL5889" t="s">
        <v>329</v>
      </c>
      <c r="HM5889" t="s">
        <v>329</v>
      </c>
      <c r="HN5889" t="s">
        <v>329</v>
      </c>
      <c r="HO5889" t="s">
        <v>329</v>
      </c>
      <c r="HP5889" t="s">
        <v>329</v>
      </c>
      <c r="HQ5889" t="s">
        <v>329</v>
      </c>
      <c r="HR5889" t="s">
        <v>340</v>
      </c>
      <c r="HS5889" t="s">
        <v>329</v>
      </c>
      <c r="HT5889">
        <v>9</v>
      </c>
      <c r="HU5889" t="s">
        <v>340</v>
      </c>
      <c r="HV5889" t="s">
        <v>329</v>
      </c>
      <c r="HW5889">
        <v>10</v>
      </c>
      <c r="HX5889" t="s">
        <v>295</v>
      </c>
      <c r="HY5889" t="s">
        <v>329</v>
      </c>
      <c r="HZ5889" t="s">
        <v>8551</v>
      </c>
      <c r="IA5889" t="s">
        <v>1017</v>
      </c>
      <c r="IB5889" t="s">
        <v>452</v>
      </c>
      <c r="IC5889" t="s">
        <v>89579</v>
      </c>
      <c r="ID5889" t="s">
        <v>6447</v>
      </c>
      <c r="IE5889" t="s">
        <v>437</v>
      </c>
      <c r="IF5889" t="s">
        <v>80094</v>
      </c>
      <c r="IG5889" t="s">
        <v>346</v>
      </c>
      <c r="IH5889">
        <v>5</v>
      </c>
      <c r="II5889" t="s">
        <v>319</v>
      </c>
      <c r="IJ5889" t="s">
        <v>329</v>
      </c>
      <c r="IK5889" t="s">
        <v>4636</v>
      </c>
      <c r="IL5889" t="s">
        <v>89580</v>
      </c>
      <c r="IM5889" t="s">
        <v>437</v>
      </c>
      <c r="IN5889" t="s">
        <v>45560</v>
      </c>
      <c r="IO5889" t="s">
        <v>1363</v>
      </c>
      <c r="IP5889" t="s">
        <v>295</v>
      </c>
      <c r="IQ5889" t="s">
        <v>27046</v>
      </c>
      <c r="IR5889" t="s">
        <v>346</v>
      </c>
      <c r="IS5889">
        <v>5</v>
      </c>
      <c r="IT5889" t="s">
        <v>473</v>
      </c>
      <c r="IU5889" t="s">
        <v>329</v>
      </c>
      <c r="IV5889" t="s">
        <v>1577</v>
      </c>
      <c r="IW5889" t="s">
        <v>373</v>
      </c>
      <c r="IX5889" t="s">
        <v>618</v>
      </c>
      <c r="IY5889" t="s">
        <v>89581</v>
      </c>
      <c r="IZ5889" t="s">
        <v>9188</v>
      </c>
      <c r="JA5889" t="s">
        <v>940</v>
      </c>
      <c r="JB5889" t="s">
        <v>89582</v>
      </c>
      <c r="JC5889" t="s">
        <v>346</v>
      </c>
      <c r="JD5889">
        <v>5</v>
      </c>
      <c r="JE5889" t="s">
        <v>340</v>
      </c>
      <c r="JF5889" t="s">
        <v>329</v>
      </c>
      <c r="JG5889">
        <v>10</v>
      </c>
      <c r="JH5889" t="s">
        <v>340</v>
      </c>
      <c r="JI5889" t="s">
        <v>329</v>
      </c>
      <c r="JJ5889">
        <v>10</v>
      </c>
      <c r="JK5889" t="s">
        <v>348</v>
      </c>
      <c r="JL5889" t="s">
        <v>329</v>
      </c>
      <c r="JM5889">
        <v>4</v>
      </c>
      <c r="JN5889" t="s">
        <v>636</v>
      </c>
      <c r="JO5889">
        <v>0.01</v>
      </c>
      <c r="JP5889" s="1">
        <v>42378</v>
      </c>
      <c r="JQ5889" t="s">
        <v>471</v>
      </c>
      <c r="JR5889" t="s">
        <v>47293</v>
      </c>
    </row>
    <row r="5890" spans="3:278" x14ac:dyDescent="0.25">
      <c r="C5890">
        <v>522531</v>
      </c>
      <c r="D5890">
        <v>11</v>
      </c>
      <c r="E5890" t="s">
        <v>89583</v>
      </c>
      <c r="F5890" t="s">
        <v>277</v>
      </c>
      <c r="G5890" t="s">
        <v>473</v>
      </c>
      <c r="H5890">
        <v>1</v>
      </c>
      <c r="I5890" t="s">
        <v>89584</v>
      </c>
      <c r="J5890" t="s">
        <v>280</v>
      </c>
      <c r="K5890" t="s">
        <v>80015</v>
      </c>
      <c r="L5890" t="s">
        <v>79994</v>
      </c>
      <c r="M5890">
        <v>53212</v>
      </c>
      <c r="N5890" t="s">
        <v>80015</v>
      </c>
      <c r="O5890" t="s">
        <v>89585</v>
      </c>
      <c r="P5890" t="s">
        <v>285</v>
      </c>
      <c r="Q5890" t="s">
        <v>286</v>
      </c>
      <c r="R5890" t="s">
        <v>372</v>
      </c>
      <c r="S5890">
        <v>0</v>
      </c>
      <c r="T5890">
        <v>25</v>
      </c>
      <c r="U5890">
        <v>1</v>
      </c>
      <c r="V5890">
        <v>0</v>
      </c>
      <c r="W5890">
        <v>0</v>
      </c>
      <c r="X5890" s="1">
        <v>36251</v>
      </c>
      <c r="Y5890" t="s">
        <v>288</v>
      </c>
      <c r="Z5890" t="s">
        <v>288</v>
      </c>
      <c r="AA5890" t="s">
        <v>288</v>
      </c>
      <c r="AB5890" t="s">
        <v>452</v>
      </c>
      <c r="AC5890">
        <v>1</v>
      </c>
      <c r="AD5890" t="s">
        <v>290</v>
      </c>
      <c r="AE5890">
        <v>1</v>
      </c>
      <c r="AF5890">
        <v>34</v>
      </c>
      <c r="AG5890">
        <v>1</v>
      </c>
      <c r="AH5890" t="s">
        <v>299</v>
      </c>
      <c r="AI5890">
        <v>61</v>
      </c>
      <c r="AJ5890" t="s">
        <v>374</v>
      </c>
      <c r="AK5890">
        <v>1</v>
      </c>
      <c r="AL5890" t="s">
        <v>280</v>
      </c>
      <c r="AM5890">
        <v>257</v>
      </c>
      <c r="AN5890" t="s">
        <v>280</v>
      </c>
      <c r="AO5890">
        <v>259</v>
      </c>
      <c r="AP5890">
        <v>85</v>
      </c>
      <c r="AQ5890" t="s">
        <v>954</v>
      </c>
      <c r="AR5890">
        <v>0</v>
      </c>
      <c r="AS5890" t="s">
        <v>280</v>
      </c>
      <c r="AT5890">
        <v>0</v>
      </c>
      <c r="AU5890" t="s">
        <v>280</v>
      </c>
      <c r="AV5890">
        <v>1</v>
      </c>
      <c r="AW5890">
        <v>85</v>
      </c>
      <c r="AX5890">
        <v>781</v>
      </c>
      <c r="AY5890" t="s">
        <v>290</v>
      </c>
      <c r="AZ5890">
        <v>90</v>
      </c>
      <c r="BA5890">
        <v>815</v>
      </c>
      <c r="BB5890">
        <v>1</v>
      </c>
      <c r="BC5890" t="s">
        <v>473</v>
      </c>
      <c r="BD5890" t="s">
        <v>560</v>
      </c>
      <c r="BE5890" t="s">
        <v>708</v>
      </c>
      <c r="BF5890" t="s">
        <v>532</v>
      </c>
      <c r="BG5890" t="s">
        <v>355</v>
      </c>
      <c r="BH5890" t="s">
        <v>288</v>
      </c>
      <c r="BI5890" t="s">
        <v>288</v>
      </c>
      <c r="BJ5890" t="s">
        <v>277</v>
      </c>
      <c r="BK5890" t="s">
        <v>299</v>
      </c>
      <c r="BL5890">
        <v>1</v>
      </c>
      <c r="BM5890" t="s">
        <v>299</v>
      </c>
      <c r="BN5890">
        <v>1</v>
      </c>
      <c r="BO5890" t="s">
        <v>480</v>
      </c>
      <c r="BP5890">
        <v>1</v>
      </c>
      <c r="BQ5890">
        <v>68</v>
      </c>
      <c r="BR5890">
        <v>63</v>
      </c>
      <c r="BS5890">
        <v>229</v>
      </c>
      <c r="BT5890" t="s">
        <v>358</v>
      </c>
      <c r="BU5890" t="s">
        <v>1802</v>
      </c>
      <c r="BV5890" t="s">
        <v>838</v>
      </c>
      <c r="BW5890" t="s">
        <v>664</v>
      </c>
      <c r="BX5890" t="s">
        <v>439</v>
      </c>
      <c r="BY5890" t="s">
        <v>1650</v>
      </c>
      <c r="BZ5890" t="s">
        <v>39602</v>
      </c>
      <c r="CA5890" t="s">
        <v>27802</v>
      </c>
      <c r="CB5890" t="s">
        <v>4695</v>
      </c>
      <c r="CC5890">
        <v>0</v>
      </c>
      <c r="CD5890">
        <v>259</v>
      </c>
      <c r="CE5890" t="s">
        <v>280</v>
      </c>
      <c r="CF5890" t="s">
        <v>280</v>
      </c>
      <c r="CG5890" t="s">
        <v>288</v>
      </c>
      <c r="CH5890">
        <v>1</v>
      </c>
      <c r="CI5890" t="s">
        <v>291</v>
      </c>
      <c r="CJ5890" t="s">
        <v>8986</v>
      </c>
      <c r="CK5890" t="s">
        <v>9737</v>
      </c>
      <c r="CL5890" t="s">
        <v>9307</v>
      </c>
      <c r="CM5890" t="s">
        <v>290</v>
      </c>
      <c r="CN5890" t="s">
        <v>376</v>
      </c>
      <c r="CO5890" t="s">
        <v>290</v>
      </c>
      <c r="CP5890">
        <v>1</v>
      </c>
      <c r="CQ5890" t="s">
        <v>299</v>
      </c>
      <c r="CR5890">
        <v>88</v>
      </c>
      <c r="CS5890" t="s">
        <v>1524</v>
      </c>
      <c r="CT5890" t="s">
        <v>4568</v>
      </c>
      <c r="CU5890" t="s">
        <v>2831</v>
      </c>
      <c r="CV5890">
        <v>88</v>
      </c>
      <c r="CW5890" t="s">
        <v>1605</v>
      </c>
      <c r="CX5890">
        <v>1</v>
      </c>
      <c r="CY5890" t="s">
        <v>358</v>
      </c>
      <c r="CZ5890">
        <v>0</v>
      </c>
      <c r="DA5890" t="s">
        <v>280</v>
      </c>
      <c r="DB5890">
        <v>259</v>
      </c>
      <c r="DC5890" t="s">
        <v>280</v>
      </c>
      <c r="DD5890" t="s">
        <v>320</v>
      </c>
      <c r="DE5890" t="s">
        <v>291</v>
      </c>
      <c r="DF5890">
        <v>1</v>
      </c>
      <c r="DG5890" t="s">
        <v>5461</v>
      </c>
      <c r="DH5890" t="s">
        <v>290</v>
      </c>
      <c r="DI5890">
        <v>40</v>
      </c>
      <c r="DJ5890" t="s">
        <v>290</v>
      </c>
      <c r="DK5890" t="s">
        <v>299</v>
      </c>
      <c r="DL5890">
        <v>1</v>
      </c>
      <c r="DM5890" t="s">
        <v>4101</v>
      </c>
      <c r="DN5890" t="s">
        <v>3853</v>
      </c>
      <c r="DO5890">
        <v>80</v>
      </c>
      <c r="DP5890" t="s">
        <v>1591</v>
      </c>
      <c r="DQ5890" t="s">
        <v>89586</v>
      </c>
      <c r="DR5890">
        <v>512544</v>
      </c>
      <c r="DS5890" t="s">
        <v>329</v>
      </c>
      <c r="DT5890" t="s">
        <v>89587</v>
      </c>
      <c r="DU5890" t="s">
        <v>404</v>
      </c>
      <c r="DV5890" t="s">
        <v>79977</v>
      </c>
      <c r="DW5890">
        <v>25136</v>
      </c>
      <c r="DX5890">
        <v>5</v>
      </c>
      <c r="DY5890" t="s">
        <v>290</v>
      </c>
      <c r="DZ5890" t="s">
        <v>329</v>
      </c>
      <c r="EA5890" t="s">
        <v>49388</v>
      </c>
      <c r="EB5890" t="s">
        <v>505</v>
      </c>
      <c r="EC5890" t="s">
        <v>465</v>
      </c>
      <c r="ED5890" t="s">
        <v>4262</v>
      </c>
      <c r="EE5890" t="s">
        <v>3115</v>
      </c>
      <c r="EF5890" t="s">
        <v>649</v>
      </c>
      <c r="EG5890" t="s">
        <v>3541</v>
      </c>
      <c r="EH5890" t="s">
        <v>346</v>
      </c>
      <c r="EI5890">
        <v>5</v>
      </c>
      <c r="EJ5890" t="s">
        <v>330</v>
      </c>
      <c r="EK5890" t="s">
        <v>329</v>
      </c>
      <c r="EL5890" t="s">
        <v>3717</v>
      </c>
      <c r="EM5890" t="s">
        <v>537</v>
      </c>
      <c r="EN5890" t="s">
        <v>614</v>
      </c>
      <c r="EO5890" t="s">
        <v>4265</v>
      </c>
      <c r="EP5890" t="s">
        <v>5342</v>
      </c>
      <c r="EQ5890" t="s">
        <v>787</v>
      </c>
      <c r="ER5890" t="s">
        <v>2784</v>
      </c>
      <c r="ES5890" t="s">
        <v>339</v>
      </c>
      <c r="ET5890">
        <v>5</v>
      </c>
      <c r="EU5890" t="s">
        <v>330</v>
      </c>
      <c r="EV5890" t="s">
        <v>329</v>
      </c>
      <c r="EW5890">
        <v>5</v>
      </c>
      <c r="EX5890" t="s">
        <v>278</v>
      </c>
      <c r="EY5890" t="s">
        <v>329</v>
      </c>
      <c r="EZ5890" t="s">
        <v>24364</v>
      </c>
      <c r="FA5890" t="s">
        <v>814</v>
      </c>
      <c r="FB5890" t="s">
        <v>6635</v>
      </c>
      <c r="FC5890" t="s">
        <v>10286</v>
      </c>
      <c r="FD5890" t="s">
        <v>25343</v>
      </c>
      <c r="FE5890" t="s">
        <v>1300</v>
      </c>
      <c r="FF5890" t="s">
        <v>4265</v>
      </c>
      <c r="FG5890" t="s">
        <v>346</v>
      </c>
      <c r="FH5890">
        <v>7</v>
      </c>
      <c r="FI5890" t="s">
        <v>295</v>
      </c>
      <c r="FJ5890" t="s">
        <v>329</v>
      </c>
      <c r="FK5890" t="s">
        <v>3075</v>
      </c>
      <c r="FL5890" t="s">
        <v>814</v>
      </c>
      <c r="FM5890" t="s">
        <v>348</v>
      </c>
      <c r="FN5890" t="s">
        <v>2958</v>
      </c>
      <c r="FO5890" t="s">
        <v>608</v>
      </c>
      <c r="FP5890" t="s">
        <v>290</v>
      </c>
      <c r="FQ5890" t="s">
        <v>4265</v>
      </c>
      <c r="FR5890" t="s">
        <v>346</v>
      </c>
      <c r="FS5890">
        <v>7</v>
      </c>
      <c r="FT5890" t="s">
        <v>340</v>
      </c>
      <c r="FU5890" t="s">
        <v>329</v>
      </c>
      <c r="FV5890">
        <v>10</v>
      </c>
      <c r="FW5890" t="s">
        <v>330</v>
      </c>
      <c r="FX5890" t="s">
        <v>329</v>
      </c>
      <c r="FY5890" t="s">
        <v>15384</v>
      </c>
      <c r="FZ5890" t="s">
        <v>1611</v>
      </c>
      <c r="GA5890" t="s">
        <v>473</v>
      </c>
      <c r="GB5890" t="s">
        <v>7150</v>
      </c>
      <c r="GC5890" t="s">
        <v>290</v>
      </c>
      <c r="GD5890" t="s">
        <v>290</v>
      </c>
      <c r="GE5890" t="s">
        <v>43089</v>
      </c>
      <c r="GF5890" t="s">
        <v>346</v>
      </c>
      <c r="GG5890">
        <v>6</v>
      </c>
      <c r="GH5890" t="s">
        <v>340</v>
      </c>
      <c r="GI5890" t="s">
        <v>329</v>
      </c>
      <c r="GJ5890" t="s">
        <v>347</v>
      </c>
      <c r="GK5890" t="s">
        <v>473</v>
      </c>
      <c r="GL5890" t="s">
        <v>329</v>
      </c>
      <c r="GM5890">
        <v>7</v>
      </c>
      <c r="GN5890" t="s">
        <v>329</v>
      </c>
      <c r="GO5890" t="s">
        <v>473</v>
      </c>
      <c r="GP5890" t="s">
        <v>329</v>
      </c>
      <c r="GQ5890" t="s">
        <v>331</v>
      </c>
      <c r="GR5890" t="s">
        <v>329</v>
      </c>
      <c r="GS5890" t="s">
        <v>329</v>
      </c>
      <c r="GT5890" t="s">
        <v>329</v>
      </c>
      <c r="GU5890" t="s">
        <v>329</v>
      </c>
      <c r="GV5890" t="s">
        <v>329</v>
      </c>
      <c r="GW5890" t="s">
        <v>329</v>
      </c>
      <c r="GX5890" t="s">
        <v>329</v>
      </c>
      <c r="GY5890">
        <v>5</v>
      </c>
      <c r="GZ5890" t="s">
        <v>329</v>
      </c>
      <c r="HA5890" t="s">
        <v>329</v>
      </c>
      <c r="HB5890" t="s">
        <v>329</v>
      </c>
      <c r="HC5890" t="s">
        <v>329</v>
      </c>
      <c r="HD5890" t="s">
        <v>329</v>
      </c>
      <c r="HE5890" t="s">
        <v>329</v>
      </c>
      <c r="HF5890" t="s">
        <v>329</v>
      </c>
      <c r="HG5890" t="s">
        <v>329</v>
      </c>
      <c r="HH5890" t="s">
        <v>329</v>
      </c>
      <c r="HI5890" t="s">
        <v>329</v>
      </c>
      <c r="HJ5890" t="s">
        <v>329</v>
      </c>
      <c r="HK5890" t="s">
        <v>329</v>
      </c>
      <c r="HL5890" t="s">
        <v>329</v>
      </c>
      <c r="HM5890" t="s">
        <v>329</v>
      </c>
      <c r="HN5890" t="s">
        <v>329</v>
      </c>
      <c r="HO5890" t="s">
        <v>329</v>
      </c>
      <c r="HP5890" t="s">
        <v>329</v>
      </c>
      <c r="HQ5890" t="s">
        <v>329</v>
      </c>
      <c r="HR5890" t="s">
        <v>295</v>
      </c>
      <c r="HS5890" t="s">
        <v>329</v>
      </c>
      <c r="HT5890">
        <v>9</v>
      </c>
      <c r="HU5890" t="s">
        <v>340</v>
      </c>
      <c r="HV5890" t="s">
        <v>329</v>
      </c>
      <c r="HW5890">
        <v>10</v>
      </c>
      <c r="HX5890" t="s">
        <v>295</v>
      </c>
      <c r="HY5890" t="s">
        <v>329</v>
      </c>
      <c r="HZ5890" t="s">
        <v>9157</v>
      </c>
      <c r="IA5890" t="s">
        <v>825</v>
      </c>
      <c r="IB5890" t="s">
        <v>428</v>
      </c>
      <c r="IC5890" t="s">
        <v>89588</v>
      </c>
      <c r="ID5890" t="s">
        <v>2033</v>
      </c>
      <c r="IE5890" t="s">
        <v>437</v>
      </c>
      <c r="IF5890" t="s">
        <v>38121</v>
      </c>
      <c r="IG5890" t="s">
        <v>346</v>
      </c>
      <c r="IH5890">
        <v>5</v>
      </c>
      <c r="II5890" t="s">
        <v>290</v>
      </c>
      <c r="IJ5890" t="s">
        <v>329</v>
      </c>
      <c r="IK5890" t="s">
        <v>25350</v>
      </c>
      <c r="IL5890" t="s">
        <v>89589</v>
      </c>
      <c r="IM5890" t="s">
        <v>428</v>
      </c>
      <c r="IN5890" t="s">
        <v>38687</v>
      </c>
      <c r="IO5890" t="s">
        <v>19210</v>
      </c>
      <c r="IP5890" t="s">
        <v>437</v>
      </c>
      <c r="IQ5890" t="s">
        <v>20276</v>
      </c>
      <c r="IR5890" t="s">
        <v>346</v>
      </c>
      <c r="IS5890">
        <v>5</v>
      </c>
      <c r="IT5890" t="s">
        <v>418</v>
      </c>
      <c r="IU5890" t="s">
        <v>329</v>
      </c>
      <c r="IV5890" t="s">
        <v>4430</v>
      </c>
      <c r="IW5890" t="s">
        <v>537</v>
      </c>
      <c r="IX5890" t="s">
        <v>1081</v>
      </c>
      <c r="IY5890" t="s">
        <v>89590</v>
      </c>
      <c r="IZ5890" t="s">
        <v>4173</v>
      </c>
      <c r="JA5890" t="s">
        <v>940</v>
      </c>
      <c r="JB5890" t="s">
        <v>89591</v>
      </c>
      <c r="JC5890" t="s">
        <v>346</v>
      </c>
      <c r="JD5890">
        <v>5</v>
      </c>
      <c r="JE5890" t="s">
        <v>340</v>
      </c>
      <c r="JF5890" t="s">
        <v>329</v>
      </c>
      <c r="JG5890">
        <v>10</v>
      </c>
      <c r="JH5890" t="s">
        <v>340</v>
      </c>
      <c r="JI5890" t="s">
        <v>329</v>
      </c>
      <c r="JJ5890">
        <v>10</v>
      </c>
      <c r="JK5890" t="s">
        <v>473</v>
      </c>
      <c r="JL5890" t="s">
        <v>329</v>
      </c>
      <c r="JM5890">
        <v>4</v>
      </c>
      <c r="JN5890" t="s">
        <v>743</v>
      </c>
      <c r="JO5890">
        <v>0.01</v>
      </c>
      <c r="JP5890" s="1">
        <v>42714</v>
      </c>
      <c r="JQ5890" t="s">
        <v>471</v>
      </c>
      <c r="JR5890" t="s">
        <v>35935</v>
      </c>
    </row>
    <row r="5891" spans="3:278" x14ac:dyDescent="0.25">
      <c r="C5891">
        <v>522532</v>
      </c>
      <c r="D5891">
        <v>11</v>
      </c>
      <c r="E5891" t="s">
        <v>89592</v>
      </c>
      <c r="F5891" t="s">
        <v>277</v>
      </c>
      <c r="G5891" t="s">
        <v>473</v>
      </c>
      <c r="H5891">
        <v>1</v>
      </c>
      <c r="I5891" t="s">
        <v>89593</v>
      </c>
      <c r="J5891" t="s">
        <v>280</v>
      </c>
      <c r="K5891" t="s">
        <v>89594</v>
      </c>
      <c r="L5891" t="s">
        <v>79994</v>
      </c>
      <c r="M5891">
        <v>53045</v>
      </c>
      <c r="N5891" t="s">
        <v>82209</v>
      </c>
      <c r="O5891" t="s">
        <v>89595</v>
      </c>
      <c r="P5891" t="s">
        <v>285</v>
      </c>
      <c r="Q5891" t="s">
        <v>286</v>
      </c>
      <c r="R5891" t="s">
        <v>287</v>
      </c>
      <c r="S5891">
        <v>0</v>
      </c>
      <c r="T5891">
        <v>12</v>
      </c>
      <c r="U5891">
        <v>1</v>
      </c>
      <c r="V5891">
        <v>1</v>
      </c>
      <c r="W5891">
        <v>0</v>
      </c>
      <c r="X5891" s="1">
        <v>36469</v>
      </c>
      <c r="Y5891" t="s">
        <v>288</v>
      </c>
      <c r="Z5891" t="s">
        <v>288</v>
      </c>
      <c r="AA5891" t="s">
        <v>288</v>
      </c>
      <c r="AB5891" t="s">
        <v>290</v>
      </c>
      <c r="AC5891">
        <v>1</v>
      </c>
      <c r="AD5891" t="s">
        <v>473</v>
      </c>
      <c r="AE5891">
        <v>1</v>
      </c>
      <c r="AF5891">
        <v>22</v>
      </c>
      <c r="AG5891">
        <v>1</v>
      </c>
      <c r="AH5891" t="s">
        <v>299</v>
      </c>
      <c r="AI5891">
        <v>36</v>
      </c>
      <c r="AJ5891" t="s">
        <v>374</v>
      </c>
      <c r="AK5891">
        <v>1</v>
      </c>
      <c r="AL5891" t="s">
        <v>280</v>
      </c>
      <c r="AM5891">
        <v>201</v>
      </c>
      <c r="AN5891" t="s">
        <v>280</v>
      </c>
      <c r="AO5891">
        <v>259</v>
      </c>
      <c r="AP5891">
        <v>54</v>
      </c>
      <c r="AQ5891" t="s">
        <v>4197</v>
      </c>
      <c r="AR5891">
        <v>0</v>
      </c>
      <c r="AS5891" t="s">
        <v>280</v>
      </c>
      <c r="AT5891">
        <v>0</v>
      </c>
      <c r="AU5891" t="s">
        <v>280</v>
      </c>
      <c r="AV5891">
        <v>1</v>
      </c>
      <c r="AW5891">
        <v>55</v>
      </c>
      <c r="AX5891">
        <v>457</v>
      </c>
      <c r="AY5891" t="s">
        <v>330</v>
      </c>
      <c r="AZ5891">
        <v>57</v>
      </c>
      <c r="BA5891">
        <v>477</v>
      </c>
      <c r="BB5891">
        <v>1</v>
      </c>
      <c r="BC5891" t="s">
        <v>319</v>
      </c>
      <c r="BD5891" t="s">
        <v>545</v>
      </c>
      <c r="BE5891" t="s">
        <v>294</v>
      </c>
      <c r="BF5891" t="s">
        <v>353</v>
      </c>
      <c r="BG5891" t="s">
        <v>660</v>
      </c>
      <c r="BH5891" t="s">
        <v>288</v>
      </c>
      <c r="BI5891" t="s">
        <v>288</v>
      </c>
      <c r="BJ5891" t="s">
        <v>277</v>
      </c>
      <c r="BK5891" t="s">
        <v>299</v>
      </c>
      <c r="BL5891">
        <v>1</v>
      </c>
      <c r="BM5891" t="s">
        <v>299</v>
      </c>
      <c r="BN5891">
        <v>1</v>
      </c>
      <c r="BO5891" t="s">
        <v>299</v>
      </c>
      <c r="BP5891">
        <v>1</v>
      </c>
      <c r="BQ5891">
        <v>41</v>
      </c>
      <c r="BR5891">
        <v>31</v>
      </c>
      <c r="BS5891">
        <v>189</v>
      </c>
      <c r="BT5891" t="s">
        <v>1278</v>
      </c>
      <c r="BU5891" t="s">
        <v>5636</v>
      </c>
      <c r="BV5891" t="s">
        <v>672</v>
      </c>
      <c r="BW5891" t="s">
        <v>2567</v>
      </c>
      <c r="BX5891" t="s">
        <v>3900</v>
      </c>
      <c r="BY5891" t="s">
        <v>1065</v>
      </c>
      <c r="BZ5891" t="s">
        <v>7880</v>
      </c>
      <c r="CA5891" t="s">
        <v>11291</v>
      </c>
      <c r="CB5891" t="s">
        <v>1135</v>
      </c>
      <c r="CC5891">
        <v>0</v>
      </c>
      <c r="CD5891">
        <v>259</v>
      </c>
      <c r="CE5891" t="s">
        <v>280</v>
      </c>
      <c r="CF5891" t="s">
        <v>280</v>
      </c>
      <c r="CG5891" t="s">
        <v>288</v>
      </c>
      <c r="CH5891">
        <v>1</v>
      </c>
      <c r="CI5891" t="s">
        <v>299</v>
      </c>
      <c r="CJ5891" t="s">
        <v>4851</v>
      </c>
      <c r="CK5891" t="s">
        <v>8986</v>
      </c>
      <c r="CL5891" t="s">
        <v>2351</v>
      </c>
      <c r="CM5891" t="s">
        <v>473</v>
      </c>
      <c r="CN5891" t="s">
        <v>24393</v>
      </c>
      <c r="CO5891" t="s">
        <v>1210</v>
      </c>
      <c r="CP5891">
        <v>1</v>
      </c>
      <c r="CQ5891" t="s">
        <v>299</v>
      </c>
      <c r="CR5891">
        <v>58</v>
      </c>
      <c r="CS5891" t="s">
        <v>5865</v>
      </c>
      <c r="CT5891" t="s">
        <v>10804</v>
      </c>
      <c r="CU5891" t="s">
        <v>1805</v>
      </c>
      <c r="CV5891">
        <v>58</v>
      </c>
      <c r="CW5891" t="s">
        <v>4200</v>
      </c>
      <c r="CX5891">
        <v>1</v>
      </c>
      <c r="CY5891" t="s">
        <v>660</v>
      </c>
      <c r="CZ5891">
        <v>0</v>
      </c>
      <c r="DA5891" t="s">
        <v>280</v>
      </c>
      <c r="DB5891">
        <v>259</v>
      </c>
      <c r="DC5891" t="s">
        <v>280</v>
      </c>
      <c r="DD5891" t="s">
        <v>320</v>
      </c>
      <c r="DE5891" t="s">
        <v>321</v>
      </c>
      <c r="DF5891">
        <v>199</v>
      </c>
      <c r="DG5891" t="s">
        <v>280</v>
      </c>
      <c r="DH5891" t="s">
        <v>280</v>
      </c>
      <c r="DI5891">
        <v>26</v>
      </c>
      <c r="DJ5891" t="s">
        <v>280</v>
      </c>
      <c r="DK5891" t="s">
        <v>299</v>
      </c>
      <c r="DL5891">
        <v>1</v>
      </c>
      <c r="DM5891" t="s">
        <v>2237</v>
      </c>
      <c r="DN5891" t="s">
        <v>2406</v>
      </c>
      <c r="DO5891">
        <v>45</v>
      </c>
      <c r="DP5891" t="s">
        <v>3897</v>
      </c>
      <c r="DQ5891" t="s">
        <v>89596</v>
      </c>
      <c r="DR5891">
        <v>512545</v>
      </c>
      <c r="DS5891" t="s">
        <v>329</v>
      </c>
      <c r="DT5891" t="s">
        <v>89597</v>
      </c>
      <c r="DU5891" t="s">
        <v>61824</v>
      </c>
      <c r="DV5891" t="s">
        <v>79977</v>
      </c>
      <c r="DW5891">
        <v>25570</v>
      </c>
      <c r="DX5891">
        <v>5</v>
      </c>
      <c r="DY5891" t="s">
        <v>437</v>
      </c>
      <c r="DZ5891" t="s">
        <v>329</v>
      </c>
      <c r="EA5891" t="s">
        <v>13225</v>
      </c>
      <c r="EB5891" t="s">
        <v>347</v>
      </c>
      <c r="EC5891" t="s">
        <v>319</v>
      </c>
      <c r="ED5891" t="s">
        <v>1026</v>
      </c>
      <c r="EE5891" t="s">
        <v>329</v>
      </c>
      <c r="EF5891" t="s">
        <v>329</v>
      </c>
      <c r="EG5891" t="s">
        <v>329</v>
      </c>
      <c r="EH5891" t="s">
        <v>346</v>
      </c>
      <c r="EI5891">
        <v>5</v>
      </c>
      <c r="EJ5891" t="s">
        <v>437</v>
      </c>
      <c r="EK5891" t="s">
        <v>329</v>
      </c>
      <c r="EL5891" t="s">
        <v>16174</v>
      </c>
      <c r="EM5891" t="s">
        <v>350</v>
      </c>
      <c r="EN5891" t="s">
        <v>633</v>
      </c>
      <c r="EO5891" t="s">
        <v>906</v>
      </c>
      <c r="EP5891" t="s">
        <v>329</v>
      </c>
      <c r="EQ5891" t="s">
        <v>329</v>
      </c>
      <c r="ER5891" t="s">
        <v>329</v>
      </c>
      <c r="ES5891" t="s">
        <v>346</v>
      </c>
      <c r="ET5891">
        <v>5</v>
      </c>
      <c r="EU5891" t="s">
        <v>437</v>
      </c>
      <c r="EV5891" t="s">
        <v>329</v>
      </c>
      <c r="EW5891">
        <v>5</v>
      </c>
      <c r="EX5891" t="s">
        <v>319</v>
      </c>
      <c r="EY5891" t="s">
        <v>329</v>
      </c>
      <c r="EZ5891" t="s">
        <v>28947</v>
      </c>
      <c r="FA5891" t="s">
        <v>377</v>
      </c>
      <c r="FB5891" t="s">
        <v>454</v>
      </c>
      <c r="FC5891" t="s">
        <v>6412</v>
      </c>
      <c r="FD5891" t="s">
        <v>22112</v>
      </c>
      <c r="FE5891" t="s">
        <v>478</v>
      </c>
      <c r="FF5891" t="s">
        <v>4989</v>
      </c>
      <c r="FG5891" t="s">
        <v>339</v>
      </c>
      <c r="FH5891">
        <v>7</v>
      </c>
      <c r="FI5891" t="s">
        <v>290</v>
      </c>
      <c r="FJ5891" t="s">
        <v>329</v>
      </c>
      <c r="FK5891" t="s">
        <v>19183</v>
      </c>
      <c r="FL5891" t="s">
        <v>560</v>
      </c>
      <c r="FM5891" t="s">
        <v>295</v>
      </c>
      <c r="FN5891" t="s">
        <v>3998</v>
      </c>
      <c r="FO5891" t="s">
        <v>2243</v>
      </c>
      <c r="FP5891" t="s">
        <v>330</v>
      </c>
      <c r="FQ5891" t="s">
        <v>3867</v>
      </c>
      <c r="FR5891" t="s">
        <v>346</v>
      </c>
      <c r="FS5891">
        <v>7</v>
      </c>
      <c r="FT5891" t="s">
        <v>340</v>
      </c>
      <c r="FU5891" t="s">
        <v>329</v>
      </c>
      <c r="FV5891">
        <v>10</v>
      </c>
      <c r="FW5891" t="s">
        <v>290</v>
      </c>
      <c r="FX5891" t="s">
        <v>329</v>
      </c>
      <c r="FY5891" t="s">
        <v>329</v>
      </c>
      <c r="FZ5891" t="s">
        <v>298</v>
      </c>
      <c r="GA5891" t="s">
        <v>329</v>
      </c>
      <c r="GB5891" t="s">
        <v>329</v>
      </c>
      <c r="GC5891" t="s">
        <v>26731</v>
      </c>
      <c r="GD5891" t="s">
        <v>418</v>
      </c>
      <c r="GE5891" t="s">
        <v>2077</v>
      </c>
      <c r="GF5891" t="s">
        <v>346</v>
      </c>
      <c r="GG5891">
        <v>6</v>
      </c>
      <c r="GH5891" t="s">
        <v>418</v>
      </c>
      <c r="GI5891" t="s">
        <v>329</v>
      </c>
      <c r="GJ5891" t="s">
        <v>452</v>
      </c>
      <c r="GK5891" t="s">
        <v>330</v>
      </c>
      <c r="GL5891" t="s">
        <v>329</v>
      </c>
      <c r="GM5891">
        <v>7</v>
      </c>
      <c r="GN5891" t="s">
        <v>329</v>
      </c>
      <c r="GO5891" t="s">
        <v>340</v>
      </c>
      <c r="GP5891" t="s">
        <v>329</v>
      </c>
      <c r="GQ5891" t="s">
        <v>331</v>
      </c>
      <c r="GR5891" t="s">
        <v>329</v>
      </c>
      <c r="GS5891" t="s">
        <v>329</v>
      </c>
      <c r="GT5891" t="s">
        <v>329</v>
      </c>
      <c r="GU5891" t="s">
        <v>329</v>
      </c>
      <c r="GV5891" t="s">
        <v>329</v>
      </c>
      <c r="GW5891" t="s">
        <v>329</v>
      </c>
      <c r="GX5891" t="s">
        <v>329</v>
      </c>
      <c r="GY5891">
        <v>5</v>
      </c>
      <c r="GZ5891" t="s">
        <v>329</v>
      </c>
      <c r="HA5891" t="s">
        <v>329</v>
      </c>
      <c r="HB5891" t="s">
        <v>329</v>
      </c>
      <c r="HC5891" t="s">
        <v>329</v>
      </c>
      <c r="HD5891" t="s">
        <v>329</v>
      </c>
      <c r="HE5891" t="s">
        <v>329</v>
      </c>
      <c r="HF5891" t="s">
        <v>329</v>
      </c>
      <c r="HG5891" t="s">
        <v>329</v>
      </c>
      <c r="HH5891" t="s">
        <v>329</v>
      </c>
      <c r="HI5891" t="s">
        <v>329</v>
      </c>
      <c r="HJ5891" t="s">
        <v>329</v>
      </c>
      <c r="HK5891" t="s">
        <v>329</v>
      </c>
      <c r="HL5891" t="s">
        <v>329</v>
      </c>
      <c r="HM5891" t="s">
        <v>329</v>
      </c>
      <c r="HN5891" t="s">
        <v>329</v>
      </c>
      <c r="HO5891" t="s">
        <v>329</v>
      </c>
      <c r="HP5891" t="s">
        <v>329</v>
      </c>
      <c r="HQ5891" t="s">
        <v>329</v>
      </c>
      <c r="HR5891" t="s">
        <v>452</v>
      </c>
      <c r="HS5891" t="s">
        <v>329</v>
      </c>
      <c r="HT5891">
        <v>9</v>
      </c>
      <c r="HU5891" t="s">
        <v>340</v>
      </c>
      <c r="HV5891" t="s">
        <v>329</v>
      </c>
      <c r="HW5891">
        <v>10</v>
      </c>
      <c r="HX5891" t="s">
        <v>452</v>
      </c>
      <c r="HY5891" t="s">
        <v>329</v>
      </c>
      <c r="HZ5891" t="s">
        <v>7136</v>
      </c>
      <c r="IA5891" t="s">
        <v>342</v>
      </c>
      <c r="IB5891" t="s">
        <v>278</v>
      </c>
      <c r="IC5891" t="s">
        <v>15963</v>
      </c>
      <c r="ID5891" t="s">
        <v>10265</v>
      </c>
      <c r="IE5891" t="s">
        <v>428</v>
      </c>
      <c r="IF5891" t="s">
        <v>44100</v>
      </c>
      <c r="IG5891" t="s">
        <v>346</v>
      </c>
      <c r="IH5891">
        <v>5</v>
      </c>
      <c r="II5891" t="s">
        <v>329</v>
      </c>
      <c r="IJ5891" t="s">
        <v>355</v>
      </c>
      <c r="IK5891" t="s">
        <v>329</v>
      </c>
      <c r="IL5891" t="s">
        <v>356</v>
      </c>
      <c r="IM5891" t="s">
        <v>329</v>
      </c>
      <c r="IN5891" t="s">
        <v>329</v>
      </c>
      <c r="IO5891" t="s">
        <v>329</v>
      </c>
      <c r="IP5891" t="s">
        <v>329</v>
      </c>
      <c r="IQ5891" t="s">
        <v>329</v>
      </c>
      <c r="IR5891" t="s">
        <v>329</v>
      </c>
      <c r="IS5891">
        <v>5</v>
      </c>
      <c r="IT5891" t="s">
        <v>418</v>
      </c>
      <c r="IU5891" t="s">
        <v>329</v>
      </c>
      <c r="IV5891" t="s">
        <v>15629</v>
      </c>
      <c r="IW5891" t="s">
        <v>452</v>
      </c>
      <c r="IX5891" t="s">
        <v>505</v>
      </c>
      <c r="IY5891" t="s">
        <v>89598</v>
      </c>
      <c r="IZ5891" t="s">
        <v>329</v>
      </c>
      <c r="JA5891" t="s">
        <v>329</v>
      </c>
      <c r="JB5891" t="s">
        <v>329</v>
      </c>
      <c r="JC5891" t="s">
        <v>346</v>
      </c>
      <c r="JD5891">
        <v>5</v>
      </c>
      <c r="JE5891" t="s">
        <v>340</v>
      </c>
      <c r="JF5891" t="s">
        <v>329</v>
      </c>
      <c r="JG5891">
        <v>10</v>
      </c>
      <c r="JH5891" t="s">
        <v>340</v>
      </c>
      <c r="JI5891" t="s">
        <v>329</v>
      </c>
      <c r="JJ5891">
        <v>10</v>
      </c>
      <c r="JK5891" t="s">
        <v>418</v>
      </c>
      <c r="JL5891" t="s">
        <v>329</v>
      </c>
      <c r="JM5891">
        <v>4</v>
      </c>
      <c r="JN5891" t="s">
        <v>649</v>
      </c>
      <c r="JO5891">
        <v>5.0000000000000001E-3</v>
      </c>
      <c r="JP5891" s="1">
        <v>42411</v>
      </c>
      <c r="JQ5891" t="s">
        <v>552</v>
      </c>
      <c r="JR5891" t="s">
        <v>11487</v>
      </c>
    </row>
    <row r="5892" spans="3:278" x14ac:dyDescent="0.25">
      <c r="C5892">
        <v>532501</v>
      </c>
      <c r="D5892">
        <v>15</v>
      </c>
      <c r="E5892" t="s">
        <v>89599</v>
      </c>
      <c r="F5892" t="s">
        <v>277</v>
      </c>
      <c r="G5892" t="s">
        <v>278</v>
      </c>
      <c r="H5892">
        <v>1</v>
      </c>
      <c r="I5892" t="s">
        <v>89600</v>
      </c>
      <c r="J5892" t="s">
        <v>280</v>
      </c>
      <c r="K5892" t="s">
        <v>89601</v>
      </c>
      <c r="L5892" t="s">
        <v>82372</v>
      </c>
      <c r="M5892">
        <v>82009</v>
      </c>
      <c r="N5892" t="s">
        <v>89602</v>
      </c>
      <c r="O5892" t="s">
        <v>89603</v>
      </c>
      <c r="P5892" t="s">
        <v>285</v>
      </c>
      <c r="Q5892" t="s">
        <v>286</v>
      </c>
      <c r="R5892" t="s">
        <v>372</v>
      </c>
      <c r="S5892">
        <v>1</v>
      </c>
      <c r="T5892">
        <v>24</v>
      </c>
      <c r="U5892">
        <v>1</v>
      </c>
      <c r="V5892">
        <v>1</v>
      </c>
      <c r="W5892">
        <v>1</v>
      </c>
      <c r="X5892" s="1">
        <v>35612</v>
      </c>
      <c r="Y5892" t="s">
        <v>288</v>
      </c>
      <c r="Z5892" t="s">
        <v>288</v>
      </c>
      <c r="AA5892" t="s">
        <v>288</v>
      </c>
      <c r="AB5892" t="s">
        <v>296</v>
      </c>
      <c r="AC5892">
        <v>1</v>
      </c>
      <c r="AD5892" t="s">
        <v>290</v>
      </c>
      <c r="AE5892">
        <v>1</v>
      </c>
      <c r="AF5892">
        <v>49</v>
      </c>
      <c r="AG5892">
        <v>1</v>
      </c>
      <c r="AH5892" t="s">
        <v>299</v>
      </c>
      <c r="AI5892">
        <v>85</v>
      </c>
      <c r="AJ5892" t="s">
        <v>478</v>
      </c>
      <c r="AK5892">
        <v>1</v>
      </c>
      <c r="AL5892" t="s">
        <v>280</v>
      </c>
      <c r="AM5892">
        <v>199</v>
      </c>
      <c r="AN5892" t="s">
        <v>280</v>
      </c>
      <c r="AO5892">
        <v>259</v>
      </c>
      <c r="AP5892">
        <v>104</v>
      </c>
      <c r="AQ5892" t="s">
        <v>5549</v>
      </c>
      <c r="AR5892">
        <v>9</v>
      </c>
      <c r="AS5892" t="s">
        <v>735</v>
      </c>
      <c r="AT5892">
        <v>0</v>
      </c>
      <c r="AU5892" t="s">
        <v>280</v>
      </c>
      <c r="AV5892">
        <v>1</v>
      </c>
      <c r="AW5892">
        <v>114</v>
      </c>
      <c r="AX5892">
        <v>1046</v>
      </c>
      <c r="AY5892" t="s">
        <v>290</v>
      </c>
      <c r="AZ5892">
        <v>124</v>
      </c>
      <c r="BA5892">
        <v>1107</v>
      </c>
      <c r="BB5892">
        <v>1</v>
      </c>
      <c r="BC5892" t="s">
        <v>319</v>
      </c>
      <c r="BD5892" t="s">
        <v>660</v>
      </c>
      <c r="BE5892" t="s">
        <v>333</v>
      </c>
      <c r="BF5892" t="s">
        <v>505</v>
      </c>
      <c r="BG5892" t="s">
        <v>342</v>
      </c>
      <c r="BH5892" t="s">
        <v>288</v>
      </c>
      <c r="BI5892" t="s">
        <v>288</v>
      </c>
      <c r="BJ5892" t="s">
        <v>277</v>
      </c>
      <c r="BK5892" t="s">
        <v>299</v>
      </c>
      <c r="BL5892">
        <v>1</v>
      </c>
      <c r="BM5892" t="s">
        <v>299</v>
      </c>
      <c r="BN5892">
        <v>1</v>
      </c>
      <c r="BO5892" t="s">
        <v>299</v>
      </c>
      <c r="BP5892">
        <v>1</v>
      </c>
      <c r="BQ5892">
        <v>96</v>
      </c>
      <c r="BR5892">
        <v>109</v>
      </c>
      <c r="BS5892">
        <v>369</v>
      </c>
      <c r="BT5892" t="s">
        <v>305</v>
      </c>
      <c r="BU5892" t="s">
        <v>2044</v>
      </c>
      <c r="BV5892" t="s">
        <v>1295</v>
      </c>
      <c r="BW5892" t="s">
        <v>2338</v>
      </c>
      <c r="BX5892" t="s">
        <v>2110</v>
      </c>
      <c r="BY5892" t="s">
        <v>2412</v>
      </c>
      <c r="BZ5892" t="s">
        <v>486</v>
      </c>
      <c r="CA5892" t="s">
        <v>5114</v>
      </c>
      <c r="CB5892" t="s">
        <v>13725</v>
      </c>
      <c r="CC5892">
        <v>0</v>
      </c>
      <c r="CD5892">
        <v>259</v>
      </c>
      <c r="CE5892" t="s">
        <v>280</v>
      </c>
      <c r="CF5892" t="s">
        <v>280</v>
      </c>
      <c r="CG5892" t="s">
        <v>288</v>
      </c>
      <c r="CH5892">
        <v>1</v>
      </c>
      <c r="CI5892" t="s">
        <v>480</v>
      </c>
      <c r="CJ5892" t="s">
        <v>290</v>
      </c>
      <c r="CK5892" t="s">
        <v>2121</v>
      </c>
      <c r="CL5892" t="s">
        <v>280</v>
      </c>
      <c r="CM5892" t="s">
        <v>847</v>
      </c>
      <c r="CN5892" t="s">
        <v>5609</v>
      </c>
      <c r="CO5892" t="s">
        <v>761</v>
      </c>
      <c r="CP5892">
        <v>1</v>
      </c>
      <c r="CQ5892" t="s">
        <v>299</v>
      </c>
      <c r="CR5892">
        <v>117</v>
      </c>
      <c r="CS5892" t="s">
        <v>10833</v>
      </c>
      <c r="CT5892" t="s">
        <v>4026</v>
      </c>
      <c r="CU5892" t="s">
        <v>825</v>
      </c>
      <c r="CV5892">
        <v>117</v>
      </c>
      <c r="CW5892" t="s">
        <v>9789</v>
      </c>
      <c r="CX5892">
        <v>1</v>
      </c>
      <c r="CY5892" t="s">
        <v>340</v>
      </c>
      <c r="CZ5892">
        <v>0</v>
      </c>
      <c r="DA5892" t="s">
        <v>280</v>
      </c>
      <c r="DB5892">
        <v>259</v>
      </c>
      <c r="DC5892" t="s">
        <v>280</v>
      </c>
      <c r="DD5892" t="s">
        <v>320</v>
      </c>
      <c r="DE5892" t="s">
        <v>299</v>
      </c>
      <c r="DF5892">
        <v>1</v>
      </c>
      <c r="DG5892" t="s">
        <v>3424</v>
      </c>
      <c r="DH5892" t="s">
        <v>1292</v>
      </c>
      <c r="DI5892">
        <v>52</v>
      </c>
      <c r="DJ5892" t="s">
        <v>2350</v>
      </c>
      <c r="DK5892" t="s">
        <v>299</v>
      </c>
      <c r="DL5892">
        <v>1</v>
      </c>
      <c r="DM5892" t="s">
        <v>1814</v>
      </c>
      <c r="DN5892" t="s">
        <v>2176</v>
      </c>
      <c r="DO5892">
        <v>102</v>
      </c>
      <c r="DP5892" t="s">
        <v>1214</v>
      </c>
      <c r="DQ5892" t="s">
        <v>89604</v>
      </c>
      <c r="DR5892">
        <v>512546</v>
      </c>
      <c r="DS5892" t="s">
        <v>329</v>
      </c>
      <c r="DT5892" t="s">
        <v>89605</v>
      </c>
      <c r="DU5892" t="s">
        <v>89606</v>
      </c>
      <c r="DV5892" t="s">
        <v>79977</v>
      </c>
      <c r="DW5892">
        <v>26354</v>
      </c>
      <c r="DX5892">
        <v>5</v>
      </c>
      <c r="DY5892" t="s">
        <v>418</v>
      </c>
      <c r="DZ5892" t="s">
        <v>329</v>
      </c>
      <c r="EA5892" t="s">
        <v>38118</v>
      </c>
      <c r="EB5892" t="s">
        <v>826</v>
      </c>
      <c r="EC5892" t="s">
        <v>298</v>
      </c>
      <c r="ED5892" t="s">
        <v>5488</v>
      </c>
      <c r="EE5892" t="s">
        <v>37732</v>
      </c>
      <c r="EF5892" t="s">
        <v>452</v>
      </c>
      <c r="EG5892" t="s">
        <v>1385</v>
      </c>
      <c r="EH5892" t="s">
        <v>346</v>
      </c>
      <c r="EI5892">
        <v>5</v>
      </c>
      <c r="EJ5892" t="s">
        <v>319</v>
      </c>
      <c r="EK5892" t="s">
        <v>329</v>
      </c>
      <c r="EL5892" t="s">
        <v>6660</v>
      </c>
      <c r="EM5892" t="s">
        <v>826</v>
      </c>
      <c r="EN5892" t="s">
        <v>2389</v>
      </c>
      <c r="EO5892" t="s">
        <v>7034</v>
      </c>
      <c r="EP5892" t="s">
        <v>17742</v>
      </c>
      <c r="EQ5892" t="s">
        <v>906</v>
      </c>
      <c r="ER5892" t="s">
        <v>1553</v>
      </c>
      <c r="ES5892" t="s">
        <v>346</v>
      </c>
      <c r="ET5892">
        <v>5</v>
      </c>
      <c r="EU5892" t="s">
        <v>278</v>
      </c>
      <c r="EV5892" t="s">
        <v>329</v>
      </c>
      <c r="EW5892">
        <v>5</v>
      </c>
      <c r="EX5892" t="s">
        <v>452</v>
      </c>
      <c r="EY5892" t="s">
        <v>329</v>
      </c>
      <c r="EZ5892" t="s">
        <v>1228</v>
      </c>
      <c r="FA5892" t="s">
        <v>376</v>
      </c>
      <c r="FB5892" t="s">
        <v>1758</v>
      </c>
      <c r="FC5892" t="s">
        <v>3591</v>
      </c>
      <c r="FD5892" t="s">
        <v>4711</v>
      </c>
      <c r="FE5892" t="s">
        <v>1925</v>
      </c>
      <c r="FF5892" t="s">
        <v>3288</v>
      </c>
      <c r="FG5892" t="s">
        <v>346</v>
      </c>
      <c r="FH5892">
        <v>7</v>
      </c>
      <c r="FI5892" t="s">
        <v>340</v>
      </c>
      <c r="FJ5892" t="s">
        <v>329</v>
      </c>
      <c r="FK5892" t="s">
        <v>608</v>
      </c>
      <c r="FL5892" t="s">
        <v>298</v>
      </c>
      <c r="FM5892" t="s">
        <v>290</v>
      </c>
      <c r="FN5892" t="s">
        <v>6646</v>
      </c>
      <c r="FO5892" t="s">
        <v>608</v>
      </c>
      <c r="FP5892" t="s">
        <v>290</v>
      </c>
      <c r="FQ5892" t="s">
        <v>2538</v>
      </c>
      <c r="FR5892" t="s">
        <v>346</v>
      </c>
      <c r="FS5892">
        <v>7</v>
      </c>
      <c r="FT5892" t="s">
        <v>340</v>
      </c>
      <c r="FU5892" t="s">
        <v>329</v>
      </c>
      <c r="FV5892">
        <v>10</v>
      </c>
      <c r="FW5892" t="s">
        <v>340</v>
      </c>
      <c r="FX5892" t="s">
        <v>329</v>
      </c>
      <c r="FY5892" t="s">
        <v>290</v>
      </c>
      <c r="FZ5892" t="s">
        <v>363</v>
      </c>
      <c r="GA5892" t="s">
        <v>290</v>
      </c>
      <c r="GB5892" t="s">
        <v>2293</v>
      </c>
      <c r="GC5892" t="s">
        <v>7310</v>
      </c>
      <c r="GD5892" t="s">
        <v>418</v>
      </c>
      <c r="GE5892" t="s">
        <v>8273</v>
      </c>
      <c r="GF5892" t="s">
        <v>346</v>
      </c>
      <c r="GG5892">
        <v>6</v>
      </c>
      <c r="GH5892" t="s">
        <v>340</v>
      </c>
      <c r="GI5892" t="s">
        <v>329</v>
      </c>
      <c r="GJ5892" t="s">
        <v>347</v>
      </c>
      <c r="GK5892" t="s">
        <v>340</v>
      </c>
      <c r="GL5892" t="s">
        <v>329</v>
      </c>
      <c r="GM5892">
        <v>7</v>
      </c>
      <c r="GN5892" t="s">
        <v>329</v>
      </c>
      <c r="GO5892" t="s">
        <v>473</v>
      </c>
      <c r="GP5892" t="s">
        <v>329</v>
      </c>
      <c r="GQ5892" t="s">
        <v>331</v>
      </c>
      <c r="GR5892" t="s">
        <v>329</v>
      </c>
      <c r="GS5892" t="s">
        <v>329</v>
      </c>
      <c r="GT5892" t="s">
        <v>329</v>
      </c>
      <c r="GU5892" t="s">
        <v>329</v>
      </c>
      <c r="GV5892" t="s">
        <v>329</v>
      </c>
      <c r="GW5892" t="s">
        <v>329</v>
      </c>
      <c r="GX5892" t="s">
        <v>329</v>
      </c>
      <c r="GY5892">
        <v>5</v>
      </c>
      <c r="GZ5892" t="s">
        <v>329</v>
      </c>
      <c r="HA5892" t="s">
        <v>329</v>
      </c>
      <c r="HB5892" t="s">
        <v>329</v>
      </c>
      <c r="HC5892" t="s">
        <v>329</v>
      </c>
      <c r="HD5892" t="s">
        <v>329</v>
      </c>
      <c r="HE5892" t="s">
        <v>329</v>
      </c>
      <c r="HF5892" t="s">
        <v>329</v>
      </c>
      <c r="HG5892" t="s">
        <v>329</v>
      </c>
      <c r="HH5892" t="s">
        <v>329</v>
      </c>
      <c r="HI5892" t="s">
        <v>329</v>
      </c>
      <c r="HJ5892" t="s">
        <v>329</v>
      </c>
      <c r="HK5892" t="s">
        <v>329</v>
      </c>
      <c r="HL5892" t="s">
        <v>329</v>
      </c>
      <c r="HM5892" t="s">
        <v>329</v>
      </c>
      <c r="HN5892" t="s">
        <v>329</v>
      </c>
      <c r="HO5892" t="s">
        <v>329</v>
      </c>
      <c r="HP5892" t="s">
        <v>329</v>
      </c>
      <c r="HQ5892" t="s">
        <v>329</v>
      </c>
      <c r="HR5892" t="s">
        <v>452</v>
      </c>
      <c r="HS5892" t="s">
        <v>329</v>
      </c>
      <c r="HT5892">
        <v>9</v>
      </c>
      <c r="HU5892" t="s">
        <v>340</v>
      </c>
      <c r="HV5892" t="s">
        <v>329</v>
      </c>
      <c r="HW5892">
        <v>10</v>
      </c>
      <c r="HX5892" t="s">
        <v>473</v>
      </c>
      <c r="HY5892" t="s">
        <v>329</v>
      </c>
      <c r="HZ5892" t="s">
        <v>1572</v>
      </c>
      <c r="IA5892" t="s">
        <v>1017</v>
      </c>
      <c r="IB5892" t="s">
        <v>347</v>
      </c>
      <c r="IC5892" t="s">
        <v>89607</v>
      </c>
      <c r="ID5892" t="s">
        <v>15851</v>
      </c>
      <c r="IE5892" t="s">
        <v>418</v>
      </c>
      <c r="IF5892" t="s">
        <v>7074</v>
      </c>
      <c r="IG5892" t="s">
        <v>346</v>
      </c>
      <c r="IH5892">
        <v>5</v>
      </c>
      <c r="II5892" t="s">
        <v>319</v>
      </c>
      <c r="IJ5892" t="s">
        <v>329</v>
      </c>
      <c r="IK5892" t="s">
        <v>9721</v>
      </c>
      <c r="IL5892" t="s">
        <v>86515</v>
      </c>
      <c r="IM5892" t="s">
        <v>319</v>
      </c>
      <c r="IN5892" t="s">
        <v>52087</v>
      </c>
      <c r="IO5892" t="s">
        <v>329</v>
      </c>
      <c r="IP5892" t="s">
        <v>329</v>
      </c>
      <c r="IQ5892" t="s">
        <v>329</v>
      </c>
      <c r="IR5892" t="s">
        <v>346</v>
      </c>
      <c r="IS5892">
        <v>5</v>
      </c>
      <c r="IT5892" t="s">
        <v>418</v>
      </c>
      <c r="IU5892" t="s">
        <v>329</v>
      </c>
      <c r="IV5892" t="s">
        <v>1639</v>
      </c>
      <c r="IW5892" t="s">
        <v>660</v>
      </c>
      <c r="IX5892" t="s">
        <v>439</v>
      </c>
      <c r="IY5892" t="s">
        <v>89608</v>
      </c>
      <c r="IZ5892" t="s">
        <v>14600</v>
      </c>
      <c r="JA5892" t="s">
        <v>826</v>
      </c>
      <c r="JB5892" t="s">
        <v>40914</v>
      </c>
      <c r="JC5892" t="s">
        <v>346</v>
      </c>
      <c r="JD5892">
        <v>5</v>
      </c>
      <c r="JE5892" t="s">
        <v>340</v>
      </c>
      <c r="JF5892" t="s">
        <v>329</v>
      </c>
      <c r="JG5892">
        <v>10</v>
      </c>
      <c r="JH5892" t="s">
        <v>340</v>
      </c>
      <c r="JI5892" t="s">
        <v>329</v>
      </c>
      <c r="JJ5892">
        <v>10</v>
      </c>
      <c r="JK5892" t="s">
        <v>437</v>
      </c>
      <c r="JL5892" t="s">
        <v>329</v>
      </c>
      <c r="JM5892">
        <v>4</v>
      </c>
      <c r="JN5892" t="s">
        <v>854</v>
      </c>
      <c r="JO5892">
        <v>0</v>
      </c>
      <c r="JP5892" s="1">
        <v>42624</v>
      </c>
      <c r="JQ5892" t="s">
        <v>471</v>
      </c>
      <c r="JR5892" t="s">
        <v>11462</v>
      </c>
    </row>
    <row r="5893" spans="3:278" x14ac:dyDescent="0.25">
      <c r="C5893">
        <v>532503</v>
      </c>
      <c r="D5893">
        <v>15</v>
      </c>
      <c r="E5893" t="s">
        <v>89609</v>
      </c>
      <c r="F5893" t="s">
        <v>277</v>
      </c>
      <c r="G5893" t="s">
        <v>278</v>
      </c>
      <c r="H5893">
        <v>1</v>
      </c>
      <c r="I5893" t="s">
        <v>89610</v>
      </c>
      <c r="J5893" t="s">
        <v>280</v>
      </c>
      <c r="K5893" t="s">
        <v>89611</v>
      </c>
      <c r="L5893" t="s">
        <v>82372</v>
      </c>
      <c r="M5893">
        <v>82514</v>
      </c>
      <c r="N5893" t="s">
        <v>18961</v>
      </c>
      <c r="O5893" t="s">
        <v>89612</v>
      </c>
      <c r="P5893" t="s">
        <v>656</v>
      </c>
      <c r="Q5893" t="s">
        <v>1272</v>
      </c>
      <c r="R5893" t="s">
        <v>1273</v>
      </c>
      <c r="S5893">
        <v>0</v>
      </c>
      <c r="T5893">
        <v>13</v>
      </c>
      <c r="U5893">
        <v>1</v>
      </c>
      <c r="V5893">
        <v>0</v>
      </c>
      <c r="W5893">
        <v>0</v>
      </c>
      <c r="X5893" s="1">
        <v>34737</v>
      </c>
      <c r="Y5893" t="s">
        <v>288</v>
      </c>
      <c r="Z5893" t="s">
        <v>288</v>
      </c>
      <c r="AA5893" t="s">
        <v>288</v>
      </c>
      <c r="AB5893" t="s">
        <v>348</v>
      </c>
      <c r="AC5893">
        <v>1</v>
      </c>
      <c r="AD5893" t="s">
        <v>290</v>
      </c>
      <c r="AE5893">
        <v>1</v>
      </c>
      <c r="AF5893">
        <v>37</v>
      </c>
      <c r="AG5893">
        <v>1</v>
      </c>
      <c r="AH5893" t="s">
        <v>299</v>
      </c>
      <c r="AI5893">
        <v>56</v>
      </c>
      <c r="AJ5893" t="s">
        <v>1274</v>
      </c>
      <c r="AK5893">
        <v>1</v>
      </c>
      <c r="AL5893" t="s">
        <v>280</v>
      </c>
      <c r="AM5893">
        <v>257</v>
      </c>
      <c r="AN5893" t="s">
        <v>280</v>
      </c>
      <c r="AO5893">
        <v>259</v>
      </c>
      <c r="AP5893">
        <v>65</v>
      </c>
      <c r="AQ5893" t="s">
        <v>2189</v>
      </c>
      <c r="AR5893">
        <v>0</v>
      </c>
      <c r="AS5893" t="s">
        <v>280</v>
      </c>
      <c r="AT5893">
        <v>0</v>
      </c>
      <c r="AU5893" t="s">
        <v>280</v>
      </c>
      <c r="AV5893">
        <v>1</v>
      </c>
      <c r="AW5893">
        <v>66</v>
      </c>
      <c r="AX5893">
        <v>671</v>
      </c>
      <c r="AY5893" t="s">
        <v>330</v>
      </c>
      <c r="AZ5893">
        <v>69</v>
      </c>
      <c r="BA5893">
        <v>693</v>
      </c>
      <c r="BB5893">
        <v>1</v>
      </c>
      <c r="BC5893" t="s">
        <v>473</v>
      </c>
      <c r="BD5893" t="s">
        <v>826</v>
      </c>
      <c r="BE5893" t="s">
        <v>376</v>
      </c>
      <c r="BF5893" t="s">
        <v>333</v>
      </c>
      <c r="BG5893" t="s">
        <v>297</v>
      </c>
      <c r="BH5893" t="s">
        <v>288</v>
      </c>
      <c r="BI5893" t="s">
        <v>288</v>
      </c>
      <c r="BJ5893" t="s">
        <v>277</v>
      </c>
      <c r="BK5893" t="s">
        <v>299</v>
      </c>
      <c r="BL5893">
        <v>1</v>
      </c>
      <c r="BM5893" t="s">
        <v>299</v>
      </c>
      <c r="BN5893">
        <v>1</v>
      </c>
      <c r="BO5893" t="s">
        <v>480</v>
      </c>
      <c r="BP5893">
        <v>1</v>
      </c>
      <c r="BQ5893">
        <v>60</v>
      </c>
      <c r="BR5893">
        <v>58</v>
      </c>
      <c r="BS5893">
        <v>222</v>
      </c>
      <c r="BT5893" t="s">
        <v>355</v>
      </c>
      <c r="BU5893" t="s">
        <v>4394</v>
      </c>
      <c r="BV5893" t="s">
        <v>2173</v>
      </c>
      <c r="BW5893" t="s">
        <v>3206</v>
      </c>
      <c r="BX5893" t="s">
        <v>2673</v>
      </c>
      <c r="BY5893" t="s">
        <v>2777</v>
      </c>
      <c r="BZ5893" t="s">
        <v>34191</v>
      </c>
      <c r="CA5893" t="s">
        <v>27689</v>
      </c>
      <c r="CB5893" t="s">
        <v>592</v>
      </c>
      <c r="CC5893">
        <v>0</v>
      </c>
      <c r="CD5893">
        <v>259</v>
      </c>
      <c r="CE5893" t="s">
        <v>280</v>
      </c>
      <c r="CF5893" t="s">
        <v>280</v>
      </c>
      <c r="CG5893" t="s">
        <v>288</v>
      </c>
      <c r="CH5893">
        <v>201</v>
      </c>
      <c r="CI5893" t="s">
        <v>321</v>
      </c>
      <c r="CJ5893" t="s">
        <v>280</v>
      </c>
      <c r="CK5893" t="s">
        <v>280</v>
      </c>
      <c r="CL5893" t="s">
        <v>280</v>
      </c>
      <c r="CM5893" t="s">
        <v>2339</v>
      </c>
      <c r="CN5893" t="s">
        <v>4652</v>
      </c>
      <c r="CO5893" t="s">
        <v>2415</v>
      </c>
      <c r="CP5893">
        <v>1</v>
      </c>
      <c r="CQ5893" t="s">
        <v>299</v>
      </c>
      <c r="CR5893">
        <v>68</v>
      </c>
      <c r="CS5893" t="s">
        <v>1939</v>
      </c>
      <c r="CT5893" t="s">
        <v>3427</v>
      </c>
      <c r="CU5893" t="s">
        <v>1402</v>
      </c>
      <c r="CV5893">
        <v>68</v>
      </c>
      <c r="CW5893" t="s">
        <v>10245</v>
      </c>
      <c r="CX5893">
        <v>1</v>
      </c>
      <c r="CY5893" t="s">
        <v>428</v>
      </c>
      <c r="CZ5893">
        <v>0</v>
      </c>
      <c r="DA5893" t="s">
        <v>280</v>
      </c>
      <c r="DB5893">
        <v>259</v>
      </c>
      <c r="DC5893" t="s">
        <v>280</v>
      </c>
      <c r="DD5893" t="s">
        <v>320</v>
      </c>
      <c r="DE5893" t="s">
        <v>291</v>
      </c>
      <c r="DF5893">
        <v>1</v>
      </c>
      <c r="DG5893" t="s">
        <v>1552</v>
      </c>
      <c r="DH5893" t="s">
        <v>290</v>
      </c>
      <c r="DI5893">
        <v>32</v>
      </c>
      <c r="DJ5893" t="s">
        <v>290</v>
      </c>
      <c r="DK5893" t="s">
        <v>299</v>
      </c>
      <c r="DL5893">
        <v>1</v>
      </c>
      <c r="DM5893" t="s">
        <v>9385</v>
      </c>
      <c r="DN5893" t="s">
        <v>3753</v>
      </c>
      <c r="DO5893">
        <v>59</v>
      </c>
      <c r="DP5893" t="s">
        <v>666</v>
      </c>
      <c r="DQ5893" t="s">
        <v>89613</v>
      </c>
      <c r="DR5893">
        <v>512547</v>
      </c>
      <c r="DS5893" t="s">
        <v>329</v>
      </c>
      <c r="DT5893" t="s">
        <v>89614</v>
      </c>
      <c r="DU5893" t="s">
        <v>89615</v>
      </c>
      <c r="DV5893" t="s">
        <v>79977</v>
      </c>
      <c r="DW5893">
        <v>26101</v>
      </c>
      <c r="DX5893">
        <v>5</v>
      </c>
      <c r="DY5893" t="s">
        <v>295</v>
      </c>
      <c r="DZ5893" t="s">
        <v>329</v>
      </c>
      <c r="EA5893" t="s">
        <v>39139</v>
      </c>
      <c r="EB5893" t="s">
        <v>724</v>
      </c>
      <c r="EC5893" t="s">
        <v>377</v>
      </c>
      <c r="ED5893" t="s">
        <v>772</v>
      </c>
      <c r="EE5893" t="s">
        <v>1757</v>
      </c>
      <c r="EF5893" t="s">
        <v>330</v>
      </c>
      <c r="EG5893" t="s">
        <v>1895</v>
      </c>
      <c r="EH5893" t="s">
        <v>346</v>
      </c>
      <c r="EI5893">
        <v>5</v>
      </c>
      <c r="EJ5893" t="s">
        <v>295</v>
      </c>
      <c r="EK5893" t="s">
        <v>329</v>
      </c>
      <c r="EL5893" t="s">
        <v>2422</v>
      </c>
      <c r="EM5893" t="s">
        <v>373</v>
      </c>
      <c r="EN5893" t="s">
        <v>3120</v>
      </c>
      <c r="EO5893" t="s">
        <v>1957</v>
      </c>
      <c r="EP5893" t="s">
        <v>52765</v>
      </c>
      <c r="EQ5893" t="s">
        <v>1790</v>
      </c>
      <c r="ER5893" t="s">
        <v>6203</v>
      </c>
      <c r="ES5893" t="s">
        <v>346</v>
      </c>
      <c r="ET5893">
        <v>5</v>
      </c>
      <c r="EU5893" t="s">
        <v>295</v>
      </c>
      <c r="EV5893" t="s">
        <v>329</v>
      </c>
      <c r="EW5893">
        <v>5</v>
      </c>
      <c r="EX5893" t="s">
        <v>340</v>
      </c>
      <c r="EY5893" t="s">
        <v>329</v>
      </c>
      <c r="EZ5893" t="s">
        <v>9676</v>
      </c>
      <c r="FA5893" t="s">
        <v>987</v>
      </c>
      <c r="FB5893" t="s">
        <v>4457</v>
      </c>
      <c r="FC5893" t="s">
        <v>6546</v>
      </c>
      <c r="FD5893" t="s">
        <v>2195</v>
      </c>
      <c r="FE5893" t="s">
        <v>5872</v>
      </c>
      <c r="FF5893" t="s">
        <v>4578</v>
      </c>
      <c r="FG5893" t="s">
        <v>346</v>
      </c>
      <c r="FH5893">
        <v>7</v>
      </c>
      <c r="FI5893" t="s">
        <v>340</v>
      </c>
      <c r="FJ5893" t="s">
        <v>329</v>
      </c>
      <c r="FK5893" t="s">
        <v>608</v>
      </c>
      <c r="FL5893" t="s">
        <v>659</v>
      </c>
      <c r="FM5893" t="s">
        <v>290</v>
      </c>
      <c r="FN5893" t="s">
        <v>2247</v>
      </c>
      <c r="FO5893" t="s">
        <v>13625</v>
      </c>
      <c r="FP5893" t="s">
        <v>319</v>
      </c>
      <c r="FQ5893" t="s">
        <v>2481</v>
      </c>
      <c r="FR5893" t="s">
        <v>346</v>
      </c>
      <c r="FS5893">
        <v>7</v>
      </c>
      <c r="FT5893" t="s">
        <v>340</v>
      </c>
      <c r="FU5893" t="s">
        <v>329</v>
      </c>
      <c r="FV5893">
        <v>10</v>
      </c>
      <c r="FW5893" t="s">
        <v>473</v>
      </c>
      <c r="FX5893" t="s">
        <v>329</v>
      </c>
      <c r="FY5893" t="s">
        <v>1253</v>
      </c>
      <c r="FZ5893" t="s">
        <v>409</v>
      </c>
      <c r="GA5893" t="s">
        <v>418</v>
      </c>
      <c r="GB5893" t="s">
        <v>89616</v>
      </c>
      <c r="GC5893" t="s">
        <v>329</v>
      </c>
      <c r="GD5893" t="s">
        <v>329</v>
      </c>
      <c r="GE5893" t="s">
        <v>329</v>
      </c>
      <c r="GF5893" t="s">
        <v>346</v>
      </c>
      <c r="GG5893">
        <v>6</v>
      </c>
      <c r="GH5893" t="s">
        <v>340</v>
      </c>
      <c r="GI5893" t="s">
        <v>329</v>
      </c>
      <c r="GJ5893" t="s">
        <v>347</v>
      </c>
      <c r="GK5893" t="s">
        <v>295</v>
      </c>
      <c r="GL5893" t="s">
        <v>329</v>
      </c>
      <c r="GM5893">
        <v>7</v>
      </c>
      <c r="GN5893" t="s">
        <v>329</v>
      </c>
      <c r="GO5893" t="s">
        <v>473</v>
      </c>
      <c r="GP5893" t="s">
        <v>329</v>
      </c>
      <c r="GQ5893" t="s">
        <v>532</v>
      </c>
      <c r="GR5893" t="s">
        <v>329</v>
      </c>
      <c r="GS5893" t="s">
        <v>329</v>
      </c>
      <c r="GT5893" t="s">
        <v>329</v>
      </c>
      <c r="GU5893" t="s">
        <v>329</v>
      </c>
      <c r="GV5893" t="s">
        <v>329</v>
      </c>
      <c r="GW5893" t="s">
        <v>329</v>
      </c>
      <c r="GX5893" t="s">
        <v>329</v>
      </c>
      <c r="GY5893">
        <v>5</v>
      </c>
      <c r="GZ5893" t="s">
        <v>329</v>
      </c>
      <c r="HA5893" t="s">
        <v>329</v>
      </c>
      <c r="HB5893" t="s">
        <v>329</v>
      </c>
      <c r="HC5893" t="s">
        <v>329</v>
      </c>
      <c r="HD5893" t="s">
        <v>329</v>
      </c>
      <c r="HE5893" t="s">
        <v>329</v>
      </c>
      <c r="HF5893" t="s">
        <v>329</v>
      </c>
      <c r="HG5893" t="s">
        <v>329</v>
      </c>
      <c r="HH5893" t="s">
        <v>329</v>
      </c>
      <c r="HI5893" t="s">
        <v>329</v>
      </c>
      <c r="HJ5893" t="s">
        <v>329</v>
      </c>
      <c r="HK5893" t="s">
        <v>329</v>
      </c>
      <c r="HL5893" t="s">
        <v>329</v>
      </c>
      <c r="HM5893" t="s">
        <v>329</v>
      </c>
      <c r="HN5893" t="s">
        <v>329</v>
      </c>
      <c r="HO5893" t="s">
        <v>329</v>
      </c>
      <c r="HP5893" t="s">
        <v>329</v>
      </c>
      <c r="HQ5893" t="s">
        <v>329</v>
      </c>
      <c r="HR5893" t="s">
        <v>340</v>
      </c>
      <c r="HS5893" t="s">
        <v>329</v>
      </c>
      <c r="HT5893">
        <v>9</v>
      </c>
      <c r="HU5893" t="s">
        <v>340</v>
      </c>
      <c r="HV5893" t="s">
        <v>329</v>
      </c>
      <c r="HW5893">
        <v>10</v>
      </c>
      <c r="HX5893" t="s">
        <v>278</v>
      </c>
      <c r="HY5893" t="s">
        <v>329</v>
      </c>
      <c r="HZ5893" t="s">
        <v>4588</v>
      </c>
      <c r="IA5893" t="s">
        <v>438</v>
      </c>
      <c r="IB5893" t="s">
        <v>350</v>
      </c>
      <c r="IC5893" t="s">
        <v>17006</v>
      </c>
      <c r="ID5893" t="s">
        <v>3597</v>
      </c>
      <c r="IE5893" t="s">
        <v>340</v>
      </c>
      <c r="IF5893" t="s">
        <v>18732</v>
      </c>
      <c r="IG5893" t="s">
        <v>346</v>
      </c>
      <c r="IH5893">
        <v>5</v>
      </c>
      <c r="II5893" t="s">
        <v>330</v>
      </c>
      <c r="IJ5893" t="s">
        <v>329</v>
      </c>
      <c r="IK5893" t="s">
        <v>3210</v>
      </c>
      <c r="IL5893" t="s">
        <v>89617</v>
      </c>
      <c r="IM5893" t="s">
        <v>350</v>
      </c>
      <c r="IN5893" t="s">
        <v>68789</v>
      </c>
      <c r="IO5893" t="s">
        <v>3965</v>
      </c>
      <c r="IP5893" t="s">
        <v>278</v>
      </c>
      <c r="IQ5893" t="s">
        <v>45673</v>
      </c>
      <c r="IR5893" t="s">
        <v>346</v>
      </c>
      <c r="IS5893">
        <v>5</v>
      </c>
      <c r="IT5893" t="s">
        <v>437</v>
      </c>
      <c r="IU5893" t="s">
        <v>329</v>
      </c>
      <c r="IV5893" t="s">
        <v>5810</v>
      </c>
      <c r="IW5893" t="s">
        <v>376</v>
      </c>
      <c r="IX5893" t="s">
        <v>940</v>
      </c>
      <c r="IY5893" t="s">
        <v>89618</v>
      </c>
      <c r="IZ5893" t="s">
        <v>1782</v>
      </c>
      <c r="JA5893" t="s">
        <v>537</v>
      </c>
      <c r="JB5893" t="s">
        <v>84130</v>
      </c>
      <c r="JC5893" t="s">
        <v>346</v>
      </c>
      <c r="JD5893">
        <v>5</v>
      </c>
      <c r="JE5893" t="s">
        <v>340</v>
      </c>
      <c r="JF5893" t="s">
        <v>329</v>
      </c>
      <c r="JG5893">
        <v>10</v>
      </c>
      <c r="JH5893" t="s">
        <v>340</v>
      </c>
      <c r="JI5893" t="s">
        <v>329</v>
      </c>
      <c r="JJ5893">
        <v>10</v>
      </c>
      <c r="JK5893" t="s">
        <v>340</v>
      </c>
      <c r="JL5893" t="s">
        <v>329</v>
      </c>
      <c r="JM5893">
        <v>4</v>
      </c>
      <c r="JN5893" t="s">
        <v>782</v>
      </c>
      <c r="JO5893">
        <v>0</v>
      </c>
      <c r="JP5893" s="1">
        <v>42798</v>
      </c>
      <c r="JQ5893" t="s">
        <v>552</v>
      </c>
      <c r="JR5893" t="s">
        <v>46148</v>
      </c>
    </row>
    <row r="5894" spans="3:278" x14ac:dyDescent="0.25">
      <c r="C5894">
        <v>552524</v>
      </c>
      <c r="D5894">
        <v>17</v>
      </c>
      <c r="E5894" t="s">
        <v>89619</v>
      </c>
      <c r="F5894" t="s">
        <v>277</v>
      </c>
      <c r="G5894" t="s">
        <v>348</v>
      </c>
      <c r="H5894">
        <v>1</v>
      </c>
      <c r="I5894" t="s">
        <v>89620</v>
      </c>
      <c r="J5894" t="s">
        <v>280</v>
      </c>
      <c r="K5894" t="s">
        <v>14400</v>
      </c>
      <c r="L5894" t="s">
        <v>13445</v>
      </c>
      <c r="M5894">
        <v>95354</v>
      </c>
      <c r="N5894" t="s">
        <v>14401</v>
      </c>
      <c r="O5894" t="s">
        <v>89621</v>
      </c>
      <c r="P5894" t="s">
        <v>656</v>
      </c>
      <c r="Q5894" t="s">
        <v>286</v>
      </c>
      <c r="R5894" t="s">
        <v>14121</v>
      </c>
      <c r="S5894">
        <v>0</v>
      </c>
      <c r="T5894">
        <v>4</v>
      </c>
      <c r="U5894">
        <v>1</v>
      </c>
      <c r="V5894">
        <v>1</v>
      </c>
      <c r="W5894">
        <v>1</v>
      </c>
      <c r="X5894" s="1">
        <v>38181</v>
      </c>
      <c r="Y5894" t="s">
        <v>288</v>
      </c>
      <c r="Z5894" t="s">
        <v>288</v>
      </c>
      <c r="AA5894" t="s">
        <v>288</v>
      </c>
      <c r="AB5894" t="s">
        <v>295</v>
      </c>
      <c r="AC5894">
        <v>1</v>
      </c>
      <c r="AD5894" t="s">
        <v>278</v>
      </c>
      <c r="AE5894">
        <v>1</v>
      </c>
      <c r="AF5894">
        <v>28</v>
      </c>
      <c r="AG5894">
        <v>1</v>
      </c>
      <c r="AH5894" t="s">
        <v>299</v>
      </c>
      <c r="AI5894">
        <v>49</v>
      </c>
      <c r="AJ5894" t="s">
        <v>280</v>
      </c>
      <c r="AK5894">
        <v>199</v>
      </c>
      <c r="AL5894" t="s">
        <v>3212</v>
      </c>
      <c r="AM5894">
        <v>1</v>
      </c>
      <c r="AN5894" t="s">
        <v>280</v>
      </c>
      <c r="AO5894">
        <v>259</v>
      </c>
      <c r="AP5894">
        <v>6</v>
      </c>
      <c r="AQ5894" t="s">
        <v>825</v>
      </c>
      <c r="AR5894">
        <v>58</v>
      </c>
      <c r="AS5894" t="s">
        <v>1669</v>
      </c>
      <c r="AT5894">
        <v>0</v>
      </c>
      <c r="AU5894" t="s">
        <v>280</v>
      </c>
      <c r="AV5894">
        <v>1</v>
      </c>
      <c r="AW5894">
        <v>71</v>
      </c>
      <c r="AX5894">
        <v>673</v>
      </c>
      <c r="AY5894" t="s">
        <v>278</v>
      </c>
      <c r="AZ5894">
        <v>70</v>
      </c>
      <c r="BA5894">
        <v>673</v>
      </c>
      <c r="BB5894">
        <v>1</v>
      </c>
      <c r="BC5894" t="s">
        <v>348</v>
      </c>
      <c r="BD5894" t="s">
        <v>826</v>
      </c>
      <c r="BE5894" t="s">
        <v>373</v>
      </c>
      <c r="BF5894" t="s">
        <v>724</v>
      </c>
      <c r="BG5894" t="s">
        <v>347</v>
      </c>
      <c r="BH5894" t="s">
        <v>288</v>
      </c>
      <c r="BI5894" t="s">
        <v>288</v>
      </c>
      <c r="BJ5894" t="s">
        <v>277</v>
      </c>
      <c r="BK5894" t="s">
        <v>299</v>
      </c>
      <c r="BL5894">
        <v>1</v>
      </c>
      <c r="BM5894" t="s">
        <v>299</v>
      </c>
      <c r="BN5894">
        <v>1</v>
      </c>
      <c r="BO5894" t="s">
        <v>299</v>
      </c>
      <c r="BP5894">
        <v>1</v>
      </c>
      <c r="BQ5894">
        <v>53</v>
      </c>
      <c r="BR5894">
        <v>43</v>
      </c>
      <c r="BS5894">
        <v>225</v>
      </c>
      <c r="BT5894" t="s">
        <v>663</v>
      </c>
      <c r="BU5894" t="s">
        <v>2108</v>
      </c>
      <c r="BV5894" t="s">
        <v>2173</v>
      </c>
      <c r="BW5894" t="s">
        <v>2223</v>
      </c>
      <c r="BX5894" t="s">
        <v>1999</v>
      </c>
      <c r="BY5894" t="s">
        <v>2297</v>
      </c>
      <c r="BZ5894" t="s">
        <v>27334</v>
      </c>
      <c r="CA5894" t="s">
        <v>44453</v>
      </c>
      <c r="CB5894" t="s">
        <v>6735</v>
      </c>
      <c r="CC5894">
        <v>0</v>
      </c>
      <c r="CD5894">
        <v>259</v>
      </c>
      <c r="CE5894" t="s">
        <v>280</v>
      </c>
      <c r="CF5894" t="s">
        <v>280</v>
      </c>
      <c r="CG5894" t="s">
        <v>288</v>
      </c>
      <c r="CH5894">
        <v>201</v>
      </c>
      <c r="CI5894" t="s">
        <v>321</v>
      </c>
      <c r="CJ5894" t="s">
        <v>280</v>
      </c>
      <c r="CK5894" t="s">
        <v>280</v>
      </c>
      <c r="CL5894" t="s">
        <v>280</v>
      </c>
      <c r="CM5894" t="s">
        <v>564</v>
      </c>
      <c r="CN5894" t="s">
        <v>7600</v>
      </c>
      <c r="CO5894" t="s">
        <v>3383</v>
      </c>
      <c r="CP5894">
        <v>1</v>
      </c>
      <c r="CQ5894" t="s">
        <v>299</v>
      </c>
      <c r="CR5894">
        <v>13</v>
      </c>
      <c r="CS5894" t="s">
        <v>13343</v>
      </c>
      <c r="CT5894" t="s">
        <v>292</v>
      </c>
      <c r="CU5894" t="s">
        <v>3381</v>
      </c>
      <c r="CV5894">
        <v>13</v>
      </c>
      <c r="CW5894" t="s">
        <v>1036</v>
      </c>
      <c r="CX5894">
        <v>1</v>
      </c>
      <c r="CY5894" t="s">
        <v>278</v>
      </c>
      <c r="CZ5894">
        <v>0</v>
      </c>
      <c r="DA5894" t="s">
        <v>280</v>
      </c>
      <c r="DB5894">
        <v>259</v>
      </c>
      <c r="DC5894" t="s">
        <v>280</v>
      </c>
      <c r="DD5894" t="s">
        <v>320</v>
      </c>
      <c r="DE5894" t="s">
        <v>321</v>
      </c>
      <c r="DF5894">
        <v>199</v>
      </c>
      <c r="DG5894" t="s">
        <v>280</v>
      </c>
      <c r="DH5894" t="s">
        <v>280</v>
      </c>
      <c r="DI5894">
        <v>11</v>
      </c>
      <c r="DJ5894" t="s">
        <v>280</v>
      </c>
      <c r="DK5894" t="s">
        <v>480</v>
      </c>
      <c r="DL5894">
        <v>1</v>
      </c>
      <c r="DM5894" t="s">
        <v>3487</v>
      </c>
      <c r="DN5894" t="s">
        <v>5991</v>
      </c>
      <c r="DO5894">
        <v>62</v>
      </c>
      <c r="DP5894" t="s">
        <v>4392</v>
      </c>
      <c r="DQ5894" t="s">
        <v>89622</v>
      </c>
      <c r="DR5894">
        <v>512548</v>
      </c>
      <c r="DS5894" t="s">
        <v>329</v>
      </c>
      <c r="DT5894" t="s">
        <v>89623</v>
      </c>
      <c r="DU5894" t="s">
        <v>89624</v>
      </c>
      <c r="DV5894" t="s">
        <v>79977</v>
      </c>
      <c r="DW5894">
        <v>26201</v>
      </c>
      <c r="DX5894">
        <v>5</v>
      </c>
      <c r="DY5894" t="s">
        <v>278</v>
      </c>
      <c r="DZ5894" t="s">
        <v>329</v>
      </c>
      <c r="EA5894" t="s">
        <v>12792</v>
      </c>
      <c r="EB5894" t="s">
        <v>342</v>
      </c>
      <c r="EC5894" t="s">
        <v>826</v>
      </c>
      <c r="ED5894" t="s">
        <v>1486</v>
      </c>
      <c r="EE5894" t="s">
        <v>329</v>
      </c>
      <c r="EF5894" t="s">
        <v>329</v>
      </c>
      <c r="EG5894" t="s">
        <v>329</v>
      </c>
      <c r="EH5894" t="s">
        <v>346</v>
      </c>
      <c r="EI5894">
        <v>5</v>
      </c>
      <c r="EJ5894" t="s">
        <v>473</v>
      </c>
      <c r="EK5894" t="s">
        <v>329</v>
      </c>
      <c r="EL5894" t="s">
        <v>9367</v>
      </c>
      <c r="EM5894" t="s">
        <v>342</v>
      </c>
      <c r="EN5894" t="s">
        <v>420</v>
      </c>
      <c r="EO5894" t="s">
        <v>514</v>
      </c>
      <c r="EP5894" t="s">
        <v>329</v>
      </c>
      <c r="EQ5894" t="s">
        <v>329</v>
      </c>
      <c r="ER5894" t="s">
        <v>329</v>
      </c>
      <c r="ES5894" t="s">
        <v>346</v>
      </c>
      <c r="ET5894">
        <v>5</v>
      </c>
      <c r="EU5894" t="s">
        <v>473</v>
      </c>
      <c r="EV5894" t="s">
        <v>329</v>
      </c>
      <c r="EW5894">
        <v>5</v>
      </c>
      <c r="EX5894" t="s">
        <v>473</v>
      </c>
      <c r="EY5894" t="s">
        <v>329</v>
      </c>
      <c r="EZ5894" t="s">
        <v>25971</v>
      </c>
      <c r="FA5894" t="s">
        <v>376</v>
      </c>
      <c r="FB5894" t="s">
        <v>1305</v>
      </c>
      <c r="FC5894" t="s">
        <v>6273</v>
      </c>
      <c r="FD5894" t="s">
        <v>329</v>
      </c>
      <c r="FE5894" t="s">
        <v>329</v>
      </c>
      <c r="FF5894" t="s">
        <v>329</v>
      </c>
      <c r="FG5894" t="s">
        <v>346</v>
      </c>
      <c r="FH5894">
        <v>7</v>
      </c>
      <c r="FI5894" t="s">
        <v>290</v>
      </c>
      <c r="FJ5894" t="s">
        <v>329</v>
      </c>
      <c r="FK5894" t="s">
        <v>68128</v>
      </c>
      <c r="FL5894" t="s">
        <v>297</v>
      </c>
      <c r="FM5894" t="s">
        <v>532</v>
      </c>
      <c r="FN5894" t="s">
        <v>3340</v>
      </c>
      <c r="FO5894" t="s">
        <v>329</v>
      </c>
      <c r="FP5894" t="s">
        <v>329</v>
      </c>
      <c r="FQ5894" t="s">
        <v>329</v>
      </c>
      <c r="FR5894" t="s">
        <v>346</v>
      </c>
      <c r="FS5894">
        <v>7</v>
      </c>
      <c r="FT5894" t="s">
        <v>329</v>
      </c>
      <c r="FU5894" t="s">
        <v>295</v>
      </c>
      <c r="FV5894">
        <v>10</v>
      </c>
      <c r="FW5894" t="s">
        <v>329</v>
      </c>
      <c r="FX5894" t="s">
        <v>7702</v>
      </c>
      <c r="FY5894" t="s">
        <v>329</v>
      </c>
      <c r="FZ5894" t="s">
        <v>298</v>
      </c>
      <c r="GA5894" t="s">
        <v>329</v>
      </c>
      <c r="GB5894" t="s">
        <v>329</v>
      </c>
      <c r="GC5894" t="s">
        <v>329</v>
      </c>
      <c r="GD5894" t="s">
        <v>329</v>
      </c>
      <c r="GE5894" t="s">
        <v>329</v>
      </c>
      <c r="GF5894" t="s">
        <v>329</v>
      </c>
      <c r="GG5894">
        <v>6</v>
      </c>
      <c r="GH5894" t="s">
        <v>329</v>
      </c>
      <c r="GI5894" t="s">
        <v>295</v>
      </c>
      <c r="GJ5894" t="s">
        <v>452</v>
      </c>
      <c r="GK5894" t="s">
        <v>329</v>
      </c>
      <c r="GL5894" t="s">
        <v>7702</v>
      </c>
      <c r="GM5894">
        <v>7</v>
      </c>
      <c r="GN5894" t="s">
        <v>329</v>
      </c>
      <c r="GO5894" t="s">
        <v>7767</v>
      </c>
      <c r="GP5894" t="s">
        <v>329</v>
      </c>
      <c r="GQ5894" t="s">
        <v>329</v>
      </c>
      <c r="GR5894" t="s">
        <v>329</v>
      </c>
      <c r="GS5894" t="s">
        <v>329</v>
      </c>
      <c r="GT5894" t="s">
        <v>329</v>
      </c>
      <c r="GU5894" t="s">
        <v>329</v>
      </c>
      <c r="GV5894" t="s">
        <v>329</v>
      </c>
      <c r="GW5894" t="s">
        <v>329</v>
      </c>
      <c r="GX5894" t="s">
        <v>329</v>
      </c>
      <c r="GY5894">
        <v>5</v>
      </c>
      <c r="GZ5894" t="s">
        <v>329</v>
      </c>
      <c r="HA5894" t="s">
        <v>329</v>
      </c>
      <c r="HB5894" t="s">
        <v>329</v>
      </c>
      <c r="HC5894" t="s">
        <v>329</v>
      </c>
      <c r="HD5894" t="s">
        <v>329</v>
      </c>
      <c r="HE5894" t="s">
        <v>329</v>
      </c>
      <c r="HF5894" t="s">
        <v>329</v>
      </c>
      <c r="HG5894" t="s">
        <v>329</v>
      </c>
      <c r="HH5894" t="s">
        <v>329</v>
      </c>
      <c r="HI5894" t="s">
        <v>329</v>
      </c>
      <c r="HJ5894" t="s">
        <v>329</v>
      </c>
      <c r="HK5894" t="s">
        <v>329</v>
      </c>
      <c r="HL5894" t="s">
        <v>329</v>
      </c>
      <c r="HM5894" t="s">
        <v>329</v>
      </c>
      <c r="HN5894" t="s">
        <v>329</v>
      </c>
      <c r="HO5894" t="s">
        <v>329</v>
      </c>
      <c r="HP5894" t="s">
        <v>329</v>
      </c>
      <c r="HQ5894" t="s">
        <v>329</v>
      </c>
      <c r="HR5894" t="s">
        <v>452</v>
      </c>
      <c r="HS5894" t="s">
        <v>329</v>
      </c>
      <c r="HT5894">
        <v>9</v>
      </c>
      <c r="HU5894" t="s">
        <v>340</v>
      </c>
      <c r="HV5894" t="s">
        <v>329</v>
      </c>
      <c r="HW5894">
        <v>10</v>
      </c>
      <c r="HX5894" t="s">
        <v>473</v>
      </c>
      <c r="HY5894" t="s">
        <v>329</v>
      </c>
      <c r="HZ5894" t="s">
        <v>1397</v>
      </c>
      <c r="IA5894" t="s">
        <v>551</v>
      </c>
      <c r="IB5894" t="s">
        <v>428</v>
      </c>
      <c r="IC5894" t="s">
        <v>17818</v>
      </c>
      <c r="ID5894" t="s">
        <v>329</v>
      </c>
      <c r="IE5894" t="s">
        <v>329</v>
      </c>
      <c r="IF5894" t="s">
        <v>329</v>
      </c>
      <c r="IG5894" t="s">
        <v>346</v>
      </c>
      <c r="IH5894">
        <v>5</v>
      </c>
      <c r="II5894" t="s">
        <v>329</v>
      </c>
      <c r="IJ5894" t="s">
        <v>355</v>
      </c>
      <c r="IK5894" t="s">
        <v>329</v>
      </c>
      <c r="IL5894" t="s">
        <v>356</v>
      </c>
      <c r="IM5894" t="s">
        <v>329</v>
      </c>
      <c r="IN5894" t="s">
        <v>329</v>
      </c>
      <c r="IO5894" t="s">
        <v>329</v>
      </c>
      <c r="IP5894" t="s">
        <v>329</v>
      </c>
      <c r="IQ5894" t="s">
        <v>329</v>
      </c>
      <c r="IR5894" t="s">
        <v>329</v>
      </c>
      <c r="IS5894">
        <v>5</v>
      </c>
      <c r="IT5894" t="s">
        <v>330</v>
      </c>
      <c r="IU5894" t="s">
        <v>329</v>
      </c>
      <c r="IV5894" t="s">
        <v>3829</v>
      </c>
      <c r="IW5894" t="s">
        <v>428</v>
      </c>
      <c r="IX5894" t="s">
        <v>298</v>
      </c>
      <c r="IY5894" t="s">
        <v>89625</v>
      </c>
      <c r="IZ5894" t="s">
        <v>329</v>
      </c>
      <c r="JA5894" t="s">
        <v>329</v>
      </c>
      <c r="JB5894" t="s">
        <v>329</v>
      </c>
      <c r="JC5894" t="s">
        <v>346</v>
      </c>
      <c r="JD5894">
        <v>5</v>
      </c>
      <c r="JE5894" t="s">
        <v>340</v>
      </c>
      <c r="JF5894" t="s">
        <v>329</v>
      </c>
      <c r="JG5894">
        <v>10</v>
      </c>
      <c r="JH5894" t="s">
        <v>340</v>
      </c>
      <c r="JI5894" t="s">
        <v>329</v>
      </c>
      <c r="JJ5894">
        <v>10</v>
      </c>
      <c r="JK5894" t="s">
        <v>295</v>
      </c>
      <c r="JL5894" t="s">
        <v>329</v>
      </c>
      <c r="JM5894">
        <v>4</v>
      </c>
      <c r="JN5894" t="s">
        <v>1017</v>
      </c>
      <c r="JO5894">
        <v>0.01</v>
      </c>
      <c r="JP5894" s="1">
        <v>43126</v>
      </c>
      <c r="JQ5894" t="s">
        <v>471</v>
      </c>
      <c r="JR5894" t="s">
        <v>7739</v>
      </c>
    </row>
    <row r="5895" spans="3:278" x14ac:dyDescent="0.25">
      <c r="C5895">
        <v>552525</v>
      </c>
      <c r="D5895">
        <v>18</v>
      </c>
      <c r="E5895" t="s">
        <v>89626</v>
      </c>
      <c r="F5895" t="s">
        <v>277</v>
      </c>
      <c r="G5895" t="s">
        <v>473</v>
      </c>
      <c r="H5895">
        <v>1</v>
      </c>
      <c r="I5895" t="s">
        <v>89627</v>
      </c>
      <c r="J5895" t="s">
        <v>280</v>
      </c>
      <c r="K5895" t="s">
        <v>89628</v>
      </c>
      <c r="L5895" t="s">
        <v>13445</v>
      </c>
      <c r="M5895">
        <v>91340</v>
      </c>
      <c r="N5895" t="s">
        <v>13616</v>
      </c>
      <c r="O5895" t="s">
        <v>89629</v>
      </c>
      <c r="P5895" t="s">
        <v>285</v>
      </c>
      <c r="Q5895" t="s">
        <v>286</v>
      </c>
      <c r="R5895" t="s">
        <v>372</v>
      </c>
      <c r="S5895">
        <v>1</v>
      </c>
      <c r="T5895">
        <v>25</v>
      </c>
      <c r="U5895">
        <v>1</v>
      </c>
      <c r="V5895">
        <v>0</v>
      </c>
      <c r="W5895">
        <v>0</v>
      </c>
      <c r="X5895" s="1">
        <v>38105</v>
      </c>
      <c r="Y5895" t="s">
        <v>288</v>
      </c>
      <c r="Z5895" t="s">
        <v>288</v>
      </c>
      <c r="AA5895" t="s">
        <v>288</v>
      </c>
      <c r="AB5895" t="s">
        <v>290</v>
      </c>
      <c r="AC5895">
        <v>1</v>
      </c>
      <c r="AD5895" t="s">
        <v>290</v>
      </c>
      <c r="AE5895">
        <v>1</v>
      </c>
      <c r="AF5895">
        <v>12</v>
      </c>
      <c r="AG5895">
        <v>1</v>
      </c>
      <c r="AH5895" t="s">
        <v>299</v>
      </c>
      <c r="AI5895">
        <v>66</v>
      </c>
      <c r="AJ5895" t="s">
        <v>1274</v>
      </c>
      <c r="AK5895">
        <v>1</v>
      </c>
      <c r="AL5895" t="s">
        <v>280</v>
      </c>
      <c r="AM5895">
        <v>257</v>
      </c>
      <c r="AN5895" t="s">
        <v>280</v>
      </c>
      <c r="AO5895">
        <v>259</v>
      </c>
      <c r="AP5895">
        <v>161</v>
      </c>
      <c r="AQ5895" t="s">
        <v>7342</v>
      </c>
      <c r="AR5895">
        <v>0</v>
      </c>
      <c r="AS5895" t="s">
        <v>280</v>
      </c>
      <c r="AT5895">
        <v>0</v>
      </c>
      <c r="AU5895" t="s">
        <v>280</v>
      </c>
      <c r="AV5895">
        <v>1</v>
      </c>
      <c r="AW5895">
        <v>185</v>
      </c>
      <c r="AX5895">
        <v>1815</v>
      </c>
      <c r="AY5895" t="s">
        <v>330</v>
      </c>
      <c r="AZ5895">
        <v>186</v>
      </c>
      <c r="BA5895">
        <v>1876</v>
      </c>
      <c r="BB5895">
        <v>1</v>
      </c>
      <c r="BC5895" t="s">
        <v>452</v>
      </c>
      <c r="BD5895" t="s">
        <v>537</v>
      </c>
      <c r="BE5895" t="s">
        <v>545</v>
      </c>
      <c r="BF5895" t="s">
        <v>376</v>
      </c>
      <c r="BG5895" t="s">
        <v>437</v>
      </c>
      <c r="BH5895" t="s">
        <v>288</v>
      </c>
      <c r="BI5895" t="s">
        <v>288</v>
      </c>
      <c r="BJ5895" t="s">
        <v>277</v>
      </c>
      <c r="BK5895" t="s">
        <v>299</v>
      </c>
      <c r="BL5895">
        <v>1</v>
      </c>
      <c r="BM5895" t="s">
        <v>480</v>
      </c>
      <c r="BN5895">
        <v>1</v>
      </c>
      <c r="BO5895" t="s">
        <v>291</v>
      </c>
      <c r="BP5895">
        <v>1</v>
      </c>
      <c r="BQ5895">
        <v>70</v>
      </c>
      <c r="BR5895">
        <v>54</v>
      </c>
      <c r="BS5895">
        <v>273</v>
      </c>
      <c r="BT5895" t="s">
        <v>5991</v>
      </c>
      <c r="BU5895" t="s">
        <v>2736</v>
      </c>
      <c r="BV5895" t="s">
        <v>4749</v>
      </c>
      <c r="BW5895" t="s">
        <v>2173</v>
      </c>
      <c r="BX5895" t="s">
        <v>1662</v>
      </c>
      <c r="BY5895" t="s">
        <v>418</v>
      </c>
      <c r="BZ5895" t="s">
        <v>24629</v>
      </c>
      <c r="CA5895" t="s">
        <v>72906</v>
      </c>
      <c r="CB5895" t="s">
        <v>11493</v>
      </c>
      <c r="CC5895">
        <v>0</v>
      </c>
      <c r="CD5895">
        <v>259</v>
      </c>
      <c r="CE5895" t="s">
        <v>280</v>
      </c>
      <c r="CF5895" t="s">
        <v>280</v>
      </c>
      <c r="CG5895" t="s">
        <v>288</v>
      </c>
      <c r="CH5895">
        <v>1</v>
      </c>
      <c r="CI5895" t="s">
        <v>299</v>
      </c>
      <c r="CJ5895" t="s">
        <v>638</v>
      </c>
      <c r="CK5895" t="s">
        <v>14979</v>
      </c>
      <c r="CL5895" t="s">
        <v>579</v>
      </c>
      <c r="CM5895" t="s">
        <v>3803</v>
      </c>
      <c r="CN5895" t="s">
        <v>4062</v>
      </c>
      <c r="CO5895" t="s">
        <v>2406</v>
      </c>
      <c r="CP5895">
        <v>1</v>
      </c>
      <c r="CQ5895" t="s">
        <v>480</v>
      </c>
      <c r="CR5895">
        <v>186</v>
      </c>
      <c r="CS5895" t="s">
        <v>8527</v>
      </c>
      <c r="CT5895" t="s">
        <v>10678</v>
      </c>
      <c r="CU5895" t="s">
        <v>14123</v>
      </c>
      <c r="CV5895">
        <v>186</v>
      </c>
      <c r="CW5895" t="s">
        <v>21315</v>
      </c>
      <c r="CX5895">
        <v>1</v>
      </c>
      <c r="CY5895" t="s">
        <v>437</v>
      </c>
      <c r="CZ5895">
        <v>0</v>
      </c>
      <c r="DA5895" t="s">
        <v>280</v>
      </c>
      <c r="DB5895">
        <v>259</v>
      </c>
      <c r="DC5895" t="s">
        <v>280</v>
      </c>
      <c r="DD5895" t="s">
        <v>320</v>
      </c>
      <c r="DE5895" t="s">
        <v>299</v>
      </c>
      <c r="DF5895">
        <v>1</v>
      </c>
      <c r="DG5895" t="s">
        <v>6338</v>
      </c>
      <c r="DH5895" t="s">
        <v>1067</v>
      </c>
      <c r="DI5895">
        <v>53</v>
      </c>
      <c r="DJ5895" t="s">
        <v>6415</v>
      </c>
      <c r="DK5895" t="s">
        <v>480</v>
      </c>
      <c r="DL5895">
        <v>1</v>
      </c>
      <c r="DM5895" t="s">
        <v>4057</v>
      </c>
      <c r="DN5895" t="s">
        <v>3528</v>
      </c>
      <c r="DO5895">
        <v>142</v>
      </c>
      <c r="DP5895" t="s">
        <v>1284</v>
      </c>
      <c r="DQ5895" t="s">
        <v>89630</v>
      </c>
      <c r="DR5895">
        <v>512549</v>
      </c>
      <c r="DS5895" t="s">
        <v>329</v>
      </c>
      <c r="DT5895" t="s">
        <v>89631</v>
      </c>
      <c r="DU5895" t="s">
        <v>89632</v>
      </c>
      <c r="DV5895" t="s">
        <v>79977</v>
      </c>
      <c r="DW5895">
        <v>26601</v>
      </c>
      <c r="DX5895">
        <v>5</v>
      </c>
      <c r="DY5895" t="s">
        <v>295</v>
      </c>
      <c r="DZ5895" t="s">
        <v>329</v>
      </c>
      <c r="EA5895" t="s">
        <v>38479</v>
      </c>
      <c r="EB5895" t="s">
        <v>532</v>
      </c>
      <c r="EC5895" t="s">
        <v>295</v>
      </c>
      <c r="ED5895" t="s">
        <v>693</v>
      </c>
      <c r="EE5895" t="s">
        <v>329</v>
      </c>
      <c r="EF5895" t="s">
        <v>329</v>
      </c>
      <c r="EG5895" t="s">
        <v>329</v>
      </c>
      <c r="EH5895" t="s">
        <v>346</v>
      </c>
      <c r="EI5895">
        <v>5</v>
      </c>
      <c r="EJ5895" t="s">
        <v>473</v>
      </c>
      <c r="EK5895" t="s">
        <v>329</v>
      </c>
      <c r="EL5895" t="s">
        <v>10522</v>
      </c>
      <c r="EM5895" t="s">
        <v>532</v>
      </c>
      <c r="EN5895" t="s">
        <v>817</v>
      </c>
      <c r="EO5895" t="s">
        <v>2922</v>
      </c>
      <c r="EP5895" t="s">
        <v>329</v>
      </c>
      <c r="EQ5895" t="s">
        <v>329</v>
      </c>
      <c r="ER5895" t="s">
        <v>329</v>
      </c>
      <c r="ES5895" t="s">
        <v>346</v>
      </c>
      <c r="ET5895">
        <v>5</v>
      </c>
      <c r="EU5895" t="s">
        <v>319</v>
      </c>
      <c r="EV5895" t="s">
        <v>329</v>
      </c>
      <c r="EW5895">
        <v>5</v>
      </c>
      <c r="EX5895" t="s">
        <v>340</v>
      </c>
      <c r="EY5895" t="s">
        <v>329</v>
      </c>
      <c r="EZ5895" t="s">
        <v>23532</v>
      </c>
      <c r="FA5895" t="s">
        <v>298</v>
      </c>
      <c r="FB5895" t="s">
        <v>3340</v>
      </c>
      <c r="FC5895" t="s">
        <v>6857</v>
      </c>
      <c r="FD5895" t="s">
        <v>329</v>
      </c>
      <c r="FE5895" t="s">
        <v>329</v>
      </c>
      <c r="FF5895" t="s">
        <v>329</v>
      </c>
      <c r="FG5895" t="s">
        <v>346</v>
      </c>
      <c r="FH5895">
        <v>7</v>
      </c>
      <c r="FI5895" t="s">
        <v>290</v>
      </c>
      <c r="FJ5895" t="s">
        <v>329</v>
      </c>
      <c r="FK5895" t="s">
        <v>7901</v>
      </c>
      <c r="FL5895" t="s">
        <v>342</v>
      </c>
      <c r="FM5895" t="s">
        <v>358</v>
      </c>
      <c r="FN5895" t="s">
        <v>1578</v>
      </c>
      <c r="FO5895" t="s">
        <v>329</v>
      </c>
      <c r="FP5895" t="s">
        <v>329</v>
      </c>
      <c r="FQ5895" t="s">
        <v>329</v>
      </c>
      <c r="FR5895" t="s">
        <v>346</v>
      </c>
      <c r="FS5895">
        <v>7</v>
      </c>
      <c r="FT5895" t="s">
        <v>329</v>
      </c>
      <c r="FU5895" t="s">
        <v>295</v>
      </c>
      <c r="FV5895">
        <v>10</v>
      </c>
      <c r="FW5895" t="s">
        <v>329</v>
      </c>
      <c r="FX5895" t="s">
        <v>7702</v>
      </c>
      <c r="FY5895" t="s">
        <v>329</v>
      </c>
      <c r="FZ5895" t="s">
        <v>659</v>
      </c>
      <c r="GA5895" t="s">
        <v>329</v>
      </c>
      <c r="GB5895" t="s">
        <v>329</v>
      </c>
      <c r="GC5895" t="s">
        <v>329</v>
      </c>
      <c r="GD5895" t="s">
        <v>329</v>
      </c>
      <c r="GE5895" t="s">
        <v>329</v>
      </c>
      <c r="GF5895" t="s">
        <v>329</v>
      </c>
      <c r="GG5895">
        <v>6</v>
      </c>
      <c r="GH5895" t="s">
        <v>329</v>
      </c>
      <c r="GI5895" t="s">
        <v>295</v>
      </c>
      <c r="GJ5895" t="s">
        <v>319</v>
      </c>
      <c r="GK5895" t="s">
        <v>329</v>
      </c>
      <c r="GL5895" t="s">
        <v>7702</v>
      </c>
      <c r="GM5895">
        <v>7</v>
      </c>
      <c r="GN5895" t="s">
        <v>329</v>
      </c>
      <c r="GO5895" t="s">
        <v>295</v>
      </c>
      <c r="GP5895" t="s">
        <v>329</v>
      </c>
      <c r="GQ5895" t="s">
        <v>329</v>
      </c>
      <c r="GR5895" t="s">
        <v>329</v>
      </c>
      <c r="GS5895" t="s">
        <v>329</v>
      </c>
      <c r="GT5895" t="s">
        <v>329</v>
      </c>
      <c r="GU5895" t="s">
        <v>329</v>
      </c>
      <c r="GV5895" t="s">
        <v>329</v>
      </c>
      <c r="GW5895" t="s">
        <v>329</v>
      </c>
      <c r="GX5895" t="s">
        <v>329</v>
      </c>
      <c r="GY5895">
        <v>5</v>
      </c>
      <c r="GZ5895" t="s">
        <v>329</v>
      </c>
      <c r="HA5895" t="s">
        <v>329</v>
      </c>
      <c r="HB5895" t="s">
        <v>329</v>
      </c>
      <c r="HC5895" t="s">
        <v>329</v>
      </c>
      <c r="HD5895" t="s">
        <v>329</v>
      </c>
      <c r="HE5895" t="s">
        <v>329</v>
      </c>
      <c r="HF5895" t="s">
        <v>329</v>
      </c>
      <c r="HG5895" t="s">
        <v>329</v>
      </c>
      <c r="HH5895" t="s">
        <v>329</v>
      </c>
      <c r="HI5895" t="s">
        <v>329</v>
      </c>
      <c r="HJ5895" t="s">
        <v>329</v>
      </c>
      <c r="HK5895" t="s">
        <v>329</v>
      </c>
      <c r="HL5895" t="s">
        <v>329</v>
      </c>
      <c r="HM5895" t="s">
        <v>329</v>
      </c>
      <c r="HN5895" t="s">
        <v>329</v>
      </c>
      <c r="HO5895" t="s">
        <v>329</v>
      </c>
      <c r="HP5895" t="s">
        <v>329</v>
      </c>
      <c r="HQ5895" t="s">
        <v>329</v>
      </c>
      <c r="HR5895" t="s">
        <v>452</v>
      </c>
      <c r="HS5895" t="s">
        <v>329</v>
      </c>
      <c r="HT5895">
        <v>9</v>
      </c>
      <c r="HU5895" t="s">
        <v>340</v>
      </c>
      <c r="HV5895" t="s">
        <v>329</v>
      </c>
      <c r="HW5895">
        <v>10</v>
      </c>
      <c r="HX5895" t="s">
        <v>437</v>
      </c>
      <c r="HY5895" t="s">
        <v>329</v>
      </c>
      <c r="HZ5895" t="s">
        <v>4621</v>
      </c>
      <c r="IA5895" t="s">
        <v>376</v>
      </c>
      <c r="IB5895" t="s">
        <v>473</v>
      </c>
      <c r="IC5895" t="s">
        <v>58912</v>
      </c>
      <c r="ID5895" t="s">
        <v>329</v>
      </c>
      <c r="IE5895" t="s">
        <v>329</v>
      </c>
      <c r="IF5895" t="s">
        <v>329</v>
      </c>
      <c r="IG5895" t="s">
        <v>346</v>
      </c>
      <c r="IH5895">
        <v>5</v>
      </c>
      <c r="II5895" t="s">
        <v>329</v>
      </c>
      <c r="IJ5895" t="s">
        <v>355</v>
      </c>
      <c r="IK5895" t="s">
        <v>329</v>
      </c>
      <c r="IL5895" t="s">
        <v>356</v>
      </c>
      <c r="IM5895" t="s">
        <v>329</v>
      </c>
      <c r="IN5895" t="s">
        <v>329</v>
      </c>
      <c r="IO5895" t="s">
        <v>329</v>
      </c>
      <c r="IP5895" t="s">
        <v>329</v>
      </c>
      <c r="IQ5895" t="s">
        <v>329</v>
      </c>
      <c r="IR5895" t="s">
        <v>329</v>
      </c>
      <c r="IS5895">
        <v>5</v>
      </c>
      <c r="IT5895" t="s">
        <v>418</v>
      </c>
      <c r="IU5895" t="s">
        <v>329</v>
      </c>
      <c r="IV5895" t="s">
        <v>16567</v>
      </c>
      <c r="IW5895" t="s">
        <v>452</v>
      </c>
      <c r="IX5895" t="s">
        <v>289</v>
      </c>
      <c r="IY5895" t="s">
        <v>89633</v>
      </c>
      <c r="IZ5895" t="s">
        <v>329</v>
      </c>
      <c r="JA5895" t="s">
        <v>329</v>
      </c>
      <c r="JB5895" t="s">
        <v>329</v>
      </c>
      <c r="JC5895" t="s">
        <v>346</v>
      </c>
      <c r="JD5895">
        <v>5</v>
      </c>
      <c r="JE5895" t="s">
        <v>340</v>
      </c>
      <c r="JF5895" t="s">
        <v>329</v>
      </c>
      <c r="JG5895">
        <v>10</v>
      </c>
      <c r="JH5895" t="s">
        <v>340</v>
      </c>
      <c r="JI5895" t="s">
        <v>329</v>
      </c>
      <c r="JJ5895">
        <v>10</v>
      </c>
      <c r="JK5895" t="s">
        <v>295</v>
      </c>
      <c r="JL5895" t="s">
        <v>329</v>
      </c>
      <c r="JM5895">
        <v>4</v>
      </c>
      <c r="JN5895" t="s">
        <v>633</v>
      </c>
      <c r="JO5895">
        <v>0</v>
      </c>
      <c r="JP5895" s="1">
        <v>43124</v>
      </c>
      <c r="JQ5895" t="s">
        <v>471</v>
      </c>
      <c r="JR5895" t="s">
        <v>7739</v>
      </c>
    </row>
    <row r="5896" spans="3:278" x14ac:dyDescent="0.25">
      <c r="C5896">
        <v>552526</v>
      </c>
      <c r="D5896">
        <v>18</v>
      </c>
      <c r="E5896" t="s">
        <v>89634</v>
      </c>
      <c r="F5896" t="s">
        <v>277</v>
      </c>
      <c r="G5896" t="s">
        <v>278</v>
      </c>
      <c r="H5896">
        <v>1</v>
      </c>
      <c r="I5896" t="s">
        <v>89635</v>
      </c>
      <c r="J5896" t="s">
        <v>280</v>
      </c>
      <c r="K5896" t="s">
        <v>13616</v>
      </c>
      <c r="L5896" t="s">
        <v>13445</v>
      </c>
      <c r="M5896">
        <v>90015</v>
      </c>
      <c r="N5896" t="s">
        <v>13616</v>
      </c>
      <c r="O5896" t="s">
        <v>89636</v>
      </c>
      <c r="P5896" t="s">
        <v>285</v>
      </c>
      <c r="Q5896" t="s">
        <v>286</v>
      </c>
      <c r="R5896" t="s">
        <v>7879</v>
      </c>
      <c r="S5896">
        <v>0</v>
      </c>
      <c r="T5896">
        <v>20</v>
      </c>
      <c r="U5896">
        <v>1</v>
      </c>
      <c r="V5896">
        <v>1</v>
      </c>
      <c r="W5896">
        <v>0</v>
      </c>
      <c r="X5896" s="1">
        <v>38117</v>
      </c>
      <c r="Y5896" t="s">
        <v>288</v>
      </c>
      <c r="Z5896" t="s">
        <v>288</v>
      </c>
      <c r="AA5896" t="s">
        <v>288</v>
      </c>
      <c r="AB5896" t="s">
        <v>278</v>
      </c>
      <c r="AC5896">
        <v>1</v>
      </c>
      <c r="AD5896" t="s">
        <v>290</v>
      </c>
      <c r="AE5896">
        <v>1</v>
      </c>
      <c r="AF5896">
        <v>55</v>
      </c>
      <c r="AG5896">
        <v>1</v>
      </c>
      <c r="AH5896" t="s">
        <v>299</v>
      </c>
      <c r="AI5896">
        <v>82</v>
      </c>
      <c r="AJ5896" t="s">
        <v>915</v>
      </c>
      <c r="AK5896">
        <v>1</v>
      </c>
      <c r="AL5896" t="s">
        <v>280</v>
      </c>
      <c r="AM5896">
        <v>201</v>
      </c>
      <c r="AN5896" t="s">
        <v>280</v>
      </c>
      <c r="AO5896">
        <v>259</v>
      </c>
      <c r="AP5896">
        <v>134</v>
      </c>
      <c r="AQ5896" t="s">
        <v>11096</v>
      </c>
      <c r="AR5896">
        <v>0</v>
      </c>
      <c r="AS5896" t="s">
        <v>280</v>
      </c>
      <c r="AT5896">
        <v>0</v>
      </c>
      <c r="AU5896" t="s">
        <v>280</v>
      </c>
      <c r="AV5896">
        <v>1</v>
      </c>
      <c r="AW5896">
        <v>135</v>
      </c>
      <c r="AX5896">
        <v>1305</v>
      </c>
      <c r="AY5896" t="s">
        <v>418</v>
      </c>
      <c r="AZ5896">
        <v>135</v>
      </c>
      <c r="BA5896">
        <v>1337</v>
      </c>
      <c r="BB5896">
        <v>1</v>
      </c>
      <c r="BC5896" t="s">
        <v>560</v>
      </c>
      <c r="BD5896" t="s">
        <v>333</v>
      </c>
      <c r="BE5896" t="s">
        <v>333</v>
      </c>
      <c r="BF5896" t="s">
        <v>452</v>
      </c>
      <c r="BG5896" t="s">
        <v>347</v>
      </c>
      <c r="BH5896" t="s">
        <v>288</v>
      </c>
      <c r="BI5896" t="s">
        <v>288</v>
      </c>
      <c r="BJ5896" t="s">
        <v>277</v>
      </c>
      <c r="BK5896" t="s">
        <v>299</v>
      </c>
      <c r="BL5896">
        <v>1</v>
      </c>
      <c r="BM5896" t="s">
        <v>299</v>
      </c>
      <c r="BN5896">
        <v>1</v>
      </c>
      <c r="BO5896" t="s">
        <v>299</v>
      </c>
      <c r="BP5896">
        <v>1</v>
      </c>
      <c r="BQ5896">
        <v>86</v>
      </c>
      <c r="BR5896">
        <v>70</v>
      </c>
      <c r="BS5896">
        <v>396</v>
      </c>
      <c r="BT5896" t="s">
        <v>663</v>
      </c>
      <c r="BU5896" t="s">
        <v>1819</v>
      </c>
      <c r="BV5896" t="s">
        <v>3941</v>
      </c>
      <c r="BW5896" t="s">
        <v>1341</v>
      </c>
      <c r="BX5896" t="s">
        <v>2630</v>
      </c>
      <c r="BY5896" t="s">
        <v>996</v>
      </c>
      <c r="BZ5896" t="s">
        <v>7639</v>
      </c>
      <c r="CA5896" t="s">
        <v>27020</v>
      </c>
      <c r="CB5896" t="s">
        <v>10475</v>
      </c>
      <c r="CC5896">
        <v>0</v>
      </c>
      <c r="CD5896">
        <v>259</v>
      </c>
      <c r="CE5896" t="s">
        <v>280</v>
      </c>
      <c r="CF5896" t="s">
        <v>280</v>
      </c>
      <c r="CG5896" t="s">
        <v>288</v>
      </c>
      <c r="CH5896">
        <v>1</v>
      </c>
      <c r="CI5896" t="s">
        <v>480</v>
      </c>
      <c r="CJ5896" t="s">
        <v>1607</v>
      </c>
      <c r="CK5896" t="s">
        <v>1711</v>
      </c>
      <c r="CL5896" t="s">
        <v>3899</v>
      </c>
      <c r="CM5896" t="s">
        <v>3482</v>
      </c>
      <c r="CN5896" t="s">
        <v>9437</v>
      </c>
      <c r="CO5896" t="s">
        <v>2415</v>
      </c>
      <c r="CP5896">
        <v>1</v>
      </c>
      <c r="CQ5896" t="s">
        <v>299</v>
      </c>
      <c r="CR5896">
        <v>137</v>
      </c>
      <c r="CS5896" t="s">
        <v>4296</v>
      </c>
      <c r="CT5896" t="s">
        <v>6339</v>
      </c>
      <c r="CU5896" t="s">
        <v>6702</v>
      </c>
      <c r="CV5896">
        <v>137</v>
      </c>
      <c r="CW5896" t="s">
        <v>1548</v>
      </c>
      <c r="CX5896">
        <v>1</v>
      </c>
      <c r="CY5896" t="s">
        <v>350</v>
      </c>
      <c r="CZ5896">
        <v>0</v>
      </c>
      <c r="DA5896" t="s">
        <v>280</v>
      </c>
      <c r="DB5896">
        <v>259</v>
      </c>
      <c r="DC5896" t="s">
        <v>280</v>
      </c>
      <c r="DD5896" t="s">
        <v>320</v>
      </c>
      <c r="DE5896" t="s">
        <v>299</v>
      </c>
      <c r="DF5896">
        <v>1</v>
      </c>
      <c r="DG5896" t="s">
        <v>2350</v>
      </c>
      <c r="DH5896" t="s">
        <v>2231</v>
      </c>
      <c r="DI5896">
        <v>78</v>
      </c>
      <c r="DJ5896" t="s">
        <v>2003</v>
      </c>
      <c r="DK5896" t="s">
        <v>299</v>
      </c>
      <c r="DL5896">
        <v>1</v>
      </c>
      <c r="DM5896" t="s">
        <v>4988</v>
      </c>
      <c r="DN5896" t="s">
        <v>1601</v>
      </c>
      <c r="DO5896">
        <v>128</v>
      </c>
      <c r="DP5896" t="s">
        <v>849</v>
      </c>
      <c r="DQ5896" t="s">
        <v>89637</v>
      </c>
      <c r="DR5896">
        <v>512550</v>
      </c>
      <c r="DS5896" t="s">
        <v>329</v>
      </c>
      <c r="DT5896" t="s">
        <v>89638</v>
      </c>
      <c r="DU5896" t="s">
        <v>89158</v>
      </c>
      <c r="DV5896" t="s">
        <v>79977</v>
      </c>
      <c r="DW5896">
        <v>26505</v>
      </c>
      <c r="DX5896">
        <v>5</v>
      </c>
      <c r="DY5896" t="s">
        <v>329</v>
      </c>
      <c r="DZ5896" t="s">
        <v>330</v>
      </c>
      <c r="EA5896" t="s">
        <v>329</v>
      </c>
      <c r="EB5896" t="s">
        <v>331</v>
      </c>
      <c r="EC5896" t="s">
        <v>329</v>
      </c>
      <c r="ED5896" t="s">
        <v>329</v>
      </c>
      <c r="EE5896" t="s">
        <v>329</v>
      </c>
      <c r="EF5896" t="s">
        <v>329</v>
      </c>
      <c r="EG5896" t="s">
        <v>329</v>
      </c>
      <c r="EH5896" t="s">
        <v>329</v>
      </c>
      <c r="EI5896">
        <v>5</v>
      </c>
      <c r="EJ5896" t="s">
        <v>329</v>
      </c>
      <c r="EK5896" t="s">
        <v>330</v>
      </c>
      <c r="EL5896" t="s">
        <v>329</v>
      </c>
      <c r="EM5896" t="s">
        <v>331</v>
      </c>
      <c r="EN5896" t="s">
        <v>329</v>
      </c>
      <c r="EO5896" t="s">
        <v>329</v>
      </c>
      <c r="EP5896" t="s">
        <v>329</v>
      </c>
      <c r="EQ5896" t="s">
        <v>329</v>
      </c>
      <c r="ER5896" t="s">
        <v>329</v>
      </c>
      <c r="ES5896" t="s">
        <v>329</v>
      </c>
      <c r="ET5896">
        <v>5</v>
      </c>
      <c r="EU5896" t="s">
        <v>329</v>
      </c>
      <c r="EV5896" t="s">
        <v>330</v>
      </c>
      <c r="EW5896">
        <v>5</v>
      </c>
      <c r="EX5896" t="s">
        <v>340</v>
      </c>
      <c r="EY5896" t="s">
        <v>329</v>
      </c>
      <c r="EZ5896" t="s">
        <v>4231</v>
      </c>
      <c r="FA5896" t="s">
        <v>826</v>
      </c>
      <c r="FB5896" t="s">
        <v>523</v>
      </c>
      <c r="FC5896" t="s">
        <v>523</v>
      </c>
      <c r="FD5896" t="s">
        <v>329</v>
      </c>
      <c r="FE5896" t="s">
        <v>329</v>
      </c>
      <c r="FF5896" t="s">
        <v>329</v>
      </c>
      <c r="FG5896" t="s">
        <v>346</v>
      </c>
      <c r="FH5896">
        <v>7</v>
      </c>
      <c r="FI5896" t="s">
        <v>330</v>
      </c>
      <c r="FJ5896" t="s">
        <v>329</v>
      </c>
      <c r="FK5896" t="s">
        <v>25728</v>
      </c>
      <c r="FL5896" t="s">
        <v>826</v>
      </c>
      <c r="FM5896" t="s">
        <v>418</v>
      </c>
      <c r="FN5896" t="s">
        <v>775</v>
      </c>
      <c r="FO5896" t="s">
        <v>329</v>
      </c>
      <c r="FP5896" t="s">
        <v>329</v>
      </c>
      <c r="FQ5896" t="s">
        <v>329</v>
      </c>
      <c r="FR5896" t="s">
        <v>346</v>
      </c>
      <c r="FS5896">
        <v>7</v>
      </c>
      <c r="FT5896" t="s">
        <v>329</v>
      </c>
      <c r="FU5896" t="s">
        <v>295</v>
      </c>
      <c r="FV5896">
        <v>10</v>
      </c>
      <c r="FW5896" t="s">
        <v>329</v>
      </c>
      <c r="FX5896" t="s">
        <v>7702</v>
      </c>
      <c r="FY5896" t="s">
        <v>329</v>
      </c>
      <c r="FZ5896" t="s">
        <v>724</v>
      </c>
      <c r="GA5896" t="s">
        <v>329</v>
      </c>
      <c r="GB5896" t="s">
        <v>329</v>
      </c>
      <c r="GC5896" t="s">
        <v>329</v>
      </c>
      <c r="GD5896" t="s">
        <v>329</v>
      </c>
      <c r="GE5896" t="s">
        <v>329</v>
      </c>
      <c r="GF5896" t="s">
        <v>329</v>
      </c>
      <c r="GG5896">
        <v>6</v>
      </c>
      <c r="GH5896" t="s">
        <v>329</v>
      </c>
      <c r="GI5896" t="s">
        <v>295</v>
      </c>
      <c r="GJ5896" t="s">
        <v>290</v>
      </c>
      <c r="GK5896" t="s">
        <v>329</v>
      </c>
      <c r="GL5896" t="s">
        <v>7702</v>
      </c>
      <c r="GM5896">
        <v>7</v>
      </c>
      <c r="GN5896" t="s">
        <v>329</v>
      </c>
      <c r="GO5896" t="s">
        <v>295</v>
      </c>
      <c r="GP5896" t="s">
        <v>329</v>
      </c>
      <c r="GQ5896" t="s">
        <v>329</v>
      </c>
      <c r="GR5896" t="s">
        <v>329</v>
      </c>
      <c r="GS5896" t="s">
        <v>329</v>
      </c>
      <c r="GT5896" t="s">
        <v>329</v>
      </c>
      <c r="GU5896" t="s">
        <v>329</v>
      </c>
      <c r="GV5896" t="s">
        <v>329</v>
      </c>
      <c r="GW5896" t="s">
        <v>329</v>
      </c>
      <c r="GX5896" t="s">
        <v>329</v>
      </c>
      <c r="GY5896">
        <v>5</v>
      </c>
      <c r="GZ5896" t="s">
        <v>329</v>
      </c>
      <c r="HA5896" t="s">
        <v>329</v>
      </c>
      <c r="HB5896" t="s">
        <v>329</v>
      </c>
      <c r="HC5896" t="s">
        <v>329</v>
      </c>
      <c r="HD5896" t="s">
        <v>329</v>
      </c>
      <c r="HE5896" t="s">
        <v>329</v>
      </c>
      <c r="HF5896" t="s">
        <v>329</v>
      </c>
      <c r="HG5896" t="s">
        <v>329</v>
      </c>
      <c r="HH5896" t="s">
        <v>329</v>
      </c>
      <c r="HI5896" t="s">
        <v>329</v>
      </c>
      <c r="HJ5896" t="s">
        <v>329</v>
      </c>
      <c r="HK5896" t="s">
        <v>329</v>
      </c>
      <c r="HL5896" t="s">
        <v>329</v>
      </c>
      <c r="HM5896" t="s">
        <v>329</v>
      </c>
      <c r="HN5896" t="s">
        <v>329</v>
      </c>
      <c r="HO5896" t="s">
        <v>329</v>
      </c>
      <c r="HP5896" t="s">
        <v>329</v>
      </c>
      <c r="HQ5896" t="s">
        <v>329</v>
      </c>
      <c r="HR5896" t="s">
        <v>329</v>
      </c>
      <c r="HS5896" t="s">
        <v>418</v>
      </c>
      <c r="HT5896">
        <v>9</v>
      </c>
      <c r="HU5896" t="s">
        <v>329</v>
      </c>
      <c r="HV5896" t="s">
        <v>418</v>
      </c>
      <c r="HW5896">
        <v>10</v>
      </c>
      <c r="HX5896" t="s">
        <v>437</v>
      </c>
      <c r="HY5896" t="s">
        <v>329</v>
      </c>
      <c r="HZ5896" t="s">
        <v>1575</v>
      </c>
      <c r="IA5896" t="s">
        <v>296</v>
      </c>
      <c r="IB5896" t="s">
        <v>473</v>
      </c>
      <c r="IC5896" t="s">
        <v>89639</v>
      </c>
      <c r="ID5896" t="s">
        <v>329</v>
      </c>
      <c r="IE5896" t="s">
        <v>329</v>
      </c>
      <c r="IF5896" t="s">
        <v>329</v>
      </c>
      <c r="IG5896" t="s">
        <v>346</v>
      </c>
      <c r="IH5896">
        <v>5</v>
      </c>
      <c r="II5896" t="s">
        <v>329</v>
      </c>
      <c r="IJ5896" t="s">
        <v>355</v>
      </c>
      <c r="IK5896" t="s">
        <v>329</v>
      </c>
      <c r="IL5896" t="s">
        <v>356</v>
      </c>
      <c r="IM5896" t="s">
        <v>329</v>
      </c>
      <c r="IN5896" t="s">
        <v>329</v>
      </c>
      <c r="IO5896" t="s">
        <v>329</v>
      </c>
      <c r="IP5896" t="s">
        <v>329</v>
      </c>
      <c r="IQ5896" t="s">
        <v>329</v>
      </c>
      <c r="IR5896" t="s">
        <v>329</v>
      </c>
      <c r="IS5896">
        <v>5</v>
      </c>
      <c r="IT5896" t="s">
        <v>329</v>
      </c>
      <c r="IU5896" t="s">
        <v>826</v>
      </c>
      <c r="IV5896" t="s">
        <v>329</v>
      </c>
      <c r="IW5896" t="s">
        <v>7558</v>
      </c>
      <c r="IX5896" t="s">
        <v>329</v>
      </c>
      <c r="IY5896" t="s">
        <v>329</v>
      </c>
      <c r="IZ5896" t="s">
        <v>329</v>
      </c>
      <c r="JA5896" t="s">
        <v>329</v>
      </c>
      <c r="JB5896" t="s">
        <v>329</v>
      </c>
      <c r="JC5896" t="s">
        <v>329</v>
      </c>
      <c r="JD5896">
        <v>5</v>
      </c>
      <c r="JE5896" t="s">
        <v>329</v>
      </c>
      <c r="JF5896" t="s">
        <v>418</v>
      </c>
      <c r="JG5896">
        <v>10</v>
      </c>
      <c r="JH5896" t="s">
        <v>329</v>
      </c>
      <c r="JI5896" t="s">
        <v>418</v>
      </c>
      <c r="JJ5896">
        <v>10</v>
      </c>
      <c r="JK5896" t="s">
        <v>329</v>
      </c>
      <c r="JL5896" t="s">
        <v>418</v>
      </c>
      <c r="JM5896">
        <v>4</v>
      </c>
      <c r="JN5896" t="s">
        <v>329</v>
      </c>
      <c r="JO5896">
        <v>0</v>
      </c>
      <c r="JP5896" s="1">
        <v>43311</v>
      </c>
      <c r="JQ5896" t="s">
        <v>471</v>
      </c>
      <c r="JR5896" t="s">
        <v>74351</v>
      </c>
    </row>
    <row r="5897" spans="3:278" x14ac:dyDescent="0.25">
      <c r="C5897">
        <v>552527</v>
      </c>
      <c r="D5897">
        <v>18</v>
      </c>
      <c r="E5897" t="s">
        <v>89640</v>
      </c>
      <c r="F5897" t="s">
        <v>277</v>
      </c>
      <c r="G5897" t="s">
        <v>473</v>
      </c>
      <c r="H5897">
        <v>1</v>
      </c>
      <c r="I5897" t="s">
        <v>89641</v>
      </c>
      <c r="J5897" t="s">
        <v>280</v>
      </c>
      <c r="K5897" t="s">
        <v>16638</v>
      </c>
      <c r="L5897" t="s">
        <v>13445</v>
      </c>
      <c r="M5897">
        <v>92840</v>
      </c>
      <c r="N5897" t="s">
        <v>13679</v>
      </c>
      <c r="O5897" t="s">
        <v>89642</v>
      </c>
      <c r="P5897" t="s">
        <v>285</v>
      </c>
      <c r="Q5897" t="s">
        <v>286</v>
      </c>
      <c r="R5897" t="s">
        <v>372</v>
      </c>
      <c r="S5897">
        <v>0</v>
      </c>
      <c r="T5897">
        <v>26</v>
      </c>
      <c r="U5897">
        <v>1</v>
      </c>
      <c r="V5897">
        <v>1</v>
      </c>
      <c r="W5897">
        <v>1</v>
      </c>
      <c r="X5897" s="1">
        <v>38100</v>
      </c>
      <c r="Y5897" t="s">
        <v>288</v>
      </c>
      <c r="Z5897" t="s">
        <v>288</v>
      </c>
      <c r="AA5897" t="s">
        <v>288</v>
      </c>
      <c r="AB5897" t="s">
        <v>340</v>
      </c>
      <c r="AC5897">
        <v>1</v>
      </c>
      <c r="AD5897" t="s">
        <v>290</v>
      </c>
      <c r="AE5897">
        <v>1</v>
      </c>
      <c r="AF5897">
        <v>62</v>
      </c>
      <c r="AG5897">
        <v>1</v>
      </c>
      <c r="AH5897" t="s">
        <v>299</v>
      </c>
      <c r="AI5897">
        <v>80</v>
      </c>
      <c r="AJ5897" t="s">
        <v>558</v>
      </c>
      <c r="AK5897">
        <v>1</v>
      </c>
      <c r="AL5897" t="s">
        <v>915</v>
      </c>
      <c r="AM5897">
        <v>1</v>
      </c>
      <c r="AN5897" t="s">
        <v>280</v>
      </c>
      <c r="AO5897">
        <v>259</v>
      </c>
      <c r="AP5897">
        <v>139</v>
      </c>
      <c r="AQ5897" t="s">
        <v>612</v>
      </c>
      <c r="AR5897">
        <v>20</v>
      </c>
      <c r="AS5897" t="s">
        <v>1578</v>
      </c>
      <c r="AT5897">
        <v>0</v>
      </c>
      <c r="AU5897" t="s">
        <v>280</v>
      </c>
      <c r="AV5897">
        <v>1</v>
      </c>
      <c r="AW5897">
        <v>174</v>
      </c>
      <c r="AX5897">
        <v>1674</v>
      </c>
      <c r="AY5897" t="s">
        <v>330</v>
      </c>
      <c r="AZ5897">
        <v>179</v>
      </c>
      <c r="BA5897">
        <v>1717</v>
      </c>
      <c r="BB5897">
        <v>1</v>
      </c>
      <c r="BC5897" t="s">
        <v>452</v>
      </c>
      <c r="BD5897" t="s">
        <v>289</v>
      </c>
      <c r="BE5897" t="s">
        <v>333</v>
      </c>
      <c r="BF5897" t="s">
        <v>333</v>
      </c>
      <c r="BG5897" t="s">
        <v>358</v>
      </c>
      <c r="BH5897" t="s">
        <v>288</v>
      </c>
      <c r="BI5897" t="s">
        <v>288</v>
      </c>
      <c r="BJ5897" t="s">
        <v>277</v>
      </c>
      <c r="BK5897" t="s">
        <v>299</v>
      </c>
      <c r="BL5897">
        <v>1</v>
      </c>
      <c r="BM5897" t="s">
        <v>299</v>
      </c>
      <c r="BN5897">
        <v>1</v>
      </c>
      <c r="BO5897" t="s">
        <v>299</v>
      </c>
      <c r="BP5897">
        <v>1</v>
      </c>
      <c r="BQ5897">
        <v>88</v>
      </c>
      <c r="BR5897">
        <v>95</v>
      </c>
      <c r="BS5897">
        <v>458</v>
      </c>
      <c r="BT5897" t="s">
        <v>1392</v>
      </c>
      <c r="BU5897" t="s">
        <v>1736</v>
      </c>
      <c r="BV5897" t="s">
        <v>3528</v>
      </c>
      <c r="BW5897" t="s">
        <v>4250</v>
      </c>
      <c r="BX5897" t="s">
        <v>1136</v>
      </c>
      <c r="BY5897" t="s">
        <v>324</v>
      </c>
      <c r="BZ5897" t="s">
        <v>43333</v>
      </c>
      <c r="CA5897" t="s">
        <v>35720</v>
      </c>
      <c r="CB5897" t="s">
        <v>24395</v>
      </c>
      <c r="CC5897">
        <v>0</v>
      </c>
      <c r="CD5897">
        <v>259</v>
      </c>
      <c r="CE5897" t="s">
        <v>280</v>
      </c>
      <c r="CF5897" t="s">
        <v>280</v>
      </c>
      <c r="CG5897" t="s">
        <v>288</v>
      </c>
      <c r="CH5897">
        <v>1</v>
      </c>
      <c r="CI5897" t="s">
        <v>480</v>
      </c>
      <c r="CJ5897" t="s">
        <v>1210</v>
      </c>
      <c r="CK5897" t="s">
        <v>1944</v>
      </c>
      <c r="CL5897" t="s">
        <v>3985</v>
      </c>
      <c r="CM5897" t="s">
        <v>2942</v>
      </c>
      <c r="CN5897" t="s">
        <v>9133</v>
      </c>
      <c r="CO5897" t="s">
        <v>4257</v>
      </c>
      <c r="CP5897">
        <v>1</v>
      </c>
      <c r="CQ5897" t="s">
        <v>480</v>
      </c>
      <c r="CR5897">
        <v>162</v>
      </c>
      <c r="CS5897" t="s">
        <v>7010</v>
      </c>
      <c r="CT5897" t="s">
        <v>4187</v>
      </c>
      <c r="CU5897" t="s">
        <v>8373</v>
      </c>
      <c r="CV5897">
        <v>162</v>
      </c>
      <c r="CW5897" t="s">
        <v>14749</v>
      </c>
      <c r="CX5897">
        <v>1</v>
      </c>
      <c r="CY5897" t="s">
        <v>340</v>
      </c>
      <c r="CZ5897">
        <v>0</v>
      </c>
      <c r="DA5897" t="s">
        <v>280</v>
      </c>
      <c r="DB5897">
        <v>259</v>
      </c>
      <c r="DC5897" t="s">
        <v>280</v>
      </c>
      <c r="DD5897" t="s">
        <v>320</v>
      </c>
      <c r="DE5897" t="s">
        <v>299</v>
      </c>
      <c r="DF5897">
        <v>1</v>
      </c>
      <c r="DG5897" t="s">
        <v>7118</v>
      </c>
      <c r="DH5897" t="s">
        <v>1210</v>
      </c>
      <c r="DI5897">
        <v>51</v>
      </c>
      <c r="DJ5897" t="s">
        <v>4095</v>
      </c>
      <c r="DK5897" t="s">
        <v>299</v>
      </c>
      <c r="DL5897">
        <v>1</v>
      </c>
      <c r="DM5897" t="s">
        <v>562</v>
      </c>
      <c r="DN5897" t="s">
        <v>492</v>
      </c>
      <c r="DO5897">
        <v>142</v>
      </c>
      <c r="DP5897" t="s">
        <v>826</v>
      </c>
      <c r="DQ5897" t="s">
        <v>89643</v>
      </c>
      <c r="DR5897">
        <v>512551</v>
      </c>
      <c r="DS5897" t="s">
        <v>329</v>
      </c>
      <c r="DT5897" t="s">
        <v>89644</v>
      </c>
      <c r="DU5897" t="s">
        <v>89645</v>
      </c>
      <c r="DV5897" t="s">
        <v>79977</v>
      </c>
      <c r="DW5897">
        <v>25506</v>
      </c>
      <c r="DX5897">
        <v>5</v>
      </c>
      <c r="DY5897" t="s">
        <v>329</v>
      </c>
      <c r="DZ5897" t="s">
        <v>330</v>
      </c>
      <c r="EA5897" t="s">
        <v>329</v>
      </c>
      <c r="EB5897" t="s">
        <v>331</v>
      </c>
      <c r="EC5897" t="s">
        <v>329</v>
      </c>
      <c r="ED5897" t="s">
        <v>329</v>
      </c>
      <c r="EE5897" t="s">
        <v>329</v>
      </c>
      <c r="EF5897" t="s">
        <v>329</v>
      </c>
      <c r="EG5897" t="s">
        <v>329</v>
      </c>
      <c r="EH5897" t="s">
        <v>329</v>
      </c>
      <c r="EI5897">
        <v>5</v>
      </c>
      <c r="EJ5897" t="s">
        <v>329</v>
      </c>
      <c r="EK5897" t="s">
        <v>330</v>
      </c>
      <c r="EL5897" t="s">
        <v>329</v>
      </c>
      <c r="EM5897" t="s">
        <v>331</v>
      </c>
      <c r="EN5897" t="s">
        <v>329</v>
      </c>
      <c r="EO5897" t="s">
        <v>329</v>
      </c>
      <c r="EP5897" t="s">
        <v>329</v>
      </c>
      <c r="EQ5897" t="s">
        <v>329</v>
      </c>
      <c r="ER5897" t="s">
        <v>329</v>
      </c>
      <c r="ES5897" t="s">
        <v>329</v>
      </c>
      <c r="ET5897">
        <v>5</v>
      </c>
      <c r="EU5897" t="s">
        <v>329</v>
      </c>
      <c r="EV5897" t="s">
        <v>330</v>
      </c>
      <c r="EW5897">
        <v>5</v>
      </c>
      <c r="EX5897" t="s">
        <v>278</v>
      </c>
      <c r="EY5897" t="s">
        <v>329</v>
      </c>
      <c r="EZ5897" t="s">
        <v>21973</v>
      </c>
      <c r="FA5897" t="s">
        <v>660</v>
      </c>
      <c r="FB5897" t="s">
        <v>636</v>
      </c>
      <c r="FC5897" t="s">
        <v>361</v>
      </c>
      <c r="FD5897" t="s">
        <v>329</v>
      </c>
      <c r="FE5897" t="s">
        <v>329</v>
      </c>
      <c r="FF5897" t="s">
        <v>329</v>
      </c>
      <c r="FG5897" t="s">
        <v>346</v>
      </c>
      <c r="FH5897">
        <v>7</v>
      </c>
      <c r="FI5897" t="s">
        <v>473</v>
      </c>
      <c r="FJ5897" t="s">
        <v>329</v>
      </c>
      <c r="FK5897" t="s">
        <v>2477</v>
      </c>
      <c r="FL5897" t="s">
        <v>347</v>
      </c>
      <c r="FM5897" t="s">
        <v>330</v>
      </c>
      <c r="FN5897" t="s">
        <v>940</v>
      </c>
      <c r="FO5897" t="s">
        <v>329</v>
      </c>
      <c r="FP5897" t="s">
        <v>329</v>
      </c>
      <c r="FQ5897" t="s">
        <v>329</v>
      </c>
      <c r="FR5897" t="s">
        <v>346</v>
      </c>
      <c r="FS5897">
        <v>7</v>
      </c>
      <c r="FT5897" t="s">
        <v>329</v>
      </c>
      <c r="FU5897" t="s">
        <v>295</v>
      </c>
      <c r="FV5897">
        <v>10</v>
      </c>
      <c r="FW5897" t="s">
        <v>329</v>
      </c>
      <c r="FX5897" t="s">
        <v>7702</v>
      </c>
      <c r="FY5897" t="s">
        <v>329</v>
      </c>
      <c r="FZ5897" t="s">
        <v>826</v>
      </c>
      <c r="GA5897" t="s">
        <v>329</v>
      </c>
      <c r="GB5897" t="s">
        <v>329</v>
      </c>
      <c r="GC5897" t="s">
        <v>329</v>
      </c>
      <c r="GD5897" t="s">
        <v>329</v>
      </c>
      <c r="GE5897" t="s">
        <v>329</v>
      </c>
      <c r="GF5897" t="s">
        <v>329</v>
      </c>
      <c r="GG5897">
        <v>6</v>
      </c>
      <c r="GH5897" t="s">
        <v>329</v>
      </c>
      <c r="GI5897" t="s">
        <v>295</v>
      </c>
      <c r="GJ5897" t="s">
        <v>319</v>
      </c>
      <c r="GK5897" t="s">
        <v>329</v>
      </c>
      <c r="GL5897" t="s">
        <v>7702</v>
      </c>
      <c r="GM5897">
        <v>7</v>
      </c>
      <c r="GN5897" t="s">
        <v>329</v>
      </c>
      <c r="GO5897" t="s">
        <v>295</v>
      </c>
      <c r="GP5897" t="s">
        <v>329</v>
      </c>
      <c r="GQ5897" t="s">
        <v>329</v>
      </c>
      <c r="GR5897" t="s">
        <v>329</v>
      </c>
      <c r="GS5897" t="s">
        <v>329</v>
      </c>
      <c r="GT5897" t="s">
        <v>329</v>
      </c>
      <c r="GU5897" t="s">
        <v>329</v>
      </c>
      <c r="GV5897" t="s">
        <v>329</v>
      </c>
      <c r="GW5897" t="s">
        <v>329</v>
      </c>
      <c r="GX5897" t="s">
        <v>329</v>
      </c>
      <c r="GY5897">
        <v>5</v>
      </c>
      <c r="GZ5897" t="s">
        <v>329</v>
      </c>
      <c r="HA5897" t="s">
        <v>329</v>
      </c>
      <c r="HB5897" t="s">
        <v>329</v>
      </c>
      <c r="HC5897" t="s">
        <v>329</v>
      </c>
      <c r="HD5897" t="s">
        <v>329</v>
      </c>
      <c r="HE5897" t="s">
        <v>329</v>
      </c>
      <c r="HF5897" t="s">
        <v>329</v>
      </c>
      <c r="HG5897" t="s">
        <v>329</v>
      </c>
      <c r="HH5897" t="s">
        <v>329</v>
      </c>
      <c r="HI5897" t="s">
        <v>329</v>
      </c>
      <c r="HJ5897" t="s">
        <v>329</v>
      </c>
      <c r="HK5897" t="s">
        <v>329</v>
      </c>
      <c r="HL5897" t="s">
        <v>329</v>
      </c>
      <c r="HM5897" t="s">
        <v>329</v>
      </c>
      <c r="HN5897" t="s">
        <v>329</v>
      </c>
      <c r="HO5897" t="s">
        <v>329</v>
      </c>
      <c r="HP5897" t="s">
        <v>329</v>
      </c>
      <c r="HQ5897" t="s">
        <v>329</v>
      </c>
      <c r="HR5897" t="s">
        <v>329</v>
      </c>
      <c r="HS5897" t="s">
        <v>418</v>
      </c>
      <c r="HT5897">
        <v>9</v>
      </c>
      <c r="HU5897" t="s">
        <v>329</v>
      </c>
      <c r="HV5897" t="s">
        <v>418</v>
      </c>
      <c r="HW5897">
        <v>10</v>
      </c>
      <c r="HX5897" t="s">
        <v>329</v>
      </c>
      <c r="HY5897" t="s">
        <v>428</v>
      </c>
      <c r="HZ5897" t="s">
        <v>329</v>
      </c>
      <c r="IA5897" t="s">
        <v>331</v>
      </c>
      <c r="IB5897" t="s">
        <v>329</v>
      </c>
      <c r="IC5897" t="s">
        <v>329</v>
      </c>
      <c r="ID5897" t="s">
        <v>329</v>
      </c>
      <c r="IE5897" t="s">
        <v>329</v>
      </c>
      <c r="IF5897" t="s">
        <v>329</v>
      </c>
      <c r="IG5897" t="s">
        <v>329</v>
      </c>
      <c r="IH5897">
        <v>5</v>
      </c>
      <c r="II5897" t="s">
        <v>329</v>
      </c>
      <c r="IJ5897" t="s">
        <v>355</v>
      </c>
      <c r="IK5897" t="s">
        <v>329</v>
      </c>
      <c r="IL5897" t="s">
        <v>356</v>
      </c>
      <c r="IM5897" t="s">
        <v>329</v>
      </c>
      <c r="IN5897" t="s">
        <v>329</v>
      </c>
      <c r="IO5897" t="s">
        <v>329</v>
      </c>
      <c r="IP5897" t="s">
        <v>329</v>
      </c>
      <c r="IQ5897" t="s">
        <v>329</v>
      </c>
      <c r="IR5897" t="s">
        <v>329</v>
      </c>
      <c r="IS5897">
        <v>5</v>
      </c>
      <c r="IT5897" t="s">
        <v>329</v>
      </c>
      <c r="IU5897" t="s">
        <v>826</v>
      </c>
      <c r="IV5897" t="s">
        <v>329</v>
      </c>
      <c r="IW5897" t="s">
        <v>7558</v>
      </c>
      <c r="IX5897" t="s">
        <v>329</v>
      </c>
      <c r="IY5897" t="s">
        <v>329</v>
      </c>
      <c r="IZ5897" t="s">
        <v>329</v>
      </c>
      <c r="JA5897" t="s">
        <v>329</v>
      </c>
      <c r="JB5897" t="s">
        <v>329</v>
      </c>
      <c r="JC5897" t="s">
        <v>329</v>
      </c>
      <c r="JD5897">
        <v>5</v>
      </c>
      <c r="JE5897" t="s">
        <v>329</v>
      </c>
      <c r="JF5897" t="s">
        <v>418</v>
      </c>
      <c r="JG5897">
        <v>10</v>
      </c>
      <c r="JH5897" t="s">
        <v>329</v>
      </c>
      <c r="JI5897" t="s">
        <v>418</v>
      </c>
      <c r="JJ5897">
        <v>10</v>
      </c>
      <c r="JK5897" t="s">
        <v>329</v>
      </c>
      <c r="JL5897" t="s">
        <v>418</v>
      </c>
      <c r="JM5897">
        <v>4</v>
      </c>
      <c r="JN5897" t="s">
        <v>329</v>
      </c>
      <c r="JO5897">
        <v>0</v>
      </c>
      <c r="JP5897" s="1">
        <v>43306</v>
      </c>
      <c r="JQ5897" t="s">
        <v>471</v>
      </c>
      <c r="JR5897" t="s">
        <v>37778</v>
      </c>
    </row>
    <row r="5898" spans="3:278" x14ac:dyDescent="0.25">
      <c r="C5898">
        <v>552528</v>
      </c>
      <c r="D5898">
        <v>17</v>
      </c>
      <c r="E5898" t="s">
        <v>89646</v>
      </c>
      <c r="F5898" t="s">
        <v>277</v>
      </c>
      <c r="G5898" t="s">
        <v>473</v>
      </c>
      <c r="H5898">
        <v>1</v>
      </c>
      <c r="I5898" t="s">
        <v>89647</v>
      </c>
      <c r="J5898" t="s">
        <v>280</v>
      </c>
      <c r="K5898" t="s">
        <v>15633</v>
      </c>
      <c r="L5898" t="s">
        <v>13445</v>
      </c>
      <c r="M5898">
        <v>95380</v>
      </c>
      <c r="N5898" t="s">
        <v>14401</v>
      </c>
      <c r="O5898" t="s">
        <v>89648</v>
      </c>
      <c r="P5898" t="s">
        <v>285</v>
      </c>
      <c r="Q5898" t="s">
        <v>286</v>
      </c>
      <c r="R5898" t="s">
        <v>287</v>
      </c>
      <c r="S5898">
        <v>0</v>
      </c>
      <c r="T5898">
        <v>16</v>
      </c>
      <c r="U5898">
        <v>1</v>
      </c>
      <c r="V5898">
        <v>0</v>
      </c>
      <c r="W5898">
        <v>0</v>
      </c>
      <c r="X5898" s="1">
        <v>38224</v>
      </c>
      <c r="Y5898" t="s">
        <v>288</v>
      </c>
      <c r="Z5898" t="s">
        <v>288</v>
      </c>
      <c r="AA5898" t="s">
        <v>288</v>
      </c>
      <c r="AB5898" t="s">
        <v>350</v>
      </c>
      <c r="AC5898">
        <v>1</v>
      </c>
      <c r="AD5898" t="s">
        <v>290</v>
      </c>
      <c r="AE5898">
        <v>1</v>
      </c>
      <c r="AF5898">
        <v>38</v>
      </c>
      <c r="AG5898">
        <v>1</v>
      </c>
      <c r="AH5898" t="s">
        <v>299</v>
      </c>
      <c r="AI5898">
        <v>53</v>
      </c>
      <c r="AJ5898" t="s">
        <v>374</v>
      </c>
      <c r="AK5898">
        <v>1</v>
      </c>
      <c r="AL5898" t="s">
        <v>280</v>
      </c>
      <c r="AM5898">
        <v>257</v>
      </c>
      <c r="AN5898" t="s">
        <v>280</v>
      </c>
      <c r="AO5898">
        <v>259</v>
      </c>
      <c r="AP5898">
        <v>79</v>
      </c>
      <c r="AQ5898" t="s">
        <v>407</v>
      </c>
      <c r="AR5898">
        <v>0</v>
      </c>
      <c r="AS5898" t="s">
        <v>280</v>
      </c>
      <c r="AT5898">
        <v>0</v>
      </c>
      <c r="AU5898" t="s">
        <v>280</v>
      </c>
      <c r="AV5898">
        <v>1</v>
      </c>
      <c r="AW5898">
        <v>84</v>
      </c>
      <c r="AX5898">
        <v>841</v>
      </c>
      <c r="AY5898" t="s">
        <v>348</v>
      </c>
      <c r="AZ5898">
        <v>85</v>
      </c>
      <c r="BA5898">
        <v>844</v>
      </c>
      <c r="BB5898">
        <v>1</v>
      </c>
      <c r="BC5898" t="s">
        <v>278</v>
      </c>
      <c r="BD5898" t="s">
        <v>376</v>
      </c>
      <c r="BE5898" t="s">
        <v>940</v>
      </c>
      <c r="BF5898" t="s">
        <v>532</v>
      </c>
      <c r="BG5898" t="s">
        <v>347</v>
      </c>
      <c r="BH5898" t="s">
        <v>288</v>
      </c>
      <c r="BI5898" t="s">
        <v>288</v>
      </c>
      <c r="BJ5898" t="s">
        <v>277</v>
      </c>
      <c r="BK5898" t="s">
        <v>299</v>
      </c>
      <c r="BL5898">
        <v>1</v>
      </c>
      <c r="BM5898" t="s">
        <v>299</v>
      </c>
      <c r="BN5898">
        <v>1</v>
      </c>
      <c r="BO5898" t="s">
        <v>299</v>
      </c>
      <c r="BP5898">
        <v>1</v>
      </c>
      <c r="BQ5898">
        <v>59</v>
      </c>
      <c r="BR5898">
        <v>47</v>
      </c>
      <c r="BS5898">
        <v>298</v>
      </c>
      <c r="BT5898" t="s">
        <v>1721</v>
      </c>
      <c r="BU5898" t="s">
        <v>1278</v>
      </c>
      <c r="BV5898" t="s">
        <v>324</v>
      </c>
      <c r="BW5898" t="s">
        <v>561</v>
      </c>
      <c r="BX5898" t="s">
        <v>304</v>
      </c>
      <c r="BY5898" t="s">
        <v>3383</v>
      </c>
      <c r="BZ5898" t="s">
        <v>4391</v>
      </c>
      <c r="CA5898" t="s">
        <v>5002</v>
      </c>
      <c r="CB5898" t="s">
        <v>2681</v>
      </c>
      <c r="CC5898">
        <v>0</v>
      </c>
      <c r="CD5898">
        <v>259</v>
      </c>
      <c r="CE5898" t="s">
        <v>280</v>
      </c>
      <c r="CF5898" t="s">
        <v>280</v>
      </c>
      <c r="CG5898" t="s">
        <v>288</v>
      </c>
      <c r="CH5898">
        <v>1</v>
      </c>
      <c r="CI5898" t="s">
        <v>299</v>
      </c>
      <c r="CJ5898" t="s">
        <v>1062</v>
      </c>
      <c r="CK5898" t="s">
        <v>2350</v>
      </c>
      <c r="CL5898" t="s">
        <v>1064</v>
      </c>
      <c r="CM5898" t="s">
        <v>4996</v>
      </c>
      <c r="CN5898" t="s">
        <v>523</v>
      </c>
      <c r="CO5898" t="s">
        <v>2574</v>
      </c>
      <c r="CP5898">
        <v>1</v>
      </c>
      <c r="CQ5898" t="s">
        <v>299</v>
      </c>
      <c r="CR5898">
        <v>82</v>
      </c>
      <c r="CS5898" t="s">
        <v>465</v>
      </c>
      <c r="CT5898" t="s">
        <v>755</v>
      </c>
      <c r="CU5898" t="s">
        <v>2622</v>
      </c>
      <c r="CV5898">
        <v>82</v>
      </c>
      <c r="CW5898" t="s">
        <v>4531</v>
      </c>
      <c r="CX5898">
        <v>1</v>
      </c>
      <c r="CY5898" t="s">
        <v>452</v>
      </c>
      <c r="CZ5898">
        <v>0</v>
      </c>
      <c r="DA5898" t="s">
        <v>280</v>
      </c>
      <c r="DB5898">
        <v>259</v>
      </c>
      <c r="DC5898" t="s">
        <v>280</v>
      </c>
      <c r="DD5898" t="s">
        <v>320</v>
      </c>
      <c r="DE5898" t="s">
        <v>299</v>
      </c>
      <c r="DF5898">
        <v>1</v>
      </c>
      <c r="DG5898" t="s">
        <v>4222</v>
      </c>
      <c r="DH5898" t="s">
        <v>1504</v>
      </c>
      <c r="DI5898">
        <v>45</v>
      </c>
      <c r="DJ5898" t="s">
        <v>844</v>
      </c>
      <c r="DK5898" t="s">
        <v>480</v>
      </c>
      <c r="DL5898">
        <v>1</v>
      </c>
      <c r="DM5898" t="s">
        <v>15206</v>
      </c>
      <c r="DN5898" t="s">
        <v>4019</v>
      </c>
      <c r="DO5898">
        <v>65</v>
      </c>
      <c r="DP5898" t="s">
        <v>4020</v>
      </c>
      <c r="DQ5898" t="s">
        <v>89649</v>
      </c>
      <c r="DR5898">
        <v>522301</v>
      </c>
      <c r="DS5898" t="s">
        <v>89650</v>
      </c>
      <c r="DT5898" t="s">
        <v>89651</v>
      </c>
      <c r="DU5898" t="s">
        <v>89652</v>
      </c>
      <c r="DV5898" t="s">
        <v>79994</v>
      </c>
      <c r="DW5898">
        <v>53963</v>
      </c>
      <c r="DX5898">
        <v>11</v>
      </c>
      <c r="DY5898" t="s">
        <v>319</v>
      </c>
      <c r="DZ5898" t="s">
        <v>329</v>
      </c>
      <c r="EA5898" t="s">
        <v>11232</v>
      </c>
      <c r="EB5898" t="s">
        <v>660</v>
      </c>
      <c r="EC5898" t="s">
        <v>826</v>
      </c>
      <c r="ED5898" t="s">
        <v>614</v>
      </c>
      <c r="EE5898" t="s">
        <v>40147</v>
      </c>
      <c r="EF5898" t="s">
        <v>289</v>
      </c>
      <c r="EG5898" t="s">
        <v>944</v>
      </c>
      <c r="EH5898" t="s">
        <v>346</v>
      </c>
      <c r="EI5898">
        <v>5</v>
      </c>
      <c r="EJ5898" t="s">
        <v>452</v>
      </c>
      <c r="EK5898" t="s">
        <v>329</v>
      </c>
      <c r="EL5898" t="s">
        <v>19020</v>
      </c>
      <c r="EM5898" t="s">
        <v>355</v>
      </c>
      <c r="EN5898" t="s">
        <v>6168</v>
      </c>
      <c r="EO5898" t="s">
        <v>334</v>
      </c>
      <c r="EP5898" t="s">
        <v>16730</v>
      </c>
      <c r="EQ5898" t="s">
        <v>787</v>
      </c>
      <c r="ER5898" t="s">
        <v>454</v>
      </c>
      <c r="ES5898" t="s">
        <v>346</v>
      </c>
      <c r="ET5898">
        <v>5</v>
      </c>
      <c r="EU5898" t="s">
        <v>295</v>
      </c>
      <c r="EV5898" t="s">
        <v>329</v>
      </c>
      <c r="EW5898">
        <v>5</v>
      </c>
      <c r="EX5898" t="s">
        <v>340</v>
      </c>
      <c r="EY5898" t="s">
        <v>329</v>
      </c>
      <c r="EZ5898" t="s">
        <v>4231</v>
      </c>
      <c r="FA5898" t="s">
        <v>289</v>
      </c>
      <c r="FB5898" t="s">
        <v>2246</v>
      </c>
      <c r="FC5898" t="s">
        <v>2246</v>
      </c>
      <c r="FD5898" t="s">
        <v>4231</v>
      </c>
      <c r="FE5898" t="s">
        <v>4363</v>
      </c>
      <c r="FF5898" t="s">
        <v>4363</v>
      </c>
      <c r="FG5898" t="s">
        <v>346</v>
      </c>
      <c r="FH5898">
        <v>7</v>
      </c>
      <c r="FI5898" t="s">
        <v>473</v>
      </c>
      <c r="FJ5898" t="s">
        <v>329</v>
      </c>
      <c r="FK5898" t="s">
        <v>12488</v>
      </c>
      <c r="FL5898" t="s">
        <v>289</v>
      </c>
      <c r="FM5898" t="s">
        <v>348</v>
      </c>
      <c r="FN5898" t="s">
        <v>4754</v>
      </c>
      <c r="FO5898" t="s">
        <v>608</v>
      </c>
      <c r="FP5898" t="s">
        <v>290</v>
      </c>
      <c r="FQ5898" t="s">
        <v>3945</v>
      </c>
      <c r="FR5898" t="s">
        <v>346</v>
      </c>
      <c r="FS5898">
        <v>7</v>
      </c>
      <c r="FT5898" t="s">
        <v>340</v>
      </c>
      <c r="FU5898" t="s">
        <v>329</v>
      </c>
      <c r="FV5898">
        <v>10</v>
      </c>
      <c r="FW5898" t="s">
        <v>290</v>
      </c>
      <c r="FX5898" t="s">
        <v>329</v>
      </c>
      <c r="FY5898" t="s">
        <v>29074</v>
      </c>
      <c r="FZ5898" t="s">
        <v>545</v>
      </c>
      <c r="GA5898" t="s">
        <v>348</v>
      </c>
      <c r="GB5898" t="s">
        <v>16186</v>
      </c>
      <c r="GC5898" t="s">
        <v>880</v>
      </c>
      <c r="GD5898" t="s">
        <v>330</v>
      </c>
      <c r="GE5898" t="s">
        <v>7974</v>
      </c>
      <c r="GF5898" t="s">
        <v>346</v>
      </c>
      <c r="GG5898">
        <v>6</v>
      </c>
      <c r="GH5898" t="s">
        <v>340</v>
      </c>
      <c r="GI5898" t="s">
        <v>329</v>
      </c>
      <c r="GJ5898" t="s">
        <v>347</v>
      </c>
      <c r="GK5898" t="s">
        <v>278</v>
      </c>
      <c r="GL5898" t="s">
        <v>329</v>
      </c>
      <c r="GM5898">
        <v>7</v>
      </c>
      <c r="GN5898" t="s">
        <v>329</v>
      </c>
      <c r="GO5898" t="s">
        <v>340</v>
      </c>
      <c r="GP5898" t="s">
        <v>329</v>
      </c>
      <c r="GQ5898" t="s">
        <v>329</v>
      </c>
      <c r="GR5898" t="s">
        <v>329</v>
      </c>
      <c r="GS5898" t="s">
        <v>329</v>
      </c>
      <c r="GT5898" t="s">
        <v>329</v>
      </c>
      <c r="GU5898" t="s">
        <v>329</v>
      </c>
      <c r="GV5898" t="s">
        <v>329</v>
      </c>
      <c r="GW5898" t="s">
        <v>329</v>
      </c>
      <c r="GX5898" t="s">
        <v>329</v>
      </c>
      <c r="GY5898">
        <v>5</v>
      </c>
      <c r="GZ5898" t="s">
        <v>329</v>
      </c>
      <c r="HA5898" t="s">
        <v>329</v>
      </c>
      <c r="HB5898" t="s">
        <v>329</v>
      </c>
      <c r="HC5898" t="s">
        <v>329</v>
      </c>
      <c r="HD5898" t="s">
        <v>329</v>
      </c>
      <c r="HE5898" t="s">
        <v>329</v>
      </c>
      <c r="HF5898" t="s">
        <v>329</v>
      </c>
      <c r="HG5898" t="s">
        <v>329</v>
      </c>
      <c r="HH5898" t="s">
        <v>329</v>
      </c>
      <c r="HI5898" t="s">
        <v>329</v>
      </c>
      <c r="HJ5898" t="s">
        <v>329</v>
      </c>
      <c r="HK5898" t="s">
        <v>329</v>
      </c>
      <c r="HL5898" t="s">
        <v>329</v>
      </c>
      <c r="HM5898" t="s">
        <v>329</v>
      </c>
      <c r="HN5898" t="s">
        <v>329</v>
      </c>
      <c r="HO5898" t="s">
        <v>329</v>
      </c>
      <c r="HP5898" t="s">
        <v>329</v>
      </c>
      <c r="HQ5898" t="s">
        <v>329</v>
      </c>
      <c r="HR5898" t="s">
        <v>340</v>
      </c>
      <c r="HS5898" t="s">
        <v>329</v>
      </c>
      <c r="HT5898">
        <v>9</v>
      </c>
      <c r="HU5898" t="s">
        <v>340</v>
      </c>
      <c r="HV5898" t="s">
        <v>329</v>
      </c>
      <c r="HW5898">
        <v>10</v>
      </c>
      <c r="HX5898" t="s">
        <v>340</v>
      </c>
      <c r="HY5898" t="s">
        <v>329</v>
      </c>
      <c r="HZ5898" t="s">
        <v>12491</v>
      </c>
      <c r="IA5898" t="s">
        <v>660</v>
      </c>
      <c r="IB5898" t="s">
        <v>418</v>
      </c>
      <c r="IC5898" t="s">
        <v>42592</v>
      </c>
      <c r="ID5898" t="s">
        <v>2025</v>
      </c>
      <c r="IE5898" t="s">
        <v>348</v>
      </c>
      <c r="IF5898" t="s">
        <v>45642</v>
      </c>
      <c r="IG5898" t="s">
        <v>346</v>
      </c>
      <c r="IH5898">
        <v>5</v>
      </c>
      <c r="II5898" t="s">
        <v>452</v>
      </c>
      <c r="IJ5898" t="s">
        <v>329</v>
      </c>
      <c r="IK5898" t="s">
        <v>8031</v>
      </c>
      <c r="IL5898" t="s">
        <v>89653</v>
      </c>
      <c r="IM5898" t="s">
        <v>348</v>
      </c>
      <c r="IN5898" t="s">
        <v>73838</v>
      </c>
      <c r="IO5898" t="s">
        <v>1292</v>
      </c>
      <c r="IP5898" t="s">
        <v>418</v>
      </c>
      <c r="IQ5898" t="s">
        <v>89654</v>
      </c>
      <c r="IR5898" t="s">
        <v>346</v>
      </c>
      <c r="IS5898">
        <v>5</v>
      </c>
      <c r="IT5898" t="s">
        <v>437</v>
      </c>
      <c r="IU5898" t="s">
        <v>329</v>
      </c>
      <c r="IV5898" t="s">
        <v>1250</v>
      </c>
      <c r="IW5898" t="s">
        <v>358</v>
      </c>
      <c r="IX5898" t="s">
        <v>826</v>
      </c>
      <c r="IY5898" t="s">
        <v>89655</v>
      </c>
      <c r="IZ5898" t="s">
        <v>2213</v>
      </c>
      <c r="JA5898" t="s">
        <v>428</v>
      </c>
      <c r="JB5898" t="s">
        <v>89656</v>
      </c>
      <c r="JC5898" t="s">
        <v>346</v>
      </c>
      <c r="JD5898">
        <v>5</v>
      </c>
      <c r="JE5898" t="s">
        <v>340</v>
      </c>
      <c r="JF5898" t="s">
        <v>329</v>
      </c>
      <c r="JG5898">
        <v>10</v>
      </c>
      <c r="JH5898" t="s">
        <v>340</v>
      </c>
      <c r="JI5898" t="s">
        <v>329</v>
      </c>
      <c r="JJ5898">
        <v>10</v>
      </c>
      <c r="JK5898" t="s">
        <v>340</v>
      </c>
      <c r="JL5898" t="s">
        <v>329</v>
      </c>
      <c r="JM5898">
        <v>4</v>
      </c>
      <c r="JN5898" t="s">
        <v>595</v>
      </c>
      <c r="JO5898">
        <v>0</v>
      </c>
      <c r="JP5898" s="1">
        <v>28134</v>
      </c>
      <c r="JQ5898" t="s">
        <v>364</v>
      </c>
      <c r="JR5898" t="s">
        <v>46182</v>
      </c>
    </row>
    <row r="5899" spans="3:278" x14ac:dyDescent="0.25">
      <c r="C5899">
        <v>512544</v>
      </c>
      <c r="D5899">
        <v>5</v>
      </c>
      <c r="E5899" t="s">
        <v>89657</v>
      </c>
      <c r="F5899" t="s">
        <v>277</v>
      </c>
      <c r="G5899" t="s">
        <v>348</v>
      </c>
      <c r="H5899">
        <v>1</v>
      </c>
      <c r="I5899" t="s">
        <v>89658</v>
      </c>
      <c r="J5899" t="s">
        <v>280</v>
      </c>
      <c r="K5899" t="s">
        <v>913</v>
      </c>
      <c r="L5899" t="s">
        <v>79977</v>
      </c>
      <c r="M5899">
        <v>25136</v>
      </c>
      <c r="N5899" t="s">
        <v>5056</v>
      </c>
      <c r="O5899" t="s">
        <v>89659</v>
      </c>
      <c r="P5899" t="s">
        <v>285</v>
      </c>
      <c r="Q5899" t="s">
        <v>286</v>
      </c>
      <c r="R5899" t="s">
        <v>372</v>
      </c>
      <c r="S5899">
        <v>0</v>
      </c>
      <c r="T5899">
        <v>13</v>
      </c>
      <c r="U5899">
        <v>1</v>
      </c>
      <c r="V5899">
        <v>0</v>
      </c>
      <c r="W5899">
        <v>0</v>
      </c>
      <c r="X5899" s="1">
        <v>42655</v>
      </c>
      <c r="Y5899" t="s">
        <v>288</v>
      </c>
      <c r="Z5899" t="s">
        <v>288</v>
      </c>
      <c r="AA5899" t="s">
        <v>288</v>
      </c>
      <c r="AB5899" t="s">
        <v>537</v>
      </c>
      <c r="AC5899">
        <v>1</v>
      </c>
      <c r="AD5899" t="s">
        <v>290</v>
      </c>
      <c r="AE5899">
        <v>1</v>
      </c>
      <c r="AF5899">
        <v>25</v>
      </c>
      <c r="AG5899">
        <v>1</v>
      </c>
      <c r="AH5899" t="s">
        <v>299</v>
      </c>
      <c r="AI5899">
        <v>41</v>
      </c>
      <c r="AJ5899" t="s">
        <v>1274</v>
      </c>
      <c r="AK5899">
        <v>1</v>
      </c>
      <c r="AL5899" t="s">
        <v>280</v>
      </c>
      <c r="AM5899">
        <v>199</v>
      </c>
      <c r="AN5899" t="s">
        <v>280</v>
      </c>
      <c r="AO5899">
        <v>259</v>
      </c>
      <c r="AP5899">
        <v>49</v>
      </c>
      <c r="AQ5899" t="s">
        <v>4614</v>
      </c>
      <c r="AR5899">
        <v>2</v>
      </c>
      <c r="AS5899" t="s">
        <v>355</v>
      </c>
      <c r="AT5899">
        <v>0</v>
      </c>
      <c r="AU5899" t="s">
        <v>280</v>
      </c>
      <c r="AV5899">
        <v>1</v>
      </c>
      <c r="AW5899">
        <v>52</v>
      </c>
      <c r="AX5899">
        <v>414</v>
      </c>
      <c r="AY5899" t="s">
        <v>290</v>
      </c>
      <c r="AZ5899">
        <v>59</v>
      </c>
      <c r="BA5899">
        <v>438</v>
      </c>
      <c r="BB5899">
        <v>1</v>
      </c>
      <c r="BC5899" t="s">
        <v>437</v>
      </c>
      <c r="BD5899" t="s">
        <v>377</v>
      </c>
      <c r="BE5899" t="s">
        <v>537</v>
      </c>
      <c r="BF5899" t="s">
        <v>545</v>
      </c>
      <c r="BG5899" t="s">
        <v>358</v>
      </c>
      <c r="BH5899" t="s">
        <v>288</v>
      </c>
      <c r="BI5899" t="s">
        <v>288</v>
      </c>
      <c r="BJ5899" t="s">
        <v>277</v>
      </c>
      <c r="BK5899" t="s">
        <v>299</v>
      </c>
      <c r="BL5899">
        <v>1</v>
      </c>
      <c r="BM5899" t="s">
        <v>299</v>
      </c>
      <c r="BN5899">
        <v>1</v>
      </c>
      <c r="BO5899" t="s">
        <v>299</v>
      </c>
      <c r="BP5899">
        <v>1</v>
      </c>
      <c r="BQ5899">
        <v>47</v>
      </c>
      <c r="BR5899">
        <v>57</v>
      </c>
      <c r="BS5899">
        <v>117</v>
      </c>
      <c r="BT5899" t="s">
        <v>342</v>
      </c>
      <c r="BU5899" t="s">
        <v>2511</v>
      </c>
      <c r="BV5899" t="s">
        <v>4479</v>
      </c>
      <c r="BW5899" t="s">
        <v>2398</v>
      </c>
      <c r="BX5899" t="s">
        <v>987</v>
      </c>
      <c r="BY5899" t="s">
        <v>2579</v>
      </c>
      <c r="BZ5899" t="s">
        <v>18672</v>
      </c>
      <c r="CA5899" t="s">
        <v>56009</v>
      </c>
      <c r="CB5899" t="s">
        <v>42039</v>
      </c>
      <c r="CC5899">
        <v>0</v>
      </c>
      <c r="CD5899">
        <v>259</v>
      </c>
      <c r="CE5899" t="s">
        <v>280</v>
      </c>
      <c r="CF5899" t="s">
        <v>280</v>
      </c>
      <c r="CG5899" t="s">
        <v>288</v>
      </c>
      <c r="CH5899">
        <v>1</v>
      </c>
      <c r="CI5899" t="s">
        <v>299</v>
      </c>
      <c r="CJ5899" t="s">
        <v>1607</v>
      </c>
      <c r="CK5899" t="s">
        <v>9307</v>
      </c>
      <c r="CL5899" t="s">
        <v>571</v>
      </c>
      <c r="CM5899" t="s">
        <v>1722</v>
      </c>
      <c r="CN5899" t="s">
        <v>4294</v>
      </c>
      <c r="CO5899" t="s">
        <v>4295</v>
      </c>
      <c r="CP5899">
        <v>1</v>
      </c>
      <c r="CQ5899" t="s">
        <v>299</v>
      </c>
      <c r="CR5899">
        <v>55</v>
      </c>
      <c r="CS5899" t="s">
        <v>6521</v>
      </c>
      <c r="CT5899" t="s">
        <v>3706</v>
      </c>
      <c r="CU5899" t="s">
        <v>6234</v>
      </c>
      <c r="CV5899">
        <v>55</v>
      </c>
      <c r="CW5899" t="s">
        <v>6239</v>
      </c>
      <c r="CX5899">
        <v>1</v>
      </c>
      <c r="CY5899" t="s">
        <v>826</v>
      </c>
      <c r="CZ5899">
        <v>0</v>
      </c>
      <c r="DA5899" t="s">
        <v>280</v>
      </c>
      <c r="DB5899">
        <v>259</v>
      </c>
      <c r="DC5899" t="s">
        <v>280</v>
      </c>
      <c r="DD5899" t="s">
        <v>320</v>
      </c>
      <c r="DE5899" t="s">
        <v>321</v>
      </c>
      <c r="DF5899">
        <v>199</v>
      </c>
      <c r="DG5899" t="s">
        <v>280</v>
      </c>
      <c r="DH5899" t="s">
        <v>280</v>
      </c>
      <c r="DI5899">
        <v>15</v>
      </c>
      <c r="DJ5899" t="s">
        <v>280</v>
      </c>
      <c r="DK5899" t="s">
        <v>299</v>
      </c>
      <c r="DL5899">
        <v>1</v>
      </c>
      <c r="DM5899" t="s">
        <v>4190</v>
      </c>
      <c r="DN5899" t="s">
        <v>751</v>
      </c>
      <c r="DO5899">
        <v>39</v>
      </c>
      <c r="DP5899" t="s">
        <v>1204</v>
      </c>
      <c r="DQ5899" t="s">
        <v>89660</v>
      </c>
      <c r="DR5899">
        <v>522311</v>
      </c>
      <c r="DS5899" t="s">
        <v>89661</v>
      </c>
      <c r="DT5899" t="s">
        <v>89662</v>
      </c>
      <c r="DU5899" t="s">
        <v>89663</v>
      </c>
      <c r="DV5899" t="s">
        <v>79994</v>
      </c>
      <c r="DW5899">
        <v>54702</v>
      </c>
      <c r="DX5899">
        <v>11</v>
      </c>
      <c r="DY5899" t="s">
        <v>290</v>
      </c>
      <c r="DZ5899" t="s">
        <v>329</v>
      </c>
      <c r="EA5899" t="s">
        <v>41037</v>
      </c>
      <c r="EB5899" t="s">
        <v>537</v>
      </c>
      <c r="EC5899" t="s">
        <v>618</v>
      </c>
      <c r="ED5899" t="s">
        <v>647</v>
      </c>
      <c r="EE5899" t="s">
        <v>25569</v>
      </c>
      <c r="EF5899" t="s">
        <v>825</v>
      </c>
      <c r="EG5899" t="s">
        <v>1519</v>
      </c>
      <c r="EH5899" t="s">
        <v>346</v>
      </c>
      <c r="EI5899">
        <v>5</v>
      </c>
      <c r="EJ5899" t="s">
        <v>290</v>
      </c>
      <c r="EK5899" t="s">
        <v>329</v>
      </c>
      <c r="EL5899" t="s">
        <v>56588</v>
      </c>
      <c r="EM5899" t="s">
        <v>505</v>
      </c>
      <c r="EN5899" t="s">
        <v>1036</v>
      </c>
      <c r="EO5899" t="s">
        <v>3121</v>
      </c>
      <c r="EP5899" t="s">
        <v>89664</v>
      </c>
      <c r="EQ5899" t="s">
        <v>787</v>
      </c>
      <c r="ER5899" t="s">
        <v>1152</v>
      </c>
      <c r="ES5899" t="s">
        <v>346</v>
      </c>
      <c r="ET5899">
        <v>5</v>
      </c>
      <c r="EU5899" t="s">
        <v>290</v>
      </c>
      <c r="EV5899" t="s">
        <v>329</v>
      </c>
      <c r="EW5899">
        <v>5</v>
      </c>
      <c r="EX5899" t="s">
        <v>290</v>
      </c>
      <c r="EY5899" t="s">
        <v>329</v>
      </c>
      <c r="EZ5899" t="s">
        <v>11304</v>
      </c>
      <c r="FA5899" t="s">
        <v>1017</v>
      </c>
      <c r="FB5899" t="s">
        <v>690</v>
      </c>
      <c r="FC5899" t="s">
        <v>2894</v>
      </c>
      <c r="FD5899" t="s">
        <v>22261</v>
      </c>
      <c r="FE5899" t="s">
        <v>2363</v>
      </c>
      <c r="FF5899" t="s">
        <v>3871</v>
      </c>
      <c r="FG5899" t="s">
        <v>346</v>
      </c>
      <c r="FH5899">
        <v>7</v>
      </c>
      <c r="FI5899" t="s">
        <v>473</v>
      </c>
      <c r="FJ5899" t="s">
        <v>329</v>
      </c>
      <c r="FK5899" t="s">
        <v>9142</v>
      </c>
      <c r="FL5899" t="s">
        <v>1017</v>
      </c>
      <c r="FM5899" t="s">
        <v>278</v>
      </c>
      <c r="FN5899" t="s">
        <v>1616</v>
      </c>
      <c r="FO5899" t="s">
        <v>875</v>
      </c>
      <c r="FP5899" t="s">
        <v>330</v>
      </c>
      <c r="FQ5899" t="s">
        <v>7355</v>
      </c>
      <c r="FR5899" t="s">
        <v>346</v>
      </c>
      <c r="FS5899">
        <v>7</v>
      </c>
      <c r="FT5899" t="s">
        <v>340</v>
      </c>
      <c r="FU5899" t="s">
        <v>329</v>
      </c>
      <c r="FV5899">
        <v>10</v>
      </c>
      <c r="FW5899" t="s">
        <v>290</v>
      </c>
      <c r="FX5899" t="s">
        <v>329</v>
      </c>
      <c r="FY5899" t="s">
        <v>26654</v>
      </c>
      <c r="FZ5899" t="s">
        <v>873</v>
      </c>
      <c r="GA5899" t="s">
        <v>295</v>
      </c>
      <c r="GB5899" t="s">
        <v>35058</v>
      </c>
      <c r="GC5899" t="s">
        <v>23176</v>
      </c>
      <c r="GD5899" t="s">
        <v>319</v>
      </c>
      <c r="GE5899" t="s">
        <v>50725</v>
      </c>
      <c r="GF5899" t="s">
        <v>346</v>
      </c>
      <c r="GG5899">
        <v>6</v>
      </c>
      <c r="GH5899" t="s">
        <v>340</v>
      </c>
      <c r="GI5899" t="s">
        <v>329</v>
      </c>
      <c r="GJ5899" t="s">
        <v>347</v>
      </c>
      <c r="GK5899" t="s">
        <v>278</v>
      </c>
      <c r="GL5899" t="s">
        <v>329</v>
      </c>
      <c r="GM5899">
        <v>7</v>
      </c>
      <c r="GN5899" t="s">
        <v>329</v>
      </c>
      <c r="GO5899" t="s">
        <v>473</v>
      </c>
      <c r="GP5899" t="s">
        <v>329</v>
      </c>
      <c r="GQ5899" t="s">
        <v>331</v>
      </c>
      <c r="GR5899" t="s">
        <v>329</v>
      </c>
      <c r="GS5899" t="s">
        <v>329</v>
      </c>
      <c r="GT5899" t="s">
        <v>329</v>
      </c>
      <c r="GU5899" t="s">
        <v>331</v>
      </c>
      <c r="GV5899" t="s">
        <v>329</v>
      </c>
      <c r="GW5899" t="s">
        <v>329</v>
      </c>
      <c r="GX5899" t="s">
        <v>329</v>
      </c>
      <c r="GY5899">
        <v>5</v>
      </c>
      <c r="GZ5899" t="s">
        <v>329</v>
      </c>
      <c r="HA5899" t="s">
        <v>329</v>
      </c>
      <c r="HB5899" t="s">
        <v>329</v>
      </c>
      <c r="HC5899" t="s">
        <v>329</v>
      </c>
      <c r="HD5899" t="s">
        <v>329</v>
      </c>
      <c r="HE5899" t="s">
        <v>329</v>
      </c>
      <c r="HF5899" t="s">
        <v>329</v>
      </c>
      <c r="HG5899" t="s">
        <v>329</v>
      </c>
      <c r="HH5899" t="s">
        <v>329</v>
      </c>
      <c r="HI5899" t="s">
        <v>329</v>
      </c>
      <c r="HJ5899" t="s">
        <v>329</v>
      </c>
      <c r="HK5899" t="s">
        <v>329</v>
      </c>
      <c r="HL5899" t="s">
        <v>329</v>
      </c>
      <c r="HM5899" t="s">
        <v>329</v>
      </c>
      <c r="HN5899" t="s">
        <v>329</v>
      </c>
      <c r="HO5899" t="s">
        <v>329</v>
      </c>
      <c r="HP5899" t="s">
        <v>329</v>
      </c>
      <c r="HQ5899" t="s">
        <v>329</v>
      </c>
      <c r="HR5899" t="s">
        <v>473</v>
      </c>
      <c r="HS5899" t="s">
        <v>329</v>
      </c>
      <c r="HT5899">
        <v>9</v>
      </c>
      <c r="HU5899" t="s">
        <v>340</v>
      </c>
      <c r="HV5899" t="s">
        <v>329</v>
      </c>
      <c r="HW5899">
        <v>10</v>
      </c>
      <c r="HX5899" t="s">
        <v>295</v>
      </c>
      <c r="HY5899" t="s">
        <v>329</v>
      </c>
      <c r="HZ5899" t="s">
        <v>4004</v>
      </c>
      <c r="IA5899" t="s">
        <v>409</v>
      </c>
      <c r="IB5899" t="s">
        <v>428</v>
      </c>
      <c r="IC5899" t="s">
        <v>38966</v>
      </c>
      <c r="ID5899" t="s">
        <v>4621</v>
      </c>
      <c r="IE5899" t="s">
        <v>452</v>
      </c>
      <c r="IF5899" t="s">
        <v>86098</v>
      </c>
      <c r="IG5899" t="s">
        <v>346</v>
      </c>
      <c r="IH5899">
        <v>5</v>
      </c>
      <c r="II5899" t="s">
        <v>348</v>
      </c>
      <c r="IJ5899" t="s">
        <v>329</v>
      </c>
      <c r="IK5899" t="s">
        <v>1639</v>
      </c>
      <c r="IL5899" t="s">
        <v>89665</v>
      </c>
      <c r="IM5899" t="s">
        <v>452</v>
      </c>
      <c r="IN5899" t="s">
        <v>89666</v>
      </c>
      <c r="IO5899" t="s">
        <v>12526</v>
      </c>
      <c r="IP5899" t="s">
        <v>437</v>
      </c>
      <c r="IQ5899" t="s">
        <v>89667</v>
      </c>
      <c r="IR5899" t="s">
        <v>346</v>
      </c>
      <c r="IS5899">
        <v>5</v>
      </c>
      <c r="IT5899" t="s">
        <v>437</v>
      </c>
      <c r="IU5899" t="s">
        <v>329</v>
      </c>
      <c r="IV5899" t="s">
        <v>4077</v>
      </c>
      <c r="IW5899" t="s">
        <v>376</v>
      </c>
      <c r="IX5899" t="s">
        <v>1262</v>
      </c>
      <c r="IY5899" t="s">
        <v>89668</v>
      </c>
      <c r="IZ5899" t="s">
        <v>3568</v>
      </c>
      <c r="JA5899" t="s">
        <v>1611</v>
      </c>
      <c r="JB5899" t="s">
        <v>89669</v>
      </c>
      <c r="JC5899" t="s">
        <v>346</v>
      </c>
      <c r="JD5899">
        <v>5</v>
      </c>
      <c r="JE5899" t="s">
        <v>340</v>
      </c>
      <c r="JF5899" t="s">
        <v>329</v>
      </c>
      <c r="JG5899">
        <v>10</v>
      </c>
      <c r="JH5899" t="s">
        <v>340</v>
      </c>
      <c r="JI5899" t="s">
        <v>329</v>
      </c>
      <c r="JJ5899">
        <v>10</v>
      </c>
      <c r="JK5899" t="s">
        <v>473</v>
      </c>
      <c r="JL5899" t="s">
        <v>329</v>
      </c>
      <c r="JM5899">
        <v>4</v>
      </c>
      <c r="JN5899" t="s">
        <v>940</v>
      </c>
      <c r="JO5899">
        <v>0.01</v>
      </c>
      <c r="JP5899" s="1">
        <v>28134</v>
      </c>
      <c r="JQ5899" t="s">
        <v>54735</v>
      </c>
      <c r="JR5899" t="s">
        <v>85767</v>
      </c>
    </row>
    <row r="5900" spans="3:278" x14ac:dyDescent="0.25">
      <c r="C5900">
        <v>512546</v>
      </c>
      <c r="D5900">
        <v>5</v>
      </c>
      <c r="E5900" t="s">
        <v>89670</v>
      </c>
      <c r="F5900" t="s">
        <v>277</v>
      </c>
      <c r="G5900" t="s">
        <v>473</v>
      </c>
      <c r="H5900">
        <v>1</v>
      </c>
      <c r="I5900" t="s">
        <v>89671</v>
      </c>
      <c r="J5900" t="s">
        <v>280</v>
      </c>
      <c r="K5900" t="s">
        <v>62902</v>
      </c>
      <c r="L5900" t="s">
        <v>79977</v>
      </c>
      <c r="M5900">
        <v>26354</v>
      </c>
      <c r="N5900" t="s">
        <v>29265</v>
      </c>
      <c r="O5900" t="s">
        <v>89672</v>
      </c>
      <c r="P5900" t="s">
        <v>285</v>
      </c>
      <c r="Q5900" t="s">
        <v>286</v>
      </c>
      <c r="R5900" t="s">
        <v>372</v>
      </c>
      <c r="S5900">
        <v>0</v>
      </c>
      <c r="T5900">
        <v>14</v>
      </c>
      <c r="U5900">
        <v>1</v>
      </c>
      <c r="V5900">
        <v>1</v>
      </c>
      <c r="W5900">
        <v>1</v>
      </c>
      <c r="X5900" s="1">
        <v>42683</v>
      </c>
      <c r="Y5900" t="s">
        <v>288</v>
      </c>
      <c r="Z5900" t="s">
        <v>288</v>
      </c>
      <c r="AA5900" t="s">
        <v>288</v>
      </c>
      <c r="AB5900" t="s">
        <v>437</v>
      </c>
      <c r="AC5900">
        <v>1</v>
      </c>
      <c r="AD5900" t="s">
        <v>290</v>
      </c>
      <c r="AE5900">
        <v>1</v>
      </c>
      <c r="AF5900">
        <v>12</v>
      </c>
      <c r="AG5900">
        <v>199</v>
      </c>
      <c r="AH5900" t="s">
        <v>321</v>
      </c>
      <c r="AI5900">
        <v>18</v>
      </c>
      <c r="AJ5900" t="s">
        <v>374</v>
      </c>
      <c r="AK5900">
        <v>1</v>
      </c>
      <c r="AL5900" t="s">
        <v>280</v>
      </c>
      <c r="AM5900">
        <v>199</v>
      </c>
      <c r="AN5900" t="s">
        <v>280</v>
      </c>
      <c r="AO5900">
        <v>259</v>
      </c>
      <c r="AP5900">
        <v>23</v>
      </c>
      <c r="AQ5900" t="s">
        <v>3261</v>
      </c>
      <c r="AR5900">
        <v>7</v>
      </c>
      <c r="AS5900" t="s">
        <v>1017</v>
      </c>
      <c r="AT5900">
        <v>0</v>
      </c>
      <c r="AU5900" t="s">
        <v>280</v>
      </c>
      <c r="AV5900">
        <v>1</v>
      </c>
      <c r="AW5900">
        <v>32</v>
      </c>
      <c r="AX5900">
        <v>299</v>
      </c>
      <c r="AY5900" t="s">
        <v>348</v>
      </c>
      <c r="AZ5900">
        <v>38</v>
      </c>
      <c r="BA5900">
        <v>325</v>
      </c>
      <c r="BB5900">
        <v>1</v>
      </c>
      <c r="BC5900" t="s">
        <v>295</v>
      </c>
      <c r="BD5900" t="s">
        <v>560</v>
      </c>
      <c r="BE5900" t="s">
        <v>342</v>
      </c>
      <c r="BF5900" t="s">
        <v>537</v>
      </c>
      <c r="BG5900" t="s">
        <v>826</v>
      </c>
      <c r="BH5900" t="s">
        <v>288</v>
      </c>
      <c r="BI5900" t="s">
        <v>288</v>
      </c>
      <c r="BJ5900" t="s">
        <v>277</v>
      </c>
      <c r="BK5900" t="s">
        <v>299</v>
      </c>
      <c r="BL5900">
        <v>1</v>
      </c>
      <c r="BM5900" t="s">
        <v>299</v>
      </c>
      <c r="BN5900">
        <v>1</v>
      </c>
      <c r="BO5900" t="s">
        <v>299</v>
      </c>
      <c r="BP5900">
        <v>1</v>
      </c>
      <c r="BQ5900">
        <v>25</v>
      </c>
      <c r="BR5900">
        <v>30</v>
      </c>
      <c r="BS5900">
        <v>67</v>
      </c>
      <c r="BT5900" t="s">
        <v>660</v>
      </c>
      <c r="BU5900" t="s">
        <v>2001</v>
      </c>
      <c r="BV5900" t="s">
        <v>1133</v>
      </c>
      <c r="BW5900" t="s">
        <v>4021</v>
      </c>
      <c r="BX5900" t="s">
        <v>2055</v>
      </c>
      <c r="BY5900" t="s">
        <v>2123</v>
      </c>
      <c r="BZ5900" t="s">
        <v>22161</v>
      </c>
      <c r="CA5900" t="s">
        <v>78196</v>
      </c>
      <c r="CB5900" t="s">
        <v>3208</v>
      </c>
      <c r="CC5900">
        <v>0</v>
      </c>
      <c r="CD5900">
        <v>259</v>
      </c>
      <c r="CE5900" t="s">
        <v>280</v>
      </c>
      <c r="CF5900" t="s">
        <v>280</v>
      </c>
      <c r="CG5900" t="s">
        <v>288</v>
      </c>
      <c r="CH5900">
        <v>1</v>
      </c>
      <c r="CI5900" t="s">
        <v>299</v>
      </c>
      <c r="CJ5900" t="s">
        <v>751</v>
      </c>
      <c r="CK5900" t="s">
        <v>3532</v>
      </c>
      <c r="CL5900" t="s">
        <v>1471</v>
      </c>
      <c r="CM5900" t="s">
        <v>280</v>
      </c>
      <c r="CN5900" t="s">
        <v>280</v>
      </c>
      <c r="CO5900" t="s">
        <v>280</v>
      </c>
      <c r="CP5900">
        <v>1</v>
      </c>
      <c r="CQ5900" t="s">
        <v>299</v>
      </c>
      <c r="CR5900">
        <v>32</v>
      </c>
      <c r="CS5900" t="s">
        <v>7567</v>
      </c>
      <c r="CT5900" t="s">
        <v>13316</v>
      </c>
      <c r="CU5900" t="s">
        <v>2401</v>
      </c>
      <c r="CV5900">
        <v>32</v>
      </c>
      <c r="CW5900" t="s">
        <v>5872</v>
      </c>
      <c r="CX5900">
        <v>1</v>
      </c>
      <c r="CY5900" t="s">
        <v>428</v>
      </c>
      <c r="CZ5900">
        <v>0</v>
      </c>
      <c r="DA5900" t="s">
        <v>280</v>
      </c>
      <c r="DB5900">
        <v>259</v>
      </c>
      <c r="DC5900" t="s">
        <v>280</v>
      </c>
      <c r="DD5900" t="s">
        <v>320</v>
      </c>
      <c r="DE5900" t="s">
        <v>321</v>
      </c>
      <c r="DF5900">
        <v>199</v>
      </c>
      <c r="DG5900" t="s">
        <v>280</v>
      </c>
      <c r="DH5900" t="s">
        <v>280</v>
      </c>
      <c r="DI5900">
        <v>16</v>
      </c>
      <c r="DJ5900" t="s">
        <v>280</v>
      </c>
      <c r="DK5900" t="s">
        <v>299</v>
      </c>
      <c r="DL5900">
        <v>1</v>
      </c>
      <c r="DM5900" t="s">
        <v>2410</v>
      </c>
      <c r="DN5900" t="s">
        <v>1067</v>
      </c>
      <c r="DO5900">
        <v>30</v>
      </c>
      <c r="DP5900" t="s">
        <v>4144</v>
      </c>
      <c r="DQ5900" t="s">
        <v>89673</v>
      </c>
      <c r="DR5900">
        <v>522312</v>
      </c>
      <c r="DS5900" t="s">
        <v>89674</v>
      </c>
      <c r="DT5900" t="s">
        <v>89675</v>
      </c>
      <c r="DU5900" t="s">
        <v>89676</v>
      </c>
      <c r="DV5900" t="s">
        <v>79994</v>
      </c>
      <c r="DW5900">
        <v>54301</v>
      </c>
      <c r="DX5900">
        <v>11</v>
      </c>
      <c r="DY5900" t="s">
        <v>473</v>
      </c>
      <c r="DZ5900" t="s">
        <v>329</v>
      </c>
      <c r="EA5900" t="s">
        <v>27372</v>
      </c>
      <c r="EB5900" t="s">
        <v>1081</v>
      </c>
      <c r="EC5900" t="s">
        <v>523</v>
      </c>
      <c r="ED5900" t="s">
        <v>4759</v>
      </c>
      <c r="EE5900" t="s">
        <v>69167</v>
      </c>
      <c r="EF5900" t="s">
        <v>675</v>
      </c>
      <c r="EG5900" t="s">
        <v>2191</v>
      </c>
      <c r="EH5900" t="s">
        <v>346</v>
      </c>
      <c r="EI5900">
        <v>5</v>
      </c>
      <c r="EJ5900" t="s">
        <v>340</v>
      </c>
      <c r="EK5900" t="s">
        <v>329</v>
      </c>
      <c r="EL5900" t="s">
        <v>18832</v>
      </c>
      <c r="EM5900" t="s">
        <v>523</v>
      </c>
      <c r="EN5900" t="s">
        <v>7148</v>
      </c>
      <c r="EO5900" t="s">
        <v>2487</v>
      </c>
      <c r="EP5900" t="s">
        <v>4627</v>
      </c>
      <c r="EQ5900" t="s">
        <v>3279</v>
      </c>
      <c r="ER5900" t="s">
        <v>2364</v>
      </c>
      <c r="ES5900" t="s">
        <v>346</v>
      </c>
      <c r="ET5900">
        <v>5</v>
      </c>
      <c r="EU5900" t="s">
        <v>295</v>
      </c>
      <c r="EV5900" t="s">
        <v>329</v>
      </c>
      <c r="EW5900">
        <v>5</v>
      </c>
      <c r="EX5900" t="s">
        <v>340</v>
      </c>
      <c r="EY5900" t="s">
        <v>329</v>
      </c>
      <c r="EZ5900" t="s">
        <v>3342</v>
      </c>
      <c r="FA5900" t="s">
        <v>1274</v>
      </c>
      <c r="FB5900" t="s">
        <v>3442</v>
      </c>
      <c r="FC5900" t="s">
        <v>6073</v>
      </c>
      <c r="FD5900" t="s">
        <v>15789</v>
      </c>
      <c r="FE5900" t="s">
        <v>7742</v>
      </c>
      <c r="FF5900" t="s">
        <v>7123</v>
      </c>
      <c r="FG5900" t="s">
        <v>346</v>
      </c>
      <c r="FH5900">
        <v>7</v>
      </c>
      <c r="FI5900" t="s">
        <v>340</v>
      </c>
      <c r="FJ5900" t="s">
        <v>329</v>
      </c>
      <c r="FK5900" t="s">
        <v>608</v>
      </c>
      <c r="FL5900" t="s">
        <v>1274</v>
      </c>
      <c r="FM5900" t="s">
        <v>290</v>
      </c>
      <c r="FN5900" t="s">
        <v>2529</v>
      </c>
      <c r="FO5900" t="s">
        <v>1963</v>
      </c>
      <c r="FP5900" t="s">
        <v>348</v>
      </c>
      <c r="FQ5900" t="s">
        <v>8914</v>
      </c>
      <c r="FR5900" t="s">
        <v>346</v>
      </c>
      <c r="FS5900">
        <v>7</v>
      </c>
      <c r="FT5900" t="s">
        <v>340</v>
      </c>
      <c r="FU5900" t="s">
        <v>329</v>
      </c>
      <c r="FV5900">
        <v>10</v>
      </c>
      <c r="FW5900" t="s">
        <v>278</v>
      </c>
      <c r="FX5900" t="s">
        <v>329</v>
      </c>
      <c r="FY5900" t="s">
        <v>69441</v>
      </c>
      <c r="FZ5900" t="s">
        <v>3541</v>
      </c>
      <c r="GA5900" t="s">
        <v>350</v>
      </c>
      <c r="GB5900" t="s">
        <v>55672</v>
      </c>
      <c r="GC5900" t="s">
        <v>23133</v>
      </c>
      <c r="GD5900" t="s">
        <v>532</v>
      </c>
      <c r="GE5900" t="s">
        <v>89677</v>
      </c>
      <c r="GF5900" t="s">
        <v>339</v>
      </c>
      <c r="GG5900">
        <v>6</v>
      </c>
      <c r="GH5900" t="s">
        <v>340</v>
      </c>
      <c r="GI5900" t="s">
        <v>329</v>
      </c>
      <c r="GJ5900" t="s">
        <v>347</v>
      </c>
      <c r="GK5900" t="s">
        <v>319</v>
      </c>
      <c r="GL5900" t="s">
        <v>329</v>
      </c>
      <c r="GM5900">
        <v>7</v>
      </c>
      <c r="GN5900" t="s">
        <v>329</v>
      </c>
      <c r="GO5900" t="s">
        <v>473</v>
      </c>
      <c r="GP5900" t="s">
        <v>329</v>
      </c>
      <c r="GQ5900" t="s">
        <v>333</v>
      </c>
      <c r="GR5900" t="s">
        <v>329</v>
      </c>
      <c r="GS5900" t="s">
        <v>329</v>
      </c>
      <c r="GT5900" t="s">
        <v>329</v>
      </c>
      <c r="GU5900" t="s">
        <v>708</v>
      </c>
      <c r="GV5900" t="s">
        <v>329</v>
      </c>
      <c r="GW5900" t="s">
        <v>329</v>
      </c>
      <c r="GX5900" t="s">
        <v>329</v>
      </c>
      <c r="GY5900">
        <v>5</v>
      </c>
      <c r="GZ5900" t="s">
        <v>329</v>
      </c>
      <c r="HA5900" t="s">
        <v>9924</v>
      </c>
      <c r="HB5900" t="s">
        <v>329</v>
      </c>
      <c r="HC5900" t="s">
        <v>329</v>
      </c>
      <c r="HD5900" t="s">
        <v>28836</v>
      </c>
      <c r="HE5900" t="s">
        <v>329</v>
      </c>
      <c r="HF5900" t="s">
        <v>329</v>
      </c>
      <c r="HG5900" t="s">
        <v>14866</v>
      </c>
      <c r="HH5900" t="s">
        <v>329</v>
      </c>
      <c r="HI5900" t="s">
        <v>329</v>
      </c>
      <c r="HJ5900" t="s">
        <v>7510</v>
      </c>
      <c r="HK5900" t="s">
        <v>329</v>
      </c>
      <c r="HL5900" t="s">
        <v>329</v>
      </c>
      <c r="HM5900" t="s">
        <v>29678</v>
      </c>
      <c r="HN5900" t="s">
        <v>329</v>
      </c>
      <c r="HO5900" t="s">
        <v>329</v>
      </c>
      <c r="HP5900" t="s">
        <v>10491</v>
      </c>
      <c r="HQ5900" t="s">
        <v>329</v>
      </c>
      <c r="HR5900" t="s">
        <v>452</v>
      </c>
      <c r="HS5900" t="s">
        <v>329</v>
      </c>
      <c r="HT5900">
        <v>9</v>
      </c>
      <c r="HU5900" t="s">
        <v>340</v>
      </c>
      <c r="HV5900" t="s">
        <v>329</v>
      </c>
      <c r="HW5900">
        <v>10</v>
      </c>
      <c r="HX5900" t="s">
        <v>340</v>
      </c>
      <c r="HY5900" t="s">
        <v>329</v>
      </c>
      <c r="HZ5900" t="s">
        <v>21086</v>
      </c>
      <c r="IA5900" t="s">
        <v>633</v>
      </c>
      <c r="IB5900" t="s">
        <v>437</v>
      </c>
      <c r="IC5900" t="s">
        <v>48960</v>
      </c>
      <c r="ID5900" t="s">
        <v>2386</v>
      </c>
      <c r="IE5900" t="s">
        <v>289</v>
      </c>
      <c r="IF5900" t="s">
        <v>57448</v>
      </c>
      <c r="IG5900" t="s">
        <v>346</v>
      </c>
      <c r="IH5900">
        <v>5</v>
      </c>
      <c r="II5900" t="s">
        <v>452</v>
      </c>
      <c r="IJ5900" t="s">
        <v>329</v>
      </c>
      <c r="IK5900" t="s">
        <v>8035</v>
      </c>
      <c r="IL5900" t="s">
        <v>23715</v>
      </c>
      <c r="IM5900" t="s">
        <v>452</v>
      </c>
      <c r="IN5900" t="s">
        <v>1721</v>
      </c>
      <c r="IO5900" t="s">
        <v>9525</v>
      </c>
      <c r="IP5900" t="s">
        <v>296</v>
      </c>
      <c r="IQ5900" t="s">
        <v>89678</v>
      </c>
      <c r="IR5900" t="s">
        <v>346</v>
      </c>
      <c r="IS5900">
        <v>5</v>
      </c>
      <c r="IT5900" t="s">
        <v>295</v>
      </c>
      <c r="IU5900" t="s">
        <v>329</v>
      </c>
      <c r="IV5900" t="s">
        <v>2721</v>
      </c>
      <c r="IW5900" t="s">
        <v>825</v>
      </c>
      <c r="IX5900" t="s">
        <v>528</v>
      </c>
      <c r="IY5900" t="s">
        <v>89679</v>
      </c>
      <c r="IZ5900" t="s">
        <v>10250</v>
      </c>
      <c r="JA5900" t="s">
        <v>915</v>
      </c>
      <c r="JB5900" t="s">
        <v>89680</v>
      </c>
      <c r="JC5900" t="s">
        <v>346</v>
      </c>
      <c r="JD5900">
        <v>5</v>
      </c>
      <c r="JE5900" t="s">
        <v>340</v>
      </c>
      <c r="JF5900" t="s">
        <v>329</v>
      </c>
      <c r="JG5900">
        <v>10</v>
      </c>
      <c r="JH5900" t="s">
        <v>340</v>
      </c>
      <c r="JI5900" t="s">
        <v>329</v>
      </c>
      <c r="JJ5900">
        <v>10</v>
      </c>
      <c r="JK5900" t="s">
        <v>473</v>
      </c>
      <c r="JL5900" t="s">
        <v>329</v>
      </c>
      <c r="JM5900">
        <v>4</v>
      </c>
      <c r="JN5900" t="s">
        <v>534</v>
      </c>
      <c r="JO5900">
        <v>0</v>
      </c>
      <c r="JP5900" s="1">
        <v>28134</v>
      </c>
      <c r="JQ5900" t="s">
        <v>364</v>
      </c>
      <c r="JR5900" t="s">
        <v>46182</v>
      </c>
    </row>
    <row r="5901" spans="3:278" x14ac:dyDescent="0.25">
      <c r="C5901">
        <v>512547</v>
      </c>
      <c r="D5901">
        <v>5</v>
      </c>
      <c r="E5901" t="s">
        <v>89681</v>
      </c>
      <c r="F5901" t="s">
        <v>277</v>
      </c>
      <c r="G5901" t="s">
        <v>278</v>
      </c>
      <c r="H5901">
        <v>1</v>
      </c>
      <c r="I5901" t="s">
        <v>89682</v>
      </c>
      <c r="J5901" t="s">
        <v>280</v>
      </c>
      <c r="K5901" t="s">
        <v>89683</v>
      </c>
      <c r="L5901" t="s">
        <v>79977</v>
      </c>
      <c r="M5901">
        <v>26101</v>
      </c>
      <c r="N5901" t="s">
        <v>74251</v>
      </c>
      <c r="O5901" t="s">
        <v>89684</v>
      </c>
      <c r="P5901" t="s">
        <v>285</v>
      </c>
      <c r="Q5901" t="s">
        <v>286</v>
      </c>
      <c r="R5901" t="s">
        <v>287</v>
      </c>
      <c r="S5901">
        <v>0</v>
      </c>
      <c r="T5901">
        <v>13</v>
      </c>
      <c r="U5901">
        <v>1</v>
      </c>
      <c r="V5901">
        <v>0</v>
      </c>
      <c r="W5901">
        <v>0</v>
      </c>
      <c r="X5901" s="1">
        <v>42828</v>
      </c>
      <c r="Y5901" t="s">
        <v>288</v>
      </c>
      <c r="Z5901" t="s">
        <v>288</v>
      </c>
      <c r="AA5901" t="s">
        <v>288</v>
      </c>
      <c r="AB5901" t="s">
        <v>826</v>
      </c>
      <c r="AC5901">
        <v>1</v>
      </c>
      <c r="AD5901" t="s">
        <v>290</v>
      </c>
      <c r="AE5901">
        <v>1</v>
      </c>
      <c r="AF5901">
        <v>22</v>
      </c>
      <c r="AG5901">
        <v>1</v>
      </c>
      <c r="AH5901" t="s">
        <v>299</v>
      </c>
      <c r="AI5901">
        <v>34</v>
      </c>
      <c r="AJ5901" t="s">
        <v>292</v>
      </c>
      <c r="AK5901">
        <v>1</v>
      </c>
      <c r="AL5901" t="s">
        <v>280</v>
      </c>
      <c r="AM5901">
        <v>257</v>
      </c>
      <c r="AN5901" t="s">
        <v>280</v>
      </c>
      <c r="AO5901">
        <v>259</v>
      </c>
      <c r="AP5901">
        <v>37</v>
      </c>
      <c r="AQ5901" t="s">
        <v>3864</v>
      </c>
      <c r="AR5901">
        <v>0</v>
      </c>
      <c r="AS5901" t="s">
        <v>280</v>
      </c>
      <c r="AT5901">
        <v>0</v>
      </c>
      <c r="AU5901" t="s">
        <v>280</v>
      </c>
      <c r="AV5901">
        <v>1</v>
      </c>
      <c r="AW5901">
        <v>44</v>
      </c>
      <c r="AX5901">
        <v>385</v>
      </c>
      <c r="AY5901" t="s">
        <v>330</v>
      </c>
      <c r="AZ5901">
        <v>49</v>
      </c>
      <c r="BA5901">
        <v>410</v>
      </c>
      <c r="BB5901">
        <v>1</v>
      </c>
      <c r="BC5901" t="s">
        <v>319</v>
      </c>
      <c r="BD5901" t="s">
        <v>560</v>
      </c>
      <c r="BE5901" t="s">
        <v>505</v>
      </c>
      <c r="BF5901" t="s">
        <v>660</v>
      </c>
      <c r="BG5901" t="s">
        <v>289</v>
      </c>
      <c r="BH5901" t="s">
        <v>288</v>
      </c>
      <c r="BI5901" t="s">
        <v>288</v>
      </c>
      <c r="BJ5901" t="s">
        <v>277</v>
      </c>
      <c r="BK5901" t="s">
        <v>299</v>
      </c>
      <c r="BL5901">
        <v>1</v>
      </c>
      <c r="BM5901" t="s">
        <v>299</v>
      </c>
      <c r="BN5901">
        <v>1</v>
      </c>
      <c r="BO5901" t="s">
        <v>299</v>
      </c>
      <c r="BP5901">
        <v>1</v>
      </c>
      <c r="BQ5901">
        <v>41</v>
      </c>
      <c r="BR5901">
        <v>69</v>
      </c>
      <c r="BS5901">
        <v>111</v>
      </c>
      <c r="BT5901" t="s">
        <v>3385</v>
      </c>
      <c r="BU5901" t="s">
        <v>2398</v>
      </c>
      <c r="BV5901" t="s">
        <v>2992</v>
      </c>
      <c r="BW5901" t="s">
        <v>376</v>
      </c>
      <c r="BX5901" t="s">
        <v>575</v>
      </c>
      <c r="BY5901" t="s">
        <v>3666</v>
      </c>
      <c r="BZ5901" t="s">
        <v>32608</v>
      </c>
      <c r="CA5901" t="s">
        <v>78483</v>
      </c>
      <c r="CB5901" t="s">
        <v>40490</v>
      </c>
      <c r="CC5901">
        <v>0</v>
      </c>
      <c r="CD5901">
        <v>259</v>
      </c>
      <c r="CE5901" t="s">
        <v>280</v>
      </c>
      <c r="CF5901" t="s">
        <v>280</v>
      </c>
      <c r="CG5901" t="s">
        <v>288</v>
      </c>
      <c r="CH5901">
        <v>1</v>
      </c>
      <c r="CI5901" t="s">
        <v>299</v>
      </c>
      <c r="CJ5901" t="s">
        <v>290</v>
      </c>
      <c r="CK5901" t="s">
        <v>1975</v>
      </c>
      <c r="CL5901" t="s">
        <v>280</v>
      </c>
      <c r="CM5901" t="s">
        <v>7962</v>
      </c>
      <c r="CN5901" t="s">
        <v>15841</v>
      </c>
      <c r="CO5901" t="s">
        <v>1818</v>
      </c>
      <c r="CP5901">
        <v>1</v>
      </c>
      <c r="CQ5901" t="s">
        <v>299</v>
      </c>
      <c r="CR5901">
        <v>48</v>
      </c>
      <c r="CS5901" t="s">
        <v>2998</v>
      </c>
      <c r="CT5901" t="s">
        <v>2469</v>
      </c>
      <c r="CU5901" t="s">
        <v>4393</v>
      </c>
      <c r="CV5901">
        <v>48</v>
      </c>
      <c r="CW5901" t="s">
        <v>2693</v>
      </c>
      <c r="CX5901">
        <v>1</v>
      </c>
      <c r="CY5901" t="s">
        <v>428</v>
      </c>
      <c r="CZ5901">
        <v>0</v>
      </c>
      <c r="DA5901" t="s">
        <v>280</v>
      </c>
      <c r="DB5901">
        <v>259</v>
      </c>
      <c r="DC5901" t="s">
        <v>280</v>
      </c>
      <c r="DD5901" t="s">
        <v>320</v>
      </c>
      <c r="DE5901" t="s">
        <v>321</v>
      </c>
      <c r="DF5901">
        <v>199</v>
      </c>
      <c r="DG5901" t="s">
        <v>280</v>
      </c>
      <c r="DH5901" t="s">
        <v>280</v>
      </c>
      <c r="DI5901">
        <v>14</v>
      </c>
      <c r="DJ5901" t="s">
        <v>280</v>
      </c>
      <c r="DK5901" t="s">
        <v>299</v>
      </c>
      <c r="DL5901">
        <v>1</v>
      </c>
      <c r="DM5901" t="s">
        <v>2251</v>
      </c>
      <c r="DN5901" t="s">
        <v>580</v>
      </c>
      <c r="DO5901">
        <v>36</v>
      </c>
      <c r="DP5901" t="s">
        <v>6163</v>
      </c>
      <c r="DQ5901" t="s">
        <v>89685</v>
      </c>
      <c r="DR5901">
        <v>522313</v>
      </c>
      <c r="DS5901" t="s">
        <v>89686</v>
      </c>
      <c r="DT5901" t="s">
        <v>89687</v>
      </c>
      <c r="DU5901" t="s">
        <v>89688</v>
      </c>
      <c r="DV5901" t="s">
        <v>79994</v>
      </c>
      <c r="DW5901">
        <v>54601</v>
      </c>
      <c r="DX5901">
        <v>11</v>
      </c>
      <c r="DY5901" t="s">
        <v>329</v>
      </c>
      <c r="DZ5901" t="s">
        <v>330</v>
      </c>
      <c r="EA5901" t="s">
        <v>329</v>
      </c>
      <c r="EB5901" t="s">
        <v>331</v>
      </c>
      <c r="EC5901" t="s">
        <v>329</v>
      </c>
      <c r="ED5901" t="s">
        <v>329</v>
      </c>
      <c r="EE5901" t="s">
        <v>329</v>
      </c>
      <c r="EF5901" t="s">
        <v>329</v>
      </c>
      <c r="EG5901" t="s">
        <v>329</v>
      </c>
      <c r="EH5901" t="s">
        <v>329</v>
      </c>
      <c r="EI5901">
        <v>5</v>
      </c>
      <c r="EJ5901" t="s">
        <v>329</v>
      </c>
      <c r="EK5901" t="s">
        <v>330</v>
      </c>
      <c r="EL5901" t="s">
        <v>329</v>
      </c>
      <c r="EM5901" t="s">
        <v>331</v>
      </c>
      <c r="EN5901" t="s">
        <v>329</v>
      </c>
      <c r="EO5901" t="s">
        <v>329</v>
      </c>
      <c r="EP5901" t="s">
        <v>329</v>
      </c>
      <c r="EQ5901" t="s">
        <v>329</v>
      </c>
      <c r="ER5901" t="s">
        <v>329</v>
      </c>
      <c r="ES5901" t="s">
        <v>329</v>
      </c>
      <c r="ET5901">
        <v>5</v>
      </c>
      <c r="EU5901" t="s">
        <v>329</v>
      </c>
      <c r="EV5901" t="s">
        <v>330</v>
      </c>
      <c r="EW5901">
        <v>5</v>
      </c>
      <c r="EX5901" t="s">
        <v>290</v>
      </c>
      <c r="EY5901" t="s">
        <v>329</v>
      </c>
      <c r="EZ5901" t="s">
        <v>3958</v>
      </c>
      <c r="FA5901" t="s">
        <v>297</v>
      </c>
      <c r="FB5901" t="s">
        <v>3682</v>
      </c>
      <c r="FC5901" t="s">
        <v>5941</v>
      </c>
      <c r="FD5901" t="s">
        <v>1420</v>
      </c>
      <c r="FE5901" t="s">
        <v>1888</v>
      </c>
      <c r="FF5901" t="s">
        <v>5095</v>
      </c>
      <c r="FG5901" t="s">
        <v>346</v>
      </c>
      <c r="FH5901">
        <v>7</v>
      </c>
      <c r="FI5901" t="s">
        <v>473</v>
      </c>
      <c r="FJ5901" t="s">
        <v>329</v>
      </c>
      <c r="FK5901" t="s">
        <v>2845</v>
      </c>
      <c r="FL5901" t="s">
        <v>297</v>
      </c>
      <c r="FM5901" t="s">
        <v>418</v>
      </c>
      <c r="FN5901" t="s">
        <v>6964</v>
      </c>
      <c r="FO5901" t="s">
        <v>10776</v>
      </c>
      <c r="FP5901" t="s">
        <v>348</v>
      </c>
      <c r="FQ5901" t="s">
        <v>733</v>
      </c>
      <c r="FR5901" t="s">
        <v>346</v>
      </c>
      <c r="FS5901">
        <v>7</v>
      </c>
      <c r="FT5901" t="s">
        <v>290</v>
      </c>
      <c r="FU5901" t="s">
        <v>329</v>
      </c>
      <c r="FV5901">
        <v>10</v>
      </c>
      <c r="FW5901" t="s">
        <v>329</v>
      </c>
      <c r="FX5901" t="s">
        <v>5587</v>
      </c>
      <c r="FY5901" t="s">
        <v>329</v>
      </c>
      <c r="FZ5901" t="s">
        <v>331</v>
      </c>
      <c r="GA5901" t="s">
        <v>329</v>
      </c>
      <c r="GB5901" t="s">
        <v>329</v>
      </c>
      <c r="GC5901" t="s">
        <v>329</v>
      </c>
      <c r="GD5901" t="s">
        <v>329</v>
      </c>
      <c r="GE5901" t="s">
        <v>329</v>
      </c>
      <c r="GF5901" t="s">
        <v>329</v>
      </c>
      <c r="GG5901">
        <v>6</v>
      </c>
      <c r="GH5901" t="s">
        <v>329</v>
      </c>
      <c r="GI5901" t="s">
        <v>5587</v>
      </c>
      <c r="GJ5901" t="s">
        <v>329</v>
      </c>
      <c r="GK5901" t="s">
        <v>329</v>
      </c>
      <c r="GL5901" t="s">
        <v>5587</v>
      </c>
      <c r="GM5901">
        <v>7</v>
      </c>
      <c r="GN5901" t="s">
        <v>329</v>
      </c>
      <c r="GO5901" t="s">
        <v>319</v>
      </c>
      <c r="GP5901" t="s">
        <v>329</v>
      </c>
      <c r="GQ5901" t="s">
        <v>329</v>
      </c>
      <c r="GR5901" t="s">
        <v>329</v>
      </c>
      <c r="GS5901" t="s">
        <v>329</v>
      </c>
      <c r="GT5901" t="s">
        <v>329</v>
      </c>
      <c r="GU5901" t="s">
        <v>329</v>
      </c>
      <c r="GV5901" t="s">
        <v>329</v>
      </c>
      <c r="GW5901" t="s">
        <v>329</v>
      </c>
      <c r="GX5901" t="s">
        <v>329</v>
      </c>
      <c r="GY5901">
        <v>5</v>
      </c>
      <c r="GZ5901" t="s">
        <v>329</v>
      </c>
      <c r="HA5901" t="s">
        <v>329</v>
      </c>
      <c r="HB5901" t="s">
        <v>329</v>
      </c>
      <c r="HC5901" t="s">
        <v>329</v>
      </c>
      <c r="HD5901" t="s">
        <v>329</v>
      </c>
      <c r="HE5901" t="s">
        <v>329</v>
      </c>
      <c r="HF5901" t="s">
        <v>329</v>
      </c>
      <c r="HG5901" t="s">
        <v>329</v>
      </c>
      <c r="HH5901" t="s">
        <v>329</v>
      </c>
      <c r="HI5901" t="s">
        <v>329</v>
      </c>
      <c r="HJ5901" t="s">
        <v>329</v>
      </c>
      <c r="HK5901" t="s">
        <v>329</v>
      </c>
      <c r="HL5901" t="s">
        <v>329</v>
      </c>
      <c r="HM5901" t="s">
        <v>329</v>
      </c>
      <c r="HN5901" t="s">
        <v>329</v>
      </c>
      <c r="HO5901" t="s">
        <v>329</v>
      </c>
      <c r="HP5901" t="s">
        <v>329</v>
      </c>
      <c r="HQ5901" t="s">
        <v>329</v>
      </c>
      <c r="HR5901" t="s">
        <v>340</v>
      </c>
      <c r="HS5901" t="s">
        <v>329</v>
      </c>
      <c r="HT5901">
        <v>9</v>
      </c>
      <c r="HU5901" t="s">
        <v>452</v>
      </c>
      <c r="HV5901" t="s">
        <v>329</v>
      </c>
      <c r="HW5901">
        <v>10</v>
      </c>
      <c r="HX5901" t="s">
        <v>340</v>
      </c>
      <c r="HY5901" t="s">
        <v>329</v>
      </c>
      <c r="HZ5901" t="s">
        <v>16364</v>
      </c>
      <c r="IA5901" t="s">
        <v>428</v>
      </c>
      <c r="IB5901" t="s">
        <v>330</v>
      </c>
      <c r="IC5901" t="s">
        <v>47030</v>
      </c>
      <c r="ID5901" t="s">
        <v>329</v>
      </c>
      <c r="IE5901" t="s">
        <v>329</v>
      </c>
      <c r="IF5901" t="s">
        <v>329</v>
      </c>
      <c r="IG5901" t="s">
        <v>346</v>
      </c>
      <c r="IH5901">
        <v>5</v>
      </c>
      <c r="II5901" t="s">
        <v>329</v>
      </c>
      <c r="IJ5901" t="s">
        <v>355</v>
      </c>
      <c r="IK5901" t="s">
        <v>329</v>
      </c>
      <c r="IL5901" t="s">
        <v>356</v>
      </c>
      <c r="IM5901" t="s">
        <v>329</v>
      </c>
      <c r="IN5901" t="s">
        <v>329</v>
      </c>
      <c r="IO5901" t="s">
        <v>329</v>
      </c>
      <c r="IP5901" t="s">
        <v>329</v>
      </c>
      <c r="IQ5901" t="s">
        <v>329</v>
      </c>
      <c r="IR5901" t="s">
        <v>329</v>
      </c>
      <c r="IS5901">
        <v>5</v>
      </c>
      <c r="IT5901" t="s">
        <v>452</v>
      </c>
      <c r="IU5901" t="s">
        <v>329</v>
      </c>
      <c r="IV5901" t="s">
        <v>5954</v>
      </c>
      <c r="IW5901" t="s">
        <v>295</v>
      </c>
      <c r="IX5901" t="s">
        <v>340</v>
      </c>
      <c r="IY5901" t="s">
        <v>89689</v>
      </c>
      <c r="IZ5901" t="s">
        <v>1659</v>
      </c>
      <c r="JA5901" t="s">
        <v>347</v>
      </c>
      <c r="JB5901" t="s">
        <v>89690</v>
      </c>
      <c r="JC5901" t="s">
        <v>346</v>
      </c>
      <c r="JD5901">
        <v>5</v>
      </c>
      <c r="JE5901" t="s">
        <v>340</v>
      </c>
      <c r="JF5901" t="s">
        <v>329</v>
      </c>
      <c r="JG5901">
        <v>10</v>
      </c>
      <c r="JH5901" t="s">
        <v>340</v>
      </c>
      <c r="JI5901" t="s">
        <v>329</v>
      </c>
      <c r="JJ5901">
        <v>10</v>
      </c>
      <c r="JK5901" t="s">
        <v>329</v>
      </c>
      <c r="JL5901" t="s">
        <v>330</v>
      </c>
      <c r="JM5901">
        <v>4</v>
      </c>
      <c r="JN5901" t="s">
        <v>735</v>
      </c>
      <c r="JO5901">
        <v>0</v>
      </c>
      <c r="JP5901" s="1">
        <v>28134</v>
      </c>
      <c r="JQ5901" t="s">
        <v>89691</v>
      </c>
      <c r="JR5901" t="s">
        <v>80469</v>
      </c>
    </row>
    <row r="5902" spans="3:278" x14ac:dyDescent="0.25">
      <c r="C5902">
        <v>512548</v>
      </c>
      <c r="D5902">
        <v>5</v>
      </c>
      <c r="E5902" t="s">
        <v>89692</v>
      </c>
      <c r="F5902" t="s">
        <v>277</v>
      </c>
      <c r="G5902" t="s">
        <v>278</v>
      </c>
      <c r="H5902">
        <v>1</v>
      </c>
      <c r="I5902" t="s">
        <v>89693</v>
      </c>
      <c r="J5902" t="s">
        <v>43216</v>
      </c>
      <c r="K5902" t="s">
        <v>89694</v>
      </c>
      <c r="L5902" t="s">
        <v>79977</v>
      </c>
      <c r="M5902">
        <v>26201</v>
      </c>
      <c r="N5902" t="s">
        <v>87190</v>
      </c>
      <c r="O5902" t="s">
        <v>89695</v>
      </c>
      <c r="P5902" t="s">
        <v>285</v>
      </c>
      <c r="Q5902" t="s">
        <v>286</v>
      </c>
      <c r="R5902" t="s">
        <v>372</v>
      </c>
      <c r="S5902">
        <v>0</v>
      </c>
      <c r="T5902">
        <v>9</v>
      </c>
      <c r="U5902">
        <v>1</v>
      </c>
      <c r="V5902">
        <v>1</v>
      </c>
      <c r="W5902">
        <v>1</v>
      </c>
      <c r="X5902" s="1">
        <v>43126</v>
      </c>
      <c r="Y5902" t="s">
        <v>288</v>
      </c>
      <c r="Z5902" t="s">
        <v>288</v>
      </c>
      <c r="AA5902" t="s">
        <v>288</v>
      </c>
      <c r="AB5902" t="s">
        <v>560</v>
      </c>
      <c r="AC5902">
        <v>1</v>
      </c>
      <c r="AD5902" t="s">
        <v>290</v>
      </c>
      <c r="AE5902">
        <v>1</v>
      </c>
      <c r="AF5902">
        <v>12</v>
      </c>
      <c r="AG5902">
        <v>1</v>
      </c>
      <c r="AH5902" t="s">
        <v>299</v>
      </c>
      <c r="AI5902">
        <v>23</v>
      </c>
      <c r="AJ5902" t="s">
        <v>478</v>
      </c>
      <c r="AK5902">
        <v>1</v>
      </c>
      <c r="AL5902" t="s">
        <v>280</v>
      </c>
      <c r="AM5902">
        <v>199</v>
      </c>
      <c r="AN5902" t="s">
        <v>280</v>
      </c>
      <c r="AO5902">
        <v>259</v>
      </c>
      <c r="AP5902">
        <v>26</v>
      </c>
      <c r="AQ5902" t="s">
        <v>335</v>
      </c>
      <c r="AR5902">
        <v>3</v>
      </c>
      <c r="AS5902" t="s">
        <v>377</v>
      </c>
      <c r="AT5902">
        <v>0</v>
      </c>
      <c r="AU5902" t="s">
        <v>280</v>
      </c>
      <c r="AV5902">
        <v>1</v>
      </c>
      <c r="AW5902">
        <v>29</v>
      </c>
      <c r="AX5902">
        <v>244</v>
      </c>
      <c r="AY5902" t="s">
        <v>290</v>
      </c>
      <c r="AZ5902">
        <v>29</v>
      </c>
      <c r="BA5902">
        <v>260</v>
      </c>
      <c r="BB5902">
        <v>1</v>
      </c>
      <c r="BC5902" t="s">
        <v>295</v>
      </c>
      <c r="BD5902" t="s">
        <v>560</v>
      </c>
      <c r="BE5902" t="s">
        <v>333</v>
      </c>
      <c r="BF5902" t="s">
        <v>537</v>
      </c>
      <c r="BG5902" t="s">
        <v>428</v>
      </c>
      <c r="BH5902" t="s">
        <v>288</v>
      </c>
      <c r="BI5902" t="s">
        <v>288</v>
      </c>
      <c r="BJ5902" t="s">
        <v>277</v>
      </c>
      <c r="BK5902" t="s">
        <v>299</v>
      </c>
      <c r="BL5902">
        <v>1</v>
      </c>
      <c r="BM5902" t="s">
        <v>299</v>
      </c>
      <c r="BN5902">
        <v>1</v>
      </c>
      <c r="BO5902" t="s">
        <v>299</v>
      </c>
      <c r="BP5902">
        <v>1</v>
      </c>
      <c r="BQ5902">
        <v>26</v>
      </c>
      <c r="BR5902">
        <v>40</v>
      </c>
      <c r="BS5902">
        <v>51</v>
      </c>
      <c r="BT5902" t="s">
        <v>4021</v>
      </c>
      <c r="BU5902" t="s">
        <v>998</v>
      </c>
      <c r="BV5902" t="s">
        <v>2409</v>
      </c>
      <c r="BW5902" t="s">
        <v>4020</v>
      </c>
      <c r="BX5902" t="s">
        <v>6293</v>
      </c>
      <c r="BY5902" t="s">
        <v>1390</v>
      </c>
      <c r="BZ5902" t="s">
        <v>5893</v>
      </c>
      <c r="CA5902" t="s">
        <v>89696</v>
      </c>
      <c r="CB5902" t="s">
        <v>13425</v>
      </c>
      <c r="CC5902">
        <v>0</v>
      </c>
      <c r="CD5902">
        <v>259</v>
      </c>
      <c r="CE5902" t="s">
        <v>280</v>
      </c>
      <c r="CF5902" t="s">
        <v>280</v>
      </c>
      <c r="CG5902" t="s">
        <v>288</v>
      </c>
      <c r="CH5902">
        <v>1</v>
      </c>
      <c r="CI5902" t="s">
        <v>299</v>
      </c>
      <c r="CJ5902" t="s">
        <v>4791</v>
      </c>
      <c r="CK5902" t="s">
        <v>13047</v>
      </c>
      <c r="CL5902" t="s">
        <v>1471</v>
      </c>
      <c r="CM5902" t="s">
        <v>3620</v>
      </c>
      <c r="CN5902" t="s">
        <v>4062</v>
      </c>
      <c r="CO5902" t="s">
        <v>418</v>
      </c>
      <c r="CP5902">
        <v>1</v>
      </c>
      <c r="CQ5902" t="s">
        <v>299</v>
      </c>
      <c r="CR5902">
        <v>25</v>
      </c>
      <c r="CS5902" t="s">
        <v>6706</v>
      </c>
      <c r="CT5902" t="s">
        <v>6640</v>
      </c>
      <c r="CU5902" t="s">
        <v>1004</v>
      </c>
      <c r="CV5902">
        <v>25</v>
      </c>
      <c r="CW5902" t="s">
        <v>4488</v>
      </c>
      <c r="CX5902">
        <v>1</v>
      </c>
      <c r="CY5902" t="s">
        <v>358</v>
      </c>
      <c r="CZ5902">
        <v>0</v>
      </c>
      <c r="DA5902" t="s">
        <v>280</v>
      </c>
      <c r="DB5902">
        <v>259</v>
      </c>
      <c r="DC5902" t="s">
        <v>280</v>
      </c>
      <c r="DD5902" t="s">
        <v>320</v>
      </c>
      <c r="DE5902" t="s">
        <v>321</v>
      </c>
      <c r="DF5902">
        <v>199</v>
      </c>
      <c r="DG5902" t="s">
        <v>280</v>
      </c>
      <c r="DH5902" t="s">
        <v>280</v>
      </c>
      <c r="DI5902">
        <v>4</v>
      </c>
      <c r="DJ5902" t="s">
        <v>280</v>
      </c>
      <c r="DK5902" t="s">
        <v>299</v>
      </c>
      <c r="DL5902">
        <v>1</v>
      </c>
      <c r="DM5902" t="s">
        <v>9468</v>
      </c>
      <c r="DN5902" t="s">
        <v>2572</v>
      </c>
      <c r="DO5902">
        <v>22</v>
      </c>
      <c r="DP5902" t="s">
        <v>3897</v>
      </c>
      <c r="DQ5902" t="s">
        <v>89697</v>
      </c>
      <c r="DR5902">
        <v>522319</v>
      </c>
      <c r="DS5902" t="s">
        <v>89698</v>
      </c>
      <c r="DT5902" t="s">
        <v>89699</v>
      </c>
      <c r="DU5902" t="s">
        <v>89700</v>
      </c>
      <c r="DV5902" t="s">
        <v>79994</v>
      </c>
      <c r="DW5902">
        <v>53201</v>
      </c>
      <c r="DX5902">
        <v>11</v>
      </c>
      <c r="DY5902" t="s">
        <v>329</v>
      </c>
      <c r="DZ5902" t="s">
        <v>330</v>
      </c>
      <c r="EA5902" t="s">
        <v>329</v>
      </c>
      <c r="EB5902" t="s">
        <v>331</v>
      </c>
      <c r="EC5902" t="s">
        <v>329</v>
      </c>
      <c r="ED5902" t="s">
        <v>329</v>
      </c>
      <c r="EE5902" t="s">
        <v>329</v>
      </c>
      <c r="EF5902" t="s">
        <v>329</v>
      </c>
      <c r="EG5902" t="s">
        <v>329</v>
      </c>
      <c r="EH5902" t="s">
        <v>329</v>
      </c>
      <c r="EI5902">
        <v>5</v>
      </c>
      <c r="EJ5902" t="s">
        <v>329</v>
      </c>
      <c r="EK5902" t="s">
        <v>330</v>
      </c>
      <c r="EL5902" t="s">
        <v>329</v>
      </c>
      <c r="EM5902" t="s">
        <v>331</v>
      </c>
      <c r="EN5902" t="s">
        <v>329</v>
      </c>
      <c r="EO5902" t="s">
        <v>329</v>
      </c>
      <c r="EP5902" t="s">
        <v>329</v>
      </c>
      <c r="EQ5902" t="s">
        <v>329</v>
      </c>
      <c r="ER5902" t="s">
        <v>329</v>
      </c>
      <c r="ES5902" t="s">
        <v>329</v>
      </c>
      <c r="ET5902">
        <v>5</v>
      </c>
      <c r="EU5902" t="s">
        <v>329</v>
      </c>
      <c r="EV5902" t="s">
        <v>330</v>
      </c>
      <c r="EW5902">
        <v>5</v>
      </c>
      <c r="EX5902" t="s">
        <v>278</v>
      </c>
      <c r="EY5902" t="s">
        <v>329</v>
      </c>
      <c r="EZ5902" t="s">
        <v>25528</v>
      </c>
      <c r="FA5902" t="s">
        <v>560</v>
      </c>
      <c r="FB5902" t="s">
        <v>632</v>
      </c>
      <c r="FC5902" t="s">
        <v>6497</v>
      </c>
      <c r="FD5902" t="s">
        <v>5411</v>
      </c>
      <c r="FE5902" t="s">
        <v>3682</v>
      </c>
      <c r="FF5902" t="s">
        <v>335</v>
      </c>
      <c r="FG5902" t="s">
        <v>339</v>
      </c>
      <c r="FH5902">
        <v>7</v>
      </c>
      <c r="FI5902" t="s">
        <v>329</v>
      </c>
      <c r="FJ5902" t="s">
        <v>330</v>
      </c>
      <c r="FK5902" t="s">
        <v>329</v>
      </c>
      <c r="FL5902" t="s">
        <v>331</v>
      </c>
      <c r="FM5902" t="s">
        <v>329</v>
      </c>
      <c r="FN5902" t="s">
        <v>329</v>
      </c>
      <c r="FO5902" t="s">
        <v>329</v>
      </c>
      <c r="FP5902" t="s">
        <v>329</v>
      </c>
      <c r="FQ5902" t="s">
        <v>329</v>
      </c>
      <c r="FR5902" t="s">
        <v>329</v>
      </c>
      <c r="FS5902">
        <v>7</v>
      </c>
      <c r="FT5902" t="s">
        <v>340</v>
      </c>
      <c r="FU5902" t="s">
        <v>329</v>
      </c>
      <c r="FV5902">
        <v>10</v>
      </c>
      <c r="FW5902" t="s">
        <v>295</v>
      </c>
      <c r="FX5902" t="s">
        <v>329</v>
      </c>
      <c r="FY5902" t="s">
        <v>9721</v>
      </c>
      <c r="FZ5902" t="s">
        <v>660</v>
      </c>
      <c r="GA5902" t="s">
        <v>348</v>
      </c>
      <c r="GB5902" t="s">
        <v>14111</v>
      </c>
      <c r="GC5902" t="s">
        <v>47926</v>
      </c>
      <c r="GD5902" t="s">
        <v>437</v>
      </c>
      <c r="GE5902" t="s">
        <v>23086</v>
      </c>
      <c r="GF5902" t="s">
        <v>339</v>
      </c>
      <c r="GG5902">
        <v>6</v>
      </c>
      <c r="GH5902" t="s">
        <v>340</v>
      </c>
      <c r="GI5902" t="s">
        <v>329</v>
      </c>
      <c r="GJ5902" t="s">
        <v>347</v>
      </c>
      <c r="GK5902" t="s">
        <v>437</v>
      </c>
      <c r="GL5902" t="s">
        <v>329</v>
      </c>
      <c r="GM5902">
        <v>7</v>
      </c>
      <c r="GN5902" t="s">
        <v>290</v>
      </c>
      <c r="GO5902" t="s">
        <v>329</v>
      </c>
      <c r="GP5902" t="s">
        <v>329</v>
      </c>
      <c r="GQ5902" t="s">
        <v>329</v>
      </c>
      <c r="GR5902" t="s">
        <v>329</v>
      </c>
      <c r="GS5902" t="s">
        <v>329</v>
      </c>
      <c r="GT5902" t="s">
        <v>329</v>
      </c>
      <c r="GU5902" t="s">
        <v>329</v>
      </c>
      <c r="GV5902" t="s">
        <v>329</v>
      </c>
      <c r="GW5902" t="s">
        <v>329</v>
      </c>
      <c r="GX5902" t="s">
        <v>346</v>
      </c>
      <c r="GY5902">
        <v>5</v>
      </c>
      <c r="GZ5902" t="s">
        <v>329</v>
      </c>
      <c r="HA5902" t="s">
        <v>329</v>
      </c>
      <c r="HB5902" t="s">
        <v>346</v>
      </c>
      <c r="HC5902" t="s">
        <v>329</v>
      </c>
      <c r="HD5902" t="s">
        <v>329</v>
      </c>
      <c r="HE5902" t="s">
        <v>346</v>
      </c>
      <c r="HF5902" t="s">
        <v>329</v>
      </c>
      <c r="HG5902" t="s">
        <v>329</v>
      </c>
      <c r="HH5902" t="s">
        <v>346</v>
      </c>
      <c r="HI5902" t="s">
        <v>329</v>
      </c>
      <c r="HJ5902" t="s">
        <v>329</v>
      </c>
      <c r="HK5902" t="s">
        <v>346</v>
      </c>
      <c r="HL5902" t="s">
        <v>329</v>
      </c>
      <c r="HM5902" t="s">
        <v>329</v>
      </c>
      <c r="HN5902" t="s">
        <v>346</v>
      </c>
      <c r="HO5902" t="s">
        <v>329</v>
      </c>
      <c r="HP5902" t="s">
        <v>329</v>
      </c>
      <c r="HQ5902" t="s">
        <v>346</v>
      </c>
      <c r="HR5902" t="s">
        <v>329</v>
      </c>
      <c r="HS5902" t="s">
        <v>330</v>
      </c>
      <c r="HT5902">
        <v>9</v>
      </c>
      <c r="HU5902" t="s">
        <v>329</v>
      </c>
      <c r="HV5902" t="s">
        <v>330</v>
      </c>
      <c r="HW5902">
        <v>10</v>
      </c>
      <c r="HX5902" t="s">
        <v>329</v>
      </c>
      <c r="HY5902" t="s">
        <v>428</v>
      </c>
      <c r="HZ5902" t="s">
        <v>329</v>
      </c>
      <c r="IA5902" t="s">
        <v>331</v>
      </c>
      <c r="IB5902" t="s">
        <v>329</v>
      </c>
      <c r="IC5902" t="s">
        <v>329</v>
      </c>
      <c r="ID5902" t="s">
        <v>329</v>
      </c>
      <c r="IE5902" t="s">
        <v>329</v>
      </c>
      <c r="IF5902" t="s">
        <v>329</v>
      </c>
      <c r="IG5902" t="s">
        <v>329</v>
      </c>
      <c r="IH5902">
        <v>5</v>
      </c>
      <c r="II5902" t="s">
        <v>329</v>
      </c>
      <c r="IJ5902" t="s">
        <v>355</v>
      </c>
      <c r="IK5902" t="s">
        <v>329</v>
      </c>
      <c r="IL5902" t="s">
        <v>356</v>
      </c>
      <c r="IM5902" t="s">
        <v>329</v>
      </c>
      <c r="IN5902" t="s">
        <v>329</v>
      </c>
      <c r="IO5902" t="s">
        <v>329</v>
      </c>
      <c r="IP5902" t="s">
        <v>329</v>
      </c>
      <c r="IQ5902" t="s">
        <v>329</v>
      </c>
      <c r="IR5902" t="s">
        <v>329</v>
      </c>
      <c r="IS5902">
        <v>5</v>
      </c>
      <c r="IT5902" t="s">
        <v>329</v>
      </c>
      <c r="IU5902" t="s">
        <v>826</v>
      </c>
      <c r="IV5902" t="s">
        <v>329</v>
      </c>
      <c r="IW5902" t="s">
        <v>7558</v>
      </c>
      <c r="IX5902" t="s">
        <v>329</v>
      </c>
      <c r="IY5902" t="s">
        <v>329</v>
      </c>
      <c r="IZ5902" t="s">
        <v>329</v>
      </c>
      <c r="JA5902" t="s">
        <v>329</v>
      </c>
      <c r="JB5902" t="s">
        <v>329</v>
      </c>
      <c r="JC5902" t="s">
        <v>329</v>
      </c>
      <c r="JD5902">
        <v>5</v>
      </c>
      <c r="JE5902" t="s">
        <v>340</v>
      </c>
      <c r="JF5902" t="s">
        <v>329</v>
      </c>
      <c r="JG5902">
        <v>10</v>
      </c>
      <c r="JH5902" t="s">
        <v>329</v>
      </c>
      <c r="JI5902" t="s">
        <v>330</v>
      </c>
      <c r="JJ5902">
        <v>10</v>
      </c>
      <c r="JK5902" t="s">
        <v>329</v>
      </c>
      <c r="JL5902" t="s">
        <v>330</v>
      </c>
      <c r="JM5902">
        <v>4</v>
      </c>
      <c r="JN5902" t="s">
        <v>708</v>
      </c>
      <c r="JO5902">
        <v>1.4999999999999999E-2</v>
      </c>
      <c r="JP5902" s="1">
        <v>32069</v>
      </c>
      <c r="JQ5902" t="s">
        <v>364</v>
      </c>
      <c r="JR5902" t="s">
        <v>89701</v>
      </c>
    </row>
    <row r="5903" spans="3:278" x14ac:dyDescent="0.25">
      <c r="C5903">
        <v>512549</v>
      </c>
      <c r="D5903">
        <v>5</v>
      </c>
      <c r="E5903" t="s">
        <v>89702</v>
      </c>
      <c r="F5903" t="s">
        <v>277</v>
      </c>
      <c r="G5903" t="s">
        <v>473</v>
      </c>
      <c r="H5903">
        <v>1</v>
      </c>
      <c r="I5903" t="s">
        <v>89703</v>
      </c>
      <c r="J5903" t="s">
        <v>280</v>
      </c>
      <c r="K5903" t="s">
        <v>89704</v>
      </c>
      <c r="L5903" t="s">
        <v>79977</v>
      </c>
      <c r="M5903">
        <v>26601</v>
      </c>
      <c r="N5903" t="s">
        <v>89705</v>
      </c>
      <c r="O5903" t="s">
        <v>89706</v>
      </c>
      <c r="P5903" t="s">
        <v>285</v>
      </c>
      <c r="Q5903" t="s">
        <v>286</v>
      </c>
      <c r="R5903" t="s">
        <v>372</v>
      </c>
      <c r="S5903">
        <v>0</v>
      </c>
      <c r="T5903">
        <v>11</v>
      </c>
      <c r="U5903">
        <v>1</v>
      </c>
      <c r="V5903">
        <v>1</v>
      </c>
      <c r="W5903">
        <v>1</v>
      </c>
      <c r="X5903" s="1">
        <v>43124</v>
      </c>
      <c r="Y5903" t="s">
        <v>288</v>
      </c>
      <c r="Z5903" t="s">
        <v>288</v>
      </c>
      <c r="AA5903" t="s">
        <v>288</v>
      </c>
      <c r="AB5903" t="s">
        <v>280</v>
      </c>
      <c r="AC5903">
        <v>199</v>
      </c>
      <c r="AD5903" t="s">
        <v>280</v>
      </c>
      <c r="AE5903">
        <v>199</v>
      </c>
      <c r="AF5903">
        <v>7</v>
      </c>
      <c r="AG5903">
        <v>199</v>
      </c>
      <c r="AH5903" t="s">
        <v>321</v>
      </c>
      <c r="AI5903">
        <v>15</v>
      </c>
      <c r="AJ5903" t="s">
        <v>374</v>
      </c>
      <c r="AK5903">
        <v>1</v>
      </c>
      <c r="AL5903" t="s">
        <v>280</v>
      </c>
      <c r="AM5903">
        <v>199</v>
      </c>
      <c r="AN5903" t="s">
        <v>280</v>
      </c>
      <c r="AO5903">
        <v>259</v>
      </c>
      <c r="AP5903">
        <v>25</v>
      </c>
      <c r="AQ5903" t="s">
        <v>3684</v>
      </c>
      <c r="AR5903">
        <v>3</v>
      </c>
      <c r="AS5903" t="s">
        <v>296</v>
      </c>
      <c r="AT5903">
        <v>0</v>
      </c>
      <c r="AU5903" t="s">
        <v>280</v>
      </c>
      <c r="AV5903">
        <v>1</v>
      </c>
      <c r="AW5903">
        <v>27</v>
      </c>
      <c r="AX5903">
        <v>232</v>
      </c>
      <c r="AY5903" t="s">
        <v>290</v>
      </c>
      <c r="AZ5903">
        <v>29</v>
      </c>
      <c r="BA5903">
        <v>238</v>
      </c>
      <c r="BB5903">
        <v>1</v>
      </c>
      <c r="BC5903" t="s">
        <v>437</v>
      </c>
      <c r="BD5903" t="s">
        <v>505</v>
      </c>
      <c r="BE5903" t="s">
        <v>298</v>
      </c>
      <c r="BF5903" t="s">
        <v>532</v>
      </c>
      <c r="BG5903" t="s">
        <v>350</v>
      </c>
      <c r="BH5903" t="s">
        <v>288</v>
      </c>
      <c r="BI5903" t="s">
        <v>288</v>
      </c>
      <c r="BJ5903" t="s">
        <v>277</v>
      </c>
      <c r="BK5903" t="s">
        <v>299</v>
      </c>
      <c r="BL5903">
        <v>1</v>
      </c>
      <c r="BM5903" t="s">
        <v>299</v>
      </c>
      <c r="BN5903">
        <v>1</v>
      </c>
      <c r="BO5903" t="s">
        <v>291</v>
      </c>
      <c r="BP5903">
        <v>1</v>
      </c>
      <c r="BQ5903">
        <v>20</v>
      </c>
      <c r="BR5903">
        <v>22</v>
      </c>
      <c r="BS5903">
        <v>48</v>
      </c>
      <c r="BT5903" t="s">
        <v>572</v>
      </c>
      <c r="BU5903" t="s">
        <v>3579</v>
      </c>
      <c r="BV5903" t="s">
        <v>376</v>
      </c>
      <c r="BW5903" t="s">
        <v>3376</v>
      </c>
      <c r="BX5903" t="s">
        <v>363</v>
      </c>
      <c r="BY5903" t="s">
        <v>5724</v>
      </c>
      <c r="BZ5903" t="s">
        <v>2512</v>
      </c>
      <c r="CA5903" t="s">
        <v>14610</v>
      </c>
      <c r="CB5903" t="s">
        <v>10679</v>
      </c>
      <c r="CC5903">
        <v>0</v>
      </c>
      <c r="CD5903">
        <v>259</v>
      </c>
      <c r="CE5903" t="s">
        <v>280</v>
      </c>
      <c r="CF5903" t="s">
        <v>280</v>
      </c>
      <c r="CG5903" t="s">
        <v>288</v>
      </c>
      <c r="CH5903">
        <v>1</v>
      </c>
      <c r="CI5903" t="s">
        <v>299</v>
      </c>
      <c r="CJ5903" t="s">
        <v>749</v>
      </c>
      <c r="CK5903" t="s">
        <v>21748</v>
      </c>
      <c r="CL5903" t="s">
        <v>2351</v>
      </c>
      <c r="CM5903" t="s">
        <v>280</v>
      </c>
      <c r="CN5903" t="s">
        <v>280</v>
      </c>
      <c r="CO5903" t="s">
        <v>280</v>
      </c>
      <c r="CP5903">
        <v>1</v>
      </c>
      <c r="CQ5903" t="s">
        <v>299</v>
      </c>
      <c r="CR5903">
        <v>26</v>
      </c>
      <c r="CS5903" t="s">
        <v>20618</v>
      </c>
      <c r="CT5903" t="s">
        <v>292</v>
      </c>
      <c r="CU5903" t="s">
        <v>373</v>
      </c>
      <c r="CV5903">
        <v>26</v>
      </c>
      <c r="CW5903" t="s">
        <v>3392</v>
      </c>
      <c r="CX5903">
        <v>1</v>
      </c>
      <c r="CY5903" t="s">
        <v>340</v>
      </c>
      <c r="CZ5903">
        <v>0</v>
      </c>
      <c r="DA5903" t="s">
        <v>280</v>
      </c>
      <c r="DB5903">
        <v>259</v>
      </c>
      <c r="DC5903" t="s">
        <v>280</v>
      </c>
      <c r="DD5903" t="s">
        <v>320</v>
      </c>
      <c r="DE5903" t="s">
        <v>321</v>
      </c>
      <c r="DF5903">
        <v>199</v>
      </c>
      <c r="DG5903" t="s">
        <v>280</v>
      </c>
      <c r="DH5903" t="s">
        <v>280</v>
      </c>
      <c r="DI5903">
        <v>5</v>
      </c>
      <c r="DJ5903" t="s">
        <v>280</v>
      </c>
      <c r="DK5903" t="s">
        <v>299</v>
      </c>
      <c r="DL5903">
        <v>1</v>
      </c>
      <c r="DM5903" t="s">
        <v>490</v>
      </c>
      <c r="DN5903" t="s">
        <v>1210</v>
      </c>
      <c r="DO5903">
        <v>25</v>
      </c>
      <c r="DP5903" t="s">
        <v>323</v>
      </c>
      <c r="DQ5903" t="s">
        <v>89707</v>
      </c>
      <c r="DR5903">
        <v>522320</v>
      </c>
      <c r="DS5903" t="s">
        <v>89708</v>
      </c>
      <c r="DT5903" t="s">
        <v>89709</v>
      </c>
      <c r="DU5903" t="s">
        <v>89710</v>
      </c>
      <c r="DV5903" t="s">
        <v>79994</v>
      </c>
      <c r="DW5903">
        <v>54868</v>
      </c>
      <c r="DX5903">
        <v>11</v>
      </c>
      <c r="DY5903" t="s">
        <v>330</v>
      </c>
      <c r="DZ5903" t="s">
        <v>329</v>
      </c>
      <c r="EA5903" t="s">
        <v>21229</v>
      </c>
      <c r="EB5903" t="s">
        <v>439</v>
      </c>
      <c r="EC5903" t="s">
        <v>1453</v>
      </c>
      <c r="ED5903" t="s">
        <v>4361</v>
      </c>
      <c r="EE5903" t="s">
        <v>35307</v>
      </c>
      <c r="EF5903" t="s">
        <v>1262</v>
      </c>
      <c r="EG5903" t="s">
        <v>3221</v>
      </c>
      <c r="EH5903" t="s">
        <v>346</v>
      </c>
      <c r="EI5903">
        <v>5</v>
      </c>
      <c r="EJ5903" t="s">
        <v>278</v>
      </c>
      <c r="EK5903" t="s">
        <v>329</v>
      </c>
      <c r="EL5903" t="s">
        <v>25320</v>
      </c>
      <c r="EM5903" t="s">
        <v>551</v>
      </c>
      <c r="EN5903" t="s">
        <v>2700</v>
      </c>
      <c r="EO5903" t="s">
        <v>5515</v>
      </c>
      <c r="EP5903" t="s">
        <v>13079</v>
      </c>
      <c r="EQ5903" t="s">
        <v>2135</v>
      </c>
      <c r="ER5903" t="s">
        <v>5193</v>
      </c>
      <c r="ES5903" t="s">
        <v>346</v>
      </c>
      <c r="ET5903">
        <v>5</v>
      </c>
      <c r="EU5903" t="s">
        <v>418</v>
      </c>
      <c r="EV5903" t="s">
        <v>329</v>
      </c>
      <c r="EW5903">
        <v>5</v>
      </c>
      <c r="EX5903" t="s">
        <v>278</v>
      </c>
      <c r="EY5903" t="s">
        <v>329</v>
      </c>
      <c r="EZ5903" t="s">
        <v>6715</v>
      </c>
      <c r="FA5903" t="s">
        <v>1111</v>
      </c>
      <c r="FB5903" t="s">
        <v>2790</v>
      </c>
      <c r="FC5903" t="s">
        <v>1823</v>
      </c>
      <c r="FD5903" t="s">
        <v>53120</v>
      </c>
      <c r="FE5903" t="s">
        <v>4200</v>
      </c>
      <c r="FF5903" t="s">
        <v>3497</v>
      </c>
      <c r="FG5903" t="s">
        <v>346</v>
      </c>
      <c r="FH5903">
        <v>7</v>
      </c>
      <c r="FI5903" t="s">
        <v>340</v>
      </c>
      <c r="FJ5903" t="s">
        <v>329</v>
      </c>
      <c r="FK5903" t="s">
        <v>608</v>
      </c>
      <c r="FL5903" t="s">
        <v>1111</v>
      </c>
      <c r="FM5903" t="s">
        <v>290</v>
      </c>
      <c r="FN5903" t="s">
        <v>5697</v>
      </c>
      <c r="FO5903" t="s">
        <v>608</v>
      </c>
      <c r="FP5903" t="s">
        <v>290</v>
      </c>
      <c r="FQ5903" t="s">
        <v>4152</v>
      </c>
      <c r="FR5903" t="s">
        <v>346</v>
      </c>
      <c r="FS5903">
        <v>7</v>
      </c>
      <c r="FT5903" t="s">
        <v>340</v>
      </c>
      <c r="FU5903" t="s">
        <v>329</v>
      </c>
      <c r="FV5903">
        <v>10</v>
      </c>
      <c r="FW5903" t="s">
        <v>437</v>
      </c>
      <c r="FX5903" t="s">
        <v>329</v>
      </c>
      <c r="FY5903" t="s">
        <v>3104</v>
      </c>
      <c r="FZ5903" t="s">
        <v>588</v>
      </c>
      <c r="GA5903" t="s">
        <v>418</v>
      </c>
      <c r="GB5903" t="s">
        <v>89711</v>
      </c>
      <c r="GC5903" t="s">
        <v>4001</v>
      </c>
      <c r="GD5903" t="s">
        <v>278</v>
      </c>
      <c r="GE5903" t="s">
        <v>6972</v>
      </c>
      <c r="GF5903" t="s">
        <v>346</v>
      </c>
      <c r="GG5903">
        <v>6</v>
      </c>
      <c r="GH5903" t="s">
        <v>340</v>
      </c>
      <c r="GI5903" t="s">
        <v>329</v>
      </c>
      <c r="GJ5903" t="s">
        <v>347</v>
      </c>
      <c r="GK5903" t="s">
        <v>452</v>
      </c>
      <c r="GL5903" t="s">
        <v>329</v>
      </c>
      <c r="GM5903">
        <v>7</v>
      </c>
      <c r="GN5903" t="s">
        <v>278</v>
      </c>
      <c r="GO5903" t="s">
        <v>329</v>
      </c>
      <c r="GP5903" t="s">
        <v>329</v>
      </c>
      <c r="GQ5903" t="s">
        <v>298</v>
      </c>
      <c r="GR5903" t="s">
        <v>329</v>
      </c>
      <c r="GS5903" t="s">
        <v>329</v>
      </c>
      <c r="GT5903" t="s">
        <v>329</v>
      </c>
      <c r="GU5903" t="s">
        <v>333</v>
      </c>
      <c r="GV5903" t="s">
        <v>329</v>
      </c>
      <c r="GW5903" t="s">
        <v>329</v>
      </c>
      <c r="GX5903" t="s">
        <v>346</v>
      </c>
      <c r="GY5903">
        <v>5</v>
      </c>
      <c r="GZ5903" t="s">
        <v>16310</v>
      </c>
      <c r="HA5903" t="s">
        <v>329</v>
      </c>
      <c r="HB5903" t="s">
        <v>346</v>
      </c>
      <c r="HC5903" t="s">
        <v>14196</v>
      </c>
      <c r="HD5903" t="s">
        <v>329</v>
      </c>
      <c r="HE5903" t="s">
        <v>346</v>
      </c>
      <c r="HF5903" t="s">
        <v>16236</v>
      </c>
      <c r="HG5903" t="s">
        <v>329</v>
      </c>
      <c r="HH5903" t="s">
        <v>346</v>
      </c>
      <c r="HI5903" t="s">
        <v>66803</v>
      </c>
      <c r="HJ5903" t="s">
        <v>329</v>
      </c>
      <c r="HK5903" t="s">
        <v>346</v>
      </c>
      <c r="HL5903" t="s">
        <v>3029</v>
      </c>
      <c r="HM5903" t="s">
        <v>329</v>
      </c>
      <c r="HN5903" t="s">
        <v>346</v>
      </c>
      <c r="HO5903" t="s">
        <v>25812</v>
      </c>
      <c r="HP5903" t="s">
        <v>329</v>
      </c>
      <c r="HQ5903" t="s">
        <v>346</v>
      </c>
      <c r="HR5903" t="s">
        <v>340</v>
      </c>
      <c r="HS5903" t="s">
        <v>329</v>
      </c>
      <c r="HT5903">
        <v>9</v>
      </c>
      <c r="HU5903" t="s">
        <v>340</v>
      </c>
      <c r="HV5903" t="s">
        <v>329</v>
      </c>
      <c r="HW5903">
        <v>10</v>
      </c>
      <c r="HX5903" t="s">
        <v>295</v>
      </c>
      <c r="HY5903" t="s">
        <v>329</v>
      </c>
      <c r="HZ5903" t="s">
        <v>1704</v>
      </c>
      <c r="IA5903" t="s">
        <v>743</v>
      </c>
      <c r="IB5903" t="s">
        <v>437</v>
      </c>
      <c r="IC5903" t="s">
        <v>64923</v>
      </c>
      <c r="ID5903" t="s">
        <v>22042</v>
      </c>
      <c r="IE5903" t="s">
        <v>278</v>
      </c>
      <c r="IF5903" t="s">
        <v>89712</v>
      </c>
      <c r="IG5903" t="s">
        <v>346</v>
      </c>
      <c r="IH5903">
        <v>5</v>
      </c>
      <c r="II5903" t="s">
        <v>437</v>
      </c>
      <c r="IJ5903" t="s">
        <v>329</v>
      </c>
      <c r="IK5903" t="s">
        <v>3290</v>
      </c>
      <c r="IL5903" t="s">
        <v>89713</v>
      </c>
      <c r="IM5903" t="s">
        <v>452</v>
      </c>
      <c r="IN5903" t="s">
        <v>89714</v>
      </c>
      <c r="IO5903" t="s">
        <v>2345</v>
      </c>
      <c r="IP5903" t="s">
        <v>428</v>
      </c>
      <c r="IQ5903" t="s">
        <v>89715</v>
      </c>
      <c r="IR5903" t="s">
        <v>346</v>
      </c>
      <c r="IS5903">
        <v>5</v>
      </c>
      <c r="IT5903" t="s">
        <v>340</v>
      </c>
      <c r="IU5903" t="s">
        <v>329</v>
      </c>
      <c r="IV5903" t="s">
        <v>32347</v>
      </c>
      <c r="IW5903" t="s">
        <v>743</v>
      </c>
      <c r="IX5903" t="s">
        <v>940</v>
      </c>
      <c r="IY5903" t="s">
        <v>89716</v>
      </c>
      <c r="IZ5903" t="s">
        <v>11126</v>
      </c>
      <c r="JA5903" t="s">
        <v>508</v>
      </c>
      <c r="JB5903" t="s">
        <v>89717</v>
      </c>
      <c r="JC5903" t="s">
        <v>346</v>
      </c>
      <c r="JD5903">
        <v>5</v>
      </c>
      <c r="JE5903" t="s">
        <v>340</v>
      </c>
      <c r="JF5903" t="s">
        <v>329</v>
      </c>
      <c r="JG5903">
        <v>10</v>
      </c>
      <c r="JH5903" t="s">
        <v>340</v>
      </c>
      <c r="JI5903" t="s">
        <v>329</v>
      </c>
      <c r="JJ5903">
        <v>10</v>
      </c>
      <c r="JK5903" t="s">
        <v>437</v>
      </c>
      <c r="JL5903" t="s">
        <v>329</v>
      </c>
      <c r="JM5903">
        <v>4</v>
      </c>
      <c r="JN5903" t="s">
        <v>859</v>
      </c>
      <c r="JO5903">
        <v>0</v>
      </c>
      <c r="JP5903" s="1">
        <v>28493</v>
      </c>
      <c r="JQ5903" t="s">
        <v>364</v>
      </c>
      <c r="JR5903" t="s">
        <v>89718</v>
      </c>
    </row>
    <row r="5904" spans="3:278" x14ac:dyDescent="0.25">
      <c r="C5904">
        <v>502572</v>
      </c>
      <c r="D5904">
        <v>16</v>
      </c>
      <c r="E5904" t="s">
        <v>89719</v>
      </c>
      <c r="F5904" t="s">
        <v>277</v>
      </c>
      <c r="G5904" t="s">
        <v>473</v>
      </c>
      <c r="H5904">
        <v>1</v>
      </c>
      <c r="I5904" t="s">
        <v>89720</v>
      </c>
      <c r="J5904" t="s">
        <v>280</v>
      </c>
      <c r="K5904" t="s">
        <v>88325</v>
      </c>
      <c r="L5904" t="s">
        <v>79804</v>
      </c>
      <c r="M5904">
        <v>99337</v>
      </c>
      <c r="N5904" t="s">
        <v>12593</v>
      </c>
      <c r="O5904" t="s">
        <v>89721</v>
      </c>
      <c r="P5904" t="s">
        <v>285</v>
      </c>
      <c r="Q5904" t="s">
        <v>286</v>
      </c>
      <c r="R5904" t="s">
        <v>287</v>
      </c>
      <c r="S5904">
        <v>1</v>
      </c>
      <c r="T5904">
        <v>10</v>
      </c>
      <c r="U5904">
        <v>1</v>
      </c>
      <c r="V5904">
        <v>0</v>
      </c>
      <c r="W5904">
        <v>0</v>
      </c>
      <c r="X5904" s="1">
        <v>41654</v>
      </c>
      <c r="Y5904" t="s">
        <v>288</v>
      </c>
      <c r="Z5904" t="s">
        <v>288</v>
      </c>
      <c r="AA5904" t="s">
        <v>288</v>
      </c>
      <c r="AB5904" t="s">
        <v>295</v>
      </c>
      <c r="AC5904">
        <v>1</v>
      </c>
      <c r="AD5904" t="s">
        <v>290</v>
      </c>
      <c r="AE5904">
        <v>1</v>
      </c>
      <c r="AF5904">
        <v>27</v>
      </c>
      <c r="AG5904">
        <v>1</v>
      </c>
      <c r="AH5904" t="s">
        <v>299</v>
      </c>
      <c r="AI5904">
        <v>37</v>
      </c>
      <c r="AJ5904" t="s">
        <v>558</v>
      </c>
      <c r="AK5904">
        <v>1</v>
      </c>
      <c r="AL5904" t="s">
        <v>280</v>
      </c>
      <c r="AM5904">
        <v>257</v>
      </c>
      <c r="AN5904" t="s">
        <v>280</v>
      </c>
      <c r="AO5904">
        <v>259</v>
      </c>
      <c r="AP5904">
        <v>51</v>
      </c>
      <c r="AQ5904" t="s">
        <v>3344</v>
      </c>
      <c r="AR5904">
        <v>0</v>
      </c>
      <c r="AS5904" t="s">
        <v>280</v>
      </c>
      <c r="AT5904">
        <v>0</v>
      </c>
      <c r="AU5904" t="s">
        <v>280</v>
      </c>
      <c r="AV5904">
        <v>1</v>
      </c>
      <c r="AW5904">
        <v>51</v>
      </c>
      <c r="AX5904">
        <v>393</v>
      </c>
      <c r="AY5904" t="s">
        <v>290</v>
      </c>
      <c r="AZ5904">
        <v>56</v>
      </c>
      <c r="BA5904">
        <v>421</v>
      </c>
      <c r="BB5904">
        <v>1</v>
      </c>
      <c r="BC5904" t="s">
        <v>452</v>
      </c>
      <c r="BD5904" t="s">
        <v>342</v>
      </c>
      <c r="BE5904" t="s">
        <v>508</v>
      </c>
      <c r="BF5904" t="s">
        <v>532</v>
      </c>
      <c r="BG5904" t="s">
        <v>355</v>
      </c>
      <c r="BH5904" t="s">
        <v>288</v>
      </c>
      <c r="BI5904" t="s">
        <v>288</v>
      </c>
      <c r="BJ5904" t="s">
        <v>277</v>
      </c>
      <c r="BK5904" t="s">
        <v>299</v>
      </c>
      <c r="BL5904">
        <v>1</v>
      </c>
      <c r="BM5904" t="s">
        <v>299</v>
      </c>
      <c r="BN5904">
        <v>1</v>
      </c>
      <c r="BO5904" t="s">
        <v>299</v>
      </c>
      <c r="BP5904">
        <v>1</v>
      </c>
      <c r="BQ5904">
        <v>47</v>
      </c>
      <c r="BR5904">
        <v>47</v>
      </c>
      <c r="BS5904">
        <v>154</v>
      </c>
      <c r="BT5904" t="s">
        <v>2046</v>
      </c>
      <c r="BU5904" t="s">
        <v>664</v>
      </c>
      <c r="BV5904" t="s">
        <v>3754</v>
      </c>
      <c r="BW5904" t="s">
        <v>2407</v>
      </c>
      <c r="BX5904" t="s">
        <v>4027</v>
      </c>
      <c r="BY5904" t="s">
        <v>481</v>
      </c>
      <c r="BZ5904" t="s">
        <v>43883</v>
      </c>
      <c r="CA5904" t="s">
        <v>22885</v>
      </c>
      <c r="CB5904" t="s">
        <v>6640</v>
      </c>
      <c r="CC5904">
        <v>0</v>
      </c>
      <c r="CD5904">
        <v>259</v>
      </c>
      <c r="CE5904" t="s">
        <v>280</v>
      </c>
      <c r="CF5904" t="s">
        <v>280</v>
      </c>
      <c r="CG5904" t="s">
        <v>288</v>
      </c>
      <c r="CH5904">
        <v>1</v>
      </c>
      <c r="CI5904" t="s">
        <v>299</v>
      </c>
      <c r="CJ5904" t="s">
        <v>935</v>
      </c>
      <c r="CK5904" t="s">
        <v>5313</v>
      </c>
      <c r="CL5904" t="s">
        <v>3425</v>
      </c>
      <c r="CM5904" t="s">
        <v>2783</v>
      </c>
      <c r="CN5904" t="s">
        <v>25871</v>
      </c>
      <c r="CO5904" t="s">
        <v>3214</v>
      </c>
      <c r="CP5904">
        <v>1</v>
      </c>
      <c r="CQ5904" t="s">
        <v>480</v>
      </c>
      <c r="CR5904">
        <v>56</v>
      </c>
      <c r="CS5904" t="s">
        <v>3107</v>
      </c>
      <c r="CT5904" t="s">
        <v>292</v>
      </c>
      <c r="CU5904" t="s">
        <v>4254</v>
      </c>
      <c r="CV5904">
        <v>56</v>
      </c>
      <c r="CW5904" t="s">
        <v>9027</v>
      </c>
      <c r="CX5904">
        <v>1</v>
      </c>
      <c r="CY5904" t="s">
        <v>278</v>
      </c>
      <c r="CZ5904">
        <v>0</v>
      </c>
      <c r="DA5904" t="s">
        <v>280</v>
      </c>
      <c r="DB5904">
        <v>259</v>
      </c>
      <c r="DC5904" t="s">
        <v>280</v>
      </c>
      <c r="DD5904" t="s">
        <v>320</v>
      </c>
      <c r="DE5904" t="s">
        <v>321</v>
      </c>
      <c r="DF5904">
        <v>199</v>
      </c>
      <c r="DG5904" t="s">
        <v>280</v>
      </c>
      <c r="DH5904" t="s">
        <v>280</v>
      </c>
      <c r="DI5904">
        <v>13</v>
      </c>
      <c r="DJ5904" t="s">
        <v>280</v>
      </c>
      <c r="DK5904" t="s">
        <v>299</v>
      </c>
      <c r="DL5904">
        <v>1</v>
      </c>
      <c r="DM5904" t="s">
        <v>7244</v>
      </c>
      <c r="DN5904" t="s">
        <v>5724</v>
      </c>
      <c r="DO5904">
        <v>44</v>
      </c>
      <c r="DP5904" t="s">
        <v>1286</v>
      </c>
      <c r="DQ5904" t="s">
        <v>89722</v>
      </c>
      <c r="DR5904">
        <v>522323</v>
      </c>
      <c r="DS5904" t="s">
        <v>89723</v>
      </c>
      <c r="DT5904" t="s">
        <v>89724</v>
      </c>
      <c r="DU5904" t="s">
        <v>89725</v>
      </c>
      <c r="DV5904" t="s">
        <v>79994</v>
      </c>
      <c r="DW5904">
        <v>53081</v>
      </c>
      <c r="DX5904">
        <v>11</v>
      </c>
      <c r="DY5904" t="s">
        <v>340</v>
      </c>
      <c r="DZ5904" t="s">
        <v>329</v>
      </c>
      <c r="EA5904" t="s">
        <v>29015</v>
      </c>
      <c r="EB5904" t="s">
        <v>373</v>
      </c>
      <c r="EC5904" t="s">
        <v>319</v>
      </c>
      <c r="ED5904" t="s">
        <v>2894</v>
      </c>
      <c r="EE5904" t="s">
        <v>608</v>
      </c>
      <c r="EF5904" t="s">
        <v>290</v>
      </c>
      <c r="EG5904" t="s">
        <v>3121</v>
      </c>
      <c r="EH5904" t="s">
        <v>346</v>
      </c>
      <c r="EI5904">
        <v>5</v>
      </c>
      <c r="EJ5904" t="s">
        <v>340</v>
      </c>
      <c r="EK5904" t="s">
        <v>329</v>
      </c>
      <c r="EL5904" t="s">
        <v>4812</v>
      </c>
      <c r="EM5904" t="s">
        <v>294</v>
      </c>
      <c r="EN5904" t="s">
        <v>1298</v>
      </c>
      <c r="EO5904" t="s">
        <v>4485</v>
      </c>
      <c r="EP5904" t="s">
        <v>2851</v>
      </c>
      <c r="EQ5904" t="s">
        <v>1152</v>
      </c>
      <c r="ER5904" t="s">
        <v>5872</v>
      </c>
      <c r="ES5904" t="s">
        <v>346</v>
      </c>
      <c r="ET5904">
        <v>5</v>
      </c>
      <c r="EU5904" t="s">
        <v>340</v>
      </c>
      <c r="EV5904" t="s">
        <v>329</v>
      </c>
      <c r="EW5904">
        <v>5</v>
      </c>
      <c r="EX5904" t="s">
        <v>340</v>
      </c>
      <c r="EY5904" t="s">
        <v>329</v>
      </c>
      <c r="EZ5904" t="s">
        <v>16776</v>
      </c>
      <c r="FA5904" t="s">
        <v>1611</v>
      </c>
      <c r="FB5904" t="s">
        <v>3724</v>
      </c>
      <c r="FC5904" t="s">
        <v>4889</v>
      </c>
      <c r="FD5904" t="s">
        <v>9073</v>
      </c>
      <c r="FE5904" t="s">
        <v>1021</v>
      </c>
      <c r="FF5904" t="s">
        <v>5801</v>
      </c>
      <c r="FG5904" t="s">
        <v>346</v>
      </c>
      <c r="FH5904">
        <v>7</v>
      </c>
      <c r="FI5904" t="s">
        <v>319</v>
      </c>
      <c r="FJ5904" t="s">
        <v>329</v>
      </c>
      <c r="FK5904" t="s">
        <v>2243</v>
      </c>
      <c r="FL5904" t="s">
        <v>1611</v>
      </c>
      <c r="FM5904" t="s">
        <v>278</v>
      </c>
      <c r="FN5904" t="s">
        <v>4889</v>
      </c>
      <c r="FO5904" t="s">
        <v>3227</v>
      </c>
      <c r="FP5904" t="s">
        <v>278</v>
      </c>
      <c r="FQ5904" t="s">
        <v>2247</v>
      </c>
      <c r="FR5904" t="s">
        <v>346</v>
      </c>
      <c r="FS5904">
        <v>7</v>
      </c>
      <c r="FT5904" t="s">
        <v>340</v>
      </c>
      <c r="FU5904" t="s">
        <v>329</v>
      </c>
      <c r="FV5904">
        <v>10</v>
      </c>
      <c r="FW5904" t="s">
        <v>437</v>
      </c>
      <c r="FX5904" t="s">
        <v>329</v>
      </c>
      <c r="FY5904" t="s">
        <v>7916</v>
      </c>
      <c r="FZ5904" t="s">
        <v>859</v>
      </c>
      <c r="GA5904" t="s">
        <v>330</v>
      </c>
      <c r="GB5904" t="s">
        <v>5283</v>
      </c>
      <c r="GC5904" t="s">
        <v>12013</v>
      </c>
      <c r="GD5904" t="s">
        <v>348</v>
      </c>
      <c r="GE5904" t="s">
        <v>89726</v>
      </c>
      <c r="GF5904" t="s">
        <v>346</v>
      </c>
      <c r="GG5904">
        <v>6</v>
      </c>
      <c r="GH5904" t="s">
        <v>340</v>
      </c>
      <c r="GI5904" t="s">
        <v>329</v>
      </c>
      <c r="GJ5904" t="s">
        <v>347</v>
      </c>
      <c r="GK5904" t="s">
        <v>452</v>
      </c>
      <c r="GL5904" t="s">
        <v>329</v>
      </c>
      <c r="GM5904">
        <v>7</v>
      </c>
      <c r="GN5904" t="s">
        <v>329</v>
      </c>
      <c r="GO5904" t="s">
        <v>473</v>
      </c>
      <c r="GP5904" t="s">
        <v>329</v>
      </c>
      <c r="GQ5904" t="s">
        <v>296</v>
      </c>
      <c r="GR5904" t="s">
        <v>329</v>
      </c>
      <c r="GS5904" t="s">
        <v>329</v>
      </c>
      <c r="GT5904" t="s">
        <v>329</v>
      </c>
      <c r="GU5904" t="s">
        <v>660</v>
      </c>
      <c r="GV5904" t="s">
        <v>329</v>
      </c>
      <c r="GW5904" t="s">
        <v>329</v>
      </c>
      <c r="GX5904" t="s">
        <v>329</v>
      </c>
      <c r="GY5904">
        <v>5</v>
      </c>
      <c r="GZ5904" t="s">
        <v>329</v>
      </c>
      <c r="HA5904" t="s">
        <v>329</v>
      </c>
      <c r="HB5904" t="s">
        <v>329</v>
      </c>
      <c r="HC5904" t="s">
        <v>329</v>
      </c>
      <c r="HD5904" t="s">
        <v>329</v>
      </c>
      <c r="HE5904" t="s">
        <v>329</v>
      </c>
      <c r="HF5904" t="s">
        <v>329</v>
      </c>
      <c r="HG5904" t="s">
        <v>329</v>
      </c>
      <c r="HH5904" t="s">
        <v>329</v>
      </c>
      <c r="HI5904" t="s">
        <v>329</v>
      </c>
      <c r="HJ5904" t="s">
        <v>329</v>
      </c>
      <c r="HK5904" t="s">
        <v>329</v>
      </c>
      <c r="HL5904" t="s">
        <v>329</v>
      </c>
      <c r="HM5904" t="s">
        <v>329</v>
      </c>
      <c r="HN5904" t="s">
        <v>329</v>
      </c>
      <c r="HO5904" t="s">
        <v>329</v>
      </c>
      <c r="HP5904" t="s">
        <v>329</v>
      </c>
      <c r="HQ5904" t="s">
        <v>329</v>
      </c>
      <c r="HR5904" t="s">
        <v>452</v>
      </c>
      <c r="HS5904" t="s">
        <v>329</v>
      </c>
      <c r="HT5904">
        <v>9</v>
      </c>
      <c r="HU5904" t="s">
        <v>340</v>
      </c>
      <c r="HV5904" t="s">
        <v>329</v>
      </c>
      <c r="HW5904">
        <v>10</v>
      </c>
      <c r="HX5904" t="s">
        <v>340</v>
      </c>
      <c r="HY5904" t="s">
        <v>329</v>
      </c>
      <c r="HZ5904" t="s">
        <v>8035</v>
      </c>
      <c r="IA5904" t="s">
        <v>297</v>
      </c>
      <c r="IB5904" t="s">
        <v>348</v>
      </c>
      <c r="IC5904" t="s">
        <v>17239</v>
      </c>
      <c r="ID5904" t="s">
        <v>1637</v>
      </c>
      <c r="IE5904" t="s">
        <v>473</v>
      </c>
      <c r="IF5904" t="s">
        <v>31886</v>
      </c>
      <c r="IG5904" t="s">
        <v>346</v>
      </c>
      <c r="IH5904">
        <v>5</v>
      </c>
      <c r="II5904" t="s">
        <v>340</v>
      </c>
      <c r="IJ5904" t="s">
        <v>329</v>
      </c>
      <c r="IK5904" t="s">
        <v>3887</v>
      </c>
      <c r="IL5904" t="s">
        <v>84305</v>
      </c>
      <c r="IM5904" t="s">
        <v>348</v>
      </c>
      <c r="IN5904" t="s">
        <v>74460</v>
      </c>
      <c r="IO5904" t="s">
        <v>17870</v>
      </c>
      <c r="IP5904" t="s">
        <v>473</v>
      </c>
      <c r="IQ5904" t="s">
        <v>21189</v>
      </c>
      <c r="IR5904" t="s">
        <v>346</v>
      </c>
      <c r="IS5904">
        <v>5</v>
      </c>
      <c r="IT5904" t="s">
        <v>340</v>
      </c>
      <c r="IU5904" t="s">
        <v>329</v>
      </c>
      <c r="IV5904" t="s">
        <v>13457</v>
      </c>
      <c r="IW5904" t="s">
        <v>376</v>
      </c>
      <c r="IX5904" t="s">
        <v>342</v>
      </c>
      <c r="IY5904" t="s">
        <v>89727</v>
      </c>
      <c r="IZ5904" t="s">
        <v>1067</v>
      </c>
      <c r="JA5904" t="s">
        <v>532</v>
      </c>
      <c r="JB5904" t="s">
        <v>89728</v>
      </c>
      <c r="JC5904" t="s">
        <v>346</v>
      </c>
      <c r="JD5904">
        <v>5</v>
      </c>
      <c r="JE5904" t="s">
        <v>340</v>
      </c>
      <c r="JF5904" t="s">
        <v>329</v>
      </c>
      <c r="JG5904">
        <v>10</v>
      </c>
      <c r="JH5904" t="s">
        <v>290</v>
      </c>
      <c r="JI5904" t="s">
        <v>329</v>
      </c>
      <c r="JJ5904">
        <v>10</v>
      </c>
      <c r="JK5904" t="s">
        <v>319</v>
      </c>
      <c r="JL5904" t="s">
        <v>329</v>
      </c>
      <c r="JM5904">
        <v>4</v>
      </c>
      <c r="JN5904" t="s">
        <v>546</v>
      </c>
      <c r="JO5904">
        <v>0</v>
      </c>
      <c r="JP5904" s="1">
        <v>30025</v>
      </c>
      <c r="JQ5904" t="s">
        <v>364</v>
      </c>
      <c r="JR5904" t="s">
        <v>66019</v>
      </c>
    </row>
    <row r="5905" spans="3:278" x14ac:dyDescent="0.25">
      <c r="C5905">
        <v>502573</v>
      </c>
      <c r="D5905">
        <v>16</v>
      </c>
      <c r="E5905" t="s">
        <v>89729</v>
      </c>
      <c r="F5905" t="s">
        <v>277</v>
      </c>
      <c r="G5905" t="s">
        <v>473</v>
      </c>
      <c r="H5905">
        <v>1</v>
      </c>
      <c r="I5905" t="s">
        <v>89730</v>
      </c>
      <c r="J5905" t="s">
        <v>280</v>
      </c>
      <c r="K5905" t="s">
        <v>89731</v>
      </c>
      <c r="L5905" t="s">
        <v>79804</v>
      </c>
      <c r="M5905">
        <v>98221</v>
      </c>
      <c r="N5905" t="s">
        <v>89732</v>
      </c>
      <c r="O5905" t="s">
        <v>89733</v>
      </c>
      <c r="P5905" t="s">
        <v>656</v>
      </c>
      <c r="Q5905" t="s">
        <v>286</v>
      </c>
      <c r="R5905" t="s">
        <v>79805</v>
      </c>
      <c r="S5905">
        <v>1</v>
      </c>
      <c r="T5905">
        <v>7</v>
      </c>
      <c r="U5905">
        <v>1</v>
      </c>
      <c r="V5905">
        <v>1</v>
      </c>
      <c r="W5905">
        <v>1</v>
      </c>
      <c r="X5905" s="1">
        <v>41773</v>
      </c>
      <c r="Y5905" t="s">
        <v>288</v>
      </c>
      <c r="Z5905" t="s">
        <v>288</v>
      </c>
      <c r="AA5905" t="s">
        <v>288</v>
      </c>
      <c r="AB5905" t="s">
        <v>373</v>
      </c>
      <c r="AC5905">
        <v>1</v>
      </c>
      <c r="AD5905" t="s">
        <v>290</v>
      </c>
      <c r="AE5905">
        <v>1</v>
      </c>
      <c r="AF5905">
        <v>18</v>
      </c>
      <c r="AG5905">
        <v>1</v>
      </c>
      <c r="AH5905" t="s">
        <v>299</v>
      </c>
      <c r="AI5905">
        <v>24</v>
      </c>
      <c r="AJ5905" t="s">
        <v>478</v>
      </c>
      <c r="AK5905">
        <v>1</v>
      </c>
      <c r="AL5905" t="s">
        <v>280</v>
      </c>
      <c r="AM5905">
        <v>199</v>
      </c>
      <c r="AN5905" t="s">
        <v>280</v>
      </c>
      <c r="AO5905">
        <v>259</v>
      </c>
      <c r="AP5905">
        <v>21</v>
      </c>
      <c r="AQ5905" t="s">
        <v>647</v>
      </c>
      <c r="AR5905">
        <v>8</v>
      </c>
      <c r="AS5905" t="s">
        <v>775</v>
      </c>
      <c r="AT5905">
        <v>0</v>
      </c>
      <c r="AU5905" t="s">
        <v>280</v>
      </c>
      <c r="AV5905">
        <v>1</v>
      </c>
      <c r="AW5905">
        <v>30</v>
      </c>
      <c r="AX5905">
        <v>283</v>
      </c>
      <c r="AY5905" t="s">
        <v>278</v>
      </c>
      <c r="AZ5905">
        <v>29</v>
      </c>
      <c r="BA5905">
        <v>282</v>
      </c>
      <c r="BB5905">
        <v>1</v>
      </c>
      <c r="BC5905" t="s">
        <v>348</v>
      </c>
      <c r="BD5905" t="s">
        <v>296</v>
      </c>
      <c r="BE5905" t="s">
        <v>743</v>
      </c>
      <c r="BF5905" t="s">
        <v>333</v>
      </c>
      <c r="BG5905" t="s">
        <v>340</v>
      </c>
      <c r="BH5905" t="s">
        <v>288</v>
      </c>
      <c r="BI5905" t="s">
        <v>288</v>
      </c>
      <c r="BJ5905" t="s">
        <v>277</v>
      </c>
      <c r="BK5905" t="s">
        <v>299</v>
      </c>
      <c r="BL5905">
        <v>1</v>
      </c>
      <c r="BM5905" t="s">
        <v>299</v>
      </c>
      <c r="BN5905">
        <v>1</v>
      </c>
      <c r="BO5905" t="s">
        <v>299</v>
      </c>
      <c r="BP5905">
        <v>1</v>
      </c>
      <c r="BQ5905">
        <v>28</v>
      </c>
      <c r="BR5905">
        <v>20</v>
      </c>
      <c r="BS5905">
        <v>113</v>
      </c>
      <c r="BT5905" t="s">
        <v>2728</v>
      </c>
      <c r="BU5905" t="s">
        <v>1392</v>
      </c>
      <c r="BV5905" t="s">
        <v>1133</v>
      </c>
      <c r="BW5905" t="s">
        <v>1738</v>
      </c>
      <c r="BX5905" t="s">
        <v>4348</v>
      </c>
      <c r="BY5905" t="s">
        <v>2574</v>
      </c>
      <c r="BZ5905" t="s">
        <v>22411</v>
      </c>
      <c r="CA5905" t="s">
        <v>5604</v>
      </c>
      <c r="CB5905" t="s">
        <v>8494</v>
      </c>
      <c r="CC5905">
        <v>0</v>
      </c>
      <c r="CD5905">
        <v>259</v>
      </c>
      <c r="CE5905" t="s">
        <v>280</v>
      </c>
      <c r="CF5905" t="s">
        <v>280</v>
      </c>
      <c r="CG5905" t="s">
        <v>288</v>
      </c>
      <c r="CH5905">
        <v>1</v>
      </c>
      <c r="CI5905" t="s">
        <v>299</v>
      </c>
      <c r="CJ5905" t="s">
        <v>7626</v>
      </c>
      <c r="CK5905" t="s">
        <v>89734</v>
      </c>
      <c r="CL5905" t="s">
        <v>2406</v>
      </c>
      <c r="CM5905" t="s">
        <v>290</v>
      </c>
      <c r="CN5905" t="s">
        <v>4698</v>
      </c>
      <c r="CO5905" t="s">
        <v>290</v>
      </c>
      <c r="CP5905">
        <v>1</v>
      </c>
      <c r="CQ5905" t="s">
        <v>480</v>
      </c>
      <c r="CR5905">
        <v>24</v>
      </c>
      <c r="CS5905" t="s">
        <v>9502</v>
      </c>
      <c r="CT5905" t="s">
        <v>292</v>
      </c>
      <c r="CU5905" t="s">
        <v>3153</v>
      </c>
      <c r="CV5905">
        <v>24</v>
      </c>
      <c r="CW5905" t="s">
        <v>2695</v>
      </c>
      <c r="CX5905">
        <v>1</v>
      </c>
      <c r="CY5905" t="s">
        <v>319</v>
      </c>
      <c r="CZ5905">
        <v>0</v>
      </c>
      <c r="DA5905" t="s">
        <v>280</v>
      </c>
      <c r="DB5905">
        <v>259</v>
      </c>
      <c r="DC5905" t="s">
        <v>280</v>
      </c>
      <c r="DD5905" t="s">
        <v>320</v>
      </c>
      <c r="DE5905" t="s">
        <v>321</v>
      </c>
      <c r="DF5905">
        <v>199</v>
      </c>
      <c r="DG5905" t="s">
        <v>280</v>
      </c>
      <c r="DH5905" t="s">
        <v>280</v>
      </c>
      <c r="DI5905">
        <v>10</v>
      </c>
      <c r="DJ5905" t="s">
        <v>280</v>
      </c>
      <c r="DK5905" t="s">
        <v>299</v>
      </c>
      <c r="DL5905">
        <v>1</v>
      </c>
      <c r="DM5905" t="s">
        <v>13377</v>
      </c>
      <c r="DN5905" t="s">
        <v>3053</v>
      </c>
      <c r="DO5905">
        <v>12</v>
      </c>
      <c r="DP5905" t="s">
        <v>1812</v>
      </c>
      <c r="DQ5905" t="s">
        <v>89735</v>
      </c>
      <c r="DR5905">
        <v>522324</v>
      </c>
      <c r="DS5905" t="s">
        <v>89736</v>
      </c>
      <c r="DT5905" t="s">
        <v>89737</v>
      </c>
      <c r="DU5905" t="s">
        <v>89738</v>
      </c>
      <c r="DV5905" t="s">
        <v>79994</v>
      </c>
      <c r="DW5905">
        <v>53511</v>
      </c>
      <c r="DX5905">
        <v>11</v>
      </c>
      <c r="DY5905" t="s">
        <v>330</v>
      </c>
      <c r="DZ5905" t="s">
        <v>329</v>
      </c>
      <c r="EA5905" t="s">
        <v>41770</v>
      </c>
      <c r="EB5905" t="s">
        <v>523</v>
      </c>
      <c r="EC5905" t="s">
        <v>2455</v>
      </c>
      <c r="ED5905" t="s">
        <v>7148</v>
      </c>
      <c r="EE5905" t="s">
        <v>49853</v>
      </c>
      <c r="EF5905" t="s">
        <v>1888</v>
      </c>
      <c r="EG5905" t="s">
        <v>3279</v>
      </c>
      <c r="EH5905" t="s">
        <v>339</v>
      </c>
      <c r="EI5905">
        <v>5</v>
      </c>
      <c r="EJ5905" t="s">
        <v>290</v>
      </c>
      <c r="EK5905" t="s">
        <v>329</v>
      </c>
      <c r="EL5905" t="s">
        <v>49062</v>
      </c>
      <c r="EM5905" t="s">
        <v>2251</v>
      </c>
      <c r="EN5905" t="s">
        <v>2013</v>
      </c>
      <c r="EO5905" t="s">
        <v>4526</v>
      </c>
      <c r="EP5905" t="s">
        <v>23293</v>
      </c>
      <c r="EQ5905" t="s">
        <v>5371</v>
      </c>
      <c r="ER5905" t="s">
        <v>5040</v>
      </c>
      <c r="ES5905" t="s">
        <v>346</v>
      </c>
      <c r="ET5905">
        <v>5</v>
      </c>
      <c r="EU5905" t="s">
        <v>330</v>
      </c>
      <c r="EV5905" t="s">
        <v>329</v>
      </c>
      <c r="EW5905">
        <v>5</v>
      </c>
      <c r="EX5905" t="s">
        <v>290</v>
      </c>
      <c r="EY5905" t="s">
        <v>329</v>
      </c>
      <c r="EZ5905" t="s">
        <v>3457</v>
      </c>
      <c r="FA5905" t="s">
        <v>1427</v>
      </c>
      <c r="FB5905" t="s">
        <v>13800</v>
      </c>
      <c r="FC5905" t="s">
        <v>13834</v>
      </c>
      <c r="FD5905" t="s">
        <v>72788</v>
      </c>
      <c r="FE5905" t="s">
        <v>7793</v>
      </c>
      <c r="FF5905" t="s">
        <v>8571</v>
      </c>
      <c r="FG5905" t="s">
        <v>346</v>
      </c>
      <c r="FH5905">
        <v>7</v>
      </c>
      <c r="FI5905" t="s">
        <v>348</v>
      </c>
      <c r="FJ5905" t="s">
        <v>329</v>
      </c>
      <c r="FK5905" t="s">
        <v>7226</v>
      </c>
      <c r="FL5905" t="s">
        <v>957</v>
      </c>
      <c r="FM5905" t="s">
        <v>532</v>
      </c>
      <c r="FN5905" t="s">
        <v>5399</v>
      </c>
      <c r="FO5905" t="s">
        <v>8972</v>
      </c>
      <c r="FP5905" t="s">
        <v>333</v>
      </c>
      <c r="FQ5905" t="s">
        <v>6576</v>
      </c>
      <c r="FR5905" t="s">
        <v>346</v>
      </c>
      <c r="FS5905">
        <v>7</v>
      </c>
      <c r="FT5905" t="s">
        <v>290</v>
      </c>
      <c r="FU5905" t="s">
        <v>329</v>
      </c>
      <c r="FV5905">
        <v>10</v>
      </c>
      <c r="FW5905" t="s">
        <v>348</v>
      </c>
      <c r="FX5905" t="s">
        <v>329</v>
      </c>
      <c r="FY5905" t="s">
        <v>10335</v>
      </c>
      <c r="FZ5905" t="s">
        <v>2902</v>
      </c>
      <c r="GA5905" t="s">
        <v>319</v>
      </c>
      <c r="GB5905" t="s">
        <v>36805</v>
      </c>
      <c r="GC5905" t="s">
        <v>16684</v>
      </c>
      <c r="GD5905" t="s">
        <v>452</v>
      </c>
      <c r="GE5905" t="s">
        <v>6084</v>
      </c>
      <c r="GF5905" t="s">
        <v>346</v>
      </c>
      <c r="GG5905">
        <v>6</v>
      </c>
      <c r="GH5905" t="s">
        <v>340</v>
      </c>
      <c r="GI5905" t="s">
        <v>329</v>
      </c>
      <c r="GJ5905" t="s">
        <v>347</v>
      </c>
      <c r="GK5905" t="s">
        <v>319</v>
      </c>
      <c r="GL5905" t="s">
        <v>329</v>
      </c>
      <c r="GM5905">
        <v>7</v>
      </c>
      <c r="GN5905" t="s">
        <v>329</v>
      </c>
      <c r="GO5905" t="s">
        <v>473</v>
      </c>
      <c r="GP5905" t="s">
        <v>329</v>
      </c>
      <c r="GQ5905" t="s">
        <v>376</v>
      </c>
      <c r="GR5905" t="s">
        <v>329</v>
      </c>
      <c r="GS5905" t="s">
        <v>329</v>
      </c>
      <c r="GT5905" t="s">
        <v>329</v>
      </c>
      <c r="GU5905" t="s">
        <v>724</v>
      </c>
      <c r="GV5905" t="s">
        <v>329</v>
      </c>
      <c r="GW5905" t="s">
        <v>329</v>
      </c>
      <c r="GX5905" t="s">
        <v>329</v>
      </c>
      <c r="GY5905">
        <v>5</v>
      </c>
      <c r="GZ5905" t="s">
        <v>329</v>
      </c>
      <c r="HA5905" t="s">
        <v>3909</v>
      </c>
      <c r="HB5905" t="s">
        <v>329</v>
      </c>
      <c r="HC5905" t="s">
        <v>329</v>
      </c>
      <c r="HD5905" t="s">
        <v>2245</v>
      </c>
      <c r="HE5905" t="s">
        <v>329</v>
      </c>
      <c r="HF5905" t="s">
        <v>329</v>
      </c>
      <c r="HG5905" t="s">
        <v>22515</v>
      </c>
      <c r="HH5905" t="s">
        <v>329</v>
      </c>
      <c r="HI5905" t="s">
        <v>329</v>
      </c>
      <c r="HJ5905" t="s">
        <v>55810</v>
      </c>
      <c r="HK5905" t="s">
        <v>329</v>
      </c>
      <c r="HL5905" t="s">
        <v>329</v>
      </c>
      <c r="HM5905" t="s">
        <v>12398</v>
      </c>
      <c r="HN5905" t="s">
        <v>329</v>
      </c>
      <c r="HO5905" t="s">
        <v>329</v>
      </c>
      <c r="HP5905" t="s">
        <v>10397</v>
      </c>
      <c r="HQ5905" t="s">
        <v>329</v>
      </c>
      <c r="HR5905" t="s">
        <v>340</v>
      </c>
      <c r="HS5905" t="s">
        <v>329</v>
      </c>
      <c r="HT5905">
        <v>9</v>
      </c>
      <c r="HU5905" t="s">
        <v>340</v>
      </c>
      <c r="HV5905" t="s">
        <v>329</v>
      </c>
      <c r="HW5905">
        <v>10</v>
      </c>
      <c r="HX5905" t="s">
        <v>278</v>
      </c>
      <c r="HY5905" t="s">
        <v>329</v>
      </c>
      <c r="HZ5905" t="s">
        <v>3089</v>
      </c>
      <c r="IA5905" t="s">
        <v>704</v>
      </c>
      <c r="IB5905" t="s">
        <v>377</v>
      </c>
      <c r="IC5905" t="s">
        <v>88821</v>
      </c>
      <c r="ID5905" t="s">
        <v>5855</v>
      </c>
      <c r="IE5905" t="s">
        <v>342</v>
      </c>
      <c r="IF5905" t="s">
        <v>89739</v>
      </c>
      <c r="IG5905" t="s">
        <v>346</v>
      </c>
      <c r="IH5905">
        <v>5</v>
      </c>
      <c r="II5905" t="s">
        <v>437</v>
      </c>
      <c r="IJ5905" t="s">
        <v>329</v>
      </c>
      <c r="IK5905" t="s">
        <v>2028</v>
      </c>
      <c r="IL5905" t="s">
        <v>89740</v>
      </c>
      <c r="IM5905" t="s">
        <v>340</v>
      </c>
      <c r="IN5905" t="s">
        <v>22440</v>
      </c>
      <c r="IO5905" t="s">
        <v>4684</v>
      </c>
      <c r="IP5905" t="s">
        <v>660</v>
      </c>
      <c r="IQ5905" t="s">
        <v>64125</v>
      </c>
      <c r="IR5905" t="s">
        <v>346</v>
      </c>
      <c r="IS5905">
        <v>5</v>
      </c>
      <c r="IT5905" t="s">
        <v>452</v>
      </c>
      <c r="IU5905" t="s">
        <v>329</v>
      </c>
      <c r="IV5905" t="s">
        <v>4862</v>
      </c>
      <c r="IW5905" t="s">
        <v>735</v>
      </c>
      <c r="IX5905" t="s">
        <v>406</v>
      </c>
      <c r="IY5905" t="s">
        <v>89741</v>
      </c>
      <c r="IZ5905" t="s">
        <v>8960</v>
      </c>
      <c r="JA5905" t="s">
        <v>915</v>
      </c>
      <c r="JB5905" t="s">
        <v>89742</v>
      </c>
      <c r="JC5905" t="s">
        <v>346</v>
      </c>
      <c r="JD5905">
        <v>5</v>
      </c>
      <c r="JE5905" t="s">
        <v>340</v>
      </c>
      <c r="JF5905" t="s">
        <v>329</v>
      </c>
      <c r="JG5905">
        <v>10</v>
      </c>
      <c r="JH5905" t="s">
        <v>340</v>
      </c>
      <c r="JI5905" t="s">
        <v>329</v>
      </c>
      <c r="JJ5905">
        <v>10</v>
      </c>
      <c r="JK5905" t="s">
        <v>473</v>
      </c>
      <c r="JL5905" t="s">
        <v>329</v>
      </c>
      <c r="JM5905">
        <v>4</v>
      </c>
      <c r="JN5905" t="s">
        <v>987</v>
      </c>
      <c r="JO5905">
        <v>0.01</v>
      </c>
      <c r="JP5905" s="1">
        <v>31970</v>
      </c>
      <c r="JQ5905" t="s">
        <v>364</v>
      </c>
      <c r="JR5905" t="s">
        <v>32216</v>
      </c>
    </row>
    <row r="5906" spans="3:278" x14ac:dyDescent="0.25">
      <c r="C5906">
        <v>502574</v>
      </c>
      <c r="D5906">
        <v>16</v>
      </c>
      <c r="E5906" t="s">
        <v>89743</v>
      </c>
      <c r="F5906" t="s">
        <v>277</v>
      </c>
      <c r="G5906" t="s">
        <v>473</v>
      </c>
      <c r="H5906">
        <v>1</v>
      </c>
      <c r="I5906" t="s">
        <v>89744</v>
      </c>
      <c r="J5906" t="s">
        <v>280</v>
      </c>
      <c r="K5906" t="s">
        <v>89745</v>
      </c>
      <c r="L5906" t="s">
        <v>79804</v>
      </c>
      <c r="M5906">
        <v>98604</v>
      </c>
      <c r="N5906" t="s">
        <v>11535</v>
      </c>
      <c r="O5906" t="s">
        <v>89746</v>
      </c>
      <c r="P5906" t="s">
        <v>285</v>
      </c>
      <c r="Q5906" t="s">
        <v>286</v>
      </c>
      <c r="R5906" t="s">
        <v>372</v>
      </c>
      <c r="S5906">
        <v>0</v>
      </c>
      <c r="T5906">
        <v>24</v>
      </c>
      <c r="U5906">
        <v>1</v>
      </c>
      <c r="V5906">
        <v>1</v>
      </c>
      <c r="W5906">
        <v>1</v>
      </c>
      <c r="X5906" s="1">
        <v>41810</v>
      </c>
      <c r="Y5906" t="s">
        <v>288</v>
      </c>
      <c r="Z5906" t="s">
        <v>288</v>
      </c>
      <c r="AA5906" t="s">
        <v>288</v>
      </c>
      <c r="AB5906" t="s">
        <v>358</v>
      </c>
      <c r="AC5906">
        <v>1</v>
      </c>
      <c r="AD5906" t="s">
        <v>290</v>
      </c>
      <c r="AE5906">
        <v>1</v>
      </c>
      <c r="AF5906">
        <v>42</v>
      </c>
      <c r="AG5906">
        <v>1</v>
      </c>
      <c r="AH5906" t="s">
        <v>299</v>
      </c>
      <c r="AI5906">
        <v>83</v>
      </c>
      <c r="AJ5906" t="s">
        <v>558</v>
      </c>
      <c r="AK5906">
        <v>1</v>
      </c>
      <c r="AL5906" t="s">
        <v>280</v>
      </c>
      <c r="AM5906">
        <v>201</v>
      </c>
      <c r="AN5906" t="s">
        <v>280</v>
      </c>
      <c r="AO5906">
        <v>259</v>
      </c>
      <c r="AP5906">
        <v>109</v>
      </c>
      <c r="AQ5906" t="s">
        <v>8570</v>
      </c>
      <c r="AR5906">
        <v>0</v>
      </c>
      <c r="AS5906" t="s">
        <v>280</v>
      </c>
      <c r="AT5906">
        <v>0</v>
      </c>
      <c r="AU5906" t="s">
        <v>280</v>
      </c>
      <c r="AV5906">
        <v>1</v>
      </c>
      <c r="AW5906">
        <v>113</v>
      </c>
      <c r="AX5906">
        <v>1051</v>
      </c>
      <c r="AY5906" t="s">
        <v>290</v>
      </c>
      <c r="AZ5906">
        <v>128</v>
      </c>
      <c r="BA5906">
        <v>1107</v>
      </c>
      <c r="BB5906">
        <v>1</v>
      </c>
      <c r="BC5906" t="s">
        <v>295</v>
      </c>
      <c r="BD5906" t="s">
        <v>297</v>
      </c>
      <c r="BE5906" t="s">
        <v>560</v>
      </c>
      <c r="BF5906" t="s">
        <v>333</v>
      </c>
      <c r="BG5906" t="s">
        <v>532</v>
      </c>
      <c r="BH5906" t="s">
        <v>288</v>
      </c>
      <c r="BI5906" t="s">
        <v>288</v>
      </c>
      <c r="BJ5906" t="s">
        <v>277</v>
      </c>
      <c r="BK5906" t="s">
        <v>299</v>
      </c>
      <c r="BL5906">
        <v>1</v>
      </c>
      <c r="BM5906" t="s">
        <v>299</v>
      </c>
      <c r="BN5906">
        <v>1</v>
      </c>
      <c r="BO5906" t="s">
        <v>299</v>
      </c>
      <c r="BP5906">
        <v>1</v>
      </c>
      <c r="BQ5906">
        <v>96</v>
      </c>
      <c r="BR5906">
        <v>145</v>
      </c>
      <c r="BS5906">
        <v>345</v>
      </c>
      <c r="BT5906" t="s">
        <v>380</v>
      </c>
      <c r="BU5906" t="s">
        <v>3043</v>
      </c>
      <c r="BV5906" t="s">
        <v>355</v>
      </c>
      <c r="BW5906" t="s">
        <v>1391</v>
      </c>
      <c r="BX5906" t="s">
        <v>1814</v>
      </c>
      <c r="BY5906" t="s">
        <v>563</v>
      </c>
      <c r="BZ5906" t="s">
        <v>4363</v>
      </c>
      <c r="CA5906" t="s">
        <v>2834</v>
      </c>
      <c r="CB5906" t="s">
        <v>5975</v>
      </c>
      <c r="CC5906">
        <v>0</v>
      </c>
      <c r="CD5906">
        <v>259</v>
      </c>
      <c r="CE5906" t="s">
        <v>280</v>
      </c>
      <c r="CF5906" t="s">
        <v>280</v>
      </c>
      <c r="CG5906" t="s">
        <v>288</v>
      </c>
      <c r="CH5906">
        <v>1</v>
      </c>
      <c r="CI5906" t="s">
        <v>480</v>
      </c>
      <c r="CJ5906" t="s">
        <v>2294</v>
      </c>
      <c r="CK5906" t="s">
        <v>2211</v>
      </c>
      <c r="CL5906" t="s">
        <v>571</v>
      </c>
      <c r="CM5906" t="s">
        <v>578</v>
      </c>
      <c r="CN5906" t="s">
        <v>5480</v>
      </c>
      <c r="CO5906" t="s">
        <v>2572</v>
      </c>
      <c r="CP5906">
        <v>1</v>
      </c>
      <c r="CQ5906" t="s">
        <v>299</v>
      </c>
      <c r="CR5906">
        <v>127</v>
      </c>
      <c r="CS5906" t="s">
        <v>6821</v>
      </c>
      <c r="CT5906" t="s">
        <v>1872</v>
      </c>
      <c r="CU5906" t="s">
        <v>11754</v>
      </c>
      <c r="CV5906">
        <v>127</v>
      </c>
      <c r="CW5906" t="s">
        <v>10966</v>
      </c>
      <c r="CX5906">
        <v>1</v>
      </c>
      <c r="CY5906" t="s">
        <v>295</v>
      </c>
      <c r="CZ5906">
        <v>0</v>
      </c>
      <c r="DA5906" t="s">
        <v>280</v>
      </c>
      <c r="DB5906">
        <v>259</v>
      </c>
      <c r="DC5906" t="s">
        <v>280</v>
      </c>
      <c r="DD5906" t="s">
        <v>320</v>
      </c>
      <c r="DE5906" t="s">
        <v>299</v>
      </c>
      <c r="DF5906">
        <v>1</v>
      </c>
      <c r="DG5906" t="s">
        <v>5582</v>
      </c>
      <c r="DH5906" t="s">
        <v>2121</v>
      </c>
      <c r="DI5906">
        <v>69</v>
      </c>
      <c r="DJ5906" t="s">
        <v>758</v>
      </c>
      <c r="DK5906" t="s">
        <v>299</v>
      </c>
      <c r="DL5906">
        <v>1</v>
      </c>
      <c r="DM5906" t="s">
        <v>2940</v>
      </c>
      <c r="DN5906" t="s">
        <v>2000</v>
      </c>
      <c r="DO5906">
        <v>98</v>
      </c>
      <c r="DP5906" t="s">
        <v>1012</v>
      </c>
      <c r="DQ5906" t="s">
        <v>89747</v>
      </c>
      <c r="DR5906">
        <v>522327</v>
      </c>
      <c r="DS5906" t="s">
        <v>89748</v>
      </c>
      <c r="DT5906" t="s">
        <v>89749</v>
      </c>
      <c r="DU5906" t="s">
        <v>89663</v>
      </c>
      <c r="DV5906" t="s">
        <v>79994</v>
      </c>
      <c r="DW5906">
        <v>54701</v>
      </c>
      <c r="DX5906">
        <v>11</v>
      </c>
      <c r="DY5906" t="s">
        <v>437</v>
      </c>
      <c r="DZ5906" t="s">
        <v>329</v>
      </c>
      <c r="EA5906" t="s">
        <v>13121</v>
      </c>
      <c r="EB5906" t="s">
        <v>409</v>
      </c>
      <c r="EC5906" t="s">
        <v>545</v>
      </c>
      <c r="ED5906" t="s">
        <v>3724</v>
      </c>
      <c r="EE5906" t="s">
        <v>34736</v>
      </c>
      <c r="EF5906" t="s">
        <v>545</v>
      </c>
      <c r="EG5906" t="s">
        <v>1018</v>
      </c>
      <c r="EH5906" t="s">
        <v>346</v>
      </c>
      <c r="EI5906">
        <v>5</v>
      </c>
      <c r="EJ5906" t="s">
        <v>340</v>
      </c>
      <c r="EK5906" t="s">
        <v>329</v>
      </c>
      <c r="EL5906" t="s">
        <v>27376</v>
      </c>
      <c r="EM5906" t="s">
        <v>649</v>
      </c>
      <c r="EN5906" t="s">
        <v>1614</v>
      </c>
      <c r="EO5906" t="s">
        <v>2790</v>
      </c>
      <c r="EP5906" t="s">
        <v>6503</v>
      </c>
      <c r="EQ5906" t="s">
        <v>4070</v>
      </c>
      <c r="ER5906" t="s">
        <v>2671</v>
      </c>
      <c r="ES5906" t="s">
        <v>346</v>
      </c>
      <c r="ET5906">
        <v>5</v>
      </c>
      <c r="EU5906" t="s">
        <v>452</v>
      </c>
      <c r="EV5906" t="s">
        <v>329</v>
      </c>
      <c r="EW5906">
        <v>5</v>
      </c>
      <c r="EX5906" t="s">
        <v>473</v>
      </c>
      <c r="EY5906" t="s">
        <v>329</v>
      </c>
      <c r="EZ5906" t="s">
        <v>6112</v>
      </c>
      <c r="FA5906" t="s">
        <v>1111</v>
      </c>
      <c r="FB5906" t="s">
        <v>2852</v>
      </c>
      <c r="FC5906" t="s">
        <v>2652</v>
      </c>
      <c r="FD5906" t="s">
        <v>22347</v>
      </c>
      <c r="FE5906" t="s">
        <v>10184</v>
      </c>
      <c r="FF5906" t="s">
        <v>1487</v>
      </c>
      <c r="FG5906" t="s">
        <v>346</v>
      </c>
      <c r="FH5906">
        <v>7</v>
      </c>
      <c r="FI5906" t="s">
        <v>290</v>
      </c>
      <c r="FJ5906" t="s">
        <v>329</v>
      </c>
      <c r="FK5906" t="s">
        <v>10283</v>
      </c>
      <c r="FL5906" t="s">
        <v>735</v>
      </c>
      <c r="FM5906" t="s">
        <v>342</v>
      </c>
      <c r="FN5906" t="s">
        <v>4667</v>
      </c>
      <c r="FO5906" t="s">
        <v>2522</v>
      </c>
      <c r="FP5906" t="s">
        <v>473</v>
      </c>
      <c r="FQ5906" t="s">
        <v>2588</v>
      </c>
      <c r="FR5906" t="s">
        <v>346</v>
      </c>
      <c r="FS5906">
        <v>7</v>
      </c>
      <c r="FT5906" t="s">
        <v>340</v>
      </c>
      <c r="FU5906" t="s">
        <v>329</v>
      </c>
      <c r="FV5906">
        <v>10</v>
      </c>
      <c r="FW5906" t="s">
        <v>278</v>
      </c>
      <c r="FX5906" t="s">
        <v>329</v>
      </c>
      <c r="FY5906" t="s">
        <v>1850</v>
      </c>
      <c r="FZ5906" t="s">
        <v>602</v>
      </c>
      <c r="GA5906" t="s">
        <v>348</v>
      </c>
      <c r="GB5906" t="s">
        <v>43911</v>
      </c>
      <c r="GC5906" t="s">
        <v>7357</v>
      </c>
      <c r="GD5906" t="s">
        <v>330</v>
      </c>
      <c r="GE5906" t="s">
        <v>47575</v>
      </c>
      <c r="GF5906" t="s">
        <v>346</v>
      </c>
      <c r="GG5906">
        <v>6</v>
      </c>
      <c r="GH5906" t="s">
        <v>340</v>
      </c>
      <c r="GI5906" t="s">
        <v>329</v>
      </c>
      <c r="GJ5906" t="s">
        <v>347</v>
      </c>
      <c r="GK5906" t="s">
        <v>319</v>
      </c>
      <c r="GL5906" t="s">
        <v>329</v>
      </c>
      <c r="GM5906">
        <v>7</v>
      </c>
      <c r="GN5906" t="s">
        <v>329</v>
      </c>
      <c r="GO5906" t="s">
        <v>473</v>
      </c>
      <c r="GP5906" t="s">
        <v>329</v>
      </c>
      <c r="GQ5906" t="s">
        <v>297</v>
      </c>
      <c r="GR5906" t="s">
        <v>329</v>
      </c>
      <c r="GS5906" t="s">
        <v>329</v>
      </c>
      <c r="GT5906" t="s">
        <v>329</v>
      </c>
      <c r="GU5906" t="s">
        <v>294</v>
      </c>
      <c r="GV5906" t="s">
        <v>329</v>
      </c>
      <c r="GW5906" t="s">
        <v>329</v>
      </c>
      <c r="GX5906" t="s">
        <v>329</v>
      </c>
      <c r="GY5906">
        <v>5</v>
      </c>
      <c r="GZ5906" t="s">
        <v>329</v>
      </c>
      <c r="HA5906" t="s">
        <v>37068</v>
      </c>
      <c r="HB5906" t="s">
        <v>329</v>
      </c>
      <c r="HC5906" t="s">
        <v>329</v>
      </c>
      <c r="HD5906" t="s">
        <v>12982</v>
      </c>
      <c r="HE5906" t="s">
        <v>329</v>
      </c>
      <c r="HF5906" t="s">
        <v>329</v>
      </c>
      <c r="HG5906" t="s">
        <v>25572</v>
      </c>
      <c r="HH5906" t="s">
        <v>329</v>
      </c>
      <c r="HI5906" t="s">
        <v>329</v>
      </c>
      <c r="HJ5906" t="s">
        <v>2083</v>
      </c>
      <c r="HK5906" t="s">
        <v>329</v>
      </c>
      <c r="HL5906" t="s">
        <v>329</v>
      </c>
      <c r="HM5906" t="s">
        <v>14913</v>
      </c>
      <c r="HN5906" t="s">
        <v>329</v>
      </c>
      <c r="HO5906" t="s">
        <v>329</v>
      </c>
      <c r="HP5906" t="s">
        <v>14102</v>
      </c>
      <c r="HQ5906" t="s">
        <v>329</v>
      </c>
      <c r="HR5906" t="s">
        <v>340</v>
      </c>
      <c r="HS5906" t="s">
        <v>329</v>
      </c>
      <c r="HT5906">
        <v>9</v>
      </c>
      <c r="HU5906" t="s">
        <v>340</v>
      </c>
      <c r="HV5906" t="s">
        <v>329</v>
      </c>
      <c r="HW5906">
        <v>10</v>
      </c>
      <c r="HX5906" t="s">
        <v>295</v>
      </c>
      <c r="HY5906" t="s">
        <v>329</v>
      </c>
      <c r="HZ5906" t="s">
        <v>4330</v>
      </c>
      <c r="IA5906" t="s">
        <v>636</v>
      </c>
      <c r="IB5906" t="s">
        <v>452</v>
      </c>
      <c r="IC5906" t="s">
        <v>89750</v>
      </c>
      <c r="ID5906" t="s">
        <v>6974</v>
      </c>
      <c r="IE5906" t="s">
        <v>353</v>
      </c>
      <c r="IF5906" t="s">
        <v>59521</v>
      </c>
      <c r="IG5906" t="s">
        <v>346</v>
      </c>
      <c r="IH5906">
        <v>5</v>
      </c>
      <c r="II5906" t="s">
        <v>295</v>
      </c>
      <c r="IJ5906" t="s">
        <v>329</v>
      </c>
      <c r="IK5906" t="s">
        <v>1255</v>
      </c>
      <c r="IL5906" t="s">
        <v>89751</v>
      </c>
      <c r="IM5906" t="s">
        <v>452</v>
      </c>
      <c r="IN5906" t="s">
        <v>79608</v>
      </c>
      <c r="IO5906" t="s">
        <v>25325</v>
      </c>
      <c r="IP5906" t="s">
        <v>532</v>
      </c>
      <c r="IQ5906" t="s">
        <v>26305</v>
      </c>
      <c r="IR5906" t="s">
        <v>346</v>
      </c>
      <c r="IS5906">
        <v>5</v>
      </c>
      <c r="IT5906" t="s">
        <v>437</v>
      </c>
      <c r="IU5906" t="s">
        <v>329</v>
      </c>
      <c r="IV5906" t="s">
        <v>2275</v>
      </c>
      <c r="IW5906" t="s">
        <v>551</v>
      </c>
      <c r="IX5906" t="s">
        <v>1081</v>
      </c>
      <c r="IY5906" t="s">
        <v>86591</v>
      </c>
      <c r="IZ5906" t="s">
        <v>1504</v>
      </c>
      <c r="JA5906" t="s">
        <v>854</v>
      </c>
      <c r="JB5906" t="s">
        <v>89752</v>
      </c>
      <c r="JC5906" t="s">
        <v>346</v>
      </c>
      <c r="JD5906">
        <v>5</v>
      </c>
      <c r="JE5906" t="s">
        <v>340</v>
      </c>
      <c r="JF5906" t="s">
        <v>329</v>
      </c>
      <c r="JG5906">
        <v>10</v>
      </c>
      <c r="JH5906" t="s">
        <v>340</v>
      </c>
      <c r="JI5906" t="s">
        <v>329</v>
      </c>
      <c r="JJ5906">
        <v>10</v>
      </c>
      <c r="JK5906" t="s">
        <v>319</v>
      </c>
      <c r="JL5906" t="s">
        <v>329</v>
      </c>
      <c r="JM5906">
        <v>4</v>
      </c>
      <c r="JN5906" t="s">
        <v>782</v>
      </c>
      <c r="JO5906">
        <v>0</v>
      </c>
      <c r="JP5906" s="1">
        <v>36045</v>
      </c>
      <c r="JQ5906" t="s">
        <v>364</v>
      </c>
      <c r="JR5906" t="s">
        <v>988</v>
      </c>
    </row>
    <row r="5907" spans="3:278" x14ac:dyDescent="0.25">
      <c r="C5907">
        <v>502575</v>
      </c>
      <c r="D5907">
        <v>16</v>
      </c>
      <c r="E5907" t="s">
        <v>89753</v>
      </c>
      <c r="F5907" t="s">
        <v>277</v>
      </c>
      <c r="G5907" t="s">
        <v>278</v>
      </c>
      <c r="H5907">
        <v>1</v>
      </c>
      <c r="I5907" t="s">
        <v>89754</v>
      </c>
      <c r="J5907" t="s">
        <v>280</v>
      </c>
      <c r="K5907" t="s">
        <v>89755</v>
      </c>
      <c r="L5907" t="s">
        <v>79804</v>
      </c>
      <c r="M5907">
        <v>98516</v>
      </c>
      <c r="N5907" t="s">
        <v>52587</v>
      </c>
      <c r="O5907" t="s">
        <v>89756</v>
      </c>
      <c r="P5907" t="s">
        <v>285</v>
      </c>
      <c r="Q5907" t="s">
        <v>286</v>
      </c>
      <c r="R5907" t="s">
        <v>372</v>
      </c>
      <c r="S5907">
        <v>1</v>
      </c>
      <c r="T5907">
        <v>7</v>
      </c>
      <c r="U5907">
        <v>1</v>
      </c>
      <c r="V5907">
        <v>1</v>
      </c>
      <c r="W5907">
        <v>1</v>
      </c>
      <c r="X5907" s="1">
        <v>41842</v>
      </c>
      <c r="Y5907" t="s">
        <v>288</v>
      </c>
      <c r="Z5907" t="s">
        <v>288</v>
      </c>
      <c r="AA5907" t="s">
        <v>288</v>
      </c>
      <c r="AB5907" t="s">
        <v>319</v>
      </c>
      <c r="AC5907">
        <v>1</v>
      </c>
      <c r="AD5907" t="s">
        <v>290</v>
      </c>
      <c r="AE5907">
        <v>1</v>
      </c>
      <c r="AF5907">
        <v>35</v>
      </c>
      <c r="AG5907">
        <v>1</v>
      </c>
      <c r="AH5907" t="s">
        <v>299</v>
      </c>
      <c r="AI5907">
        <v>58</v>
      </c>
      <c r="AJ5907" t="s">
        <v>374</v>
      </c>
      <c r="AK5907">
        <v>1</v>
      </c>
      <c r="AL5907" t="s">
        <v>374</v>
      </c>
      <c r="AM5907">
        <v>1</v>
      </c>
      <c r="AN5907" t="s">
        <v>280</v>
      </c>
      <c r="AO5907">
        <v>259</v>
      </c>
      <c r="AP5907">
        <v>41</v>
      </c>
      <c r="AQ5907" t="s">
        <v>4454</v>
      </c>
      <c r="AR5907">
        <v>26</v>
      </c>
      <c r="AS5907" t="s">
        <v>6268</v>
      </c>
      <c r="AT5907">
        <v>0</v>
      </c>
      <c r="AU5907" t="s">
        <v>280</v>
      </c>
      <c r="AV5907">
        <v>1</v>
      </c>
      <c r="AW5907">
        <v>76</v>
      </c>
      <c r="AX5907">
        <v>668</v>
      </c>
      <c r="AY5907" t="s">
        <v>348</v>
      </c>
      <c r="AZ5907">
        <v>79</v>
      </c>
      <c r="BA5907">
        <v>676</v>
      </c>
      <c r="BB5907">
        <v>1</v>
      </c>
      <c r="BC5907" t="s">
        <v>355</v>
      </c>
      <c r="BD5907" t="s">
        <v>289</v>
      </c>
      <c r="BE5907" t="s">
        <v>297</v>
      </c>
      <c r="BF5907" t="s">
        <v>297</v>
      </c>
      <c r="BG5907" t="s">
        <v>355</v>
      </c>
      <c r="BH5907" t="s">
        <v>288</v>
      </c>
      <c r="BI5907" t="s">
        <v>288</v>
      </c>
      <c r="BJ5907" t="s">
        <v>277</v>
      </c>
      <c r="BK5907" t="s">
        <v>299</v>
      </c>
      <c r="BL5907">
        <v>1</v>
      </c>
      <c r="BM5907" t="s">
        <v>299</v>
      </c>
      <c r="BN5907">
        <v>1</v>
      </c>
      <c r="BO5907" t="s">
        <v>299</v>
      </c>
      <c r="BP5907">
        <v>1</v>
      </c>
      <c r="BQ5907">
        <v>63</v>
      </c>
      <c r="BR5907">
        <v>69</v>
      </c>
      <c r="BS5907">
        <v>256</v>
      </c>
      <c r="BT5907" t="s">
        <v>2462</v>
      </c>
      <c r="BU5907" t="s">
        <v>1662</v>
      </c>
      <c r="BV5907" t="s">
        <v>3055</v>
      </c>
      <c r="BW5907" t="s">
        <v>379</v>
      </c>
      <c r="BX5907" t="s">
        <v>1940</v>
      </c>
      <c r="BY5907" t="s">
        <v>1662</v>
      </c>
      <c r="BZ5907" t="s">
        <v>30909</v>
      </c>
      <c r="CA5907" t="s">
        <v>30169</v>
      </c>
      <c r="CB5907" t="s">
        <v>5312</v>
      </c>
      <c r="CC5907">
        <v>0</v>
      </c>
      <c r="CD5907">
        <v>259</v>
      </c>
      <c r="CE5907" t="s">
        <v>280</v>
      </c>
      <c r="CF5907" t="s">
        <v>280</v>
      </c>
      <c r="CG5907" t="s">
        <v>288</v>
      </c>
      <c r="CH5907">
        <v>1</v>
      </c>
      <c r="CI5907" t="s">
        <v>299</v>
      </c>
      <c r="CJ5907" t="s">
        <v>1162</v>
      </c>
      <c r="CK5907" t="s">
        <v>20779</v>
      </c>
      <c r="CL5907" t="s">
        <v>845</v>
      </c>
      <c r="CM5907" t="s">
        <v>848</v>
      </c>
      <c r="CN5907" t="s">
        <v>6981</v>
      </c>
      <c r="CO5907" t="s">
        <v>1002</v>
      </c>
      <c r="CP5907">
        <v>1</v>
      </c>
      <c r="CQ5907" t="s">
        <v>299</v>
      </c>
      <c r="CR5907">
        <v>54</v>
      </c>
      <c r="CS5907" t="s">
        <v>3706</v>
      </c>
      <c r="CT5907" t="s">
        <v>13478</v>
      </c>
      <c r="CU5907" t="s">
        <v>1398</v>
      </c>
      <c r="CV5907">
        <v>54</v>
      </c>
      <c r="CW5907" t="s">
        <v>2314</v>
      </c>
      <c r="CX5907">
        <v>1</v>
      </c>
      <c r="CY5907" t="s">
        <v>428</v>
      </c>
      <c r="CZ5907">
        <v>0</v>
      </c>
      <c r="DA5907" t="s">
        <v>280</v>
      </c>
      <c r="DB5907">
        <v>259</v>
      </c>
      <c r="DC5907" t="s">
        <v>280</v>
      </c>
      <c r="DD5907" t="s">
        <v>320</v>
      </c>
      <c r="DE5907" t="s">
        <v>299</v>
      </c>
      <c r="DF5907">
        <v>1</v>
      </c>
      <c r="DG5907" t="s">
        <v>4992</v>
      </c>
      <c r="DH5907" t="s">
        <v>571</v>
      </c>
      <c r="DI5907">
        <v>20</v>
      </c>
      <c r="DJ5907" t="s">
        <v>1599</v>
      </c>
      <c r="DK5907" t="s">
        <v>299</v>
      </c>
      <c r="DL5907">
        <v>1</v>
      </c>
      <c r="DM5907" t="s">
        <v>2401</v>
      </c>
      <c r="DN5907" t="s">
        <v>2052</v>
      </c>
      <c r="DO5907">
        <v>59</v>
      </c>
      <c r="DP5907" t="s">
        <v>1865</v>
      </c>
      <c r="DQ5907" t="s">
        <v>89757</v>
      </c>
      <c r="DR5907">
        <v>522328</v>
      </c>
      <c r="DS5907" t="s">
        <v>89758</v>
      </c>
      <c r="DT5907" t="s">
        <v>89759</v>
      </c>
      <c r="DU5907" t="s">
        <v>89760</v>
      </c>
      <c r="DV5907" t="s">
        <v>79994</v>
      </c>
      <c r="DW5907">
        <v>53948</v>
      </c>
      <c r="DX5907">
        <v>11</v>
      </c>
      <c r="DY5907" t="s">
        <v>278</v>
      </c>
      <c r="DZ5907" t="s">
        <v>329</v>
      </c>
      <c r="EA5907" t="s">
        <v>28152</v>
      </c>
      <c r="EB5907" t="s">
        <v>377</v>
      </c>
      <c r="EC5907" t="s">
        <v>439</v>
      </c>
      <c r="ED5907" t="s">
        <v>3340</v>
      </c>
      <c r="EE5907" t="s">
        <v>33501</v>
      </c>
      <c r="EF5907" t="s">
        <v>804</v>
      </c>
      <c r="EG5907" t="s">
        <v>2049</v>
      </c>
      <c r="EH5907" t="s">
        <v>339</v>
      </c>
      <c r="EI5907">
        <v>5</v>
      </c>
      <c r="EJ5907" t="s">
        <v>295</v>
      </c>
      <c r="EK5907" t="s">
        <v>329</v>
      </c>
      <c r="EL5907" t="s">
        <v>18426</v>
      </c>
      <c r="EM5907" t="s">
        <v>826</v>
      </c>
      <c r="EN5907" t="s">
        <v>427</v>
      </c>
      <c r="EO5907" t="s">
        <v>1751</v>
      </c>
      <c r="EP5907" t="s">
        <v>52826</v>
      </c>
      <c r="EQ5907" t="s">
        <v>787</v>
      </c>
      <c r="ER5907" t="s">
        <v>5002</v>
      </c>
      <c r="ES5907" t="s">
        <v>346</v>
      </c>
      <c r="ET5907">
        <v>5</v>
      </c>
      <c r="EU5907" t="s">
        <v>473</v>
      </c>
      <c r="EV5907" t="s">
        <v>329</v>
      </c>
      <c r="EW5907">
        <v>5</v>
      </c>
      <c r="EX5907" t="s">
        <v>340</v>
      </c>
      <c r="EY5907" t="s">
        <v>329</v>
      </c>
      <c r="EZ5907" t="s">
        <v>5735</v>
      </c>
      <c r="FA5907" t="s">
        <v>376</v>
      </c>
      <c r="FB5907" t="s">
        <v>5324</v>
      </c>
      <c r="FC5907" t="s">
        <v>1519</v>
      </c>
      <c r="FD5907" t="s">
        <v>2017</v>
      </c>
      <c r="FE5907" t="s">
        <v>2013</v>
      </c>
      <c r="FF5907" t="s">
        <v>4578</v>
      </c>
      <c r="FG5907" t="s">
        <v>346</v>
      </c>
      <c r="FH5907">
        <v>7</v>
      </c>
      <c r="FI5907" t="s">
        <v>437</v>
      </c>
      <c r="FJ5907" t="s">
        <v>329</v>
      </c>
      <c r="FK5907" t="s">
        <v>6991</v>
      </c>
      <c r="FL5907" t="s">
        <v>376</v>
      </c>
      <c r="FM5907" t="s">
        <v>330</v>
      </c>
      <c r="FN5907" t="s">
        <v>1519</v>
      </c>
      <c r="FO5907" t="s">
        <v>5281</v>
      </c>
      <c r="FP5907" t="s">
        <v>330</v>
      </c>
      <c r="FQ5907" t="s">
        <v>4578</v>
      </c>
      <c r="FR5907" t="s">
        <v>346</v>
      </c>
      <c r="FS5907">
        <v>7</v>
      </c>
      <c r="FT5907" t="s">
        <v>340</v>
      </c>
      <c r="FU5907" t="s">
        <v>329</v>
      </c>
      <c r="FV5907">
        <v>10</v>
      </c>
      <c r="FW5907" t="s">
        <v>278</v>
      </c>
      <c r="FX5907" t="s">
        <v>329</v>
      </c>
      <c r="FY5907" t="s">
        <v>4497</v>
      </c>
      <c r="FZ5907" t="s">
        <v>708</v>
      </c>
      <c r="GA5907" t="s">
        <v>418</v>
      </c>
      <c r="GB5907" t="s">
        <v>1965</v>
      </c>
      <c r="GC5907" t="s">
        <v>1943</v>
      </c>
      <c r="GD5907" t="s">
        <v>473</v>
      </c>
      <c r="GE5907" t="s">
        <v>46647</v>
      </c>
      <c r="GF5907" t="s">
        <v>339</v>
      </c>
      <c r="GG5907">
        <v>6</v>
      </c>
      <c r="GH5907" t="s">
        <v>340</v>
      </c>
      <c r="GI5907" t="s">
        <v>329</v>
      </c>
      <c r="GJ5907" t="s">
        <v>347</v>
      </c>
      <c r="GK5907" t="s">
        <v>319</v>
      </c>
      <c r="GL5907" t="s">
        <v>329</v>
      </c>
      <c r="GM5907">
        <v>7</v>
      </c>
      <c r="GN5907" t="s">
        <v>290</v>
      </c>
      <c r="GO5907" t="s">
        <v>329</v>
      </c>
      <c r="GP5907" t="s">
        <v>329</v>
      </c>
      <c r="GQ5907" t="s">
        <v>329</v>
      </c>
      <c r="GR5907" t="s">
        <v>329</v>
      </c>
      <c r="GS5907" t="s">
        <v>329</v>
      </c>
      <c r="GT5907" t="s">
        <v>329</v>
      </c>
      <c r="GU5907" t="s">
        <v>428</v>
      </c>
      <c r="GV5907" t="s">
        <v>329</v>
      </c>
      <c r="GW5907" t="s">
        <v>329</v>
      </c>
      <c r="GX5907" t="s">
        <v>346</v>
      </c>
      <c r="GY5907">
        <v>5</v>
      </c>
      <c r="GZ5907" t="s">
        <v>329</v>
      </c>
      <c r="HA5907" t="s">
        <v>329</v>
      </c>
      <c r="HB5907" t="s">
        <v>346</v>
      </c>
      <c r="HC5907" t="s">
        <v>329</v>
      </c>
      <c r="HD5907" t="s">
        <v>329</v>
      </c>
      <c r="HE5907" t="s">
        <v>346</v>
      </c>
      <c r="HF5907" t="s">
        <v>329</v>
      </c>
      <c r="HG5907" t="s">
        <v>329</v>
      </c>
      <c r="HH5907" t="s">
        <v>346</v>
      </c>
      <c r="HI5907" t="s">
        <v>329</v>
      </c>
      <c r="HJ5907" t="s">
        <v>329</v>
      </c>
      <c r="HK5907" t="s">
        <v>346</v>
      </c>
      <c r="HL5907" t="s">
        <v>329</v>
      </c>
      <c r="HM5907" t="s">
        <v>329</v>
      </c>
      <c r="HN5907" t="s">
        <v>346</v>
      </c>
      <c r="HO5907" t="s">
        <v>329</v>
      </c>
      <c r="HP5907" t="s">
        <v>329</v>
      </c>
      <c r="HQ5907" t="s">
        <v>346</v>
      </c>
      <c r="HR5907" t="s">
        <v>340</v>
      </c>
      <c r="HS5907" t="s">
        <v>329</v>
      </c>
      <c r="HT5907">
        <v>9</v>
      </c>
      <c r="HU5907" t="s">
        <v>340</v>
      </c>
      <c r="HV5907" t="s">
        <v>329</v>
      </c>
      <c r="HW5907">
        <v>10</v>
      </c>
      <c r="HX5907" t="s">
        <v>278</v>
      </c>
      <c r="HY5907" t="s">
        <v>329</v>
      </c>
      <c r="HZ5907" t="s">
        <v>4203</v>
      </c>
      <c r="IA5907" t="s">
        <v>826</v>
      </c>
      <c r="IB5907" t="s">
        <v>452</v>
      </c>
      <c r="IC5907" t="s">
        <v>10269</v>
      </c>
      <c r="ID5907" t="s">
        <v>5715</v>
      </c>
      <c r="IE5907" t="s">
        <v>340</v>
      </c>
      <c r="IF5907" t="s">
        <v>45519</v>
      </c>
      <c r="IG5907" t="s">
        <v>346</v>
      </c>
      <c r="IH5907">
        <v>5</v>
      </c>
      <c r="II5907" t="s">
        <v>319</v>
      </c>
      <c r="IJ5907" t="s">
        <v>329</v>
      </c>
      <c r="IK5907" t="s">
        <v>4440</v>
      </c>
      <c r="IL5907" t="s">
        <v>89761</v>
      </c>
      <c r="IM5907" t="s">
        <v>319</v>
      </c>
      <c r="IN5907" t="s">
        <v>46051</v>
      </c>
      <c r="IO5907" t="s">
        <v>5343</v>
      </c>
      <c r="IP5907" t="s">
        <v>473</v>
      </c>
      <c r="IQ5907" t="s">
        <v>12470</v>
      </c>
      <c r="IR5907" t="s">
        <v>346</v>
      </c>
      <c r="IS5907">
        <v>5</v>
      </c>
      <c r="IT5907" t="s">
        <v>278</v>
      </c>
      <c r="IU5907" t="s">
        <v>329</v>
      </c>
      <c r="IV5907" t="s">
        <v>1445</v>
      </c>
      <c r="IW5907" t="s">
        <v>660</v>
      </c>
      <c r="IX5907" t="s">
        <v>373</v>
      </c>
      <c r="IY5907" t="s">
        <v>89762</v>
      </c>
      <c r="IZ5907" t="s">
        <v>7545</v>
      </c>
      <c r="JA5907" t="s">
        <v>438</v>
      </c>
      <c r="JB5907" t="s">
        <v>89763</v>
      </c>
      <c r="JC5907" t="s">
        <v>346</v>
      </c>
      <c r="JD5907">
        <v>5</v>
      </c>
      <c r="JE5907" t="s">
        <v>340</v>
      </c>
      <c r="JF5907" t="s">
        <v>329</v>
      </c>
      <c r="JG5907">
        <v>10</v>
      </c>
      <c r="JH5907" t="s">
        <v>340</v>
      </c>
      <c r="JI5907" t="s">
        <v>329</v>
      </c>
      <c r="JJ5907">
        <v>10</v>
      </c>
      <c r="JK5907" t="s">
        <v>340</v>
      </c>
      <c r="JL5907" t="s">
        <v>329</v>
      </c>
      <c r="JM5907">
        <v>4</v>
      </c>
      <c r="JN5907" t="s">
        <v>825</v>
      </c>
      <c r="JO5907">
        <v>5.0000000000000001E-3</v>
      </c>
      <c r="JP5907" s="1">
        <v>36253</v>
      </c>
      <c r="JQ5907" t="s">
        <v>364</v>
      </c>
      <c r="JR5907" t="s">
        <v>64733</v>
      </c>
    </row>
    <row r="5908" spans="3:278" x14ac:dyDescent="0.25">
      <c r="C5908">
        <v>522501</v>
      </c>
      <c r="D5908">
        <v>11</v>
      </c>
      <c r="E5908" t="s">
        <v>89764</v>
      </c>
      <c r="F5908" t="s">
        <v>277</v>
      </c>
      <c r="G5908" t="s">
        <v>473</v>
      </c>
      <c r="H5908">
        <v>1</v>
      </c>
      <c r="I5908" t="s">
        <v>89765</v>
      </c>
      <c r="J5908" t="s">
        <v>280</v>
      </c>
      <c r="K5908" t="s">
        <v>89766</v>
      </c>
      <c r="L5908" t="s">
        <v>79994</v>
      </c>
      <c r="M5908">
        <v>54301</v>
      </c>
      <c r="N5908" t="s">
        <v>61907</v>
      </c>
      <c r="O5908" t="s">
        <v>89767</v>
      </c>
      <c r="P5908" t="s">
        <v>285</v>
      </c>
      <c r="Q5908" t="s">
        <v>286</v>
      </c>
      <c r="R5908" t="s">
        <v>287</v>
      </c>
      <c r="S5908">
        <v>1</v>
      </c>
      <c r="T5908">
        <v>22</v>
      </c>
      <c r="U5908">
        <v>1</v>
      </c>
      <c r="V5908">
        <v>1</v>
      </c>
      <c r="W5908">
        <v>1</v>
      </c>
      <c r="X5908" s="1">
        <v>31322</v>
      </c>
      <c r="Y5908" t="s">
        <v>288</v>
      </c>
      <c r="Z5908" t="s">
        <v>288</v>
      </c>
      <c r="AA5908" t="s">
        <v>288</v>
      </c>
      <c r="AB5908" t="s">
        <v>437</v>
      </c>
      <c r="AC5908">
        <v>1</v>
      </c>
      <c r="AD5908" t="s">
        <v>290</v>
      </c>
      <c r="AE5908">
        <v>1</v>
      </c>
      <c r="AF5908">
        <v>60</v>
      </c>
      <c r="AG5908">
        <v>1</v>
      </c>
      <c r="AH5908" t="s">
        <v>299</v>
      </c>
      <c r="AI5908">
        <v>91</v>
      </c>
      <c r="AJ5908" t="s">
        <v>374</v>
      </c>
      <c r="AK5908">
        <v>1</v>
      </c>
      <c r="AL5908" t="s">
        <v>478</v>
      </c>
      <c r="AM5908">
        <v>1</v>
      </c>
      <c r="AN5908" t="s">
        <v>280</v>
      </c>
      <c r="AO5908">
        <v>199</v>
      </c>
      <c r="AP5908">
        <v>97</v>
      </c>
      <c r="AQ5908" t="s">
        <v>1290</v>
      </c>
      <c r="AR5908">
        <v>31</v>
      </c>
      <c r="AS5908" t="s">
        <v>338</v>
      </c>
      <c r="AT5908">
        <v>1</v>
      </c>
      <c r="AU5908" t="s">
        <v>437</v>
      </c>
      <c r="AV5908">
        <v>1</v>
      </c>
      <c r="AW5908">
        <v>129</v>
      </c>
      <c r="AX5908">
        <v>1120</v>
      </c>
      <c r="AY5908" t="s">
        <v>330</v>
      </c>
      <c r="AZ5908">
        <v>132</v>
      </c>
      <c r="BA5908">
        <v>1159</v>
      </c>
      <c r="BB5908">
        <v>1</v>
      </c>
      <c r="BC5908" t="s">
        <v>437</v>
      </c>
      <c r="BD5908" t="s">
        <v>342</v>
      </c>
      <c r="BE5908" t="s">
        <v>505</v>
      </c>
      <c r="BF5908" t="s">
        <v>297</v>
      </c>
      <c r="BG5908" t="s">
        <v>826</v>
      </c>
      <c r="BH5908" t="s">
        <v>288</v>
      </c>
      <c r="BI5908" t="s">
        <v>288</v>
      </c>
      <c r="BJ5908" t="s">
        <v>277</v>
      </c>
      <c r="BK5908" t="s">
        <v>299</v>
      </c>
      <c r="BL5908">
        <v>1</v>
      </c>
      <c r="BM5908" t="s">
        <v>299</v>
      </c>
      <c r="BN5908">
        <v>1</v>
      </c>
      <c r="BO5908" t="s">
        <v>299</v>
      </c>
      <c r="BP5908">
        <v>1</v>
      </c>
      <c r="BQ5908">
        <v>101</v>
      </c>
      <c r="BR5908">
        <v>75</v>
      </c>
      <c r="BS5908">
        <v>440</v>
      </c>
      <c r="BT5908" t="s">
        <v>1214</v>
      </c>
      <c r="BU5908" t="s">
        <v>2282</v>
      </c>
      <c r="BV5908" t="s">
        <v>4206</v>
      </c>
      <c r="BW5908" t="s">
        <v>3745</v>
      </c>
      <c r="BX5908" t="s">
        <v>2679</v>
      </c>
      <c r="BY5908" t="s">
        <v>358</v>
      </c>
      <c r="BZ5908" t="s">
        <v>14056</v>
      </c>
      <c r="CA5908" t="s">
        <v>16522</v>
      </c>
      <c r="CB5908" t="s">
        <v>13682</v>
      </c>
      <c r="CC5908">
        <v>0</v>
      </c>
      <c r="CD5908">
        <v>201</v>
      </c>
      <c r="CE5908" t="s">
        <v>280</v>
      </c>
      <c r="CF5908" t="s">
        <v>280</v>
      </c>
      <c r="CG5908" t="s">
        <v>288</v>
      </c>
      <c r="CH5908">
        <v>1</v>
      </c>
      <c r="CI5908" t="s">
        <v>291</v>
      </c>
      <c r="CJ5908" t="s">
        <v>1470</v>
      </c>
      <c r="CK5908" t="s">
        <v>2180</v>
      </c>
      <c r="CL5908" t="s">
        <v>2921</v>
      </c>
      <c r="CM5908" t="s">
        <v>437</v>
      </c>
      <c r="CN5908" t="s">
        <v>1336</v>
      </c>
      <c r="CO5908" t="s">
        <v>2000</v>
      </c>
      <c r="CP5908">
        <v>1</v>
      </c>
      <c r="CQ5908" t="s">
        <v>299</v>
      </c>
      <c r="CR5908">
        <v>106</v>
      </c>
      <c r="CS5908" t="s">
        <v>5633</v>
      </c>
      <c r="CT5908" t="s">
        <v>16943</v>
      </c>
      <c r="CU5908" t="s">
        <v>1517</v>
      </c>
      <c r="CV5908">
        <v>106</v>
      </c>
      <c r="CW5908" t="s">
        <v>8458</v>
      </c>
      <c r="CX5908">
        <v>1</v>
      </c>
      <c r="CY5908" t="s">
        <v>350</v>
      </c>
      <c r="CZ5908">
        <v>1</v>
      </c>
      <c r="DA5908" t="s">
        <v>437</v>
      </c>
      <c r="DB5908">
        <v>199</v>
      </c>
      <c r="DC5908" t="s">
        <v>280</v>
      </c>
      <c r="DD5908" t="s">
        <v>320</v>
      </c>
      <c r="DE5908" t="s">
        <v>299</v>
      </c>
      <c r="DF5908">
        <v>1</v>
      </c>
      <c r="DG5908" t="s">
        <v>6819</v>
      </c>
      <c r="DH5908" t="s">
        <v>1404</v>
      </c>
      <c r="DI5908">
        <v>34</v>
      </c>
      <c r="DJ5908" t="s">
        <v>1552</v>
      </c>
      <c r="DK5908" t="s">
        <v>299</v>
      </c>
      <c r="DL5908">
        <v>1</v>
      </c>
      <c r="DM5908" t="s">
        <v>438</v>
      </c>
      <c r="DN5908" t="s">
        <v>2409</v>
      </c>
      <c r="DO5908">
        <v>104</v>
      </c>
      <c r="DP5908" t="s">
        <v>380</v>
      </c>
      <c r="DQ5908" t="s">
        <v>89768</v>
      </c>
      <c r="DR5908">
        <v>522329</v>
      </c>
      <c r="DS5908" t="s">
        <v>89769</v>
      </c>
      <c r="DT5908" t="s">
        <v>89770</v>
      </c>
      <c r="DU5908" t="s">
        <v>89771</v>
      </c>
      <c r="DV5908" t="s">
        <v>79994</v>
      </c>
      <c r="DW5908">
        <v>53548</v>
      </c>
      <c r="DX5908">
        <v>11</v>
      </c>
      <c r="DY5908" t="s">
        <v>290</v>
      </c>
      <c r="DZ5908" t="s">
        <v>329</v>
      </c>
      <c r="EA5908" t="s">
        <v>60262</v>
      </c>
      <c r="EB5908" t="s">
        <v>735</v>
      </c>
      <c r="EC5908" t="s">
        <v>4340</v>
      </c>
      <c r="ED5908" t="s">
        <v>6505</v>
      </c>
      <c r="EE5908" t="s">
        <v>72976</v>
      </c>
      <c r="EF5908" t="s">
        <v>974</v>
      </c>
      <c r="EG5908" t="s">
        <v>1475</v>
      </c>
      <c r="EH5908" t="s">
        <v>346</v>
      </c>
      <c r="EI5908">
        <v>5</v>
      </c>
      <c r="EJ5908" t="s">
        <v>348</v>
      </c>
      <c r="EK5908" t="s">
        <v>329</v>
      </c>
      <c r="EL5908" t="s">
        <v>7608</v>
      </c>
      <c r="EM5908" t="s">
        <v>1081</v>
      </c>
      <c r="EN5908" t="s">
        <v>1748</v>
      </c>
      <c r="EO5908" t="s">
        <v>5234</v>
      </c>
      <c r="EP5908" t="s">
        <v>3461</v>
      </c>
      <c r="EQ5908" t="s">
        <v>1021</v>
      </c>
      <c r="ER5908" t="s">
        <v>1746</v>
      </c>
      <c r="ES5908" t="s">
        <v>346</v>
      </c>
      <c r="ET5908">
        <v>5</v>
      </c>
      <c r="EU5908" t="s">
        <v>330</v>
      </c>
      <c r="EV5908" t="s">
        <v>329</v>
      </c>
      <c r="EW5908">
        <v>5</v>
      </c>
      <c r="EX5908" t="s">
        <v>290</v>
      </c>
      <c r="EY5908" t="s">
        <v>329</v>
      </c>
      <c r="EZ5908" t="s">
        <v>3963</v>
      </c>
      <c r="FA5908" t="s">
        <v>406</v>
      </c>
      <c r="FB5908" t="s">
        <v>5647</v>
      </c>
      <c r="FC5908" t="s">
        <v>417</v>
      </c>
      <c r="FD5908" t="s">
        <v>5585</v>
      </c>
      <c r="FE5908" t="s">
        <v>932</v>
      </c>
      <c r="FF5908" t="s">
        <v>1351</v>
      </c>
      <c r="FG5908" t="s">
        <v>346</v>
      </c>
      <c r="FH5908">
        <v>7</v>
      </c>
      <c r="FI5908" t="s">
        <v>348</v>
      </c>
      <c r="FJ5908" t="s">
        <v>329</v>
      </c>
      <c r="FK5908" t="s">
        <v>8226</v>
      </c>
      <c r="FL5908" t="s">
        <v>592</v>
      </c>
      <c r="FM5908" t="s">
        <v>358</v>
      </c>
      <c r="FN5908" t="s">
        <v>10743</v>
      </c>
      <c r="FO5908" t="s">
        <v>2522</v>
      </c>
      <c r="FP5908" t="s">
        <v>319</v>
      </c>
      <c r="FQ5908" t="s">
        <v>5279</v>
      </c>
      <c r="FR5908" t="s">
        <v>346</v>
      </c>
      <c r="FS5908">
        <v>7</v>
      </c>
      <c r="FT5908" t="s">
        <v>340</v>
      </c>
      <c r="FU5908" t="s">
        <v>329</v>
      </c>
      <c r="FV5908">
        <v>10</v>
      </c>
      <c r="FW5908" t="s">
        <v>319</v>
      </c>
      <c r="FX5908" t="s">
        <v>329</v>
      </c>
      <c r="FY5908" t="s">
        <v>6515</v>
      </c>
      <c r="FZ5908" t="s">
        <v>1385</v>
      </c>
      <c r="GA5908" t="s">
        <v>473</v>
      </c>
      <c r="GB5908" t="s">
        <v>76044</v>
      </c>
      <c r="GC5908" t="s">
        <v>3309</v>
      </c>
      <c r="GD5908" t="s">
        <v>340</v>
      </c>
      <c r="GE5908" t="s">
        <v>25876</v>
      </c>
      <c r="GF5908" t="s">
        <v>346</v>
      </c>
      <c r="GG5908">
        <v>6</v>
      </c>
      <c r="GH5908" t="s">
        <v>340</v>
      </c>
      <c r="GI5908" t="s">
        <v>329</v>
      </c>
      <c r="GJ5908" t="s">
        <v>347</v>
      </c>
      <c r="GK5908" t="s">
        <v>437</v>
      </c>
      <c r="GL5908" t="s">
        <v>329</v>
      </c>
      <c r="GM5908">
        <v>7</v>
      </c>
      <c r="GN5908" t="s">
        <v>418</v>
      </c>
      <c r="GO5908" t="s">
        <v>329</v>
      </c>
      <c r="GP5908" t="s">
        <v>329</v>
      </c>
      <c r="GQ5908" t="s">
        <v>439</v>
      </c>
      <c r="GR5908" t="s">
        <v>329</v>
      </c>
      <c r="GS5908" t="s">
        <v>329</v>
      </c>
      <c r="GT5908" t="s">
        <v>329</v>
      </c>
      <c r="GU5908" t="s">
        <v>2251</v>
      </c>
      <c r="GV5908" t="s">
        <v>329</v>
      </c>
      <c r="GW5908" t="s">
        <v>329</v>
      </c>
      <c r="GX5908" t="s">
        <v>346</v>
      </c>
      <c r="GY5908">
        <v>5</v>
      </c>
      <c r="GZ5908" t="s">
        <v>7079</v>
      </c>
      <c r="HA5908" t="s">
        <v>890</v>
      </c>
      <c r="HB5908" t="s">
        <v>346</v>
      </c>
      <c r="HC5908" t="s">
        <v>2971</v>
      </c>
      <c r="HD5908" t="s">
        <v>29498</v>
      </c>
      <c r="HE5908" t="s">
        <v>346</v>
      </c>
      <c r="HF5908" t="s">
        <v>4165</v>
      </c>
      <c r="HG5908" t="s">
        <v>18994</v>
      </c>
      <c r="HH5908" t="s">
        <v>346</v>
      </c>
      <c r="HI5908" t="s">
        <v>2082</v>
      </c>
      <c r="HJ5908" t="s">
        <v>14150</v>
      </c>
      <c r="HK5908" t="s">
        <v>346</v>
      </c>
      <c r="HL5908" t="s">
        <v>41615</v>
      </c>
      <c r="HM5908" t="s">
        <v>8664</v>
      </c>
      <c r="HN5908" t="s">
        <v>346</v>
      </c>
      <c r="HO5908" t="s">
        <v>34559</v>
      </c>
      <c r="HP5908" t="s">
        <v>58491</v>
      </c>
      <c r="HQ5908" t="s">
        <v>346</v>
      </c>
      <c r="HR5908" t="s">
        <v>340</v>
      </c>
      <c r="HS5908" t="s">
        <v>329</v>
      </c>
      <c r="HT5908">
        <v>9</v>
      </c>
      <c r="HU5908" t="s">
        <v>452</v>
      </c>
      <c r="HV5908" t="s">
        <v>329</v>
      </c>
      <c r="HW5908">
        <v>10</v>
      </c>
      <c r="HX5908" t="s">
        <v>473</v>
      </c>
      <c r="HY5908" t="s">
        <v>329</v>
      </c>
      <c r="HZ5908" t="s">
        <v>12006</v>
      </c>
      <c r="IA5908" t="s">
        <v>866</v>
      </c>
      <c r="IB5908" t="s">
        <v>373</v>
      </c>
      <c r="IC5908" t="s">
        <v>89772</v>
      </c>
      <c r="ID5908" t="s">
        <v>17870</v>
      </c>
      <c r="IE5908" t="s">
        <v>342</v>
      </c>
      <c r="IF5908" t="s">
        <v>89773</v>
      </c>
      <c r="IG5908" t="s">
        <v>346</v>
      </c>
      <c r="IH5908">
        <v>5</v>
      </c>
      <c r="II5908" t="s">
        <v>319</v>
      </c>
      <c r="IJ5908" t="s">
        <v>329</v>
      </c>
      <c r="IK5908" t="s">
        <v>2502</v>
      </c>
      <c r="IL5908" t="s">
        <v>89774</v>
      </c>
      <c r="IM5908" t="s">
        <v>355</v>
      </c>
      <c r="IN5908" t="s">
        <v>86610</v>
      </c>
      <c r="IO5908" t="s">
        <v>9585</v>
      </c>
      <c r="IP5908" t="s">
        <v>355</v>
      </c>
      <c r="IQ5908" t="s">
        <v>85918</v>
      </c>
      <c r="IR5908" t="s">
        <v>346</v>
      </c>
      <c r="IS5908">
        <v>5</v>
      </c>
      <c r="IT5908" t="s">
        <v>330</v>
      </c>
      <c r="IU5908" t="s">
        <v>329</v>
      </c>
      <c r="IV5908" t="s">
        <v>816</v>
      </c>
      <c r="IW5908" t="s">
        <v>409</v>
      </c>
      <c r="IX5908" t="s">
        <v>420</v>
      </c>
      <c r="IY5908" t="s">
        <v>89775</v>
      </c>
      <c r="IZ5908" t="s">
        <v>4470</v>
      </c>
      <c r="JA5908" t="s">
        <v>589</v>
      </c>
      <c r="JB5908" t="s">
        <v>89776</v>
      </c>
      <c r="JC5908" t="s">
        <v>346</v>
      </c>
      <c r="JD5908">
        <v>5</v>
      </c>
      <c r="JE5908" t="s">
        <v>340</v>
      </c>
      <c r="JF5908" t="s">
        <v>329</v>
      </c>
      <c r="JG5908">
        <v>10</v>
      </c>
      <c r="JH5908" t="s">
        <v>340</v>
      </c>
      <c r="JI5908" t="s">
        <v>329</v>
      </c>
      <c r="JJ5908">
        <v>10</v>
      </c>
      <c r="JK5908" t="s">
        <v>348</v>
      </c>
      <c r="JL5908" t="s">
        <v>329</v>
      </c>
      <c r="JM5908">
        <v>4</v>
      </c>
      <c r="JN5908" t="s">
        <v>438</v>
      </c>
      <c r="JO5908">
        <v>1.4999999999999999E-2</v>
      </c>
      <c r="JP5908" s="1">
        <v>36383</v>
      </c>
      <c r="JQ5908" t="s">
        <v>364</v>
      </c>
      <c r="JR5908" t="s">
        <v>89777</v>
      </c>
    </row>
    <row r="5909" spans="3:278" x14ac:dyDescent="0.25">
      <c r="C5909">
        <v>532504</v>
      </c>
      <c r="D5909">
        <v>15</v>
      </c>
      <c r="E5909" t="s">
        <v>89778</v>
      </c>
      <c r="F5909" t="s">
        <v>277</v>
      </c>
      <c r="G5909" t="s">
        <v>278</v>
      </c>
      <c r="H5909">
        <v>1</v>
      </c>
      <c r="I5909" t="s">
        <v>89779</v>
      </c>
      <c r="J5909" t="s">
        <v>280</v>
      </c>
      <c r="K5909" t="s">
        <v>89780</v>
      </c>
      <c r="L5909" t="s">
        <v>82372</v>
      </c>
      <c r="M5909">
        <v>82601</v>
      </c>
      <c r="N5909" t="s">
        <v>89781</v>
      </c>
      <c r="O5909" t="s">
        <v>89782</v>
      </c>
      <c r="P5909" t="s">
        <v>285</v>
      </c>
      <c r="Q5909" t="s">
        <v>286</v>
      </c>
      <c r="R5909" t="s">
        <v>14553</v>
      </c>
      <c r="S5909">
        <v>0</v>
      </c>
      <c r="T5909">
        <v>12</v>
      </c>
      <c r="U5909">
        <v>1</v>
      </c>
      <c r="V5909">
        <v>1</v>
      </c>
      <c r="W5909">
        <v>1</v>
      </c>
      <c r="X5909" s="1">
        <v>36281</v>
      </c>
      <c r="Y5909" t="s">
        <v>288</v>
      </c>
      <c r="Z5909" t="s">
        <v>288</v>
      </c>
      <c r="AA5909" t="s">
        <v>288</v>
      </c>
      <c r="AB5909" t="s">
        <v>377</v>
      </c>
      <c r="AC5909">
        <v>1</v>
      </c>
      <c r="AD5909" t="s">
        <v>290</v>
      </c>
      <c r="AE5909">
        <v>1</v>
      </c>
      <c r="AF5909">
        <v>38</v>
      </c>
      <c r="AG5909">
        <v>1</v>
      </c>
      <c r="AH5909" t="s">
        <v>299</v>
      </c>
      <c r="AI5909">
        <v>50</v>
      </c>
      <c r="AJ5909" t="s">
        <v>915</v>
      </c>
      <c r="AK5909">
        <v>1</v>
      </c>
      <c r="AL5909" t="s">
        <v>589</v>
      </c>
      <c r="AM5909">
        <v>1</v>
      </c>
      <c r="AN5909" t="s">
        <v>280</v>
      </c>
      <c r="AO5909">
        <v>259</v>
      </c>
      <c r="AP5909">
        <v>50</v>
      </c>
      <c r="AQ5909" t="s">
        <v>684</v>
      </c>
      <c r="AR5909">
        <v>15</v>
      </c>
      <c r="AS5909" t="s">
        <v>3867</v>
      </c>
      <c r="AT5909">
        <v>0</v>
      </c>
      <c r="AU5909" t="s">
        <v>280</v>
      </c>
      <c r="AV5909">
        <v>1</v>
      </c>
      <c r="AW5909">
        <v>65</v>
      </c>
      <c r="AX5909">
        <v>599</v>
      </c>
      <c r="AY5909" t="s">
        <v>330</v>
      </c>
      <c r="AZ5909">
        <v>67</v>
      </c>
      <c r="BA5909">
        <v>609</v>
      </c>
      <c r="BB5909">
        <v>1</v>
      </c>
      <c r="BC5909" t="s">
        <v>347</v>
      </c>
      <c r="BD5909" t="s">
        <v>298</v>
      </c>
      <c r="BE5909" t="s">
        <v>377</v>
      </c>
      <c r="BF5909" t="s">
        <v>342</v>
      </c>
      <c r="BG5909" t="s">
        <v>358</v>
      </c>
      <c r="BH5909" t="s">
        <v>288</v>
      </c>
      <c r="BI5909" t="s">
        <v>288</v>
      </c>
      <c r="BJ5909" t="s">
        <v>277</v>
      </c>
      <c r="BK5909" t="s">
        <v>299</v>
      </c>
      <c r="BL5909">
        <v>1</v>
      </c>
      <c r="BM5909" t="s">
        <v>299</v>
      </c>
      <c r="BN5909">
        <v>1</v>
      </c>
      <c r="BO5909" t="s">
        <v>299</v>
      </c>
      <c r="BP5909">
        <v>1</v>
      </c>
      <c r="BQ5909">
        <v>58</v>
      </c>
      <c r="BR5909">
        <v>81</v>
      </c>
      <c r="BS5909">
        <v>289</v>
      </c>
      <c r="BT5909" t="s">
        <v>1724</v>
      </c>
      <c r="BU5909" t="s">
        <v>2352</v>
      </c>
      <c r="BV5909" t="s">
        <v>921</v>
      </c>
      <c r="BW5909" t="s">
        <v>3653</v>
      </c>
      <c r="BX5909" t="s">
        <v>2621</v>
      </c>
      <c r="BY5909" t="s">
        <v>2567</v>
      </c>
      <c r="BZ5909" t="s">
        <v>20176</v>
      </c>
      <c r="CA5909" t="s">
        <v>36997</v>
      </c>
      <c r="CB5909" t="s">
        <v>29538</v>
      </c>
      <c r="CC5909">
        <v>0</v>
      </c>
      <c r="CD5909">
        <v>259</v>
      </c>
      <c r="CE5909" t="s">
        <v>280</v>
      </c>
      <c r="CF5909" t="s">
        <v>280</v>
      </c>
      <c r="CG5909" t="s">
        <v>288</v>
      </c>
      <c r="CH5909">
        <v>1</v>
      </c>
      <c r="CI5909" t="s">
        <v>480</v>
      </c>
      <c r="CJ5909" t="s">
        <v>290</v>
      </c>
      <c r="CK5909" t="s">
        <v>4095</v>
      </c>
      <c r="CL5909" t="s">
        <v>280</v>
      </c>
      <c r="CM5909" t="s">
        <v>348</v>
      </c>
      <c r="CN5909" t="s">
        <v>6984</v>
      </c>
      <c r="CO5909" t="s">
        <v>2572</v>
      </c>
      <c r="CP5909">
        <v>1</v>
      </c>
      <c r="CQ5909" t="s">
        <v>299</v>
      </c>
      <c r="CR5909">
        <v>51</v>
      </c>
      <c r="CS5909" t="s">
        <v>5064</v>
      </c>
      <c r="CT5909" t="s">
        <v>3107</v>
      </c>
      <c r="CU5909" t="s">
        <v>2885</v>
      </c>
      <c r="CV5909">
        <v>51</v>
      </c>
      <c r="CW5909" t="s">
        <v>4522</v>
      </c>
      <c r="CX5909">
        <v>1</v>
      </c>
      <c r="CY5909" t="s">
        <v>358</v>
      </c>
      <c r="CZ5909">
        <v>0</v>
      </c>
      <c r="DA5909" t="s">
        <v>280</v>
      </c>
      <c r="DB5909">
        <v>259</v>
      </c>
      <c r="DC5909" t="s">
        <v>280</v>
      </c>
      <c r="DD5909" t="s">
        <v>320</v>
      </c>
      <c r="DE5909" t="s">
        <v>299</v>
      </c>
      <c r="DF5909">
        <v>1</v>
      </c>
      <c r="DG5909" t="s">
        <v>8526</v>
      </c>
      <c r="DH5909" t="s">
        <v>1977</v>
      </c>
      <c r="DI5909">
        <v>38</v>
      </c>
      <c r="DJ5909" t="s">
        <v>7380</v>
      </c>
      <c r="DK5909" t="s">
        <v>299</v>
      </c>
      <c r="DL5909">
        <v>1</v>
      </c>
      <c r="DM5909" t="s">
        <v>5363</v>
      </c>
      <c r="DN5909" t="s">
        <v>3376</v>
      </c>
      <c r="DO5909">
        <v>53</v>
      </c>
      <c r="DP5909" t="s">
        <v>1590</v>
      </c>
      <c r="DQ5909" t="s">
        <v>89783</v>
      </c>
      <c r="DR5909">
        <v>522331</v>
      </c>
      <c r="DS5909" t="s">
        <v>89784</v>
      </c>
      <c r="DT5909" t="s">
        <v>89785</v>
      </c>
      <c r="DU5909" t="s">
        <v>89786</v>
      </c>
      <c r="DV5909" t="s">
        <v>79994</v>
      </c>
      <c r="DW5909">
        <v>54751</v>
      </c>
      <c r="DX5909">
        <v>11</v>
      </c>
      <c r="DY5909" t="s">
        <v>319</v>
      </c>
      <c r="DZ5909" t="s">
        <v>329</v>
      </c>
      <c r="EA5909" t="s">
        <v>21926</v>
      </c>
      <c r="EB5909" t="s">
        <v>508</v>
      </c>
      <c r="EC5909" t="s">
        <v>298</v>
      </c>
      <c r="ED5909" t="s">
        <v>1085</v>
      </c>
      <c r="EE5909" t="s">
        <v>1480</v>
      </c>
      <c r="EF5909" t="s">
        <v>294</v>
      </c>
      <c r="EG5909" t="s">
        <v>1085</v>
      </c>
      <c r="EH5909" t="s">
        <v>346</v>
      </c>
      <c r="EI5909">
        <v>5</v>
      </c>
      <c r="EJ5909" t="s">
        <v>452</v>
      </c>
      <c r="EK5909" t="s">
        <v>329</v>
      </c>
      <c r="EL5909" t="s">
        <v>6584</v>
      </c>
      <c r="EM5909" t="s">
        <v>724</v>
      </c>
      <c r="EN5909" t="s">
        <v>2701</v>
      </c>
      <c r="EO5909" t="s">
        <v>293</v>
      </c>
      <c r="EP5909" t="s">
        <v>3022</v>
      </c>
      <c r="EQ5909" t="s">
        <v>2742</v>
      </c>
      <c r="ER5909" t="s">
        <v>3072</v>
      </c>
      <c r="ES5909" t="s">
        <v>346</v>
      </c>
      <c r="ET5909">
        <v>5</v>
      </c>
      <c r="EU5909" t="s">
        <v>295</v>
      </c>
      <c r="EV5909" t="s">
        <v>329</v>
      </c>
      <c r="EW5909">
        <v>5</v>
      </c>
      <c r="EX5909" t="s">
        <v>340</v>
      </c>
      <c r="EY5909" t="s">
        <v>329</v>
      </c>
      <c r="EZ5909" t="s">
        <v>17431</v>
      </c>
      <c r="FA5909" t="s">
        <v>814</v>
      </c>
      <c r="FB5909" t="s">
        <v>3072</v>
      </c>
      <c r="FC5909" t="s">
        <v>4457</v>
      </c>
      <c r="FD5909" t="s">
        <v>6144</v>
      </c>
      <c r="FE5909" t="s">
        <v>3716</v>
      </c>
      <c r="FF5909" t="s">
        <v>2009</v>
      </c>
      <c r="FG5909" t="s">
        <v>346</v>
      </c>
      <c r="FH5909">
        <v>7</v>
      </c>
      <c r="FI5909" t="s">
        <v>295</v>
      </c>
      <c r="FJ5909" t="s">
        <v>329</v>
      </c>
      <c r="FK5909" t="s">
        <v>3075</v>
      </c>
      <c r="FL5909" t="s">
        <v>551</v>
      </c>
      <c r="FM5909" t="s">
        <v>348</v>
      </c>
      <c r="FN5909" t="s">
        <v>6347</v>
      </c>
      <c r="FO5909" t="s">
        <v>17154</v>
      </c>
      <c r="FP5909" t="s">
        <v>295</v>
      </c>
      <c r="FQ5909" t="s">
        <v>2424</v>
      </c>
      <c r="FR5909" t="s">
        <v>346</v>
      </c>
      <c r="FS5909">
        <v>7</v>
      </c>
      <c r="FT5909" t="s">
        <v>340</v>
      </c>
      <c r="FU5909" t="s">
        <v>329</v>
      </c>
      <c r="FV5909">
        <v>10</v>
      </c>
      <c r="FW5909" t="s">
        <v>290</v>
      </c>
      <c r="FX5909" t="s">
        <v>329</v>
      </c>
      <c r="FY5909" t="s">
        <v>89787</v>
      </c>
      <c r="FZ5909" t="s">
        <v>882</v>
      </c>
      <c r="GA5909" t="s">
        <v>319</v>
      </c>
      <c r="GB5909" t="s">
        <v>29998</v>
      </c>
      <c r="GC5909" t="s">
        <v>6186</v>
      </c>
      <c r="GD5909" t="s">
        <v>418</v>
      </c>
      <c r="GE5909" t="s">
        <v>5011</v>
      </c>
      <c r="GF5909" t="s">
        <v>346</v>
      </c>
      <c r="GG5909">
        <v>6</v>
      </c>
      <c r="GH5909" t="s">
        <v>340</v>
      </c>
      <c r="GI5909" t="s">
        <v>329</v>
      </c>
      <c r="GJ5909" t="s">
        <v>347</v>
      </c>
      <c r="GK5909" t="s">
        <v>278</v>
      </c>
      <c r="GL5909" t="s">
        <v>329</v>
      </c>
      <c r="GM5909">
        <v>7</v>
      </c>
      <c r="GN5909" t="s">
        <v>329</v>
      </c>
      <c r="GO5909" t="s">
        <v>473</v>
      </c>
      <c r="GP5909" t="s">
        <v>329</v>
      </c>
      <c r="GQ5909" t="s">
        <v>297</v>
      </c>
      <c r="GR5909" t="s">
        <v>329</v>
      </c>
      <c r="GS5909" t="s">
        <v>329</v>
      </c>
      <c r="GT5909" t="s">
        <v>329</v>
      </c>
      <c r="GU5909" t="s">
        <v>532</v>
      </c>
      <c r="GV5909" t="s">
        <v>329</v>
      </c>
      <c r="GW5909" t="s">
        <v>329</v>
      </c>
      <c r="GX5909" t="s">
        <v>329</v>
      </c>
      <c r="GY5909">
        <v>5</v>
      </c>
      <c r="GZ5909" t="s">
        <v>329</v>
      </c>
      <c r="HA5909" t="s">
        <v>329</v>
      </c>
      <c r="HB5909" t="s">
        <v>329</v>
      </c>
      <c r="HC5909" t="s">
        <v>329</v>
      </c>
      <c r="HD5909" t="s">
        <v>329</v>
      </c>
      <c r="HE5909" t="s">
        <v>329</v>
      </c>
      <c r="HF5909" t="s">
        <v>329</v>
      </c>
      <c r="HG5909" t="s">
        <v>329</v>
      </c>
      <c r="HH5909" t="s">
        <v>329</v>
      </c>
      <c r="HI5909" t="s">
        <v>329</v>
      </c>
      <c r="HJ5909" t="s">
        <v>329</v>
      </c>
      <c r="HK5909" t="s">
        <v>329</v>
      </c>
      <c r="HL5909" t="s">
        <v>329</v>
      </c>
      <c r="HM5909" t="s">
        <v>329</v>
      </c>
      <c r="HN5909" t="s">
        <v>329</v>
      </c>
      <c r="HO5909" t="s">
        <v>329</v>
      </c>
      <c r="HP5909" t="s">
        <v>329</v>
      </c>
      <c r="HQ5909" t="s">
        <v>329</v>
      </c>
      <c r="HR5909" t="s">
        <v>340</v>
      </c>
      <c r="HS5909" t="s">
        <v>329</v>
      </c>
      <c r="HT5909">
        <v>9</v>
      </c>
      <c r="HU5909" t="s">
        <v>340</v>
      </c>
      <c r="HV5909" t="s">
        <v>329</v>
      </c>
      <c r="HW5909">
        <v>10</v>
      </c>
      <c r="HX5909" t="s">
        <v>340</v>
      </c>
      <c r="HY5909" t="s">
        <v>329</v>
      </c>
      <c r="HZ5909" t="s">
        <v>60537</v>
      </c>
      <c r="IA5909" t="s">
        <v>508</v>
      </c>
      <c r="IB5909" t="s">
        <v>330</v>
      </c>
      <c r="IC5909" t="s">
        <v>89788</v>
      </c>
      <c r="ID5909" t="s">
        <v>1944</v>
      </c>
      <c r="IE5909" t="s">
        <v>295</v>
      </c>
      <c r="IF5909" t="s">
        <v>31742</v>
      </c>
      <c r="IG5909" t="s">
        <v>346</v>
      </c>
      <c r="IH5909">
        <v>5</v>
      </c>
      <c r="II5909" t="s">
        <v>340</v>
      </c>
      <c r="IJ5909" t="s">
        <v>329</v>
      </c>
      <c r="IK5909" t="s">
        <v>9760</v>
      </c>
      <c r="IL5909" t="s">
        <v>89789</v>
      </c>
      <c r="IM5909" t="s">
        <v>418</v>
      </c>
      <c r="IN5909" t="s">
        <v>87357</v>
      </c>
      <c r="IO5909" t="s">
        <v>5253</v>
      </c>
      <c r="IP5909" t="s">
        <v>452</v>
      </c>
      <c r="IQ5909" t="s">
        <v>89790</v>
      </c>
      <c r="IR5909" t="s">
        <v>346</v>
      </c>
      <c r="IS5909">
        <v>5</v>
      </c>
      <c r="IT5909" t="s">
        <v>340</v>
      </c>
      <c r="IU5909" t="s">
        <v>329</v>
      </c>
      <c r="IV5909" t="s">
        <v>2028</v>
      </c>
      <c r="IW5909" t="s">
        <v>505</v>
      </c>
      <c r="IX5909" t="s">
        <v>708</v>
      </c>
      <c r="IY5909" t="s">
        <v>64588</v>
      </c>
      <c r="IZ5909" t="s">
        <v>6751</v>
      </c>
      <c r="JA5909" t="s">
        <v>814</v>
      </c>
      <c r="JB5909" t="s">
        <v>89791</v>
      </c>
      <c r="JC5909" t="s">
        <v>346</v>
      </c>
      <c r="JD5909">
        <v>5</v>
      </c>
      <c r="JE5909" t="s">
        <v>340</v>
      </c>
      <c r="JF5909" t="s">
        <v>329</v>
      </c>
      <c r="JG5909">
        <v>10</v>
      </c>
      <c r="JH5909" t="s">
        <v>340</v>
      </c>
      <c r="JI5909" t="s">
        <v>329</v>
      </c>
      <c r="JJ5909">
        <v>10</v>
      </c>
      <c r="JK5909" t="s">
        <v>340</v>
      </c>
      <c r="JL5909" t="s">
        <v>329</v>
      </c>
      <c r="JM5909">
        <v>4</v>
      </c>
      <c r="JN5909" t="s">
        <v>406</v>
      </c>
      <c r="JO5909">
        <v>0</v>
      </c>
      <c r="JP5909" s="1">
        <v>36321</v>
      </c>
      <c r="JQ5909" t="s">
        <v>54735</v>
      </c>
      <c r="JR5909" t="s">
        <v>89792</v>
      </c>
    </row>
    <row r="5910" spans="3:278" x14ac:dyDescent="0.25">
      <c r="C5910">
        <v>532505</v>
      </c>
      <c r="D5910">
        <v>15</v>
      </c>
      <c r="E5910" t="s">
        <v>89793</v>
      </c>
      <c r="F5910" t="s">
        <v>277</v>
      </c>
      <c r="G5910" t="s">
        <v>473</v>
      </c>
      <c r="H5910">
        <v>1</v>
      </c>
      <c r="I5910" t="s">
        <v>89794</v>
      </c>
      <c r="J5910" t="s">
        <v>280</v>
      </c>
      <c r="K5910" t="s">
        <v>89795</v>
      </c>
      <c r="L5910" t="s">
        <v>82372</v>
      </c>
      <c r="M5910">
        <v>82414</v>
      </c>
      <c r="N5910" t="s">
        <v>89796</v>
      </c>
      <c r="O5910" t="s">
        <v>89797</v>
      </c>
      <c r="P5910" t="s">
        <v>656</v>
      </c>
      <c r="Q5910" t="s">
        <v>286</v>
      </c>
      <c r="R5910" t="s">
        <v>657</v>
      </c>
      <c r="S5910">
        <v>0</v>
      </c>
      <c r="T5910">
        <v>10</v>
      </c>
      <c r="U5910">
        <v>1</v>
      </c>
      <c r="V5910">
        <v>0</v>
      </c>
      <c r="W5910">
        <v>0</v>
      </c>
      <c r="X5910" s="1">
        <v>34843</v>
      </c>
      <c r="Y5910" t="s">
        <v>288</v>
      </c>
      <c r="Z5910" t="s">
        <v>288</v>
      </c>
      <c r="AA5910" t="s">
        <v>288</v>
      </c>
      <c r="AB5910" t="s">
        <v>319</v>
      </c>
      <c r="AC5910">
        <v>1</v>
      </c>
      <c r="AD5910" t="s">
        <v>319</v>
      </c>
      <c r="AE5910">
        <v>1</v>
      </c>
      <c r="AF5910">
        <v>18</v>
      </c>
      <c r="AG5910">
        <v>1</v>
      </c>
      <c r="AH5910" t="s">
        <v>299</v>
      </c>
      <c r="AI5910">
        <v>24</v>
      </c>
      <c r="AJ5910" t="s">
        <v>374</v>
      </c>
      <c r="AK5910">
        <v>1</v>
      </c>
      <c r="AL5910" t="s">
        <v>280</v>
      </c>
      <c r="AM5910">
        <v>257</v>
      </c>
      <c r="AN5910" t="s">
        <v>280</v>
      </c>
      <c r="AO5910">
        <v>259</v>
      </c>
      <c r="AP5910">
        <v>29</v>
      </c>
      <c r="AQ5910" t="s">
        <v>7038</v>
      </c>
      <c r="AR5910">
        <v>0</v>
      </c>
      <c r="AS5910" t="s">
        <v>280</v>
      </c>
      <c r="AT5910">
        <v>0</v>
      </c>
      <c r="AU5910" t="s">
        <v>280</v>
      </c>
      <c r="AV5910">
        <v>1</v>
      </c>
      <c r="AW5910">
        <v>29</v>
      </c>
      <c r="AX5910">
        <v>251</v>
      </c>
      <c r="AY5910" t="s">
        <v>330</v>
      </c>
      <c r="AZ5910">
        <v>30</v>
      </c>
      <c r="BA5910">
        <v>263</v>
      </c>
      <c r="BB5910">
        <v>1</v>
      </c>
      <c r="BC5910" t="s">
        <v>278</v>
      </c>
      <c r="BD5910" t="s">
        <v>342</v>
      </c>
      <c r="BE5910" t="s">
        <v>560</v>
      </c>
      <c r="BF5910" t="s">
        <v>333</v>
      </c>
      <c r="BG5910" t="s">
        <v>342</v>
      </c>
      <c r="BH5910" t="s">
        <v>288</v>
      </c>
      <c r="BI5910" t="s">
        <v>288</v>
      </c>
      <c r="BJ5910" t="s">
        <v>277</v>
      </c>
      <c r="BK5910" t="s">
        <v>299</v>
      </c>
      <c r="BL5910">
        <v>1</v>
      </c>
      <c r="BM5910" t="s">
        <v>299</v>
      </c>
      <c r="BN5910">
        <v>1</v>
      </c>
      <c r="BO5910" t="s">
        <v>299</v>
      </c>
      <c r="BP5910">
        <v>1</v>
      </c>
      <c r="BQ5910">
        <v>28</v>
      </c>
      <c r="BR5910">
        <v>25</v>
      </c>
      <c r="BS5910">
        <v>97</v>
      </c>
      <c r="BT5910" t="s">
        <v>392</v>
      </c>
      <c r="BU5910" t="s">
        <v>4480</v>
      </c>
      <c r="BV5910" t="s">
        <v>296</v>
      </c>
      <c r="BW5910" t="s">
        <v>1812</v>
      </c>
      <c r="BX5910" t="s">
        <v>382</v>
      </c>
      <c r="BY5910" t="s">
        <v>6192</v>
      </c>
      <c r="BZ5910" t="s">
        <v>35144</v>
      </c>
      <c r="CA5910" t="s">
        <v>45263</v>
      </c>
      <c r="CB5910" t="s">
        <v>9104</v>
      </c>
      <c r="CC5910">
        <v>0</v>
      </c>
      <c r="CD5910">
        <v>259</v>
      </c>
      <c r="CE5910" t="s">
        <v>280</v>
      </c>
      <c r="CF5910" t="s">
        <v>280</v>
      </c>
      <c r="CG5910" t="s">
        <v>288</v>
      </c>
      <c r="CH5910">
        <v>1</v>
      </c>
      <c r="CI5910" t="s">
        <v>299</v>
      </c>
      <c r="CJ5910" t="s">
        <v>1002</v>
      </c>
      <c r="CK5910" t="s">
        <v>23431</v>
      </c>
      <c r="CL5910" t="s">
        <v>3899</v>
      </c>
      <c r="CM5910" t="s">
        <v>6462</v>
      </c>
      <c r="CN5910" t="s">
        <v>6273</v>
      </c>
      <c r="CO5910" t="s">
        <v>1011</v>
      </c>
      <c r="CP5910">
        <v>1</v>
      </c>
      <c r="CQ5910" t="s">
        <v>299</v>
      </c>
      <c r="CR5910">
        <v>30</v>
      </c>
      <c r="CS5910" t="s">
        <v>11885</v>
      </c>
      <c r="CT5910" t="s">
        <v>292</v>
      </c>
      <c r="CU5910" t="s">
        <v>7244</v>
      </c>
      <c r="CV5910">
        <v>30</v>
      </c>
      <c r="CW5910" t="s">
        <v>2481</v>
      </c>
      <c r="CX5910">
        <v>1</v>
      </c>
      <c r="CY5910" t="s">
        <v>319</v>
      </c>
      <c r="CZ5910">
        <v>0</v>
      </c>
      <c r="DA5910" t="s">
        <v>280</v>
      </c>
      <c r="DB5910">
        <v>259</v>
      </c>
      <c r="DC5910" t="s">
        <v>280</v>
      </c>
      <c r="DD5910" t="s">
        <v>320</v>
      </c>
      <c r="DE5910" t="s">
        <v>321</v>
      </c>
      <c r="DF5910">
        <v>199</v>
      </c>
      <c r="DG5910" t="s">
        <v>280</v>
      </c>
      <c r="DH5910" t="s">
        <v>280</v>
      </c>
      <c r="DI5910">
        <v>9</v>
      </c>
      <c r="DJ5910" t="s">
        <v>280</v>
      </c>
      <c r="DK5910" t="s">
        <v>299</v>
      </c>
      <c r="DL5910">
        <v>1</v>
      </c>
      <c r="DM5910" t="s">
        <v>13533</v>
      </c>
      <c r="DN5910" t="s">
        <v>1210</v>
      </c>
      <c r="DO5910">
        <v>28</v>
      </c>
      <c r="DP5910" t="s">
        <v>1875</v>
      </c>
      <c r="DQ5910" t="s">
        <v>89798</v>
      </c>
      <c r="DR5910">
        <v>522335</v>
      </c>
      <c r="DS5910" t="s">
        <v>89799</v>
      </c>
      <c r="DT5910" t="s">
        <v>89800</v>
      </c>
      <c r="DU5910" t="s">
        <v>89801</v>
      </c>
      <c r="DV5910" t="s">
        <v>79994</v>
      </c>
      <c r="DW5910">
        <v>53158</v>
      </c>
      <c r="DX5910">
        <v>11</v>
      </c>
      <c r="DY5910" t="s">
        <v>278</v>
      </c>
      <c r="DZ5910" t="s">
        <v>329</v>
      </c>
      <c r="EA5910" t="s">
        <v>30761</v>
      </c>
      <c r="EB5910" t="s">
        <v>1621</v>
      </c>
      <c r="EC5910" t="s">
        <v>974</v>
      </c>
      <c r="ED5910" t="s">
        <v>2364</v>
      </c>
      <c r="EE5910" t="s">
        <v>21230</v>
      </c>
      <c r="EF5910" t="s">
        <v>595</v>
      </c>
      <c r="EG5910" t="s">
        <v>864</v>
      </c>
      <c r="EH5910" t="s">
        <v>346</v>
      </c>
      <c r="EI5910">
        <v>5</v>
      </c>
      <c r="EJ5910" t="s">
        <v>473</v>
      </c>
      <c r="EK5910" t="s">
        <v>329</v>
      </c>
      <c r="EL5910" t="s">
        <v>52268</v>
      </c>
      <c r="EM5910" t="s">
        <v>804</v>
      </c>
      <c r="EN5910" t="s">
        <v>4288</v>
      </c>
      <c r="EO5910" t="s">
        <v>5028</v>
      </c>
      <c r="EP5910" t="s">
        <v>1902</v>
      </c>
      <c r="EQ5910" t="s">
        <v>3259</v>
      </c>
      <c r="ER5910" t="s">
        <v>1833</v>
      </c>
      <c r="ES5910" t="s">
        <v>346</v>
      </c>
      <c r="ET5910">
        <v>5</v>
      </c>
      <c r="EU5910" t="s">
        <v>278</v>
      </c>
      <c r="EV5910" t="s">
        <v>329</v>
      </c>
      <c r="EW5910">
        <v>5</v>
      </c>
      <c r="EX5910" t="s">
        <v>340</v>
      </c>
      <c r="EY5910" t="s">
        <v>329</v>
      </c>
      <c r="EZ5910" t="s">
        <v>3997</v>
      </c>
      <c r="FA5910" t="s">
        <v>2455</v>
      </c>
      <c r="FB5910" t="s">
        <v>16443</v>
      </c>
      <c r="FC5910" t="s">
        <v>17403</v>
      </c>
      <c r="FD5910" t="s">
        <v>3720</v>
      </c>
      <c r="FE5910" t="s">
        <v>5399</v>
      </c>
      <c r="FF5910" t="s">
        <v>14313</v>
      </c>
      <c r="FG5910" t="s">
        <v>346</v>
      </c>
      <c r="FH5910">
        <v>7</v>
      </c>
      <c r="FI5910" t="s">
        <v>340</v>
      </c>
      <c r="FJ5910" t="s">
        <v>329</v>
      </c>
      <c r="FK5910" t="s">
        <v>608</v>
      </c>
      <c r="FL5910" t="s">
        <v>1383</v>
      </c>
      <c r="FM5910" t="s">
        <v>290</v>
      </c>
      <c r="FN5910" t="s">
        <v>8170</v>
      </c>
      <c r="FO5910" t="s">
        <v>608</v>
      </c>
      <c r="FP5910" t="s">
        <v>290</v>
      </c>
      <c r="FQ5910" t="s">
        <v>10312</v>
      </c>
      <c r="FR5910" t="s">
        <v>346</v>
      </c>
      <c r="FS5910">
        <v>7</v>
      </c>
      <c r="FT5910" t="s">
        <v>340</v>
      </c>
      <c r="FU5910" t="s">
        <v>329</v>
      </c>
      <c r="FV5910">
        <v>10</v>
      </c>
      <c r="FW5910" t="s">
        <v>418</v>
      </c>
      <c r="FX5910" t="s">
        <v>329</v>
      </c>
      <c r="FY5910" t="s">
        <v>18489</v>
      </c>
      <c r="FZ5910" t="s">
        <v>1427</v>
      </c>
      <c r="GA5910" t="s">
        <v>437</v>
      </c>
      <c r="GB5910" t="s">
        <v>8574</v>
      </c>
      <c r="GC5910" t="s">
        <v>4465</v>
      </c>
      <c r="GD5910" t="s">
        <v>437</v>
      </c>
      <c r="GE5910" t="s">
        <v>42621</v>
      </c>
      <c r="GF5910" t="s">
        <v>346</v>
      </c>
      <c r="GG5910">
        <v>6</v>
      </c>
      <c r="GH5910" t="s">
        <v>340</v>
      </c>
      <c r="GI5910" t="s">
        <v>329</v>
      </c>
      <c r="GJ5910" t="s">
        <v>347</v>
      </c>
      <c r="GK5910" t="s">
        <v>473</v>
      </c>
      <c r="GL5910" t="s">
        <v>329</v>
      </c>
      <c r="GM5910">
        <v>7</v>
      </c>
      <c r="GN5910" t="s">
        <v>340</v>
      </c>
      <c r="GO5910" t="s">
        <v>329</v>
      </c>
      <c r="GP5910" t="s">
        <v>329</v>
      </c>
      <c r="GQ5910" t="s">
        <v>409</v>
      </c>
      <c r="GR5910" t="s">
        <v>329</v>
      </c>
      <c r="GS5910" t="s">
        <v>329</v>
      </c>
      <c r="GT5910" t="s">
        <v>329</v>
      </c>
      <c r="GU5910" t="s">
        <v>618</v>
      </c>
      <c r="GV5910" t="s">
        <v>329</v>
      </c>
      <c r="GW5910" t="s">
        <v>329</v>
      </c>
      <c r="GX5910" t="s">
        <v>346</v>
      </c>
      <c r="GY5910">
        <v>5</v>
      </c>
      <c r="GZ5910" t="s">
        <v>65935</v>
      </c>
      <c r="HA5910" t="s">
        <v>6613</v>
      </c>
      <c r="HB5910" t="s">
        <v>346</v>
      </c>
      <c r="HC5910" t="s">
        <v>18995</v>
      </c>
      <c r="HD5910" t="s">
        <v>55915</v>
      </c>
      <c r="HE5910" t="s">
        <v>346</v>
      </c>
      <c r="HF5910" t="s">
        <v>38758</v>
      </c>
      <c r="HG5910" t="s">
        <v>14061</v>
      </c>
      <c r="HH5910" t="s">
        <v>346</v>
      </c>
      <c r="HI5910" t="s">
        <v>9518</v>
      </c>
      <c r="HJ5910" t="s">
        <v>30768</v>
      </c>
      <c r="HK5910" t="s">
        <v>346</v>
      </c>
      <c r="HL5910" t="s">
        <v>41633</v>
      </c>
      <c r="HM5910" t="s">
        <v>16107</v>
      </c>
      <c r="HN5910" t="s">
        <v>346</v>
      </c>
      <c r="HO5910" t="s">
        <v>10965</v>
      </c>
      <c r="HP5910" t="s">
        <v>27831</v>
      </c>
      <c r="HQ5910" t="s">
        <v>346</v>
      </c>
      <c r="HR5910" t="s">
        <v>340</v>
      </c>
      <c r="HS5910" t="s">
        <v>329</v>
      </c>
      <c r="HT5910">
        <v>9</v>
      </c>
      <c r="HU5910" t="s">
        <v>340</v>
      </c>
      <c r="HV5910" t="s">
        <v>329</v>
      </c>
      <c r="HW5910">
        <v>10</v>
      </c>
      <c r="HX5910" t="s">
        <v>437</v>
      </c>
      <c r="HY5910" t="s">
        <v>329</v>
      </c>
      <c r="HZ5910" t="s">
        <v>4931</v>
      </c>
      <c r="IA5910" t="s">
        <v>817</v>
      </c>
      <c r="IB5910" t="s">
        <v>660</v>
      </c>
      <c r="IC5910" t="s">
        <v>89802</v>
      </c>
      <c r="ID5910" t="s">
        <v>3783</v>
      </c>
      <c r="IE5910" t="s">
        <v>660</v>
      </c>
      <c r="IF5910" t="s">
        <v>89803</v>
      </c>
      <c r="IG5910" t="s">
        <v>346</v>
      </c>
      <c r="IH5910">
        <v>5</v>
      </c>
      <c r="II5910" t="s">
        <v>418</v>
      </c>
      <c r="IJ5910" t="s">
        <v>329</v>
      </c>
      <c r="IK5910" t="s">
        <v>1945</v>
      </c>
      <c r="IL5910" t="s">
        <v>89804</v>
      </c>
      <c r="IM5910" t="s">
        <v>560</v>
      </c>
      <c r="IN5910" t="s">
        <v>70914</v>
      </c>
      <c r="IO5910" t="s">
        <v>10822</v>
      </c>
      <c r="IP5910" t="s">
        <v>296</v>
      </c>
      <c r="IQ5910" t="s">
        <v>902</v>
      </c>
      <c r="IR5910" t="s">
        <v>346</v>
      </c>
      <c r="IS5910">
        <v>5</v>
      </c>
      <c r="IT5910" t="s">
        <v>452</v>
      </c>
      <c r="IU5910" t="s">
        <v>329</v>
      </c>
      <c r="IV5910" t="s">
        <v>7334</v>
      </c>
      <c r="IW5910" t="s">
        <v>804</v>
      </c>
      <c r="IX5910" t="s">
        <v>589</v>
      </c>
      <c r="IY5910" t="s">
        <v>89805</v>
      </c>
      <c r="IZ5910" t="s">
        <v>2870</v>
      </c>
      <c r="JA5910" t="s">
        <v>595</v>
      </c>
      <c r="JB5910" t="s">
        <v>89806</v>
      </c>
      <c r="JC5910" t="s">
        <v>346</v>
      </c>
      <c r="JD5910">
        <v>5</v>
      </c>
      <c r="JE5910" t="s">
        <v>340</v>
      </c>
      <c r="JF5910" t="s">
        <v>329</v>
      </c>
      <c r="JG5910">
        <v>10</v>
      </c>
      <c r="JH5910" t="s">
        <v>340</v>
      </c>
      <c r="JI5910" t="s">
        <v>329</v>
      </c>
      <c r="JJ5910">
        <v>10</v>
      </c>
      <c r="JK5910" t="s">
        <v>473</v>
      </c>
      <c r="JL5910" t="s">
        <v>329</v>
      </c>
      <c r="JM5910">
        <v>4</v>
      </c>
      <c r="JN5910" t="s">
        <v>588</v>
      </c>
      <c r="JO5910">
        <v>0</v>
      </c>
      <c r="JP5910" s="1">
        <v>36535</v>
      </c>
      <c r="JQ5910" t="s">
        <v>364</v>
      </c>
      <c r="JR5910" t="s">
        <v>67242</v>
      </c>
    </row>
    <row r="5911" spans="3:278" x14ac:dyDescent="0.25">
      <c r="C5911">
        <v>532506</v>
      </c>
      <c r="D5911">
        <v>15</v>
      </c>
      <c r="E5911" t="s">
        <v>89807</v>
      </c>
      <c r="F5911" t="s">
        <v>277</v>
      </c>
      <c r="G5911" t="s">
        <v>473</v>
      </c>
      <c r="H5911">
        <v>1</v>
      </c>
      <c r="I5911" t="s">
        <v>89808</v>
      </c>
      <c r="J5911" t="s">
        <v>280</v>
      </c>
      <c r="K5911" t="s">
        <v>89809</v>
      </c>
      <c r="L5911" t="s">
        <v>82372</v>
      </c>
      <c r="M5911">
        <v>82801</v>
      </c>
      <c r="N5911" t="s">
        <v>89809</v>
      </c>
      <c r="O5911" t="s">
        <v>89810</v>
      </c>
      <c r="P5911" t="s">
        <v>285</v>
      </c>
      <c r="Q5911" t="s">
        <v>286</v>
      </c>
      <c r="R5911" t="s">
        <v>657</v>
      </c>
      <c r="S5911">
        <v>0</v>
      </c>
      <c r="T5911">
        <v>8</v>
      </c>
      <c r="U5911">
        <v>1</v>
      </c>
      <c r="V5911">
        <v>0</v>
      </c>
      <c r="W5911">
        <v>0</v>
      </c>
      <c r="X5911" s="1">
        <v>42248</v>
      </c>
      <c r="Y5911" t="s">
        <v>288</v>
      </c>
      <c r="Z5911" t="s">
        <v>288</v>
      </c>
      <c r="AA5911" t="s">
        <v>288</v>
      </c>
      <c r="AB5911" t="s">
        <v>290</v>
      </c>
      <c r="AC5911">
        <v>1</v>
      </c>
      <c r="AD5911" t="s">
        <v>290</v>
      </c>
      <c r="AE5911">
        <v>1</v>
      </c>
      <c r="AF5911">
        <v>14</v>
      </c>
      <c r="AG5911">
        <v>1</v>
      </c>
      <c r="AH5911" t="s">
        <v>299</v>
      </c>
      <c r="AI5911">
        <v>19</v>
      </c>
      <c r="AJ5911" t="s">
        <v>374</v>
      </c>
      <c r="AK5911">
        <v>1</v>
      </c>
      <c r="AL5911" t="s">
        <v>280</v>
      </c>
      <c r="AM5911">
        <v>257</v>
      </c>
      <c r="AN5911" t="s">
        <v>280</v>
      </c>
      <c r="AO5911">
        <v>259</v>
      </c>
      <c r="AP5911">
        <v>24</v>
      </c>
      <c r="AQ5911" t="s">
        <v>3066</v>
      </c>
      <c r="AR5911">
        <v>0</v>
      </c>
      <c r="AS5911" t="s">
        <v>280</v>
      </c>
      <c r="AT5911">
        <v>0</v>
      </c>
      <c r="AU5911" t="s">
        <v>280</v>
      </c>
      <c r="AV5911">
        <v>1</v>
      </c>
      <c r="AW5911">
        <v>24</v>
      </c>
      <c r="AX5911">
        <v>193</v>
      </c>
      <c r="AY5911" t="s">
        <v>348</v>
      </c>
      <c r="AZ5911">
        <v>27</v>
      </c>
      <c r="BA5911">
        <v>208</v>
      </c>
      <c r="BB5911">
        <v>1</v>
      </c>
      <c r="BC5911" t="s">
        <v>348</v>
      </c>
      <c r="BD5911" t="s">
        <v>353</v>
      </c>
      <c r="BE5911" t="s">
        <v>376</v>
      </c>
      <c r="BF5911" t="s">
        <v>537</v>
      </c>
      <c r="BG5911" t="s">
        <v>560</v>
      </c>
      <c r="BH5911" t="s">
        <v>288</v>
      </c>
      <c r="BI5911" t="s">
        <v>288</v>
      </c>
      <c r="BJ5911" t="s">
        <v>277</v>
      </c>
      <c r="BK5911" t="s">
        <v>299</v>
      </c>
      <c r="BL5911">
        <v>1</v>
      </c>
      <c r="BM5911" t="s">
        <v>299</v>
      </c>
      <c r="BN5911">
        <v>1</v>
      </c>
      <c r="BO5911" t="s">
        <v>299</v>
      </c>
      <c r="BP5911">
        <v>1</v>
      </c>
      <c r="BQ5911">
        <v>24</v>
      </c>
      <c r="BR5911">
        <v>11</v>
      </c>
      <c r="BS5911">
        <v>86</v>
      </c>
      <c r="BT5911" t="s">
        <v>1136</v>
      </c>
      <c r="BU5911" t="s">
        <v>5898</v>
      </c>
      <c r="BV5911" t="s">
        <v>2283</v>
      </c>
      <c r="BW5911" t="s">
        <v>6163</v>
      </c>
      <c r="BX5911" t="s">
        <v>676</v>
      </c>
      <c r="BY5911" t="s">
        <v>1210</v>
      </c>
      <c r="BZ5911" t="s">
        <v>36745</v>
      </c>
      <c r="CA5911" t="s">
        <v>71964</v>
      </c>
      <c r="CB5911" t="s">
        <v>1810</v>
      </c>
      <c r="CC5911">
        <v>0</v>
      </c>
      <c r="CD5911">
        <v>259</v>
      </c>
      <c r="CE5911" t="s">
        <v>280</v>
      </c>
      <c r="CF5911" t="s">
        <v>280</v>
      </c>
      <c r="CG5911" t="s">
        <v>288</v>
      </c>
      <c r="CH5911">
        <v>1</v>
      </c>
      <c r="CI5911" t="s">
        <v>299</v>
      </c>
      <c r="CJ5911" t="s">
        <v>2346</v>
      </c>
      <c r="CK5911" t="s">
        <v>40052</v>
      </c>
      <c r="CL5911" t="s">
        <v>1977</v>
      </c>
      <c r="CM5911" t="s">
        <v>997</v>
      </c>
      <c r="CN5911" t="s">
        <v>4062</v>
      </c>
      <c r="CO5911" t="s">
        <v>4289</v>
      </c>
      <c r="CP5911">
        <v>1</v>
      </c>
      <c r="CQ5911" t="s">
        <v>299</v>
      </c>
      <c r="CR5911">
        <v>27</v>
      </c>
      <c r="CS5911" t="s">
        <v>3050</v>
      </c>
      <c r="CT5911" t="s">
        <v>292</v>
      </c>
      <c r="CU5911" t="s">
        <v>438</v>
      </c>
      <c r="CV5911">
        <v>27</v>
      </c>
      <c r="CW5911" t="s">
        <v>2049</v>
      </c>
      <c r="CX5911">
        <v>1</v>
      </c>
      <c r="CY5911" t="s">
        <v>350</v>
      </c>
      <c r="CZ5911">
        <v>0</v>
      </c>
      <c r="DA5911" t="s">
        <v>280</v>
      </c>
      <c r="DB5911">
        <v>259</v>
      </c>
      <c r="DC5911" t="s">
        <v>280</v>
      </c>
      <c r="DD5911" t="s">
        <v>320</v>
      </c>
      <c r="DE5911" t="s">
        <v>321</v>
      </c>
      <c r="DF5911">
        <v>199</v>
      </c>
      <c r="DG5911" t="s">
        <v>280</v>
      </c>
      <c r="DH5911" t="s">
        <v>280</v>
      </c>
      <c r="DI5911">
        <v>9</v>
      </c>
      <c r="DJ5911" t="s">
        <v>280</v>
      </c>
      <c r="DK5911" t="s">
        <v>299</v>
      </c>
      <c r="DL5911">
        <v>1</v>
      </c>
      <c r="DM5911" t="s">
        <v>804</v>
      </c>
      <c r="DN5911" t="s">
        <v>5535</v>
      </c>
      <c r="DO5911">
        <v>22</v>
      </c>
      <c r="DP5911" t="s">
        <v>2337</v>
      </c>
      <c r="DQ5911" t="s">
        <v>89811</v>
      </c>
      <c r="DR5911">
        <v>522339</v>
      </c>
      <c r="DS5911" t="s">
        <v>89812</v>
      </c>
      <c r="DT5911" t="s">
        <v>89813</v>
      </c>
      <c r="DU5911" t="s">
        <v>41251</v>
      </c>
      <c r="DV5911" t="s">
        <v>79994</v>
      </c>
      <c r="DW5911">
        <v>53901</v>
      </c>
      <c r="DX5911">
        <v>11</v>
      </c>
      <c r="DY5911" t="s">
        <v>348</v>
      </c>
      <c r="DZ5911" t="s">
        <v>329</v>
      </c>
      <c r="EA5911" t="s">
        <v>15412</v>
      </c>
      <c r="EB5911" t="s">
        <v>296</v>
      </c>
      <c r="EC5911" t="s">
        <v>537</v>
      </c>
      <c r="ED5911" t="s">
        <v>647</v>
      </c>
      <c r="EE5911" t="s">
        <v>41567</v>
      </c>
      <c r="EF5911" t="s">
        <v>377</v>
      </c>
      <c r="EG5911" t="s">
        <v>647</v>
      </c>
      <c r="EH5911" t="s">
        <v>346</v>
      </c>
      <c r="EI5911">
        <v>5</v>
      </c>
      <c r="EJ5911" t="s">
        <v>295</v>
      </c>
      <c r="EK5911" t="s">
        <v>329</v>
      </c>
      <c r="EL5911" t="s">
        <v>7394</v>
      </c>
      <c r="EM5911" t="s">
        <v>532</v>
      </c>
      <c r="EN5911" t="s">
        <v>3260</v>
      </c>
      <c r="EO5911" t="s">
        <v>3338</v>
      </c>
      <c r="EP5911" t="s">
        <v>8757</v>
      </c>
      <c r="EQ5911" t="s">
        <v>3590</v>
      </c>
      <c r="ER5911" t="s">
        <v>3261</v>
      </c>
      <c r="ES5911" t="s">
        <v>346</v>
      </c>
      <c r="ET5911">
        <v>5</v>
      </c>
      <c r="EU5911" t="s">
        <v>473</v>
      </c>
      <c r="EV5911" t="s">
        <v>329</v>
      </c>
      <c r="EW5911">
        <v>5</v>
      </c>
      <c r="EX5911" t="s">
        <v>290</v>
      </c>
      <c r="EY5911" t="s">
        <v>329</v>
      </c>
      <c r="EZ5911" t="s">
        <v>19597</v>
      </c>
      <c r="FA5911" t="s">
        <v>537</v>
      </c>
      <c r="FB5911" t="s">
        <v>4402</v>
      </c>
      <c r="FC5911" t="s">
        <v>4754</v>
      </c>
      <c r="FD5911" t="s">
        <v>32217</v>
      </c>
      <c r="FE5911" t="s">
        <v>3118</v>
      </c>
      <c r="FF5911" t="s">
        <v>7315</v>
      </c>
      <c r="FG5911" t="s">
        <v>346</v>
      </c>
      <c r="FH5911">
        <v>7</v>
      </c>
      <c r="FI5911" t="s">
        <v>473</v>
      </c>
      <c r="FJ5911" t="s">
        <v>329</v>
      </c>
      <c r="FK5911" t="s">
        <v>784</v>
      </c>
      <c r="FL5911" t="s">
        <v>333</v>
      </c>
      <c r="FM5911" t="s">
        <v>348</v>
      </c>
      <c r="FN5911" t="s">
        <v>5604</v>
      </c>
      <c r="FO5911" t="s">
        <v>1894</v>
      </c>
      <c r="FP5911" t="s">
        <v>330</v>
      </c>
      <c r="FQ5911" t="s">
        <v>7315</v>
      </c>
      <c r="FR5911" t="s">
        <v>346</v>
      </c>
      <c r="FS5911">
        <v>7</v>
      </c>
      <c r="FT5911" t="s">
        <v>340</v>
      </c>
      <c r="FU5911" t="s">
        <v>329</v>
      </c>
      <c r="FV5911">
        <v>10</v>
      </c>
      <c r="FW5911" t="s">
        <v>319</v>
      </c>
      <c r="FX5911" t="s">
        <v>329</v>
      </c>
      <c r="FY5911" t="s">
        <v>6416</v>
      </c>
      <c r="FZ5911" t="s">
        <v>298</v>
      </c>
      <c r="GA5911" t="s">
        <v>330</v>
      </c>
      <c r="GB5911" t="s">
        <v>37501</v>
      </c>
      <c r="GC5911" t="s">
        <v>30144</v>
      </c>
      <c r="GD5911" t="s">
        <v>348</v>
      </c>
      <c r="GE5911" t="s">
        <v>8403</v>
      </c>
      <c r="GF5911" t="s">
        <v>346</v>
      </c>
      <c r="GG5911">
        <v>6</v>
      </c>
      <c r="GH5911" t="s">
        <v>340</v>
      </c>
      <c r="GI5911" t="s">
        <v>329</v>
      </c>
      <c r="GJ5911" t="s">
        <v>347</v>
      </c>
      <c r="GK5911" t="s">
        <v>437</v>
      </c>
      <c r="GL5911" t="s">
        <v>329</v>
      </c>
      <c r="GM5911">
        <v>7</v>
      </c>
      <c r="GN5911" t="s">
        <v>329</v>
      </c>
      <c r="GO5911" t="s">
        <v>473</v>
      </c>
      <c r="GP5911" t="s">
        <v>329</v>
      </c>
      <c r="GQ5911" t="s">
        <v>532</v>
      </c>
      <c r="GR5911" t="s">
        <v>329</v>
      </c>
      <c r="GS5911" t="s">
        <v>329</v>
      </c>
      <c r="GT5911" t="s">
        <v>329</v>
      </c>
      <c r="GU5911" t="s">
        <v>353</v>
      </c>
      <c r="GV5911" t="s">
        <v>329</v>
      </c>
      <c r="GW5911" t="s">
        <v>329</v>
      </c>
      <c r="GX5911" t="s">
        <v>329</v>
      </c>
      <c r="GY5911">
        <v>5</v>
      </c>
      <c r="GZ5911" t="s">
        <v>329</v>
      </c>
      <c r="HA5911" t="s">
        <v>329</v>
      </c>
      <c r="HB5911" t="s">
        <v>329</v>
      </c>
      <c r="HC5911" t="s">
        <v>329</v>
      </c>
      <c r="HD5911" t="s">
        <v>329</v>
      </c>
      <c r="HE5911" t="s">
        <v>329</v>
      </c>
      <c r="HF5911" t="s">
        <v>329</v>
      </c>
      <c r="HG5911" t="s">
        <v>329</v>
      </c>
      <c r="HH5911" t="s">
        <v>329</v>
      </c>
      <c r="HI5911" t="s">
        <v>329</v>
      </c>
      <c r="HJ5911" t="s">
        <v>329</v>
      </c>
      <c r="HK5911" t="s">
        <v>329</v>
      </c>
      <c r="HL5911" t="s">
        <v>329</v>
      </c>
      <c r="HM5911" t="s">
        <v>329</v>
      </c>
      <c r="HN5911" t="s">
        <v>329</v>
      </c>
      <c r="HO5911" t="s">
        <v>329</v>
      </c>
      <c r="HP5911" t="s">
        <v>329</v>
      </c>
      <c r="HQ5911" t="s">
        <v>329</v>
      </c>
      <c r="HR5911" t="s">
        <v>340</v>
      </c>
      <c r="HS5911" t="s">
        <v>329</v>
      </c>
      <c r="HT5911">
        <v>9</v>
      </c>
      <c r="HU5911" t="s">
        <v>340</v>
      </c>
      <c r="HV5911" t="s">
        <v>329</v>
      </c>
      <c r="HW5911">
        <v>10</v>
      </c>
      <c r="HX5911" t="s">
        <v>290</v>
      </c>
      <c r="HY5911" t="s">
        <v>329</v>
      </c>
      <c r="HZ5911" t="s">
        <v>22010</v>
      </c>
      <c r="IA5911" t="s">
        <v>363</v>
      </c>
      <c r="IB5911" t="s">
        <v>353</v>
      </c>
      <c r="IC5911" t="s">
        <v>54746</v>
      </c>
      <c r="ID5911" t="s">
        <v>2051</v>
      </c>
      <c r="IE5911" t="s">
        <v>348</v>
      </c>
      <c r="IF5911" t="s">
        <v>43542</v>
      </c>
      <c r="IG5911" t="s">
        <v>346</v>
      </c>
      <c r="IH5911">
        <v>5</v>
      </c>
      <c r="II5911" t="s">
        <v>330</v>
      </c>
      <c r="IJ5911" t="s">
        <v>329</v>
      </c>
      <c r="IK5911" t="s">
        <v>29150</v>
      </c>
      <c r="IL5911" t="s">
        <v>22267</v>
      </c>
      <c r="IM5911" t="s">
        <v>350</v>
      </c>
      <c r="IN5911" t="s">
        <v>23212</v>
      </c>
      <c r="IO5911" t="s">
        <v>11745</v>
      </c>
      <c r="IP5911" t="s">
        <v>278</v>
      </c>
      <c r="IQ5911" t="s">
        <v>6718</v>
      </c>
      <c r="IR5911" t="s">
        <v>346</v>
      </c>
      <c r="IS5911">
        <v>5</v>
      </c>
      <c r="IT5911" t="s">
        <v>290</v>
      </c>
      <c r="IU5911" t="s">
        <v>329</v>
      </c>
      <c r="IV5911" t="s">
        <v>5572</v>
      </c>
      <c r="IW5911" t="s">
        <v>353</v>
      </c>
      <c r="IX5911" t="s">
        <v>551</v>
      </c>
      <c r="IY5911" t="s">
        <v>89814</v>
      </c>
      <c r="IZ5911" t="s">
        <v>6755</v>
      </c>
      <c r="JA5911" t="s">
        <v>333</v>
      </c>
      <c r="JB5911" t="s">
        <v>89815</v>
      </c>
      <c r="JC5911" t="s">
        <v>346</v>
      </c>
      <c r="JD5911">
        <v>5</v>
      </c>
      <c r="JE5911" t="s">
        <v>340</v>
      </c>
      <c r="JF5911" t="s">
        <v>329</v>
      </c>
      <c r="JG5911">
        <v>10</v>
      </c>
      <c r="JH5911" t="s">
        <v>340</v>
      </c>
      <c r="JI5911" t="s">
        <v>329</v>
      </c>
      <c r="JJ5911">
        <v>10</v>
      </c>
      <c r="JK5911" t="s">
        <v>437</v>
      </c>
      <c r="JL5911" t="s">
        <v>329</v>
      </c>
      <c r="JM5911">
        <v>4</v>
      </c>
      <c r="JN5911" t="s">
        <v>373</v>
      </c>
      <c r="JO5911">
        <v>1.4999999999999999E-2</v>
      </c>
      <c r="JP5911" s="1">
        <v>38329</v>
      </c>
      <c r="JQ5911" t="s">
        <v>364</v>
      </c>
      <c r="JR5911" t="s">
        <v>89777</v>
      </c>
    </row>
    <row r="5912" spans="3:278" x14ac:dyDescent="0.25">
      <c r="C5912">
        <v>532507</v>
      </c>
      <c r="D5912">
        <v>15</v>
      </c>
      <c r="E5912" t="s">
        <v>89816</v>
      </c>
      <c r="F5912" t="s">
        <v>277</v>
      </c>
      <c r="G5912" t="s">
        <v>278</v>
      </c>
      <c r="H5912">
        <v>1</v>
      </c>
      <c r="I5912" t="s">
        <v>89817</v>
      </c>
      <c r="J5912" t="s">
        <v>280</v>
      </c>
      <c r="K5912" t="s">
        <v>89780</v>
      </c>
      <c r="L5912" t="s">
        <v>82372</v>
      </c>
      <c r="M5912">
        <v>82609</v>
      </c>
      <c r="N5912" t="s">
        <v>89781</v>
      </c>
      <c r="O5912" t="s">
        <v>89818</v>
      </c>
      <c r="P5912" t="s">
        <v>285</v>
      </c>
      <c r="Q5912" t="s">
        <v>286</v>
      </c>
      <c r="R5912" t="s">
        <v>7879</v>
      </c>
      <c r="S5912">
        <v>0</v>
      </c>
      <c r="T5912">
        <v>13</v>
      </c>
      <c r="U5912">
        <v>1</v>
      </c>
      <c r="V5912">
        <v>0</v>
      </c>
      <c r="W5912">
        <v>0</v>
      </c>
      <c r="X5912" s="1">
        <v>42886</v>
      </c>
      <c r="Y5912" t="s">
        <v>288</v>
      </c>
      <c r="Z5912" t="s">
        <v>288</v>
      </c>
      <c r="AA5912" t="s">
        <v>288</v>
      </c>
      <c r="AB5912" t="s">
        <v>437</v>
      </c>
      <c r="AC5912">
        <v>1</v>
      </c>
      <c r="AD5912" t="s">
        <v>290</v>
      </c>
      <c r="AE5912">
        <v>1</v>
      </c>
      <c r="AF5912">
        <v>24</v>
      </c>
      <c r="AG5912">
        <v>1</v>
      </c>
      <c r="AH5912" t="s">
        <v>299</v>
      </c>
      <c r="AI5912">
        <v>31</v>
      </c>
      <c r="AJ5912" t="s">
        <v>478</v>
      </c>
      <c r="AK5912">
        <v>1</v>
      </c>
      <c r="AL5912" t="s">
        <v>280</v>
      </c>
      <c r="AM5912">
        <v>257</v>
      </c>
      <c r="AN5912" t="s">
        <v>280</v>
      </c>
      <c r="AO5912">
        <v>259</v>
      </c>
      <c r="AP5912">
        <v>33</v>
      </c>
      <c r="AQ5912" t="s">
        <v>512</v>
      </c>
      <c r="AR5912">
        <v>0</v>
      </c>
      <c r="AS5912" t="s">
        <v>280</v>
      </c>
      <c r="AT5912">
        <v>0</v>
      </c>
      <c r="AU5912" t="s">
        <v>280</v>
      </c>
      <c r="AV5912">
        <v>1</v>
      </c>
      <c r="AW5912">
        <v>33</v>
      </c>
      <c r="AX5912">
        <v>306</v>
      </c>
      <c r="AY5912" t="s">
        <v>330</v>
      </c>
      <c r="AZ5912">
        <v>41</v>
      </c>
      <c r="BA5912">
        <v>328</v>
      </c>
      <c r="BB5912">
        <v>1</v>
      </c>
      <c r="BC5912" t="s">
        <v>295</v>
      </c>
      <c r="BD5912" t="s">
        <v>342</v>
      </c>
      <c r="BE5912" t="s">
        <v>743</v>
      </c>
      <c r="BF5912" t="s">
        <v>377</v>
      </c>
      <c r="BG5912" t="s">
        <v>340</v>
      </c>
      <c r="BH5912" t="s">
        <v>288</v>
      </c>
      <c r="BI5912" t="s">
        <v>288</v>
      </c>
      <c r="BJ5912" t="s">
        <v>277</v>
      </c>
      <c r="BK5912" t="s">
        <v>299</v>
      </c>
      <c r="BL5912">
        <v>1</v>
      </c>
      <c r="BM5912" t="s">
        <v>299</v>
      </c>
      <c r="BN5912">
        <v>1</v>
      </c>
      <c r="BO5912" t="s">
        <v>299</v>
      </c>
      <c r="BP5912">
        <v>1</v>
      </c>
      <c r="BQ5912">
        <v>37</v>
      </c>
      <c r="BR5912">
        <v>29</v>
      </c>
      <c r="BS5912">
        <v>103</v>
      </c>
      <c r="BT5912" t="s">
        <v>1123</v>
      </c>
      <c r="BU5912" t="s">
        <v>4995</v>
      </c>
      <c r="BV5912" t="s">
        <v>5031</v>
      </c>
      <c r="BW5912" t="s">
        <v>1865</v>
      </c>
      <c r="BX5912" t="s">
        <v>382</v>
      </c>
      <c r="BY5912" t="s">
        <v>4295</v>
      </c>
      <c r="BZ5912" t="s">
        <v>10652</v>
      </c>
      <c r="CA5912" t="s">
        <v>3848</v>
      </c>
      <c r="CB5912" t="s">
        <v>14003</v>
      </c>
      <c r="CC5912">
        <v>0</v>
      </c>
      <c r="CD5912">
        <v>259</v>
      </c>
      <c r="CE5912" t="s">
        <v>280</v>
      </c>
      <c r="CF5912" t="s">
        <v>280</v>
      </c>
      <c r="CG5912" t="s">
        <v>288</v>
      </c>
      <c r="CH5912">
        <v>1</v>
      </c>
      <c r="CI5912" t="s">
        <v>299</v>
      </c>
      <c r="CJ5912" t="s">
        <v>638</v>
      </c>
      <c r="CK5912" t="s">
        <v>3532</v>
      </c>
      <c r="CL5912" t="s">
        <v>2572</v>
      </c>
      <c r="CM5912" t="s">
        <v>2415</v>
      </c>
      <c r="CN5912" t="s">
        <v>6955</v>
      </c>
      <c r="CO5912" t="s">
        <v>1210</v>
      </c>
      <c r="CP5912">
        <v>1</v>
      </c>
      <c r="CQ5912" t="s">
        <v>299</v>
      </c>
      <c r="CR5912">
        <v>38</v>
      </c>
      <c r="CS5912" t="s">
        <v>987</v>
      </c>
      <c r="CT5912" t="s">
        <v>1026</v>
      </c>
      <c r="CU5912" t="s">
        <v>428</v>
      </c>
      <c r="CV5912">
        <v>38</v>
      </c>
      <c r="CW5912" t="s">
        <v>3593</v>
      </c>
      <c r="CX5912">
        <v>1</v>
      </c>
      <c r="CY5912" t="s">
        <v>660</v>
      </c>
      <c r="CZ5912">
        <v>0</v>
      </c>
      <c r="DA5912" t="s">
        <v>280</v>
      </c>
      <c r="DB5912">
        <v>259</v>
      </c>
      <c r="DC5912" t="s">
        <v>280</v>
      </c>
      <c r="DD5912" t="s">
        <v>320</v>
      </c>
      <c r="DE5912" t="s">
        <v>321</v>
      </c>
      <c r="DF5912">
        <v>199</v>
      </c>
      <c r="DG5912" t="s">
        <v>280</v>
      </c>
      <c r="DH5912" t="s">
        <v>280</v>
      </c>
      <c r="DI5912">
        <v>6</v>
      </c>
      <c r="DJ5912" t="s">
        <v>280</v>
      </c>
      <c r="DK5912" t="s">
        <v>299</v>
      </c>
      <c r="DL5912">
        <v>1</v>
      </c>
      <c r="DM5912" t="s">
        <v>5479</v>
      </c>
      <c r="DN5912" t="s">
        <v>2353</v>
      </c>
      <c r="DO5912">
        <v>37</v>
      </c>
      <c r="DP5912" t="s">
        <v>3528</v>
      </c>
      <c r="DQ5912" t="s">
        <v>89819</v>
      </c>
      <c r="DR5912">
        <v>522343</v>
      </c>
      <c r="DS5912" t="s">
        <v>89820</v>
      </c>
      <c r="DT5912" t="s">
        <v>89821</v>
      </c>
      <c r="DU5912" t="s">
        <v>51105</v>
      </c>
      <c r="DV5912" t="s">
        <v>79994</v>
      </c>
      <c r="DW5912">
        <v>54451</v>
      </c>
      <c r="DX5912">
        <v>11</v>
      </c>
      <c r="DY5912" t="s">
        <v>290</v>
      </c>
      <c r="DZ5912" t="s">
        <v>329</v>
      </c>
      <c r="EA5912" t="s">
        <v>10157</v>
      </c>
      <c r="EB5912" t="s">
        <v>297</v>
      </c>
      <c r="EC5912" t="s">
        <v>659</v>
      </c>
      <c r="ED5912" t="s">
        <v>433</v>
      </c>
      <c r="EE5912" t="s">
        <v>28855</v>
      </c>
      <c r="EF5912" t="s">
        <v>987</v>
      </c>
      <c r="EG5912" t="s">
        <v>5864</v>
      </c>
      <c r="EH5912" t="s">
        <v>346</v>
      </c>
      <c r="EI5912">
        <v>5</v>
      </c>
      <c r="EJ5912" t="s">
        <v>473</v>
      </c>
      <c r="EK5912" t="s">
        <v>329</v>
      </c>
      <c r="EL5912" t="s">
        <v>6245</v>
      </c>
      <c r="EM5912" t="s">
        <v>296</v>
      </c>
      <c r="EN5912" t="s">
        <v>1553</v>
      </c>
      <c r="EO5912" t="s">
        <v>2586</v>
      </c>
      <c r="EP5912" t="s">
        <v>12087</v>
      </c>
      <c r="EQ5912" t="s">
        <v>469</v>
      </c>
      <c r="ER5912" t="s">
        <v>3794</v>
      </c>
      <c r="ES5912" t="s">
        <v>346</v>
      </c>
      <c r="ET5912">
        <v>5</v>
      </c>
      <c r="EU5912" t="s">
        <v>418</v>
      </c>
      <c r="EV5912" t="s">
        <v>329</v>
      </c>
      <c r="EW5912">
        <v>5</v>
      </c>
      <c r="EX5912" t="s">
        <v>340</v>
      </c>
      <c r="EY5912" t="s">
        <v>329</v>
      </c>
      <c r="EZ5912" t="s">
        <v>12115</v>
      </c>
      <c r="FA5912" t="s">
        <v>724</v>
      </c>
      <c r="FB5912" t="s">
        <v>1195</v>
      </c>
      <c r="FC5912" t="s">
        <v>2894</v>
      </c>
      <c r="FD5912" t="s">
        <v>4230</v>
      </c>
      <c r="FE5912" t="s">
        <v>1720</v>
      </c>
      <c r="FF5912" t="s">
        <v>4961</v>
      </c>
      <c r="FG5912" t="s">
        <v>346</v>
      </c>
      <c r="FH5912">
        <v>7</v>
      </c>
      <c r="FI5912" t="s">
        <v>340</v>
      </c>
      <c r="FJ5912" t="s">
        <v>329</v>
      </c>
      <c r="FK5912" t="s">
        <v>608</v>
      </c>
      <c r="FL5912" t="s">
        <v>724</v>
      </c>
      <c r="FM5912" t="s">
        <v>290</v>
      </c>
      <c r="FN5912" t="s">
        <v>7353</v>
      </c>
      <c r="FO5912" t="s">
        <v>2490</v>
      </c>
      <c r="FP5912" t="s">
        <v>330</v>
      </c>
      <c r="FQ5912" t="s">
        <v>2892</v>
      </c>
      <c r="FR5912" t="s">
        <v>346</v>
      </c>
      <c r="FS5912">
        <v>7</v>
      </c>
      <c r="FT5912" t="s">
        <v>340</v>
      </c>
      <c r="FU5912" t="s">
        <v>329</v>
      </c>
      <c r="FV5912">
        <v>10</v>
      </c>
      <c r="FW5912" t="s">
        <v>290</v>
      </c>
      <c r="FX5912" t="s">
        <v>329</v>
      </c>
      <c r="FY5912" t="s">
        <v>26032</v>
      </c>
      <c r="FZ5912" t="s">
        <v>2251</v>
      </c>
      <c r="GA5912" t="s">
        <v>329</v>
      </c>
      <c r="GB5912" t="s">
        <v>329</v>
      </c>
      <c r="GC5912" t="s">
        <v>30184</v>
      </c>
      <c r="GD5912" t="s">
        <v>278</v>
      </c>
      <c r="GE5912" t="s">
        <v>33273</v>
      </c>
      <c r="GF5912" t="s">
        <v>346</v>
      </c>
      <c r="GG5912">
        <v>6</v>
      </c>
      <c r="GH5912" t="s">
        <v>340</v>
      </c>
      <c r="GI5912" t="s">
        <v>329</v>
      </c>
      <c r="GJ5912" t="s">
        <v>347</v>
      </c>
      <c r="GK5912" t="s">
        <v>278</v>
      </c>
      <c r="GL5912" t="s">
        <v>329</v>
      </c>
      <c r="GM5912">
        <v>7</v>
      </c>
      <c r="GN5912" t="s">
        <v>329</v>
      </c>
      <c r="GO5912" t="s">
        <v>340</v>
      </c>
      <c r="GP5912" t="s">
        <v>329</v>
      </c>
      <c r="GQ5912" t="s">
        <v>329</v>
      </c>
      <c r="GR5912" t="s">
        <v>329</v>
      </c>
      <c r="GS5912" t="s">
        <v>329</v>
      </c>
      <c r="GT5912" t="s">
        <v>329</v>
      </c>
      <c r="GU5912" t="s">
        <v>329</v>
      </c>
      <c r="GV5912" t="s">
        <v>329</v>
      </c>
      <c r="GW5912" t="s">
        <v>329</v>
      </c>
      <c r="GX5912" t="s">
        <v>329</v>
      </c>
      <c r="GY5912">
        <v>5</v>
      </c>
      <c r="GZ5912" t="s">
        <v>329</v>
      </c>
      <c r="HA5912" t="s">
        <v>329</v>
      </c>
      <c r="HB5912" t="s">
        <v>329</v>
      </c>
      <c r="HC5912" t="s">
        <v>329</v>
      </c>
      <c r="HD5912" t="s">
        <v>329</v>
      </c>
      <c r="HE5912" t="s">
        <v>329</v>
      </c>
      <c r="HF5912" t="s">
        <v>329</v>
      </c>
      <c r="HG5912" t="s">
        <v>329</v>
      </c>
      <c r="HH5912" t="s">
        <v>329</v>
      </c>
      <c r="HI5912" t="s">
        <v>329</v>
      </c>
      <c r="HJ5912" t="s">
        <v>329</v>
      </c>
      <c r="HK5912" t="s">
        <v>329</v>
      </c>
      <c r="HL5912" t="s">
        <v>329</v>
      </c>
      <c r="HM5912" t="s">
        <v>329</v>
      </c>
      <c r="HN5912" t="s">
        <v>329</v>
      </c>
      <c r="HO5912" t="s">
        <v>329</v>
      </c>
      <c r="HP5912" t="s">
        <v>329</v>
      </c>
      <c r="HQ5912" t="s">
        <v>329</v>
      </c>
      <c r="HR5912" t="s">
        <v>340</v>
      </c>
      <c r="HS5912" t="s">
        <v>329</v>
      </c>
      <c r="HT5912">
        <v>9</v>
      </c>
      <c r="HU5912" t="s">
        <v>340</v>
      </c>
      <c r="HV5912" t="s">
        <v>329</v>
      </c>
      <c r="HW5912">
        <v>10</v>
      </c>
      <c r="HX5912" t="s">
        <v>290</v>
      </c>
      <c r="HY5912" t="s">
        <v>329</v>
      </c>
      <c r="HZ5912" t="s">
        <v>4275</v>
      </c>
      <c r="IA5912" t="s">
        <v>363</v>
      </c>
      <c r="IB5912" t="s">
        <v>428</v>
      </c>
      <c r="IC5912" t="s">
        <v>71324</v>
      </c>
      <c r="ID5912" t="s">
        <v>1704</v>
      </c>
      <c r="IE5912" t="s">
        <v>473</v>
      </c>
      <c r="IF5912" t="s">
        <v>88584</v>
      </c>
      <c r="IG5912" t="s">
        <v>346</v>
      </c>
      <c r="IH5912">
        <v>5</v>
      </c>
      <c r="II5912" t="s">
        <v>295</v>
      </c>
      <c r="IJ5912" t="s">
        <v>329</v>
      </c>
      <c r="IK5912" t="s">
        <v>5954</v>
      </c>
      <c r="IL5912" t="s">
        <v>89822</v>
      </c>
      <c r="IM5912" t="s">
        <v>473</v>
      </c>
      <c r="IN5912" t="s">
        <v>89823</v>
      </c>
      <c r="IO5912" t="s">
        <v>10059</v>
      </c>
      <c r="IP5912" t="s">
        <v>319</v>
      </c>
      <c r="IQ5912" t="s">
        <v>67594</v>
      </c>
      <c r="IR5912" t="s">
        <v>346</v>
      </c>
      <c r="IS5912">
        <v>5</v>
      </c>
      <c r="IT5912" t="s">
        <v>348</v>
      </c>
      <c r="IU5912" t="s">
        <v>329</v>
      </c>
      <c r="IV5912" t="s">
        <v>723</v>
      </c>
      <c r="IW5912" t="s">
        <v>296</v>
      </c>
      <c r="IX5912" t="s">
        <v>659</v>
      </c>
      <c r="IY5912" t="s">
        <v>89824</v>
      </c>
      <c r="IZ5912" t="s">
        <v>1982</v>
      </c>
      <c r="JA5912" t="s">
        <v>296</v>
      </c>
      <c r="JB5912" t="s">
        <v>89825</v>
      </c>
      <c r="JC5912" t="s">
        <v>346</v>
      </c>
      <c r="JD5912">
        <v>5</v>
      </c>
      <c r="JE5912" t="s">
        <v>340</v>
      </c>
      <c r="JF5912" t="s">
        <v>329</v>
      </c>
      <c r="JG5912">
        <v>10</v>
      </c>
      <c r="JH5912" t="s">
        <v>340</v>
      </c>
      <c r="JI5912" t="s">
        <v>329</v>
      </c>
      <c r="JJ5912">
        <v>10</v>
      </c>
      <c r="JK5912" t="s">
        <v>437</v>
      </c>
      <c r="JL5912" t="s">
        <v>329</v>
      </c>
      <c r="JM5912">
        <v>4</v>
      </c>
      <c r="JN5912" t="s">
        <v>361</v>
      </c>
      <c r="JO5912">
        <v>5.0000000000000001E-3</v>
      </c>
      <c r="JP5912" s="1">
        <v>40205</v>
      </c>
      <c r="JQ5912" t="s">
        <v>364</v>
      </c>
      <c r="JR5912" t="s">
        <v>58817</v>
      </c>
    </row>
    <row r="5913" spans="3:278" x14ac:dyDescent="0.25">
      <c r="C5913">
        <v>492658</v>
      </c>
      <c r="D5913">
        <v>5</v>
      </c>
      <c r="E5913" t="s">
        <v>89826</v>
      </c>
      <c r="F5913" t="s">
        <v>277</v>
      </c>
      <c r="G5913" t="s">
        <v>473</v>
      </c>
      <c r="H5913">
        <v>1</v>
      </c>
      <c r="I5913" t="s">
        <v>89827</v>
      </c>
      <c r="J5913" t="s">
        <v>280</v>
      </c>
      <c r="K5913" t="s">
        <v>41189</v>
      </c>
      <c r="L5913" t="s">
        <v>86237</v>
      </c>
      <c r="M5913">
        <v>23517</v>
      </c>
      <c r="N5913" t="s">
        <v>87024</v>
      </c>
      <c r="O5913" t="s">
        <v>89828</v>
      </c>
      <c r="P5913" t="s">
        <v>285</v>
      </c>
      <c r="Q5913" t="s">
        <v>286</v>
      </c>
      <c r="R5913" t="s">
        <v>287</v>
      </c>
      <c r="S5913">
        <v>0</v>
      </c>
      <c r="T5913">
        <v>28</v>
      </c>
      <c r="U5913">
        <v>1</v>
      </c>
      <c r="V5913">
        <v>1</v>
      </c>
      <c r="W5913">
        <v>0</v>
      </c>
      <c r="X5913" s="1">
        <v>39980</v>
      </c>
      <c r="Y5913" t="s">
        <v>288</v>
      </c>
      <c r="Z5913" t="s">
        <v>288</v>
      </c>
      <c r="AA5913" t="s">
        <v>288</v>
      </c>
      <c r="AB5913" t="s">
        <v>826</v>
      </c>
      <c r="AC5913">
        <v>1</v>
      </c>
      <c r="AD5913" t="s">
        <v>290</v>
      </c>
      <c r="AE5913">
        <v>1</v>
      </c>
      <c r="AF5913">
        <v>67</v>
      </c>
      <c r="AG5913">
        <v>1</v>
      </c>
      <c r="AH5913" t="s">
        <v>299</v>
      </c>
      <c r="AI5913">
        <v>75</v>
      </c>
      <c r="AJ5913" t="s">
        <v>374</v>
      </c>
      <c r="AK5913">
        <v>1</v>
      </c>
      <c r="AL5913" t="s">
        <v>280</v>
      </c>
      <c r="AM5913">
        <v>201</v>
      </c>
      <c r="AN5913" t="s">
        <v>280</v>
      </c>
      <c r="AO5913">
        <v>259</v>
      </c>
      <c r="AP5913">
        <v>118</v>
      </c>
      <c r="AQ5913" t="s">
        <v>10969</v>
      </c>
      <c r="AR5913">
        <v>0</v>
      </c>
      <c r="AS5913" t="s">
        <v>280</v>
      </c>
      <c r="AT5913">
        <v>0</v>
      </c>
      <c r="AU5913" t="s">
        <v>280</v>
      </c>
      <c r="AV5913">
        <v>1</v>
      </c>
      <c r="AW5913">
        <v>119</v>
      </c>
      <c r="AX5913">
        <v>1173</v>
      </c>
      <c r="AY5913" t="s">
        <v>418</v>
      </c>
      <c r="AZ5913">
        <v>126</v>
      </c>
      <c r="BA5913">
        <v>1218</v>
      </c>
      <c r="BB5913">
        <v>1</v>
      </c>
      <c r="BC5913" t="s">
        <v>295</v>
      </c>
      <c r="BD5913" t="s">
        <v>377</v>
      </c>
      <c r="BE5913" t="s">
        <v>724</v>
      </c>
      <c r="BF5913" t="s">
        <v>377</v>
      </c>
      <c r="BG5913" t="s">
        <v>826</v>
      </c>
      <c r="BH5913" t="s">
        <v>288</v>
      </c>
      <c r="BI5913" t="s">
        <v>288</v>
      </c>
      <c r="BJ5913" t="s">
        <v>277</v>
      </c>
      <c r="BK5913" t="s">
        <v>299</v>
      </c>
      <c r="BL5913">
        <v>1</v>
      </c>
      <c r="BM5913" t="s">
        <v>299</v>
      </c>
      <c r="BN5913">
        <v>1</v>
      </c>
      <c r="BO5913" t="s">
        <v>299</v>
      </c>
      <c r="BP5913">
        <v>1</v>
      </c>
      <c r="BQ5913">
        <v>97</v>
      </c>
      <c r="BR5913">
        <v>98</v>
      </c>
      <c r="BS5913">
        <v>397</v>
      </c>
      <c r="BT5913" t="s">
        <v>576</v>
      </c>
      <c r="BU5913" t="s">
        <v>1662</v>
      </c>
      <c r="BV5913" t="s">
        <v>1870</v>
      </c>
      <c r="BW5913" t="s">
        <v>1278</v>
      </c>
      <c r="BX5913" t="s">
        <v>5636</v>
      </c>
      <c r="BY5913" t="s">
        <v>1592</v>
      </c>
      <c r="BZ5913" t="s">
        <v>7695</v>
      </c>
      <c r="CA5913" t="s">
        <v>15008</v>
      </c>
      <c r="CB5913" t="s">
        <v>13792</v>
      </c>
      <c r="CC5913">
        <v>0</v>
      </c>
      <c r="CD5913">
        <v>259</v>
      </c>
      <c r="CE5913" t="s">
        <v>280</v>
      </c>
      <c r="CF5913" t="s">
        <v>280</v>
      </c>
      <c r="CG5913" t="s">
        <v>288</v>
      </c>
      <c r="CH5913">
        <v>1</v>
      </c>
      <c r="CI5913" t="s">
        <v>299</v>
      </c>
      <c r="CJ5913" t="s">
        <v>7184</v>
      </c>
      <c r="CK5913" t="s">
        <v>2946</v>
      </c>
      <c r="CL5913" t="s">
        <v>4440</v>
      </c>
      <c r="CM5913" t="s">
        <v>3853</v>
      </c>
      <c r="CN5913" t="s">
        <v>1939</v>
      </c>
      <c r="CO5913" t="s">
        <v>330</v>
      </c>
      <c r="CP5913">
        <v>1</v>
      </c>
      <c r="CQ5913" t="s">
        <v>299</v>
      </c>
      <c r="CR5913">
        <v>124</v>
      </c>
      <c r="CS5913" t="s">
        <v>6263</v>
      </c>
      <c r="CT5913" t="s">
        <v>669</v>
      </c>
      <c r="CU5913" t="s">
        <v>2673</v>
      </c>
      <c r="CV5913">
        <v>124</v>
      </c>
      <c r="CW5913" t="s">
        <v>13632</v>
      </c>
      <c r="CX5913">
        <v>1</v>
      </c>
      <c r="CY5913" t="s">
        <v>347</v>
      </c>
      <c r="CZ5913">
        <v>0</v>
      </c>
      <c r="DA5913" t="s">
        <v>280</v>
      </c>
      <c r="DB5913">
        <v>259</v>
      </c>
      <c r="DC5913" t="s">
        <v>280</v>
      </c>
      <c r="DD5913" t="s">
        <v>320</v>
      </c>
      <c r="DE5913" t="s">
        <v>299</v>
      </c>
      <c r="DF5913">
        <v>1</v>
      </c>
      <c r="DG5913" t="s">
        <v>20590</v>
      </c>
      <c r="DH5913" t="s">
        <v>2572</v>
      </c>
      <c r="DI5913">
        <v>32</v>
      </c>
      <c r="DJ5913" t="s">
        <v>1711</v>
      </c>
      <c r="DK5913" t="s">
        <v>299</v>
      </c>
      <c r="DL5913">
        <v>1</v>
      </c>
      <c r="DM5913" t="s">
        <v>1732</v>
      </c>
      <c r="DN5913" t="s">
        <v>2052</v>
      </c>
      <c r="DO5913">
        <v>103</v>
      </c>
      <c r="DP5913" t="s">
        <v>1466</v>
      </c>
      <c r="DQ5913" t="s">
        <v>89829</v>
      </c>
      <c r="DR5913">
        <v>522500</v>
      </c>
      <c r="DS5913" t="s">
        <v>329</v>
      </c>
      <c r="DT5913" t="s">
        <v>89830</v>
      </c>
      <c r="DU5913" t="s">
        <v>89831</v>
      </c>
      <c r="DV5913" t="s">
        <v>79994</v>
      </c>
      <c r="DW5913">
        <v>54956</v>
      </c>
      <c r="DX5913">
        <v>11</v>
      </c>
      <c r="DY5913" t="s">
        <v>278</v>
      </c>
      <c r="DZ5913" t="s">
        <v>329</v>
      </c>
      <c r="EA5913" t="s">
        <v>8992</v>
      </c>
      <c r="EB5913" t="s">
        <v>1262</v>
      </c>
      <c r="EC5913" t="s">
        <v>1262</v>
      </c>
      <c r="ED5913" t="s">
        <v>2413</v>
      </c>
      <c r="EE5913" t="s">
        <v>75331</v>
      </c>
      <c r="EF5913" t="s">
        <v>412</v>
      </c>
      <c r="EG5913" t="s">
        <v>4836</v>
      </c>
      <c r="EH5913" t="s">
        <v>346</v>
      </c>
      <c r="EI5913">
        <v>5</v>
      </c>
      <c r="EJ5913" t="s">
        <v>319</v>
      </c>
      <c r="EK5913" t="s">
        <v>329</v>
      </c>
      <c r="EL5913" t="s">
        <v>10909</v>
      </c>
      <c r="EM5913" t="s">
        <v>455</v>
      </c>
      <c r="EN5913" t="s">
        <v>4110</v>
      </c>
      <c r="EO5913" t="s">
        <v>9706</v>
      </c>
      <c r="EP5913" t="s">
        <v>1540</v>
      </c>
      <c r="EQ5913" t="s">
        <v>5371</v>
      </c>
      <c r="ER5913" t="s">
        <v>3949</v>
      </c>
      <c r="ES5913" t="s">
        <v>346</v>
      </c>
      <c r="ET5913">
        <v>5</v>
      </c>
      <c r="EU5913" t="s">
        <v>473</v>
      </c>
      <c r="EV5913" t="s">
        <v>329</v>
      </c>
      <c r="EW5913">
        <v>5</v>
      </c>
      <c r="EX5913" t="s">
        <v>348</v>
      </c>
      <c r="EY5913" t="s">
        <v>329</v>
      </c>
      <c r="EZ5913" t="s">
        <v>31598</v>
      </c>
      <c r="FA5913" t="s">
        <v>602</v>
      </c>
      <c r="FB5913" t="s">
        <v>8996</v>
      </c>
      <c r="FC5913" t="s">
        <v>29739</v>
      </c>
      <c r="FD5913" t="s">
        <v>27199</v>
      </c>
      <c r="FE5913" t="s">
        <v>870</v>
      </c>
      <c r="FF5913" t="s">
        <v>9754</v>
      </c>
      <c r="FG5913" t="s">
        <v>346</v>
      </c>
      <c r="FH5913">
        <v>7</v>
      </c>
      <c r="FI5913" t="s">
        <v>437</v>
      </c>
      <c r="FJ5913" t="s">
        <v>329</v>
      </c>
      <c r="FK5913" t="s">
        <v>6249</v>
      </c>
      <c r="FL5913" t="s">
        <v>602</v>
      </c>
      <c r="FM5913" t="s">
        <v>278</v>
      </c>
      <c r="FN5913" t="s">
        <v>871</v>
      </c>
      <c r="FO5913" t="s">
        <v>430</v>
      </c>
      <c r="FP5913" t="s">
        <v>418</v>
      </c>
      <c r="FQ5913" t="s">
        <v>12079</v>
      </c>
      <c r="FR5913" t="s">
        <v>346</v>
      </c>
      <c r="FS5913">
        <v>7</v>
      </c>
      <c r="FT5913" t="s">
        <v>340</v>
      </c>
      <c r="FU5913" t="s">
        <v>329</v>
      </c>
      <c r="FV5913">
        <v>10</v>
      </c>
      <c r="FW5913" t="s">
        <v>437</v>
      </c>
      <c r="FX5913" t="s">
        <v>329</v>
      </c>
      <c r="FY5913" t="s">
        <v>17675</v>
      </c>
      <c r="FZ5913" t="s">
        <v>1624</v>
      </c>
      <c r="GA5913" t="s">
        <v>330</v>
      </c>
      <c r="GB5913" t="s">
        <v>35989</v>
      </c>
      <c r="GC5913" t="s">
        <v>15517</v>
      </c>
      <c r="GD5913" t="s">
        <v>330</v>
      </c>
      <c r="GE5913" t="s">
        <v>87505</v>
      </c>
      <c r="GF5913" t="s">
        <v>346</v>
      </c>
      <c r="GG5913">
        <v>6</v>
      </c>
      <c r="GH5913" t="s">
        <v>340</v>
      </c>
      <c r="GI5913" t="s">
        <v>329</v>
      </c>
      <c r="GJ5913" t="s">
        <v>347</v>
      </c>
      <c r="GK5913" t="s">
        <v>452</v>
      </c>
      <c r="GL5913" t="s">
        <v>329</v>
      </c>
      <c r="GM5913">
        <v>7</v>
      </c>
      <c r="GN5913" t="s">
        <v>473</v>
      </c>
      <c r="GO5913" t="s">
        <v>329</v>
      </c>
      <c r="GP5913" t="s">
        <v>329</v>
      </c>
      <c r="GQ5913" t="s">
        <v>505</v>
      </c>
      <c r="GR5913" t="s">
        <v>329</v>
      </c>
      <c r="GS5913" t="s">
        <v>329</v>
      </c>
      <c r="GT5913" t="s">
        <v>329</v>
      </c>
      <c r="GU5913" t="s">
        <v>537</v>
      </c>
      <c r="GV5913" t="s">
        <v>329</v>
      </c>
      <c r="GW5913" t="s">
        <v>329</v>
      </c>
      <c r="GX5913" t="s">
        <v>346</v>
      </c>
      <c r="GY5913">
        <v>5</v>
      </c>
      <c r="GZ5913" t="s">
        <v>2909</v>
      </c>
      <c r="HA5913" t="s">
        <v>329</v>
      </c>
      <c r="HB5913" t="s">
        <v>346</v>
      </c>
      <c r="HC5913" t="s">
        <v>11998</v>
      </c>
      <c r="HD5913" t="s">
        <v>329</v>
      </c>
      <c r="HE5913" t="s">
        <v>346</v>
      </c>
      <c r="HF5913" t="s">
        <v>19670</v>
      </c>
      <c r="HG5913" t="s">
        <v>329</v>
      </c>
      <c r="HH5913" t="s">
        <v>346</v>
      </c>
      <c r="HI5913" t="s">
        <v>14320</v>
      </c>
      <c r="HJ5913" t="s">
        <v>329</v>
      </c>
      <c r="HK5913" t="s">
        <v>346</v>
      </c>
      <c r="HL5913" t="s">
        <v>9363</v>
      </c>
      <c r="HM5913" t="s">
        <v>329</v>
      </c>
      <c r="HN5913" t="s">
        <v>346</v>
      </c>
      <c r="HO5913" t="s">
        <v>17160</v>
      </c>
      <c r="HP5913" t="s">
        <v>329</v>
      </c>
      <c r="HQ5913" t="s">
        <v>346</v>
      </c>
      <c r="HR5913" t="s">
        <v>340</v>
      </c>
      <c r="HS5913" t="s">
        <v>329</v>
      </c>
      <c r="HT5913">
        <v>9</v>
      </c>
      <c r="HU5913" t="s">
        <v>295</v>
      </c>
      <c r="HV5913" t="s">
        <v>329</v>
      </c>
      <c r="HW5913">
        <v>10</v>
      </c>
      <c r="HX5913" t="s">
        <v>295</v>
      </c>
      <c r="HY5913" t="s">
        <v>329</v>
      </c>
      <c r="HZ5913" t="s">
        <v>8051</v>
      </c>
      <c r="IA5913" t="s">
        <v>528</v>
      </c>
      <c r="IB5913" t="s">
        <v>358</v>
      </c>
      <c r="IC5913" t="s">
        <v>89832</v>
      </c>
      <c r="ID5913" t="s">
        <v>2663</v>
      </c>
      <c r="IE5913" t="s">
        <v>340</v>
      </c>
      <c r="IF5913" t="s">
        <v>48085</v>
      </c>
      <c r="IG5913" t="s">
        <v>346</v>
      </c>
      <c r="IH5913">
        <v>5</v>
      </c>
      <c r="II5913" t="s">
        <v>418</v>
      </c>
      <c r="IJ5913" t="s">
        <v>329</v>
      </c>
      <c r="IK5913" t="s">
        <v>13836</v>
      </c>
      <c r="IL5913" t="s">
        <v>89833</v>
      </c>
      <c r="IM5913" t="s">
        <v>532</v>
      </c>
      <c r="IN5913" t="s">
        <v>89834</v>
      </c>
      <c r="IO5913" t="s">
        <v>900</v>
      </c>
      <c r="IP5913" t="s">
        <v>295</v>
      </c>
      <c r="IQ5913" t="s">
        <v>25958</v>
      </c>
      <c r="IR5913" t="s">
        <v>346</v>
      </c>
      <c r="IS5913">
        <v>5</v>
      </c>
      <c r="IT5913" t="s">
        <v>295</v>
      </c>
      <c r="IU5913" t="s">
        <v>329</v>
      </c>
      <c r="IV5913" t="s">
        <v>9157</v>
      </c>
      <c r="IW5913" t="s">
        <v>859</v>
      </c>
      <c r="IX5913" t="s">
        <v>704</v>
      </c>
      <c r="IY5913" t="s">
        <v>27585</v>
      </c>
      <c r="IZ5913" t="s">
        <v>6416</v>
      </c>
      <c r="JA5913" t="s">
        <v>859</v>
      </c>
      <c r="JB5913" t="s">
        <v>89835</v>
      </c>
      <c r="JC5913" t="s">
        <v>346</v>
      </c>
      <c r="JD5913">
        <v>5</v>
      </c>
      <c r="JE5913" t="s">
        <v>340</v>
      </c>
      <c r="JF5913" t="s">
        <v>329</v>
      </c>
      <c r="JG5913">
        <v>10</v>
      </c>
      <c r="JH5913" t="s">
        <v>340</v>
      </c>
      <c r="JI5913" t="s">
        <v>329</v>
      </c>
      <c r="JJ5913">
        <v>10</v>
      </c>
      <c r="JK5913" t="s">
        <v>418</v>
      </c>
      <c r="JL5913" t="s">
        <v>329</v>
      </c>
      <c r="JM5913">
        <v>4</v>
      </c>
      <c r="JN5913" t="s">
        <v>523</v>
      </c>
      <c r="JO5913">
        <v>5.0000000000000001E-3</v>
      </c>
      <c r="JP5913" s="1">
        <v>28134</v>
      </c>
      <c r="JQ5913" t="s">
        <v>471</v>
      </c>
      <c r="JR5913" t="s">
        <v>89836</v>
      </c>
    </row>
    <row r="5914" spans="3:278" x14ac:dyDescent="0.25">
      <c r="C5914">
        <v>552623</v>
      </c>
      <c r="D5914">
        <v>18</v>
      </c>
      <c r="E5914" t="s">
        <v>89837</v>
      </c>
      <c r="F5914" t="s">
        <v>277</v>
      </c>
      <c r="G5914" t="s">
        <v>348</v>
      </c>
      <c r="H5914">
        <v>1</v>
      </c>
      <c r="I5914" t="s">
        <v>89838</v>
      </c>
      <c r="J5914" t="s">
        <v>280</v>
      </c>
      <c r="K5914" t="s">
        <v>16464</v>
      </c>
      <c r="L5914" t="s">
        <v>13445</v>
      </c>
      <c r="M5914">
        <v>93308</v>
      </c>
      <c r="N5914" t="s">
        <v>16465</v>
      </c>
      <c r="O5914" t="s">
        <v>89839</v>
      </c>
      <c r="P5914" t="s">
        <v>285</v>
      </c>
      <c r="Q5914" t="s">
        <v>286</v>
      </c>
      <c r="R5914" t="s">
        <v>372</v>
      </c>
      <c r="S5914">
        <v>0</v>
      </c>
      <c r="T5914">
        <v>21</v>
      </c>
      <c r="U5914">
        <v>1</v>
      </c>
      <c r="V5914">
        <v>1</v>
      </c>
      <c r="W5914">
        <v>0</v>
      </c>
      <c r="X5914" s="1">
        <v>39909</v>
      </c>
      <c r="Y5914" t="s">
        <v>288</v>
      </c>
      <c r="Z5914" t="s">
        <v>288</v>
      </c>
      <c r="AA5914" t="s">
        <v>288</v>
      </c>
      <c r="AB5914" t="s">
        <v>373</v>
      </c>
      <c r="AC5914">
        <v>1</v>
      </c>
      <c r="AD5914" t="s">
        <v>290</v>
      </c>
      <c r="AE5914">
        <v>1</v>
      </c>
      <c r="AF5914">
        <v>58</v>
      </c>
      <c r="AG5914">
        <v>1</v>
      </c>
      <c r="AH5914" t="s">
        <v>299</v>
      </c>
      <c r="AI5914">
        <v>80</v>
      </c>
      <c r="AJ5914" t="s">
        <v>478</v>
      </c>
      <c r="AK5914">
        <v>1</v>
      </c>
      <c r="AL5914" t="s">
        <v>896</v>
      </c>
      <c r="AM5914">
        <v>1</v>
      </c>
      <c r="AN5914" t="s">
        <v>280</v>
      </c>
      <c r="AO5914">
        <v>259</v>
      </c>
      <c r="AP5914">
        <v>83</v>
      </c>
      <c r="AQ5914" t="s">
        <v>9678</v>
      </c>
      <c r="AR5914">
        <v>23</v>
      </c>
      <c r="AS5914" t="s">
        <v>2833</v>
      </c>
      <c r="AT5914">
        <v>0</v>
      </c>
      <c r="AU5914" t="s">
        <v>280</v>
      </c>
      <c r="AV5914">
        <v>1</v>
      </c>
      <c r="AW5914">
        <v>113</v>
      </c>
      <c r="AX5914">
        <v>1008</v>
      </c>
      <c r="AY5914" t="s">
        <v>290</v>
      </c>
      <c r="AZ5914">
        <v>120</v>
      </c>
      <c r="BA5914">
        <v>1077</v>
      </c>
      <c r="BB5914">
        <v>1</v>
      </c>
      <c r="BC5914" t="s">
        <v>452</v>
      </c>
      <c r="BD5914" t="s">
        <v>342</v>
      </c>
      <c r="BE5914" t="s">
        <v>560</v>
      </c>
      <c r="BF5914" t="s">
        <v>560</v>
      </c>
      <c r="BG5914" t="s">
        <v>532</v>
      </c>
      <c r="BH5914" t="s">
        <v>288</v>
      </c>
      <c r="BI5914" t="s">
        <v>288</v>
      </c>
      <c r="BJ5914" t="s">
        <v>277</v>
      </c>
      <c r="BK5914" t="s">
        <v>299</v>
      </c>
      <c r="BL5914">
        <v>1</v>
      </c>
      <c r="BM5914" t="s">
        <v>299</v>
      </c>
      <c r="BN5914">
        <v>1</v>
      </c>
      <c r="BO5914" t="s">
        <v>299</v>
      </c>
      <c r="BP5914">
        <v>1</v>
      </c>
      <c r="BQ5914">
        <v>96</v>
      </c>
      <c r="BR5914">
        <v>137</v>
      </c>
      <c r="BS5914">
        <v>359</v>
      </c>
      <c r="BT5914" t="s">
        <v>3043</v>
      </c>
      <c r="BU5914" t="s">
        <v>724</v>
      </c>
      <c r="BV5914" t="s">
        <v>482</v>
      </c>
      <c r="BW5914" t="s">
        <v>3665</v>
      </c>
      <c r="BX5914" t="s">
        <v>4348</v>
      </c>
      <c r="BY5914" t="s">
        <v>1935</v>
      </c>
      <c r="BZ5914" t="s">
        <v>29738</v>
      </c>
      <c r="CA5914" t="s">
        <v>7504</v>
      </c>
      <c r="CB5914" t="s">
        <v>12559</v>
      </c>
      <c r="CC5914">
        <v>0</v>
      </c>
      <c r="CD5914">
        <v>259</v>
      </c>
      <c r="CE5914" t="s">
        <v>280</v>
      </c>
      <c r="CF5914" t="s">
        <v>280</v>
      </c>
      <c r="CG5914" t="s">
        <v>288</v>
      </c>
      <c r="CH5914">
        <v>1</v>
      </c>
      <c r="CI5914" t="s">
        <v>480</v>
      </c>
      <c r="CJ5914" t="s">
        <v>2231</v>
      </c>
      <c r="CK5914" t="s">
        <v>5176</v>
      </c>
      <c r="CL5914" t="s">
        <v>571</v>
      </c>
      <c r="CM5914" t="s">
        <v>302</v>
      </c>
      <c r="CN5914" t="s">
        <v>3422</v>
      </c>
      <c r="CO5914" t="s">
        <v>754</v>
      </c>
      <c r="CP5914">
        <v>1</v>
      </c>
      <c r="CQ5914" t="s">
        <v>299</v>
      </c>
      <c r="CR5914">
        <v>100</v>
      </c>
      <c r="CS5914" t="s">
        <v>4955</v>
      </c>
      <c r="CT5914" t="s">
        <v>412</v>
      </c>
      <c r="CU5914" t="s">
        <v>4516</v>
      </c>
      <c r="CV5914">
        <v>100</v>
      </c>
      <c r="CW5914" t="s">
        <v>6114</v>
      </c>
      <c r="CX5914">
        <v>1</v>
      </c>
      <c r="CY5914" t="s">
        <v>296</v>
      </c>
      <c r="CZ5914">
        <v>0</v>
      </c>
      <c r="DA5914" t="s">
        <v>280</v>
      </c>
      <c r="DB5914">
        <v>259</v>
      </c>
      <c r="DC5914" t="s">
        <v>280</v>
      </c>
      <c r="DD5914" t="s">
        <v>320</v>
      </c>
      <c r="DE5914" t="s">
        <v>299</v>
      </c>
      <c r="DF5914">
        <v>1</v>
      </c>
      <c r="DG5914" t="s">
        <v>6415</v>
      </c>
      <c r="DH5914" t="s">
        <v>2572</v>
      </c>
      <c r="DI5914">
        <v>59</v>
      </c>
      <c r="DJ5914" t="s">
        <v>1292</v>
      </c>
      <c r="DK5914" t="s">
        <v>299</v>
      </c>
      <c r="DL5914">
        <v>1</v>
      </c>
      <c r="DM5914" t="s">
        <v>301</v>
      </c>
      <c r="DN5914" t="s">
        <v>1059</v>
      </c>
      <c r="DO5914">
        <v>103</v>
      </c>
      <c r="DP5914" t="s">
        <v>3533</v>
      </c>
      <c r="DQ5914" t="s">
        <v>89840</v>
      </c>
      <c r="DR5914">
        <v>522501</v>
      </c>
      <c r="DS5914" t="s">
        <v>329</v>
      </c>
      <c r="DT5914" t="s">
        <v>89841</v>
      </c>
      <c r="DU5914" t="s">
        <v>89676</v>
      </c>
      <c r="DV5914" t="s">
        <v>79994</v>
      </c>
      <c r="DW5914">
        <v>54301</v>
      </c>
      <c r="DX5914">
        <v>11</v>
      </c>
      <c r="DY5914" t="s">
        <v>437</v>
      </c>
      <c r="DZ5914" t="s">
        <v>329</v>
      </c>
      <c r="EA5914" t="s">
        <v>7509</v>
      </c>
      <c r="EB5914" t="s">
        <v>1251</v>
      </c>
      <c r="EC5914" t="s">
        <v>508</v>
      </c>
      <c r="ED5914" t="s">
        <v>8418</v>
      </c>
      <c r="EE5914" t="s">
        <v>25506</v>
      </c>
      <c r="EF5914" t="s">
        <v>1017</v>
      </c>
      <c r="EG5914" t="s">
        <v>8257</v>
      </c>
      <c r="EH5914" t="s">
        <v>346</v>
      </c>
      <c r="EI5914">
        <v>5</v>
      </c>
      <c r="EJ5914" t="s">
        <v>340</v>
      </c>
      <c r="EK5914" t="s">
        <v>329</v>
      </c>
      <c r="EL5914" t="s">
        <v>19795</v>
      </c>
      <c r="EM5914" t="s">
        <v>775</v>
      </c>
      <c r="EN5914" t="s">
        <v>994</v>
      </c>
      <c r="EO5914" t="s">
        <v>4388</v>
      </c>
      <c r="EP5914" t="s">
        <v>13767</v>
      </c>
      <c r="EQ5914" t="s">
        <v>3630</v>
      </c>
      <c r="ER5914" t="s">
        <v>11835</v>
      </c>
      <c r="ES5914" t="s">
        <v>346</v>
      </c>
      <c r="ET5914">
        <v>5</v>
      </c>
      <c r="EU5914" t="s">
        <v>452</v>
      </c>
      <c r="EV5914" t="s">
        <v>329</v>
      </c>
      <c r="EW5914">
        <v>5</v>
      </c>
      <c r="EX5914" t="s">
        <v>340</v>
      </c>
      <c r="EY5914" t="s">
        <v>329</v>
      </c>
      <c r="EZ5914" t="s">
        <v>23532</v>
      </c>
      <c r="FA5914" t="s">
        <v>1837</v>
      </c>
      <c r="FB5914" t="s">
        <v>6081</v>
      </c>
      <c r="FC5914" t="s">
        <v>13803</v>
      </c>
      <c r="FD5914" t="s">
        <v>3342</v>
      </c>
      <c r="FE5914" t="s">
        <v>1389</v>
      </c>
      <c r="FF5914" t="s">
        <v>10314</v>
      </c>
      <c r="FG5914" t="s">
        <v>346</v>
      </c>
      <c r="FH5914">
        <v>7</v>
      </c>
      <c r="FI5914" t="s">
        <v>437</v>
      </c>
      <c r="FJ5914" t="s">
        <v>329</v>
      </c>
      <c r="FK5914" t="s">
        <v>2753</v>
      </c>
      <c r="FL5914" t="s">
        <v>787</v>
      </c>
      <c r="FM5914" t="s">
        <v>473</v>
      </c>
      <c r="FN5914" t="s">
        <v>2076</v>
      </c>
      <c r="FO5914" t="s">
        <v>2428</v>
      </c>
      <c r="FP5914" t="s">
        <v>437</v>
      </c>
      <c r="FQ5914" t="s">
        <v>11064</v>
      </c>
      <c r="FR5914" t="s">
        <v>346</v>
      </c>
      <c r="FS5914">
        <v>7</v>
      </c>
      <c r="FT5914" t="s">
        <v>340</v>
      </c>
      <c r="FU5914" t="s">
        <v>329</v>
      </c>
      <c r="FV5914">
        <v>10</v>
      </c>
      <c r="FW5914" t="s">
        <v>319</v>
      </c>
      <c r="FX5914" t="s">
        <v>329</v>
      </c>
      <c r="FY5914" t="s">
        <v>6623</v>
      </c>
      <c r="FZ5914" t="s">
        <v>1837</v>
      </c>
      <c r="GA5914" t="s">
        <v>348</v>
      </c>
      <c r="GB5914" t="s">
        <v>27906</v>
      </c>
      <c r="GC5914" t="s">
        <v>21990</v>
      </c>
      <c r="GD5914" t="s">
        <v>452</v>
      </c>
      <c r="GE5914" t="s">
        <v>33164</v>
      </c>
      <c r="GF5914" t="s">
        <v>346</v>
      </c>
      <c r="GG5914">
        <v>6</v>
      </c>
      <c r="GH5914" t="s">
        <v>340</v>
      </c>
      <c r="GI5914" t="s">
        <v>329</v>
      </c>
      <c r="GJ5914" t="s">
        <v>347</v>
      </c>
      <c r="GK5914" t="s">
        <v>437</v>
      </c>
      <c r="GL5914" t="s">
        <v>329</v>
      </c>
      <c r="GM5914">
        <v>7</v>
      </c>
      <c r="GN5914" t="s">
        <v>452</v>
      </c>
      <c r="GO5914" t="s">
        <v>329</v>
      </c>
      <c r="GP5914" t="s">
        <v>329</v>
      </c>
      <c r="GQ5914" t="s">
        <v>455</v>
      </c>
      <c r="GR5914" t="s">
        <v>329</v>
      </c>
      <c r="GS5914" t="s">
        <v>329</v>
      </c>
      <c r="GT5914" t="s">
        <v>329</v>
      </c>
      <c r="GU5914" t="s">
        <v>409</v>
      </c>
      <c r="GV5914" t="s">
        <v>329</v>
      </c>
      <c r="GW5914" t="s">
        <v>329</v>
      </c>
      <c r="GX5914" t="s">
        <v>346</v>
      </c>
      <c r="GY5914">
        <v>5</v>
      </c>
      <c r="GZ5914" t="s">
        <v>9543</v>
      </c>
      <c r="HA5914" t="s">
        <v>15594</v>
      </c>
      <c r="HB5914" t="s">
        <v>346</v>
      </c>
      <c r="HC5914" t="s">
        <v>9202</v>
      </c>
      <c r="HD5914" t="s">
        <v>19168</v>
      </c>
      <c r="HE5914" t="s">
        <v>346</v>
      </c>
      <c r="HF5914" t="s">
        <v>26381</v>
      </c>
      <c r="HG5914" t="s">
        <v>14511</v>
      </c>
      <c r="HH5914" t="s">
        <v>346</v>
      </c>
      <c r="HI5914" t="s">
        <v>8701</v>
      </c>
      <c r="HJ5914" t="s">
        <v>12395</v>
      </c>
      <c r="HK5914" t="s">
        <v>346</v>
      </c>
      <c r="HL5914" t="s">
        <v>17927</v>
      </c>
      <c r="HM5914" t="s">
        <v>3960</v>
      </c>
      <c r="HN5914" t="s">
        <v>346</v>
      </c>
      <c r="HO5914" t="s">
        <v>2546</v>
      </c>
      <c r="HP5914" t="s">
        <v>16226</v>
      </c>
      <c r="HQ5914" t="s">
        <v>346</v>
      </c>
      <c r="HR5914" t="s">
        <v>340</v>
      </c>
      <c r="HS5914" t="s">
        <v>329</v>
      </c>
      <c r="HT5914">
        <v>9</v>
      </c>
      <c r="HU5914" t="s">
        <v>340</v>
      </c>
      <c r="HV5914" t="s">
        <v>329</v>
      </c>
      <c r="HW5914">
        <v>10</v>
      </c>
      <c r="HX5914" t="s">
        <v>319</v>
      </c>
      <c r="HY5914" t="s">
        <v>329</v>
      </c>
      <c r="HZ5914" t="s">
        <v>9049</v>
      </c>
      <c r="IA5914" t="s">
        <v>1385</v>
      </c>
      <c r="IB5914" t="s">
        <v>377</v>
      </c>
      <c r="IC5914" t="s">
        <v>89842</v>
      </c>
      <c r="ID5914" t="s">
        <v>1704</v>
      </c>
      <c r="IE5914" t="s">
        <v>355</v>
      </c>
      <c r="IF5914" t="s">
        <v>89843</v>
      </c>
      <c r="IG5914" t="s">
        <v>346</v>
      </c>
      <c r="IH5914">
        <v>5</v>
      </c>
      <c r="II5914" t="s">
        <v>295</v>
      </c>
      <c r="IJ5914" t="s">
        <v>329</v>
      </c>
      <c r="IK5914" t="s">
        <v>2095</v>
      </c>
      <c r="IL5914" t="s">
        <v>89844</v>
      </c>
      <c r="IM5914" t="s">
        <v>355</v>
      </c>
      <c r="IN5914" t="s">
        <v>89845</v>
      </c>
      <c r="IO5914" t="s">
        <v>6682</v>
      </c>
      <c r="IP5914" t="s">
        <v>428</v>
      </c>
      <c r="IQ5914" t="s">
        <v>51536</v>
      </c>
      <c r="IR5914" t="s">
        <v>346</v>
      </c>
      <c r="IS5914">
        <v>5</v>
      </c>
      <c r="IT5914" t="s">
        <v>295</v>
      </c>
      <c r="IU5914" t="s">
        <v>329</v>
      </c>
      <c r="IV5914" t="s">
        <v>2714</v>
      </c>
      <c r="IW5914" t="s">
        <v>1026</v>
      </c>
      <c r="IX5914" t="s">
        <v>2755</v>
      </c>
      <c r="IY5914" t="s">
        <v>89846</v>
      </c>
      <c r="IZ5914" t="s">
        <v>22683</v>
      </c>
      <c r="JA5914" t="s">
        <v>592</v>
      </c>
      <c r="JB5914" t="s">
        <v>89847</v>
      </c>
      <c r="JC5914" t="s">
        <v>346</v>
      </c>
      <c r="JD5914">
        <v>5</v>
      </c>
      <c r="JE5914" t="s">
        <v>340</v>
      </c>
      <c r="JF5914" t="s">
        <v>329</v>
      </c>
      <c r="JG5914">
        <v>10</v>
      </c>
      <c r="JH5914" t="s">
        <v>340</v>
      </c>
      <c r="JI5914" t="s">
        <v>329</v>
      </c>
      <c r="JJ5914">
        <v>10</v>
      </c>
      <c r="JK5914" t="s">
        <v>452</v>
      </c>
      <c r="JL5914" t="s">
        <v>329</v>
      </c>
      <c r="JM5914">
        <v>4</v>
      </c>
      <c r="JN5914" t="s">
        <v>549</v>
      </c>
      <c r="JO5914">
        <v>0</v>
      </c>
      <c r="JP5914" s="1">
        <v>31088</v>
      </c>
      <c r="JQ5914" t="s">
        <v>552</v>
      </c>
      <c r="JR5914" t="s">
        <v>80469</v>
      </c>
    </row>
    <row r="5915" spans="3:278" x14ac:dyDescent="0.25">
      <c r="C5915">
        <v>552624</v>
      </c>
      <c r="D5915">
        <v>18</v>
      </c>
      <c r="E5915" t="s">
        <v>89848</v>
      </c>
      <c r="F5915" t="s">
        <v>277</v>
      </c>
      <c r="G5915" t="s">
        <v>278</v>
      </c>
      <c r="H5915">
        <v>1</v>
      </c>
      <c r="I5915" t="s">
        <v>89849</v>
      </c>
      <c r="J5915" t="s">
        <v>280</v>
      </c>
      <c r="K5915" t="s">
        <v>15445</v>
      </c>
      <c r="L5915" t="s">
        <v>13445</v>
      </c>
      <c r="M5915">
        <v>90241</v>
      </c>
      <c r="N5915" t="s">
        <v>13616</v>
      </c>
      <c r="O5915" t="s">
        <v>89850</v>
      </c>
      <c r="P5915" t="s">
        <v>285</v>
      </c>
      <c r="Q5915" t="s">
        <v>286</v>
      </c>
      <c r="R5915" t="s">
        <v>287</v>
      </c>
      <c r="S5915">
        <v>0</v>
      </c>
      <c r="T5915">
        <v>25</v>
      </c>
      <c r="U5915">
        <v>1</v>
      </c>
      <c r="V5915">
        <v>0</v>
      </c>
      <c r="W5915">
        <v>0</v>
      </c>
      <c r="X5915" s="1">
        <v>39972</v>
      </c>
      <c r="Y5915" t="s">
        <v>288</v>
      </c>
      <c r="Z5915" t="s">
        <v>288</v>
      </c>
      <c r="AA5915" t="s">
        <v>288</v>
      </c>
      <c r="AB5915" t="s">
        <v>290</v>
      </c>
      <c r="AC5915">
        <v>1</v>
      </c>
      <c r="AD5915" t="s">
        <v>290</v>
      </c>
      <c r="AE5915">
        <v>1</v>
      </c>
      <c r="AF5915">
        <v>17</v>
      </c>
      <c r="AG5915">
        <v>1</v>
      </c>
      <c r="AH5915" t="s">
        <v>291</v>
      </c>
      <c r="AI5915">
        <v>77</v>
      </c>
      <c r="AJ5915" t="s">
        <v>374</v>
      </c>
      <c r="AK5915">
        <v>1</v>
      </c>
      <c r="AL5915" t="s">
        <v>280</v>
      </c>
      <c r="AM5915">
        <v>257</v>
      </c>
      <c r="AN5915" t="s">
        <v>280</v>
      </c>
      <c r="AO5915">
        <v>259</v>
      </c>
      <c r="AP5915">
        <v>185</v>
      </c>
      <c r="AQ5915" t="s">
        <v>28473</v>
      </c>
      <c r="AR5915">
        <v>0</v>
      </c>
      <c r="AS5915" t="s">
        <v>280</v>
      </c>
      <c r="AT5915">
        <v>0</v>
      </c>
      <c r="AU5915" t="s">
        <v>280</v>
      </c>
      <c r="AV5915">
        <v>1</v>
      </c>
      <c r="AW5915">
        <v>195</v>
      </c>
      <c r="AX5915">
        <v>1873</v>
      </c>
      <c r="AY5915" t="s">
        <v>290</v>
      </c>
      <c r="AZ5915">
        <v>206</v>
      </c>
      <c r="BA5915">
        <v>1971</v>
      </c>
      <c r="BB5915">
        <v>1</v>
      </c>
      <c r="BC5915" t="s">
        <v>295</v>
      </c>
      <c r="BD5915" t="s">
        <v>560</v>
      </c>
      <c r="BE5915" t="s">
        <v>940</v>
      </c>
      <c r="BF5915" t="s">
        <v>353</v>
      </c>
      <c r="BG5915" t="s">
        <v>350</v>
      </c>
      <c r="BH5915" t="s">
        <v>288</v>
      </c>
      <c r="BI5915" t="s">
        <v>288</v>
      </c>
      <c r="BJ5915" t="s">
        <v>277</v>
      </c>
      <c r="BK5915" t="s">
        <v>299</v>
      </c>
      <c r="BL5915">
        <v>1</v>
      </c>
      <c r="BM5915" t="s">
        <v>480</v>
      </c>
      <c r="BN5915">
        <v>1</v>
      </c>
      <c r="BO5915" t="s">
        <v>291</v>
      </c>
      <c r="BP5915">
        <v>1</v>
      </c>
      <c r="BQ5915">
        <v>82</v>
      </c>
      <c r="BR5915">
        <v>79</v>
      </c>
      <c r="BS5915">
        <v>326</v>
      </c>
      <c r="BT5915" t="s">
        <v>4785</v>
      </c>
      <c r="BU5915" t="s">
        <v>4478</v>
      </c>
      <c r="BV5915" t="s">
        <v>1804</v>
      </c>
      <c r="BW5915" t="s">
        <v>754</v>
      </c>
      <c r="BX5915" t="s">
        <v>1464</v>
      </c>
      <c r="BY5915" t="s">
        <v>1011</v>
      </c>
      <c r="BZ5915" t="s">
        <v>5002</v>
      </c>
      <c r="CA5915" t="s">
        <v>11417</v>
      </c>
      <c r="CB5915" t="s">
        <v>6882</v>
      </c>
      <c r="CC5915">
        <v>0</v>
      </c>
      <c r="CD5915">
        <v>259</v>
      </c>
      <c r="CE5915" t="s">
        <v>280</v>
      </c>
      <c r="CF5915" t="s">
        <v>280</v>
      </c>
      <c r="CG5915" t="s">
        <v>288</v>
      </c>
      <c r="CH5915">
        <v>1</v>
      </c>
      <c r="CI5915" t="s">
        <v>299</v>
      </c>
      <c r="CJ5915" t="s">
        <v>6682</v>
      </c>
      <c r="CK5915" t="s">
        <v>646</v>
      </c>
      <c r="CL5915" t="s">
        <v>3049</v>
      </c>
      <c r="CM5915" t="s">
        <v>1203</v>
      </c>
      <c r="CN5915" t="s">
        <v>16091</v>
      </c>
      <c r="CO5915" t="s">
        <v>1123</v>
      </c>
      <c r="CP5915">
        <v>1</v>
      </c>
      <c r="CQ5915" t="s">
        <v>299</v>
      </c>
      <c r="CR5915">
        <v>206</v>
      </c>
      <c r="CS5915" t="s">
        <v>1069</v>
      </c>
      <c r="CT5915" t="s">
        <v>3798</v>
      </c>
      <c r="CU5915" t="s">
        <v>5186</v>
      </c>
      <c r="CV5915">
        <v>206</v>
      </c>
      <c r="CW5915" t="s">
        <v>64958</v>
      </c>
      <c r="CX5915">
        <v>1</v>
      </c>
      <c r="CY5915" t="s">
        <v>452</v>
      </c>
      <c r="CZ5915">
        <v>0</v>
      </c>
      <c r="DA5915" t="s">
        <v>280</v>
      </c>
      <c r="DB5915">
        <v>259</v>
      </c>
      <c r="DC5915" t="s">
        <v>280</v>
      </c>
      <c r="DD5915" t="s">
        <v>320</v>
      </c>
      <c r="DE5915" t="s">
        <v>299</v>
      </c>
      <c r="DF5915">
        <v>1</v>
      </c>
      <c r="DG5915" t="s">
        <v>3669</v>
      </c>
      <c r="DH5915" t="s">
        <v>2627</v>
      </c>
      <c r="DI5915">
        <v>62</v>
      </c>
      <c r="DJ5915" t="s">
        <v>1403</v>
      </c>
      <c r="DK5915" t="s">
        <v>299</v>
      </c>
      <c r="DL5915">
        <v>1</v>
      </c>
      <c r="DM5915" t="s">
        <v>1516</v>
      </c>
      <c r="DN5915" t="s">
        <v>1286</v>
      </c>
      <c r="DO5915">
        <v>153</v>
      </c>
      <c r="DP5915" t="s">
        <v>4021</v>
      </c>
      <c r="DQ5915" t="s">
        <v>89851</v>
      </c>
      <c r="DR5915">
        <v>522502</v>
      </c>
      <c r="DS5915" t="s">
        <v>329</v>
      </c>
      <c r="DT5915" t="s">
        <v>89852</v>
      </c>
      <c r="DU5915" t="s">
        <v>89700</v>
      </c>
      <c r="DV5915" t="s">
        <v>79994</v>
      </c>
      <c r="DW5915">
        <v>53208</v>
      </c>
      <c r="DX5915">
        <v>11</v>
      </c>
      <c r="DY5915" t="s">
        <v>319</v>
      </c>
      <c r="DZ5915" t="s">
        <v>329</v>
      </c>
      <c r="EA5915" t="s">
        <v>23264</v>
      </c>
      <c r="EB5915" t="s">
        <v>1111</v>
      </c>
      <c r="EC5915" t="s">
        <v>2251</v>
      </c>
      <c r="ED5915" t="s">
        <v>1669</v>
      </c>
      <c r="EE5915" t="s">
        <v>39305</v>
      </c>
      <c r="EF5915" t="s">
        <v>618</v>
      </c>
      <c r="EG5915" t="s">
        <v>1491</v>
      </c>
      <c r="EH5915" t="s">
        <v>346</v>
      </c>
      <c r="EI5915">
        <v>5</v>
      </c>
      <c r="EJ5915" t="s">
        <v>278</v>
      </c>
      <c r="EK5915" t="s">
        <v>329</v>
      </c>
      <c r="EL5915" t="s">
        <v>1439</v>
      </c>
      <c r="EM5915" t="s">
        <v>618</v>
      </c>
      <c r="EN5915" t="s">
        <v>2424</v>
      </c>
      <c r="EO5915" t="s">
        <v>2021</v>
      </c>
      <c r="EP5915" t="s">
        <v>5919</v>
      </c>
      <c r="EQ5915" t="s">
        <v>2618</v>
      </c>
      <c r="ER5915" t="s">
        <v>1309</v>
      </c>
      <c r="ES5915" t="s">
        <v>346</v>
      </c>
      <c r="ET5915">
        <v>5</v>
      </c>
      <c r="EU5915" t="s">
        <v>473</v>
      </c>
      <c r="EV5915" t="s">
        <v>329</v>
      </c>
      <c r="EW5915">
        <v>5</v>
      </c>
      <c r="EX5915" t="s">
        <v>290</v>
      </c>
      <c r="EY5915" t="s">
        <v>329</v>
      </c>
      <c r="EZ5915" t="s">
        <v>53746</v>
      </c>
      <c r="FA5915" t="s">
        <v>2455</v>
      </c>
      <c r="FB5915" t="s">
        <v>2529</v>
      </c>
      <c r="FC5915" t="s">
        <v>16386</v>
      </c>
      <c r="FD5915" t="s">
        <v>89853</v>
      </c>
      <c r="FE5915" t="s">
        <v>18679</v>
      </c>
      <c r="FF5915" t="s">
        <v>10153</v>
      </c>
      <c r="FG5915" t="s">
        <v>346</v>
      </c>
      <c r="FH5915">
        <v>7</v>
      </c>
      <c r="FI5915" t="s">
        <v>348</v>
      </c>
      <c r="FJ5915" t="s">
        <v>329</v>
      </c>
      <c r="FK5915" t="s">
        <v>3813</v>
      </c>
      <c r="FL5915" t="s">
        <v>4340</v>
      </c>
      <c r="FM5915" t="s">
        <v>826</v>
      </c>
      <c r="FN5915" t="s">
        <v>13450</v>
      </c>
      <c r="FO5915" t="s">
        <v>7802</v>
      </c>
      <c r="FP5915" t="s">
        <v>355</v>
      </c>
      <c r="FQ5915" t="s">
        <v>8380</v>
      </c>
      <c r="FR5915" t="s">
        <v>346</v>
      </c>
      <c r="FS5915">
        <v>7</v>
      </c>
      <c r="FT5915" t="s">
        <v>340</v>
      </c>
      <c r="FU5915" t="s">
        <v>329</v>
      </c>
      <c r="FV5915">
        <v>10</v>
      </c>
      <c r="FW5915" t="s">
        <v>290</v>
      </c>
      <c r="FX5915" t="s">
        <v>329</v>
      </c>
      <c r="FY5915" t="s">
        <v>22453</v>
      </c>
      <c r="FZ5915" t="s">
        <v>1895</v>
      </c>
      <c r="GA5915" t="s">
        <v>340</v>
      </c>
      <c r="GB5915" t="s">
        <v>26521</v>
      </c>
      <c r="GC5915" t="s">
        <v>758</v>
      </c>
      <c r="GD5915" t="s">
        <v>319</v>
      </c>
      <c r="GE5915" t="s">
        <v>2376</v>
      </c>
      <c r="GF5915" t="s">
        <v>346</v>
      </c>
      <c r="GG5915">
        <v>6</v>
      </c>
      <c r="GH5915" t="s">
        <v>340</v>
      </c>
      <c r="GI5915" t="s">
        <v>329</v>
      </c>
      <c r="GJ5915" t="s">
        <v>347</v>
      </c>
      <c r="GK5915" t="s">
        <v>278</v>
      </c>
      <c r="GL5915" t="s">
        <v>329</v>
      </c>
      <c r="GM5915">
        <v>7</v>
      </c>
      <c r="GN5915" t="s">
        <v>319</v>
      </c>
      <c r="GO5915" t="s">
        <v>329</v>
      </c>
      <c r="GP5915" t="s">
        <v>329</v>
      </c>
      <c r="GQ5915" t="s">
        <v>724</v>
      </c>
      <c r="GR5915" t="s">
        <v>329</v>
      </c>
      <c r="GS5915" t="s">
        <v>329</v>
      </c>
      <c r="GT5915" t="s">
        <v>329</v>
      </c>
      <c r="GU5915" t="s">
        <v>940</v>
      </c>
      <c r="GV5915" t="s">
        <v>329</v>
      </c>
      <c r="GW5915" t="s">
        <v>329</v>
      </c>
      <c r="GX5915" t="s">
        <v>346</v>
      </c>
      <c r="GY5915">
        <v>5</v>
      </c>
      <c r="GZ5915" t="s">
        <v>20461</v>
      </c>
      <c r="HA5915" t="s">
        <v>620</v>
      </c>
      <c r="HB5915" t="s">
        <v>346</v>
      </c>
      <c r="HC5915" t="s">
        <v>9684</v>
      </c>
      <c r="HD5915" t="s">
        <v>32974</v>
      </c>
      <c r="HE5915" t="s">
        <v>346</v>
      </c>
      <c r="HF5915" t="s">
        <v>89854</v>
      </c>
      <c r="HG5915" t="s">
        <v>19796</v>
      </c>
      <c r="HH5915" t="s">
        <v>346</v>
      </c>
      <c r="HI5915" t="s">
        <v>17732</v>
      </c>
      <c r="HJ5915" t="s">
        <v>7157</v>
      </c>
      <c r="HK5915" t="s">
        <v>346</v>
      </c>
      <c r="HL5915" t="s">
        <v>75486</v>
      </c>
      <c r="HM5915" t="s">
        <v>15464</v>
      </c>
      <c r="HN5915" t="s">
        <v>346</v>
      </c>
      <c r="HO5915" t="s">
        <v>59127</v>
      </c>
      <c r="HP5915" t="s">
        <v>16952</v>
      </c>
      <c r="HQ5915" t="s">
        <v>346</v>
      </c>
      <c r="HR5915" t="s">
        <v>452</v>
      </c>
      <c r="HS5915" t="s">
        <v>329</v>
      </c>
      <c r="HT5915">
        <v>9</v>
      </c>
      <c r="HU5915" t="s">
        <v>340</v>
      </c>
      <c r="HV5915" t="s">
        <v>329</v>
      </c>
      <c r="HW5915">
        <v>10</v>
      </c>
      <c r="HX5915" t="s">
        <v>348</v>
      </c>
      <c r="HY5915" t="s">
        <v>329</v>
      </c>
      <c r="HZ5915" t="s">
        <v>4423</v>
      </c>
      <c r="IA5915" t="s">
        <v>3098</v>
      </c>
      <c r="IB5915" t="s">
        <v>373</v>
      </c>
      <c r="IC5915" t="s">
        <v>69875</v>
      </c>
      <c r="ID5915" t="s">
        <v>4894</v>
      </c>
      <c r="IE5915" t="s">
        <v>814</v>
      </c>
      <c r="IF5915" t="s">
        <v>89855</v>
      </c>
      <c r="IG5915" t="s">
        <v>346</v>
      </c>
      <c r="IH5915">
        <v>5</v>
      </c>
      <c r="II5915" t="s">
        <v>278</v>
      </c>
      <c r="IJ5915" t="s">
        <v>329</v>
      </c>
      <c r="IK5915" t="s">
        <v>9286</v>
      </c>
      <c r="IL5915" t="s">
        <v>89856</v>
      </c>
      <c r="IM5915" t="s">
        <v>296</v>
      </c>
      <c r="IN5915" t="s">
        <v>79817</v>
      </c>
      <c r="IO5915" t="s">
        <v>37501</v>
      </c>
      <c r="IP5915" t="s">
        <v>298</v>
      </c>
      <c r="IQ5915" t="s">
        <v>9526</v>
      </c>
      <c r="IR5915" t="s">
        <v>339</v>
      </c>
      <c r="IS5915">
        <v>5</v>
      </c>
      <c r="IT5915" t="s">
        <v>330</v>
      </c>
      <c r="IU5915" t="s">
        <v>329</v>
      </c>
      <c r="IV5915" t="s">
        <v>3736</v>
      </c>
      <c r="IW5915" t="s">
        <v>618</v>
      </c>
      <c r="IX5915" t="s">
        <v>4709</v>
      </c>
      <c r="IY5915" t="s">
        <v>89857</v>
      </c>
      <c r="IZ5915" t="s">
        <v>8447</v>
      </c>
      <c r="JA5915" t="s">
        <v>6273</v>
      </c>
      <c r="JB5915" t="s">
        <v>89858</v>
      </c>
      <c r="JC5915" t="s">
        <v>346</v>
      </c>
      <c r="JD5915">
        <v>5</v>
      </c>
      <c r="JE5915" t="s">
        <v>340</v>
      </c>
      <c r="JF5915" t="s">
        <v>329</v>
      </c>
      <c r="JG5915">
        <v>10</v>
      </c>
      <c r="JH5915" t="s">
        <v>340</v>
      </c>
      <c r="JI5915" t="s">
        <v>329</v>
      </c>
      <c r="JJ5915">
        <v>10</v>
      </c>
      <c r="JK5915" t="s">
        <v>418</v>
      </c>
      <c r="JL5915" t="s">
        <v>329</v>
      </c>
      <c r="JM5915">
        <v>4</v>
      </c>
      <c r="JN5915" t="s">
        <v>743</v>
      </c>
      <c r="JO5915">
        <v>0.01</v>
      </c>
      <c r="JP5915" s="1">
        <v>31667</v>
      </c>
      <c r="JQ5915" t="s">
        <v>552</v>
      </c>
      <c r="JR5915" t="s">
        <v>988</v>
      </c>
    </row>
    <row r="5916" spans="3:278" x14ac:dyDescent="0.25">
      <c r="C5916">
        <v>552626</v>
      </c>
      <c r="D5916">
        <v>18</v>
      </c>
      <c r="E5916" t="s">
        <v>89859</v>
      </c>
      <c r="F5916" t="s">
        <v>277</v>
      </c>
      <c r="G5916" t="s">
        <v>348</v>
      </c>
      <c r="H5916">
        <v>1</v>
      </c>
      <c r="I5916" t="s">
        <v>89860</v>
      </c>
      <c r="J5916" t="s">
        <v>280</v>
      </c>
      <c r="K5916" t="s">
        <v>89861</v>
      </c>
      <c r="L5916" t="s">
        <v>13445</v>
      </c>
      <c r="M5916">
        <v>92345</v>
      </c>
      <c r="N5916" t="s">
        <v>13640</v>
      </c>
      <c r="O5916" t="s">
        <v>89862</v>
      </c>
      <c r="P5916" t="s">
        <v>285</v>
      </c>
      <c r="Q5916" t="s">
        <v>286</v>
      </c>
      <c r="R5916" t="s">
        <v>287</v>
      </c>
      <c r="S5916">
        <v>0</v>
      </c>
      <c r="T5916">
        <v>20</v>
      </c>
      <c r="U5916">
        <v>1</v>
      </c>
      <c r="V5916">
        <v>1</v>
      </c>
      <c r="W5916">
        <v>0</v>
      </c>
      <c r="X5916" s="1">
        <v>39981</v>
      </c>
      <c r="Y5916" t="s">
        <v>288</v>
      </c>
      <c r="Z5916" t="s">
        <v>288</v>
      </c>
      <c r="AA5916" t="s">
        <v>288</v>
      </c>
      <c r="AB5916" t="s">
        <v>377</v>
      </c>
      <c r="AC5916">
        <v>1</v>
      </c>
      <c r="AD5916" t="s">
        <v>290</v>
      </c>
      <c r="AE5916">
        <v>1</v>
      </c>
      <c r="AF5916">
        <v>33</v>
      </c>
      <c r="AG5916">
        <v>1</v>
      </c>
      <c r="AH5916" t="s">
        <v>299</v>
      </c>
      <c r="AI5916">
        <v>92</v>
      </c>
      <c r="AJ5916" t="s">
        <v>478</v>
      </c>
      <c r="AK5916">
        <v>1</v>
      </c>
      <c r="AL5916" t="s">
        <v>478</v>
      </c>
      <c r="AM5916">
        <v>1</v>
      </c>
      <c r="AN5916" t="s">
        <v>280</v>
      </c>
      <c r="AO5916">
        <v>259</v>
      </c>
      <c r="AP5916">
        <v>124</v>
      </c>
      <c r="AQ5916" t="s">
        <v>13448</v>
      </c>
      <c r="AR5916">
        <v>15</v>
      </c>
      <c r="AS5916" t="s">
        <v>873</v>
      </c>
      <c r="AT5916">
        <v>0</v>
      </c>
      <c r="AU5916" t="s">
        <v>280</v>
      </c>
      <c r="AV5916">
        <v>1</v>
      </c>
      <c r="AW5916">
        <v>144</v>
      </c>
      <c r="AX5916">
        <v>1289</v>
      </c>
      <c r="AY5916" t="s">
        <v>348</v>
      </c>
      <c r="AZ5916">
        <v>145</v>
      </c>
      <c r="BA5916">
        <v>1289</v>
      </c>
      <c r="BB5916">
        <v>1</v>
      </c>
      <c r="BC5916" t="s">
        <v>437</v>
      </c>
      <c r="BD5916" t="s">
        <v>377</v>
      </c>
      <c r="BE5916" t="s">
        <v>545</v>
      </c>
      <c r="BF5916" t="s">
        <v>342</v>
      </c>
      <c r="BG5916" t="s">
        <v>377</v>
      </c>
      <c r="BH5916" t="s">
        <v>288</v>
      </c>
      <c r="BI5916" t="s">
        <v>288</v>
      </c>
      <c r="BJ5916" t="s">
        <v>277</v>
      </c>
      <c r="BK5916" t="s">
        <v>299</v>
      </c>
      <c r="BL5916">
        <v>1</v>
      </c>
      <c r="BM5916" t="s">
        <v>299</v>
      </c>
      <c r="BN5916">
        <v>1</v>
      </c>
      <c r="BO5916" t="s">
        <v>299</v>
      </c>
      <c r="BP5916">
        <v>1</v>
      </c>
      <c r="BQ5916">
        <v>97</v>
      </c>
      <c r="BR5916">
        <v>100</v>
      </c>
      <c r="BS5916">
        <v>437</v>
      </c>
      <c r="BT5916" t="s">
        <v>2044</v>
      </c>
      <c r="BU5916" t="s">
        <v>2347</v>
      </c>
      <c r="BV5916" t="s">
        <v>1802</v>
      </c>
      <c r="BW5916" t="s">
        <v>373</v>
      </c>
      <c r="BX5916" t="s">
        <v>2414</v>
      </c>
      <c r="BY5916" t="s">
        <v>377</v>
      </c>
      <c r="BZ5916" t="s">
        <v>7667</v>
      </c>
      <c r="CA5916" t="s">
        <v>44552</v>
      </c>
      <c r="CB5916" t="s">
        <v>6857</v>
      </c>
      <c r="CC5916">
        <v>0</v>
      </c>
      <c r="CD5916">
        <v>259</v>
      </c>
      <c r="CE5916" t="s">
        <v>280</v>
      </c>
      <c r="CF5916" t="s">
        <v>280</v>
      </c>
      <c r="CG5916" t="s">
        <v>288</v>
      </c>
      <c r="CH5916">
        <v>1</v>
      </c>
      <c r="CI5916" t="s">
        <v>480</v>
      </c>
      <c r="CJ5916" t="s">
        <v>290</v>
      </c>
      <c r="CK5916" t="s">
        <v>5990</v>
      </c>
      <c r="CL5916" t="s">
        <v>280</v>
      </c>
      <c r="CM5916" t="s">
        <v>482</v>
      </c>
      <c r="CN5916" t="s">
        <v>5635</v>
      </c>
      <c r="CO5916" t="s">
        <v>754</v>
      </c>
      <c r="CP5916">
        <v>1</v>
      </c>
      <c r="CQ5916" t="s">
        <v>299</v>
      </c>
      <c r="CR5916">
        <v>133</v>
      </c>
      <c r="CS5916" t="s">
        <v>3986</v>
      </c>
      <c r="CT5916" t="s">
        <v>5899</v>
      </c>
      <c r="CU5916" t="s">
        <v>6883</v>
      </c>
      <c r="CV5916">
        <v>133</v>
      </c>
      <c r="CW5916" t="s">
        <v>6083</v>
      </c>
      <c r="CX5916">
        <v>1</v>
      </c>
      <c r="CY5916" t="s">
        <v>340</v>
      </c>
      <c r="CZ5916">
        <v>0</v>
      </c>
      <c r="DA5916" t="s">
        <v>280</v>
      </c>
      <c r="DB5916">
        <v>259</v>
      </c>
      <c r="DC5916" t="s">
        <v>280</v>
      </c>
      <c r="DD5916" t="s">
        <v>320</v>
      </c>
      <c r="DE5916" t="s">
        <v>299</v>
      </c>
      <c r="DF5916">
        <v>1</v>
      </c>
      <c r="DG5916" t="s">
        <v>1011</v>
      </c>
      <c r="DH5916" t="s">
        <v>1729</v>
      </c>
      <c r="DI5916">
        <v>44</v>
      </c>
      <c r="DJ5916" t="s">
        <v>4240</v>
      </c>
      <c r="DK5916" t="s">
        <v>299</v>
      </c>
      <c r="DL5916">
        <v>1</v>
      </c>
      <c r="DM5916" t="s">
        <v>289</v>
      </c>
      <c r="DN5916" t="s">
        <v>323</v>
      </c>
      <c r="DO5916">
        <v>131</v>
      </c>
      <c r="DP5916" t="s">
        <v>679</v>
      </c>
      <c r="DQ5916" t="s">
        <v>89863</v>
      </c>
      <c r="DR5916">
        <v>522503</v>
      </c>
      <c r="DS5916" t="s">
        <v>329</v>
      </c>
      <c r="DT5916" t="s">
        <v>89864</v>
      </c>
      <c r="DU5916" t="s">
        <v>89771</v>
      </c>
      <c r="DV5916" t="s">
        <v>79994</v>
      </c>
      <c r="DW5916">
        <v>53545</v>
      </c>
      <c r="DX5916">
        <v>11</v>
      </c>
      <c r="DY5916" t="s">
        <v>295</v>
      </c>
      <c r="DZ5916" t="s">
        <v>329</v>
      </c>
      <c r="EA5916" t="s">
        <v>23245</v>
      </c>
      <c r="EB5916" t="s">
        <v>987</v>
      </c>
      <c r="EC5916" t="s">
        <v>333</v>
      </c>
      <c r="ED5916" t="s">
        <v>3164</v>
      </c>
      <c r="EE5916" t="s">
        <v>4067</v>
      </c>
      <c r="EF5916" t="s">
        <v>1262</v>
      </c>
      <c r="EG5916" t="s">
        <v>3936</v>
      </c>
      <c r="EH5916" t="s">
        <v>346</v>
      </c>
      <c r="EI5916">
        <v>5</v>
      </c>
      <c r="EJ5916" t="s">
        <v>437</v>
      </c>
      <c r="EK5916" t="s">
        <v>329</v>
      </c>
      <c r="EL5916" t="s">
        <v>23172</v>
      </c>
      <c r="EM5916" t="s">
        <v>814</v>
      </c>
      <c r="EN5916" t="s">
        <v>1618</v>
      </c>
      <c r="EO5916" t="s">
        <v>3539</v>
      </c>
      <c r="EP5916" t="s">
        <v>49721</v>
      </c>
      <c r="EQ5916" t="s">
        <v>3345</v>
      </c>
      <c r="ER5916" t="s">
        <v>4288</v>
      </c>
      <c r="ES5916" t="s">
        <v>346</v>
      </c>
      <c r="ET5916">
        <v>5</v>
      </c>
      <c r="EU5916" t="s">
        <v>295</v>
      </c>
      <c r="EV5916" t="s">
        <v>329</v>
      </c>
      <c r="EW5916">
        <v>5</v>
      </c>
      <c r="EX5916" t="s">
        <v>437</v>
      </c>
      <c r="EY5916" t="s">
        <v>329</v>
      </c>
      <c r="EZ5916" t="s">
        <v>11147</v>
      </c>
      <c r="FA5916" t="s">
        <v>1453</v>
      </c>
      <c r="FB5916" t="s">
        <v>10220</v>
      </c>
      <c r="FC5916" t="s">
        <v>780</v>
      </c>
      <c r="FD5916" t="s">
        <v>24968</v>
      </c>
      <c r="FE5916" t="s">
        <v>2796</v>
      </c>
      <c r="FF5916" t="s">
        <v>6732</v>
      </c>
      <c r="FG5916" t="s">
        <v>346</v>
      </c>
      <c r="FH5916">
        <v>7</v>
      </c>
      <c r="FI5916" t="s">
        <v>340</v>
      </c>
      <c r="FJ5916" t="s">
        <v>329</v>
      </c>
      <c r="FK5916" t="s">
        <v>608</v>
      </c>
      <c r="FL5916" t="s">
        <v>854</v>
      </c>
      <c r="FM5916" t="s">
        <v>290</v>
      </c>
      <c r="FN5916" t="s">
        <v>5330</v>
      </c>
      <c r="FO5916" t="s">
        <v>2522</v>
      </c>
      <c r="FP5916" t="s">
        <v>319</v>
      </c>
      <c r="FQ5916" t="s">
        <v>3914</v>
      </c>
      <c r="FR5916" t="s">
        <v>346</v>
      </c>
      <c r="FS5916">
        <v>7</v>
      </c>
      <c r="FT5916" t="s">
        <v>340</v>
      </c>
      <c r="FU5916" t="s">
        <v>329</v>
      </c>
      <c r="FV5916">
        <v>10</v>
      </c>
      <c r="FW5916" t="s">
        <v>319</v>
      </c>
      <c r="FX5916" t="s">
        <v>329</v>
      </c>
      <c r="FY5916" t="s">
        <v>16856</v>
      </c>
      <c r="FZ5916" t="s">
        <v>412</v>
      </c>
      <c r="GA5916" t="s">
        <v>418</v>
      </c>
      <c r="GB5916" t="s">
        <v>32701</v>
      </c>
      <c r="GC5916" t="s">
        <v>20669</v>
      </c>
      <c r="GD5916" t="s">
        <v>330</v>
      </c>
      <c r="GE5916" t="s">
        <v>61715</v>
      </c>
      <c r="GF5916" t="s">
        <v>346</v>
      </c>
      <c r="GG5916">
        <v>6</v>
      </c>
      <c r="GH5916" t="s">
        <v>340</v>
      </c>
      <c r="GI5916" t="s">
        <v>329</v>
      </c>
      <c r="GJ5916" t="s">
        <v>347</v>
      </c>
      <c r="GK5916" t="s">
        <v>437</v>
      </c>
      <c r="GL5916" t="s">
        <v>329</v>
      </c>
      <c r="GM5916">
        <v>7</v>
      </c>
      <c r="GN5916" t="s">
        <v>329</v>
      </c>
      <c r="GO5916" t="s">
        <v>473</v>
      </c>
      <c r="GP5916" t="s">
        <v>329</v>
      </c>
      <c r="GQ5916" t="s">
        <v>532</v>
      </c>
      <c r="GR5916" t="s">
        <v>329</v>
      </c>
      <c r="GS5916" t="s">
        <v>329</v>
      </c>
      <c r="GT5916" t="s">
        <v>329</v>
      </c>
      <c r="GU5916" t="s">
        <v>505</v>
      </c>
      <c r="GV5916" t="s">
        <v>329</v>
      </c>
      <c r="GW5916" t="s">
        <v>329</v>
      </c>
      <c r="GX5916" t="s">
        <v>329</v>
      </c>
      <c r="GY5916">
        <v>5</v>
      </c>
      <c r="GZ5916" t="s">
        <v>329</v>
      </c>
      <c r="HA5916" t="s">
        <v>630</v>
      </c>
      <c r="HB5916" t="s">
        <v>329</v>
      </c>
      <c r="HC5916" t="s">
        <v>329</v>
      </c>
      <c r="HD5916" t="s">
        <v>20826</v>
      </c>
      <c r="HE5916" t="s">
        <v>329</v>
      </c>
      <c r="HF5916" t="s">
        <v>329</v>
      </c>
      <c r="HG5916" t="s">
        <v>22515</v>
      </c>
      <c r="HH5916" t="s">
        <v>329</v>
      </c>
      <c r="HI5916" t="s">
        <v>329</v>
      </c>
      <c r="HJ5916" t="s">
        <v>16450</v>
      </c>
      <c r="HK5916" t="s">
        <v>329</v>
      </c>
      <c r="HL5916" t="s">
        <v>329</v>
      </c>
      <c r="HM5916" t="s">
        <v>72180</v>
      </c>
      <c r="HN5916" t="s">
        <v>329</v>
      </c>
      <c r="HO5916" t="s">
        <v>329</v>
      </c>
      <c r="HP5916" t="s">
        <v>22285</v>
      </c>
      <c r="HQ5916" t="s">
        <v>329</v>
      </c>
      <c r="HR5916" t="s">
        <v>340</v>
      </c>
      <c r="HS5916" t="s">
        <v>329</v>
      </c>
      <c r="HT5916">
        <v>9</v>
      </c>
      <c r="HU5916" t="s">
        <v>340</v>
      </c>
      <c r="HV5916" t="s">
        <v>329</v>
      </c>
      <c r="HW5916">
        <v>10</v>
      </c>
      <c r="HX5916" t="s">
        <v>295</v>
      </c>
      <c r="HY5916" t="s">
        <v>329</v>
      </c>
      <c r="HZ5916" t="s">
        <v>9721</v>
      </c>
      <c r="IA5916" t="s">
        <v>534</v>
      </c>
      <c r="IB5916" t="s">
        <v>296</v>
      </c>
      <c r="IC5916" t="s">
        <v>67333</v>
      </c>
      <c r="ID5916" t="s">
        <v>12685</v>
      </c>
      <c r="IE5916" t="s">
        <v>708</v>
      </c>
      <c r="IF5916" t="s">
        <v>53566</v>
      </c>
      <c r="IG5916" t="s">
        <v>346</v>
      </c>
      <c r="IH5916">
        <v>5</v>
      </c>
      <c r="II5916" t="s">
        <v>278</v>
      </c>
      <c r="IJ5916" t="s">
        <v>329</v>
      </c>
      <c r="IK5916" t="s">
        <v>3247</v>
      </c>
      <c r="IL5916" t="s">
        <v>89865</v>
      </c>
      <c r="IM5916" t="s">
        <v>347</v>
      </c>
      <c r="IN5916" t="s">
        <v>87333</v>
      </c>
      <c r="IO5916" t="s">
        <v>723</v>
      </c>
      <c r="IP5916" t="s">
        <v>358</v>
      </c>
      <c r="IQ5916" t="s">
        <v>59041</v>
      </c>
      <c r="IR5916" t="s">
        <v>346</v>
      </c>
      <c r="IS5916">
        <v>5</v>
      </c>
      <c r="IT5916" t="s">
        <v>330</v>
      </c>
      <c r="IU5916" t="s">
        <v>329</v>
      </c>
      <c r="IV5916" t="s">
        <v>8273</v>
      </c>
      <c r="IW5916" t="s">
        <v>814</v>
      </c>
      <c r="IX5916" t="s">
        <v>915</v>
      </c>
      <c r="IY5916" t="s">
        <v>89866</v>
      </c>
      <c r="IZ5916" t="s">
        <v>9423</v>
      </c>
      <c r="JA5916" t="s">
        <v>2902</v>
      </c>
      <c r="JB5916" t="s">
        <v>89867</v>
      </c>
      <c r="JC5916" t="s">
        <v>346</v>
      </c>
      <c r="JD5916">
        <v>5</v>
      </c>
      <c r="JE5916" t="s">
        <v>340</v>
      </c>
      <c r="JF5916" t="s">
        <v>329</v>
      </c>
      <c r="JG5916">
        <v>10</v>
      </c>
      <c r="JH5916" t="s">
        <v>340</v>
      </c>
      <c r="JI5916" t="s">
        <v>329</v>
      </c>
      <c r="JJ5916">
        <v>10</v>
      </c>
      <c r="JK5916" t="s">
        <v>452</v>
      </c>
      <c r="JL5916" t="s">
        <v>329</v>
      </c>
      <c r="JM5916">
        <v>4</v>
      </c>
      <c r="JN5916" t="s">
        <v>854</v>
      </c>
      <c r="JO5916">
        <v>0</v>
      </c>
      <c r="JP5916" s="1">
        <v>31968</v>
      </c>
      <c r="JQ5916" t="s">
        <v>552</v>
      </c>
      <c r="JR5916" t="s">
        <v>13041</v>
      </c>
    </row>
    <row r="5917" spans="3:278" x14ac:dyDescent="0.25">
      <c r="C5917">
        <v>552627</v>
      </c>
      <c r="D5917">
        <v>18</v>
      </c>
      <c r="E5917" t="s">
        <v>89868</v>
      </c>
      <c r="F5917" t="s">
        <v>277</v>
      </c>
      <c r="G5917" t="s">
        <v>348</v>
      </c>
      <c r="H5917">
        <v>1</v>
      </c>
      <c r="I5917" t="s">
        <v>89869</v>
      </c>
      <c r="J5917" t="s">
        <v>280</v>
      </c>
      <c r="K5917" t="s">
        <v>13529</v>
      </c>
      <c r="L5917" t="s">
        <v>13445</v>
      </c>
      <c r="M5917">
        <v>92505</v>
      </c>
      <c r="N5917" t="s">
        <v>13529</v>
      </c>
      <c r="O5917" t="s">
        <v>89870</v>
      </c>
      <c r="P5917" t="s">
        <v>285</v>
      </c>
      <c r="Q5917" t="s">
        <v>286</v>
      </c>
      <c r="R5917" t="s">
        <v>287</v>
      </c>
      <c r="S5917">
        <v>0</v>
      </c>
      <c r="T5917">
        <v>11</v>
      </c>
      <c r="U5917">
        <v>0</v>
      </c>
      <c r="V5917">
        <v>1</v>
      </c>
      <c r="W5917">
        <v>0</v>
      </c>
      <c r="X5917" s="1">
        <v>39920</v>
      </c>
      <c r="Y5917" t="s">
        <v>288</v>
      </c>
      <c r="Z5917" t="s">
        <v>288</v>
      </c>
      <c r="AA5917" t="s">
        <v>288</v>
      </c>
      <c r="AB5917" t="s">
        <v>355</v>
      </c>
      <c r="AC5917">
        <v>1</v>
      </c>
      <c r="AD5917" t="s">
        <v>290</v>
      </c>
      <c r="AE5917">
        <v>1</v>
      </c>
      <c r="AF5917">
        <v>33</v>
      </c>
      <c r="AG5917">
        <v>1</v>
      </c>
      <c r="AH5917" t="s">
        <v>299</v>
      </c>
      <c r="AI5917">
        <v>114</v>
      </c>
      <c r="AJ5917" t="s">
        <v>280</v>
      </c>
      <c r="AK5917">
        <v>256</v>
      </c>
      <c r="AL5917" t="s">
        <v>1274</v>
      </c>
      <c r="AM5917">
        <v>1</v>
      </c>
      <c r="AN5917" t="s">
        <v>280</v>
      </c>
      <c r="AO5917">
        <v>259</v>
      </c>
      <c r="AP5917">
        <v>0</v>
      </c>
      <c r="AQ5917" t="s">
        <v>280</v>
      </c>
      <c r="AR5917">
        <v>264</v>
      </c>
      <c r="AS5917" t="s">
        <v>89871</v>
      </c>
      <c r="AT5917">
        <v>0</v>
      </c>
      <c r="AU5917" t="s">
        <v>280</v>
      </c>
      <c r="AV5917">
        <v>1</v>
      </c>
      <c r="AW5917">
        <v>264</v>
      </c>
      <c r="AX5917">
        <v>2167</v>
      </c>
      <c r="AY5917" t="s">
        <v>330</v>
      </c>
      <c r="AZ5917">
        <v>279</v>
      </c>
      <c r="BA5917">
        <v>2293</v>
      </c>
      <c r="BB5917">
        <v>1</v>
      </c>
      <c r="BC5917" t="s">
        <v>473</v>
      </c>
      <c r="BD5917" t="s">
        <v>532</v>
      </c>
      <c r="BE5917" t="s">
        <v>376</v>
      </c>
      <c r="BF5917" t="s">
        <v>537</v>
      </c>
      <c r="BG5917" t="s">
        <v>342</v>
      </c>
      <c r="BH5917" t="s">
        <v>288</v>
      </c>
      <c r="BI5917" t="s">
        <v>288</v>
      </c>
      <c r="BJ5917" t="s">
        <v>277</v>
      </c>
      <c r="BK5917" t="s">
        <v>299</v>
      </c>
      <c r="BL5917">
        <v>1</v>
      </c>
      <c r="BM5917" t="s">
        <v>299</v>
      </c>
      <c r="BN5917">
        <v>1</v>
      </c>
      <c r="BO5917" t="s">
        <v>291</v>
      </c>
      <c r="BP5917">
        <v>1</v>
      </c>
      <c r="BQ5917">
        <v>128</v>
      </c>
      <c r="BR5917">
        <v>95</v>
      </c>
      <c r="BS5917">
        <v>507</v>
      </c>
      <c r="BT5917" t="s">
        <v>708</v>
      </c>
      <c r="BU5917" t="s">
        <v>1017</v>
      </c>
      <c r="BV5917" t="s">
        <v>2407</v>
      </c>
      <c r="BW5917" t="s">
        <v>3375</v>
      </c>
      <c r="BX5917" t="s">
        <v>7725</v>
      </c>
      <c r="BY5917" t="s">
        <v>5225</v>
      </c>
      <c r="BZ5917" t="s">
        <v>5534</v>
      </c>
      <c r="CA5917" t="s">
        <v>44406</v>
      </c>
      <c r="CB5917" t="s">
        <v>1486</v>
      </c>
      <c r="CC5917">
        <v>1</v>
      </c>
      <c r="CD5917">
        <v>199</v>
      </c>
      <c r="CE5917" t="s">
        <v>348</v>
      </c>
      <c r="CF5917" t="s">
        <v>280</v>
      </c>
      <c r="CG5917" t="s">
        <v>288</v>
      </c>
      <c r="CH5917">
        <v>201</v>
      </c>
      <c r="CI5917" t="s">
        <v>321</v>
      </c>
      <c r="CJ5917" t="s">
        <v>280</v>
      </c>
      <c r="CK5917" t="s">
        <v>280</v>
      </c>
      <c r="CL5917" t="s">
        <v>280</v>
      </c>
      <c r="CM5917" t="s">
        <v>1518</v>
      </c>
      <c r="CN5917" t="s">
        <v>23841</v>
      </c>
      <c r="CO5917" t="s">
        <v>483</v>
      </c>
      <c r="CP5917">
        <v>256</v>
      </c>
      <c r="CQ5917" t="s">
        <v>321</v>
      </c>
      <c r="CR5917">
        <v>0</v>
      </c>
      <c r="CS5917" t="s">
        <v>280</v>
      </c>
      <c r="CT5917" t="s">
        <v>280</v>
      </c>
      <c r="CU5917" t="s">
        <v>280</v>
      </c>
      <c r="CV5917">
        <v>0</v>
      </c>
      <c r="CW5917" t="s">
        <v>280</v>
      </c>
      <c r="CX5917">
        <v>256</v>
      </c>
      <c r="CY5917" t="s">
        <v>280</v>
      </c>
      <c r="CZ5917">
        <v>0</v>
      </c>
      <c r="DA5917" t="s">
        <v>280</v>
      </c>
      <c r="DB5917">
        <v>259</v>
      </c>
      <c r="DC5917" t="s">
        <v>280</v>
      </c>
      <c r="DD5917" t="s">
        <v>320</v>
      </c>
      <c r="DE5917" t="s">
        <v>480</v>
      </c>
      <c r="DF5917">
        <v>1</v>
      </c>
      <c r="DG5917" t="s">
        <v>7280</v>
      </c>
      <c r="DH5917" t="s">
        <v>3969</v>
      </c>
      <c r="DI5917">
        <v>97</v>
      </c>
      <c r="DJ5917" t="s">
        <v>3532</v>
      </c>
      <c r="DK5917" t="s">
        <v>480</v>
      </c>
      <c r="DL5917">
        <v>1</v>
      </c>
      <c r="DM5917" t="s">
        <v>2182</v>
      </c>
      <c r="DN5917" t="s">
        <v>2288</v>
      </c>
      <c r="DO5917">
        <v>253</v>
      </c>
      <c r="DP5917" t="s">
        <v>2398</v>
      </c>
      <c r="DQ5917" t="s">
        <v>24143</v>
      </c>
      <c r="DR5917">
        <v>522504</v>
      </c>
      <c r="DS5917" t="s">
        <v>329</v>
      </c>
      <c r="DT5917" t="s">
        <v>89872</v>
      </c>
      <c r="DU5917" t="s">
        <v>89873</v>
      </c>
      <c r="DV5917" t="s">
        <v>79994</v>
      </c>
      <c r="DW5917">
        <v>53188</v>
      </c>
      <c r="DX5917">
        <v>11</v>
      </c>
      <c r="DY5917" t="s">
        <v>319</v>
      </c>
      <c r="DZ5917" t="s">
        <v>329</v>
      </c>
      <c r="EA5917" t="s">
        <v>35706</v>
      </c>
      <c r="EB5917" t="s">
        <v>537</v>
      </c>
      <c r="EC5917" t="s">
        <v>373</v>
      </c>
      <c r="ED5917" t="s">
        <v>7386</v>
      </c>
      <c r="EE5917" t="s">
        <v>89874</v>
      </c>
      <c r="EF5917" t="s">
        <v>775</v>
      </c>
      <c r="EG5917" t="s">
        <v>5604</v>
      </c>
      <c r="EH5917" t="s">
        <v>339</v>
      </c>
      <c r="EI5917">
        <v>5</v>
      </c>
      <c r="EJ5917" t="s">
        <v>295</v>
      </c>
      <c r="EK5917" t="s">
        <v>329</v>
      </c>
      <c r="EL5917" t="s">
        <v>20201</v>
      </c>
      <c r="EM5917" t="s">
        <v>297</v>
      </c>
      <c r="EN5917" t="s">
        <v>5159</v>
      </c>
      <c r="EO5917" t="s">
        <v>2481</v>
      </c>
      <c r="EP5917" t="s">
        <v>14984</v>
      </c>
      <c r="EQ5917" t="s">
        <v>644</v>
      </c>
      <c r="ER5917" t="s">
        <v>5058</v>
      </c>
      <c r="ES5917" t="s">
        <v>346</v>
      </c>
      <c r="ET5917">
        <v>5</v>
      </c>
      <c r="EU5917" t="s">
        <v>295</v>
      </c>
      <c r="EV5917" t="s">
        <v>329</v>
      </c>
      <c r="EW5917">
        <v>5</v>
      </c>
      <c r="EX5917" t="s">
        <v>340</v>
      </c>
      <c r="EY5917" t="s">
        <v>329</v>
      </c>
      <c r="EZ5917" t="s">
        <v>13011</v>
      </c>
      <c r="FA5917" t="s">
        <v>363</v>
      </c>
      <c r="FB5917" t="s">
        <v>2247</v>
      </c>
      <c r="FC5917" t="s">
        <v>742</v>
      </c>
      <c r="FD5917" t="s">
        <v>1228</v>
      </c>
      <c r="FE5917" t="s">
        <v>746</v>
      </c>
      <c r="FF5917" t="s">
        <v>3761</v>
      </c>
      <c r="FG5917" t="s">
        <v>346</v>
      </c>
      <c r="FH5917">
        <v>7</v>
      </c>
      <c r="FI5917" t="s">
        <v>340</v>
      </c>
      <c r="FJ5917" t="s">
        <v>329</v>
      </c>
      <c r="FK5917" t="s">
        <v>608</v>
      </c>
      <c r="FL5917" t="s">
        <v>363</v>
      </c>
      <c r="FM5917" t="s">
        <v>290</v>
      </c>
      <c r="FN5917" t="s">
        <v>10286</v>
      </c>
      <c r="FO5917" t="s">
        <v>608</v>
      </c>
      <c r="FP5917" t="s">
        <v>290</v>
      </c>
      <c r="FQ5917" t="s">
        <v>4454</v>
      </c>
      <c r="FR5917" t="s">
        <v>346</v>
      </c>
      <c r="FS5917">
        <v>7</v>
      </c>
      <c r="FT5917" t="s">
        <v>340</v>
      </c>
      <c r="FU5917" t="s">
        <v>329</v>
      </c>
      <c r="FV5917">
        <v>10</v>
      </c>
      <c r="FW5917" t="s">
        <v>340</v>
      </c>
      <c r="FX5917" t="s">
        <v>329</v>
      </c>
      <c r="FY5917" t="s">
        <v>290</v>
      </c>
      <c r="FZ5917" t="s">
        <v>649</v>
      </c>
      <c r="GA5917" t="s">
        <v>290</v>
      </c>
      <c r="GB5917" t="s">
        <v>70822</v>
      </c>
      <c r="GC5917" t="s">
        <v>4045</v>
      </c>
      <c r="GD5917" t="s">
        <v>330</v>
      </c>
      <c r="GE5917" t="s">
        <v>48187</v>
      </c>
      <c r="GF5917" t="s">
        <v>346</v>
      </c>
      <c r="GG5917">
        <v>6</v>
      </c>
      <c r="GH5917" t="s">
        <v>340</v>
      </c>
      <c r="GI5917" t="s">
        <v>329</v>
      </c>
      <c r="GJ5917" t="s">
        <v>347</v>
      </c>
      <c r="GK5917" t="s">
        <v>340</v>
      </c>
      <c r="GL5917" t="s">
        <v>329</v>
      </c>
      <c r="GM5917">
        <v>7</v>
      </c>
      <c r="GN5917" t="s">
        <v>319</v>
      </c>
      <c r="GO5917" t="s">
        <v>329</v>
      </c>
      <c r="GP5917" t="s">
        <v>329</v>
      </c>
      <c r="GQ5917" t="s">
        <v>298</v>
      </c>
      <c r="GR5917" t="s">
        <v>329</v>
      </c>
      <c r="GS5917" t="s">
        <v>329</v>
      </c>
      <c r="GT5917" t="s">
        <v>329</v>
      </c>
      <c r="GU5917" t="s">
        <v>289</v>
      </c>
      <c r="GV5917" t="s">
        <v>329</v>
      </c>
      <c r="GW5917" t="s">
        <v>329</v>
      </c>
      <c r="GX5917" t="s">
        <v>346</v>
      </c>
      <c r="GY5917">
        <v>5</v>
      </c>
      <c r="GZ5917" t="s">
        <v>6049</v>
      </c>
      <c r="HA5917" t="s">
        <v>329</v>
      </c>
      <c r="HB5917" t="s">
        <v>346</v>
      </c>
      <c r="HC5917" t="s">
        <v>2154</v>
      </c>
      <c r="HD5917" t="s">
        <v>329</v>
      </c>
      <c r="HE5917" t="s">
        <v>346</v>
      </c>
      <c r="HF5917" t="s">
        <v>56828</v>
      </c>
      <c r="HG5917" t="s">
        <v>329</v>
      </c>
      <c r="HH5917" t="s">
        <v>346</v>
      </c>
      <c r="HI5917" t="s">
        <v>13891</v>
      </c>
      <c r="HJ5917" t="s">
        <v>329</v>
      </c>
      <c r="HK5917" t="s">
        <v>346</v>
      </c>
      <c r="HL5917" t="s">
        <v>31757</v>
      </c>
      <c r="HM5917" t="s">
        <v>329</v>
      </c>
      <c r="HN5917" t="s">
        <v>346</v>
      </c>
      <c r="HO5917" t="s">
        <v>20916</v>
      </c>
      <c r="HP5917" t="s">
        <v>329</v>
      </c>
      <c r="HQ5917" t="s">
        <v>346</v>
      </c>
      <c r="HR5917" t="s">
        <v>437</v>
      </c>
      <c r="HS5917" t="s">
        <v>329</v>
      </c>
      <c r="HT5917">
        <v>9</v>
      </c>
      <c r="HU5917" t="s">
        <v>452</v>
      </c>
      <c r="HV5917" t="s">
        <v>329</v>
      </c>
      <c r="HW5917">
        <v>10</v>
      </c>
      <c r="HX5917" t="s">
        <v>278</v>
      </c>
      <c r="HY5917" t="s">
        <v>329</v>
      </c>
      <c r="HZ5917" t="s">
        <v>806</v>
      </c>
      <c r="IA5917" t="s">
        <v>1017</v>
      </c>
      <c r="IB5917" t="s">
        <v>347</v>
      </c>
      <c r="IC5917" t="s">
        <v>88355</v>
      </c>
      <c r="ID5917" t="s">
        <v>3837</v>
      </c>
      <c r="IE5917" t="s">
        <v>353</v>
      </c>
      <c r="IF5917" t="s">
        <v>72443</v>
      </c>
      <c r="IG5917" t="s">
        <v>346</v>
      </c>
      <c r="IH5917">
        <v>5</v>
      </c>
      <c r="II5917" t="s">
        <v>340</v>
      </c>
      <c r="IJ5917" t="s">
        <v>329</v>
      </c>
      <c r="IK5917" t="s">
        <v>32521</v>
      </c>
      <c r="IL5917" t="s">
        <v>89875</v>
      </c>
      <c r="IM5917" t="s">
        <v>330</v>
      </c>
      <c r="IN5917" t="s">
        <v>38038</v>
      </c>
      <c r="IO5917" t="s">
        <v>5386</v>
      </c>
      <c r="IP5917" t="s">
        <v>319</v>
      </c>
      <c r="IQ5917" t="s">
        <v>78916</v>
      </c>
      <c r="IR5917" t="s">
        <v>346</v>
      </c>
      <c r="IS5917">
        <v>5</v>
      </c>
      <c r="IT5917" t="s">
        <v>295</v>
      </c>
      <c r="IU5917" t="s">
        <v>329</v>
      </c>
      <c r="IV5917" t="s">
        <v>4636</v>
      </c>
      <c r="IW5917" t="s">
        <v>289</v>
      </c>
      <c r="IX5917" t="s">
        <v>987</v>
      </c>
      <c r="IY5917" t="s">
        <v>89876</v>
      </c>
      <c r="IZ5917" t="s">
        <v>12526</v>
      </c>
      <c r="JA5917" t="s">
        <v>1111</v>
      </c>
      <c r="JB5917" t="s">
        <v>89877</v>
      </c>
      <c r="JC5917" t="s">
        <v>346</v>
      </c>
      <c r="JD5917">
        <v>5</v>
      </c>
      <c r="JE5917" t="s">
        <v>340</v>
      </c>
      <c r="JF5917" t="s">
        <v>329</v>
      </c>
      <c r="JG5917">
        <v>10</v>
      </c>
      <c r="JH5917" t="s">
        <v>340</v>
      </c>
      <c r="JI5917" t="s">
        <v>329</v>
      </c>
      <c r="JJ5917">
        <v>10</v>
      </c>
      <c r="JK5917" t="s">
        <v>437</v>
      </c>
      <c r="JL5917" t="s">
        <v>329</v>
      </c>
      <c r="JM5917">
        <v>4</v>
      </c>
      <c r="JN5917" t="s">
        <v>974</v>
      </c>
      <c r="JO5917">
        <v>0</v>
      </c>
      <c r="JP5917" s="1">
        <v>32030</v>
      </c>
      <c r="JQ5917" t="s">
        <v>552</v>
      </c>
      <c r="JR5917" t="s">
        <v>43878</v>
      </c>
    </row>
    <row r="5918" spans="3:278" x14ac:dyDescent="0.25">
      <c r="C5918">
        <v>552628</v>
      </c>
      <c r="D5918">
        <v>18</v>
      </c>
      <c r="E5918" t="s">
        <v>89878</v>
      </c>
      <c r="F5918" t="s">
        <v>277</v>
      </c>
      <c r="G5918" t="s">
        <v>473</v>
      </c>
      <c r="H5918">
        <v>1</v>
      </c>
      <c r="I5918" t="s">
        <v>89879</v>
      </c>
      <c r="J5918" t="s">
        <v>280</v>
      </c>
      <c r="K5918" t="s">
        <v>15346</v>
      </c>
      <c r="L5918" t="s">
        <v>13445</v>
      </c>
      <c r="M5918">
        <v>92337</v>
      </c>
      <c r="N5918" t="s">
        <v>13640</v>
      </c>
      <c r="O5918" t="s">
        <v>89880</v>
      </c>
      <c r="P5918" t="s">
        <v>285</v>
      </c>
      <c r="Q5918" t="s">
        <v>286</v>
      </c>
      <c r="R5918" t="s">
        <v>372</v>
      </c>
      <c r="S5918">
        <v>0</v>
      </c>
      <c r="T5918">
        <v>24</v>
      </c>
      <c r="U5918">
        <v>1</v>
      </c>
      <c r="V5918">
        <v>1</v>
      </c>
      <c r="W5918">
        <v>1</v>
      </c>
      <c r="X5918" s="1">
        <v>39927</v>
      </c>
      <c r="Y5918" t="s">
        <v>288</v>
      </c>
      <c r="Z5918" t="s">
        <v>288</v>
      </c>
      <c r="AA5918" t="s">
        <v>288</v>
      </c>
      <c r="AB5918" t="s">
        <v>353</v>
      </c>
      <c r="AC5918">
        <v>1</v>
      </c>
      <c r="AD5918" t="s">
        <v>290</v>
      </c>
      <c r="AE5918">
        <v>1</v>
      </c>
      <c r="AF5918">
        <v>46</v>
      </c>
      <c r="AG5918">
        <v>1</v>
      </c>
      <c r="AH5918" t="s">
        <v>299</v>
      </c>
      <c r="AI5918">
        <v>121</v>
      </c>
      <c r="AJ5918" t="s">
        <v>374</v>
      </c>
      <c r="AK5918">
        <v>1</v>
      </c>
      <c r="AL5918" t="s">
        <v>3212</v>
      </c>
      <c r="AM5918">
        <v>1</v>
      </c>
      <c r="AN5918" t="s">
        <v>280</v>
      </c>
      <c r="AO5918">
        <v>259</v>
      </c>
      <c r="AP5918">
        <v>159</v>
      </c>
      <c r="AQ5918" t="s">
        <v>14345</v>
      </c>
      <c r="AR5918">
        <v>37</v>
      </c>
      <c r="AS5918" t="s">
        <v>3429</v>
      </c>
      <c r="AT5918">
        <v>0</v>
      </c>
      <c r="AU5918" t="s">
        <v>280</v>
      </c>
      <c r="AV5918">
        <v>1</v>
      </c>
      <c r="AW5918">
        <v>240</v>
      </c>
      <c r="AX5918">
        <v>2157</v>
      </c>
      <c r="AY5918" t="s">
        <v>290</v>
      </c>
      <c r="AZ5918">
        <v>248</v>
      </c>
      <c r="BA5918">
        <v>2228</v>
      </c>
      <c r="BB5918">
        <v>1</v>
      </c>
      <c r="BC5918" t="s">
        <v>437</v>
      </c>
      <c r="BD5918" t="s">
        <v>376</v>
      </c>
      <c r="BE5918" t="s">
        <v>298</v>
      </c>
      <c r="BF5918" t="s">
        <v>296</v>
      </c>
      <c r="BG5918" t="s">
        <v>358</v>
      </c>
      <c r="BH5918" t="s">
        <v>288</v>
      </c>
      <c r="BI5918" t="s">
        <v>288</v>
      </c>
      <c r="BJ5918" t="s">
        <v>277</v>
      </c>
      <c r="BK5918" t="s">
        <v>299</v>
      </c>
      <c r="BL5918">
        <v>1</v>
      </c>
      <c r="BM5918" t="s">
        <v>299</v>
      </c>
      <c r="BN5918">
        <v>1</v>
      </c>
      <c r="BO5918" t="s">
        <v>299</v>
      </c>
      <c r="BP5918">
        <v>1</v>
      </c>
      <c r="BQ5918">
        <v>135</v>
      </c>
      <c r="BR5918">
        <v>119</v>
      </c>
      <c r="BS5918">
        <v>532</v>
      </c>
      <c r="BT5918" t="s">
        <v>1278</v>
      </c>
      <c r="BU5918" t="s">
        <v>931</v>
      </c>
      <c r="BV5918" t="s">
        <v>826</v>
      </c>
      <c r="BW5918" t="s">
        <v>3703</v>
      </c>
      <c r="BX5918" t="s">
        <v>392</v>
      </c>
      <c r="BY5918" t="s">
        <v>2993</v>
      </c>
      <c r="BZ5918" t="s">
        <v>21494</v>
      </c>
      <c r="CA5918" t="s">
        <v>13096</v>
      </c>
      <c r="CB5918" t="s">
        <v>37989</v>
      </c>
      <c r="CC5918">
        <v>0</v>
      </c>
      <c r="CD5918">
        <v>259</v>
      </c>
      <c r="CE5918" t="s">
        <v>280</v>
      </c>
      <c r="CF5918" t="s">
        <v>280</v>
      </c>
      <c r="CG5918" t="s">
        <v>288</v>
      </c>
      <c r="CH5918">
        <v>1</v>
      </c>
      <c r="CI5918" t="s">
        <v>480</v>
      </c>
      <c r="CJ5918" t="s">
        <v>2627</v>
      </c>
      <c r="CK5918" t="s">
        <v>1504</v>
      </c>
      <c r="CL5918" t="s">
        <v>2181</v>
      </c>
      <c r="CM5918" t="s">
        <v>1392</v>
      </c>
      <c r="CN5918" t="s">
        <v>11268</v>
      </c>
      <c r="CO5918" t="s">
        <v>483</v>
      </c>
      <c r="CP5918">
        <v>1</v>
      </c>
      <c r="CQ5918" t="s">
        <v>299</v>
      </c>
      <c r="CR5918">
        <v>208</v>
      </c>
      <c r="CS5918" t="s">
        <v>13533</v>
      </c>
      <c r="CT5918" t="s">
        <v>12334</v>
      </c>
      <c r="CU5918" t="s">
        <v>1081</v>
      </c>
      <c r="CV5918">
        <v>208</v>
      </c>
      <c r="CW5918" t="s">
        <v>16129</v>
      </c>
      <c r="CX5918">
        <v>1</v>
      </c>
      <c r="CY5918" t="s">
        <v>452</v>
      </c>
      <c r="CZ5918">
        <v>0</v>
      </c>
      <c r="DA5918" t="s">
        <v>280</v>
      </c>
      <c r="DB5918">
        <v>259</v>
      </c>
      <c r="DC5918" t="s">
        <v>280</v>
      </c>
      <c r="DD5918" t="s">
        <v>320</v>
      </c>
      <c r="DE5918" t="s">
        <v>299</v>
      </c>
      <c r="DF5918">
        <v>1</v>
      </c>
      <c r="DG5918" t="s">
        <v>3802</v>
      </c>
      <c r="DH5918" t="s">
        <v>9310</v>
      </c>
      <c r="DI5918">
        <v>60</v>
      </c>
      <c r="DJ5918" t="s">
        <v>956</v>
      </c>
      <c r="DK5918" t="s">
        <v>299</v>
      </c>
      <c r="DL5918">
        <v>1</v>
      </c>
      <c r="DM5918" t="s">
        <v>333</v>
      </c>
      <c r="DN5918" t="s">
        <v>2629</v>
      </c>
      <c r="DO5918">
        <v>218</v>
      </c>
      <c r="DP5918" t="s">
        <v>672</v>
      </c>
      <c r="DQ5918" t="s">
        <v>89881</v>
      </c>
      <c r="DR5918">
        <v>522506</v>
      </c>
      <c r="DS5918" t="s">
        <v>329</v>
      </c>
      <c r="DT5918" t="s">
        <v>89882</v>
      </c>
      <c r="DU5918" t="s">
        <v>89700</v>
      </c>
      <c r="DV5918" t="s">
        <v>79994</v>
      </c>
      <c r="DW5918">
        <v>53221</v>
      </c>
      <c r="DX5918">
        <v>11</v>
      </c>
      <c r="DY5918" t="s">
        <v>418</v>
      </c>
      <c r="DZ5918" t="s">
        <v>329</v>
      </c>
      <c r="EA5918" t="s">
        <v>48586</v>
      </c>
      <c r="EB5918" t="s">
        <v>1081</v>
      </c>
      <c r="EC5918" t="s">
        <v>804</v>
      </c>
      <c r="ED5918" t="s">
        <v>2697</v>
      </c>
      <c r="EE5918" t="s">
        <v>25117</v>
      </c>
      <c r="EF5918" t="s">
        <v>1111</v>
      </c>
      <c r="EG5918" t="s">
        <v>4522</v>
      </c>
      <c r="EH5918" t="s">
        <v>346</v>
      </c>
      <c r="EI5918">
        <v>5</v>
      </c>
      <c r="EJ5918" t="s">
        <v>330</v>
      </c>
      <c r="EK5918" t="s">
        <v>329</v>
      </c>
      <c r="EL5918" t="s">
        <v>2548</v>
      </c>
      <c r="EM5918" t="s">
        <v>825</v>
      </c>
      <c r="EN5918" t="s">
        <v>2742</v>
      </c>
      <c r="EO5918" t="s">
        <v>6717</v>
      </c>
      <c r="EP5918" t="s">
        <v>23388</v>
      </c>
      <c r="EQ5918" t="s">
        <v>3593</v>
      </c>
      <c r="ER5918" t="s">
        <v>1350</v>
      </c>
      <c r="ES5918" t="s">
        <v>346</v>
      </c>
      <c r="ET5918">
        <v>5</v>
      </c>
      <c r="EU5918" t="s">
        <v>418</v>
      </c>
      <c r="EV5918" t="s">
        <v>329</v>
      </c>
      <c r="EW5918">
        <v>5</v>
      </c>
      <c r="EX5918" t="s">
        <v>437</v>
      </c>
      <c r="EY5918" t="s">
        <v>329</v>
      </c>
      <c r="EZ5918" t="s">
        <v>21046</v>
      </c>
      <c r="FA5918" t="s">
        <v>6168</v>
      </c>
      <c r="FB5918" t="s">
        <v>7067</v>
      </c>
      <c r="FC5918" t="s">
        <v>7933</v>
      </c>
      <c r="FD5918" t="s">
        <v>3222</v>
      </c>
      <c r="FE5918" t="s">
        <v>4405</v>
      </c>
      <c r="FF5918" t="s">
        <v>5736</v>
      </c>
      <c r="FG5918" t="s">
        <v>346</v>
      </c>
      <c r="FH5918">
        <v>7</v>
      </c>
      <c r="FI5918" t="s">
        <v>340</v>
      </c>
      <c r="FJ5918" t="s">
        <v>329</v>
      </c>
      <c r="FK5918" t="s">
        <v>608</v>
      </c>
      <c r="FL5918" t="s">
        <v>3260</v>
      </c>
      <c r="FM5918" t="s">
        <v>290</v>
      </c>
      <c r="FN5918" t="s">
        <v>10680</v>
      </c>
      <c r="FO5918" t="s">
        <v>608</v>
      </c>
      <c r="FP5918" t="s">
        <v>290</v>
      </c>
      <c r="FQ5918" t="s">
        <v>8507</v>
      </c>
      <c r="FR5918" t="s">
        <v>346</v>
      </c>
      <c r="FS5918">
        <v>7</v>
      </c>
      <c r="FT5918" t="s">
        <v>340</v>
      </c>
      <c r="FU5918" t="s">
        <v>329</v>
      </c>
      <c r="FV5918">
        <v>10</v>
      </c>
      <c r="FW5918" t="s">
        <v>295</v>
      </c>
      <c r="FX5918" t="s">
        <v>329</v>
      </c>
      <c r="FY5918" t="s">
        <v>19549</v>
      </c>
      <c r="FZ5918" t="s">
        <v>427</v>
      </c>
      <c r="GA5918" t="s">
        <v>278</v>
      </c>
      <c r="GB5918" t="s">
        <v>89883</v>
      </c>
      <c r="GC5918" t="s">
        <v>2537</v>
      </c>
      <c r="GD5918" t="s">
        <v>348</v>
      </c>
      <c r="GE5918" t="s">
        <v>66355</v>
      </c>
      <c r="GF5918" t="s">
        <v>346</v>
      </c>
      <c r="GG5918">
        <v>6</v>
      </c>
      <c r="GH5918" t="s">
        <v>340</v>
      </c>
      <c r="GI5918" t="s">
        <v>329</v>
      </c>
      <c r="GJ5918" t="s">
        <v>347</v>
      </c>
      <c r="GK5918" t="s">
        <v>437</v>
      </c>
      <c r="GL5918" t="s">
        <v>329</v>
      </c>
      <c r="GM5918">
        <v>7</v>
      </c>
      <c r="GN5918" t="s">
        <v>319</v>
      </c>
      <c r="GO5918" t="s">
        <v>329</v>
      </c>
      <c r="GP5918" t="s">
        <v>329</v>
      </c>
      <c r="GQ5918" t="s">
        <v>438</v>
      </c>
      <c r="GR5918" t="s">
        <v>329</v>
      </c>
      <c r="GS5918" t="s">
        <v>329</v>
      </c>
      <c r="GT5918" t="s">
        <v>329</v>
      </c>
      <c r="GU5918" t="s">
        <v>363</v>
      </c>
      <c r="GV5918" t="s">
        <v>329</v>
      </c>
      <c r="GW5918" t="s">
        <v>329</v>
      </c>
      <c r="GX5918" t="s">
        <v>346</v>
      </c>
      <c r="GY5918">
        <v>5</v>
      </c>
      <c r="GZ5918" t="s">
        <v>36151</v>
      </c>
      <c r="HA5918" t="s">
        <v>1084</v>
      </c>
      <c r="HB5918" t="s">
        <v>346</v>
      </c>
      <c r="HC5918" t="s">
        <v>2524</v>
      </c>
      <c r="HD5918" t="s">
        <v>13263</v>
      </c>
      <c r="HE5918" t="s">
        <v>346</v>
      </c>
      <c r="HF5918" t="s">
        <v>6045</v>
      </c>
      <c r="HG5918" t="s">
        <v>16136</v>
      </c>
      <c r="HH5918" t="s">
        <v>346</v>
      </c>
      <c r="HI5918" t="s">
        <v>13959</v>
      </c>
      <c r="HJ5918" t="s">
        <v>4032</v>
      </c>
      <c r="HK5918" t="s">
        <v>346</v>
      </c>
      <c r="HL5918" t="s">
        <v>18970</v>
      </c>
      <c r="HM5918" t="s">
        <v>12719</v>
      </c>
      <c r="HN5918" t="s">
        <v>346</v>
      </c>
      <c r="HO5918" t="s">
        <v>11435</v>
      </c>
      <c r="HP5918" t="s">
        <v>35446</v>
      </c>
      <c r="HQ5918" t="s">
        <v>346</v>
      </c>
      <c r="HR5918" t="s">
        <v>340</v>
      </c>
      <c r="HS5918" t="s">
        <v>329</v>
      </c>
      <c r="HT5918">
        <v>9</v>
      </c>
      <c r="HU5918" t="s">
        <v>340</v>
      </c>
      <c r="HV5918" t="s">
        <v>329</v>
      </c>
      <c r="HW5918">
        <v>10</v>
      </c>
      <c r="HX5918" t="s">
        <v>278</v>
      </c>
      <c r="HY5918" t="s">
        <v>329</v>
      </c>
      <c r="HZ5918" t="s">
        <v>3738</v>
      </c>
      <c r="IA5918" t="s">
        <v>1925</v>
      </c>
      <c r="IB5918" t="s">
        <v>940</v>
      </c>
      <c r="IC5918" t="s">
        <v>89884</v>
      </c>
      <c r="ID5918" t="s">
        <v>2327</v>
      </c>
      <c r="IE5918" t="s">
        <v>505</v>
      </c>
      <c r="IF5918" t="s">
        <v>89885</v>
      </c>
      <c r="IG5918" t="s">
        <v>346</v>
      </c>
      <c r="IH5918">
        <v>5</v>
      </c>
      <c r="II5918" t="s">
        <v>290</v>
      </c>
      <c r="IJ5918" t="s">
        <v>329</v>
      </c>
      <c r="IK5918" t="s">
        <v>29519</v>
      </c>
      <c r="IL5918" t="s">
        <v>89886</v>
      </c>
      <c r="IM5918" t="s">
        <v>560</v>
      </c>
      <c r="IN5918" t="s">
        <v>9840</v>
      </c>
      <c r="IO5918" t="s">
        <v>10700</v>
      </c>
      <c r="IP5918" t="s">
        <v>418</v>
      </c>
      <c r="IQ5918" t="s">
        <v>84766</v>
      </c>
      <c r="IR5918" t="s">
        <v>346</v>
      </c>
      <c r="IS5918">
        <v>5</v>
      </c>
      <c r="IT5918" t="s">
        <v>348</v>
      </c>
      <c r="IU5918" t="s">
        <v>329</v>
      </c>
      <c r="IV5918" t="s">
        <v>1975</v>
      </c>
      <c r="IW5918" t="s">
        <v>825</v>
      </c>
      <c r="IX5918" t="s">
        <v>602</v>
      </c>
      <c r="IY5918" t="s">
        <v>18011</v>
      </c>
      <c r="IZ5918" t="s">
        <v>15690</v>
      </c>
      <c r="JA5918" t="s">
        <v>693</v>
      </c>
      <c r="JB5918" t="s">
        <v>89887</v>
      </c>
      <c r="JC5918" t="s">
        <v>346</v>
      </c>
      <c r="JD5918">
        <v>5</v>
      </c>
      <c r="JE5918" t="s">
        <v>340</v>
      </c>
      <c r="JF5918" t="s">
        <v>329</v>
      </c>
      <c r="JG5918">
        <v>10</v>
      </c>
      <c r="JH5918" t="s">
        <v>340</v>
      </c>
      <c r="JI5918" t="s">
        <v>329</v>
      </c>
      <c r="JJ5918">
        <v>10</v>
      </c>
      <c r="JK5918" t="s">
        <v>290</v>
      </c>
      <c r="JL5918" t="s">
        <v>329</v>
      </c>
      <c r="JM5918">
        <v>4</v>
      </c>
      <c r="JN5918" t="s">
        <v>649</v>
      </c>
      <c r="JO5918">
        <v>5.0000000000000001E-3</v>
      </c>
      <c r="JP5918" s="1">
        <v>32753</v>
      </c>
      <c r="JQ5918" t="s">
        <v>471</v>
      </c>
      <c r="JR5918" t="s">
        <v>40418</v>
      </c>
    </row>
    <row r="5919" spans="3:278" x14ac:dyDescent="0.25">
      <c r="C5919">
        <v>512550</v>
      </c>
      <c r="D5919">
        <v>5</v>
      </c>
      <c r="E5919" t="s">
        <v>89888</v>
      </c>
      <c r="F5919" t="s">
        <v>277</v>
      </c>
      <c r="G5919" t="s">
        <v>348</v>
      </c>
      <c r="H5919">
        <v>1</v>
      </c>
      <c r="I5919" t="s">
        <v>89889</v>
      </c>
      <c r="J5919" t="s">
        <v>280</v>
      </c>
      <c r="K5919" t="s">
        <v>79976</v>
      </c>
      <c r="L5919" t="s">
        <v>79977</v>
      </c>
      <c r="M5919">
        <v>26505</v>
      </c>
      <c r="N5919" t="s">
        <v>280</v>
      </c>
      <c r="O5919" t="s">
        <v>89890</v>
      </c>
      <c r="P5919" t="s">
        <v>285</v>
      </c>
      <c r="Q5919" t="s">
        <v>286</v>
      </c>
      <c r="R5919" t="s">
        <v>372</v>
      </c>
      <c r="S5919">
        <v>0</v>
      </c>
      <c r="T5919">
        <v>11</v>
      </c>
      <c r="U5919">
        <v>1</v>
      </c>
      <c r="V5919">
        <v>0</v>
      </c>
      <c r="W5919">
        <v>0</v>
      </c>
      <c r="X5919" s="1">
        <v>43311</v>
      </c>
      <c r="Y5919" t="s">
        <v>288</v>
      </c>
      <c r="Z5919" t="s">
        <v>288</v>
      </c>
      <c r="AA5919" t="s">
        <v>288</v>
      </c>
      <c r="AB5919" t="s">
        <v>437</v>
      </c>
      <c r="AC5919">
        <v>1</v>
      </c>
      <c r="AD5919" t="s">
        <v>290</v>
      </c>
      <c r="AE5919">
        <v>1</v>
      </c>
      <c r="AF5919">
        <v>13</v>
      </c>
      <c r="AG5919">
        <v>1</v>
      </c>
      <c r="AH5919" t="s">
        <v>299</v>
      </c>
      <c r="AI5919">
        <v>20</v>
      </c>
      <c r="AJ5919" t="s">
        <v>374</v>
      </c>
      <c r="AK5919">
        <v>1</v>
      </c>
      <c r="AL5919" t="s">
        <v>280</v>
      </c>
      <c r="AM5919">
        <v>257</v>
      </c>
      <c r="AN5919" t="s">
        <v>280</v>
      </c>
      <c r="AO5919">
        <v>259</v>
      </c>
      <c r="AP5919">
        <v>30</v>
      </c>
      <c r="AQ5919" t="s">
        <v>2586</v>
      </c>
      <c r="AR5919">
        <v>0</v>
      </c>
      <c r="AS5919" t="s">
        <v>280</v>
      </c>
      <c r="AT5919">
        <v>0</v>
      </c>
      <c r="AU5919" t="s">
        <v>280</v>
      </c>
      <c r="AV5919">
        <v>1</v>
      </c>
      <c r="AW5919">
        <v>32</v>
      </c>
      <c r="AX5919">
        <v>225</v>
      </c>
      <c r="AY5919" t="s">
        <v>290</v>
      </c>
      <c r="AZ5919">
        <v>36</v>
      </c>
      <c r="BA5919">
        <v>243</v>
      </c>
      <c r="BB5919">
        <v>1</v>
      </c>
      <c r="BC5919" t="s">
        <v>355</v>
      </c>
      <c r="BD5919" t="s">
        <v>545</v>
      </c>
      <c r="BE5919" t="s">
        <v>708</v>
      </c>
      <c r="BF5919" t="s">
        <v>826</v>
      </c>
      <c r="BG5919" t="s">
        <v>418</v>
      </c>
      <c r="BH5919" t="s">
        <v>288</v>
      </c>
      <c r="BI5919" t="s">
        <v>288</v>
      </c>
      <c r="BJ5919" t="s">
        <v>277</v>
      </c>
      <c r="BK5919" t="s">
        <v>299</v>
      </c>
      <c r="BL5919">
        <v>1</v>
      </c>
      <c r="BM5919" t="s">
        <v>299</v>
      </c>
      <c r="BN5919">
        <v>1</v>
      </c>
      <c r="BO5919" t="s">
        <v>299</v>
      </c>
      <c r="BP5919">
        <v>1</v>
      </c>
      <c r="BQ5919">
        <v>25</v>
      </c>
      <c r="BR5919">
        <v>45</v>
      </c>
      <c r="BS5919">
        <v>40</v>
      </c>
      <c r="BT5919" t="s">
        <v>996</v>
      </c>
      <c r="BU5919" t="s">
        <v>1400</v>
      </c>
      <c r="BV5919" t="s">
        <v>1059</v>
      </c>
      <c r="BW5919" t="s">
        <v>1070</v>
      </c>
      <c r="BX5919" t="s">
        <v>5117</v>
      </c>
      <c r="BY5919" t="s">
        <v>377</v>
      </c>
      <c r="BZ5919" t="s">
        <v>22143</v>
      </c>
      <c r="CA5919" t="s">
        <v>15899</v>
      </c>
      <c r="CB5919" t="s">
        <v>15371</v>
      </c>
      <c r="CC5919">
        <v>0</v>
      </c>
      <c r="CD5919">
        <v>259</v>
      </c>
      <c r="CE5919" t="s">
        <v>280</v>
      </c>
      <c r="CF5919" t="s">
        <v>280</v>
      </c>
      <c r="CG5919" t="s">
        <v>288</v>
      </c>
      <c r="CH5919">
        <v>1</v>
      </c>
      <c r="CI5919" t="s">
        <v>299</v>
      </c>
      <c r="CJ5919" t="s">
        <v>2627</v>
      </c>
      <c r="CK5919" t="s">
        <v>9633</v>
      </c>
      <c r="CL5919" t="s">
        <v>1471</v>
      </c>
      <c r="CM5919" t="s">
        <v>297</v>
      </c>
      <c r="CN5919" t="s">
        <v>8070</v>
      </c>
      <c r="CO5919" t="s">
        <v>2226</v>
      </c>
      <c r="CP5919">
        <v>1</v>
      </c>
      <c r="CQ5919" t="s">
        <v>299</v>
      </c>
      <c r="CR5919">
        <v>34</v>
      </c>
      <c r="CS5919" t="s">
        <v>4296</v>
      </c>
      <c r="CT5919" t="s">
        <v>4604</v>
      </c>
      <c r="CU5919" t="s">
        <v>1993</v>
      </c>
      <c r="CV5919">
        <v>34</v>
      </c>
      <c r="CW5919" t="s">
        <v>4488</v>
      </c>
      <c r="CX5919">
        <v>1</v>
      </c>
      <c r="CY5919" t="s">
        <v>298</v>
      </c>
      <c r="CZ5919">
        <v>0</v>
      </c>
      <c r="DA5919" t="s">
        <v>280</v>
      </c>
      <c r="DB5919">
        <v>259</v>
      </c>
      <c r="DC5919" t="s">
        <v>280</v>
      </c>
      <c r="DD5919" t="s">
        <v>320</v>
      </c>
      <c r="DE5919" t="s">
        <v>321</v>
      </c>
      <c r="DF5919">
        <v>199</v>
      </c>
      <c r="DG5919" t="s">
        <v>280</v>
      </c>
      <c r="DH5919" t="s">
        <v>280</v>
      </c>
      <c r="DI5919">
        <v>3</v>
      </c>
      <c r="DJ5919" t="s">
        <v>280</v>
      </c>
      <c r="DK5919" t="s">
        <v>299</v>
      </c>
      <c r="DL5919">
        <v>1</v>
      </c>
      <c r="DM5919" t="s">
        <v>2633</v>
      </c>
      <c r="DN5919" t="s">
        <v>3053</v>
      </c>
      <c r="DO5919">
        <v>22</v>
      </c>
      <c r="DP5919" t="s">
        <v>4996</v>
      </c>
      <c r="DQ5919" t="s">
        <v>89891</v>
      </c>
      <c r="DR5919">
        <v>522507</v>
      </c>
      <c r="DS5919" t="s">
        <v>329</v>
      </c>
      <c r="DT5919" t="s">
        <v>89892</v>
      </c>
      <c r="DU5919" t="s">
        <v>41269</v>
      </c>
      <c r="DV5919" t="s">
        <v>79994</v>
      </c>
      <c r="DW5919">
        <v>53221</v>
      </c>
      <c r="DX5919">
        <v>11</v>
      </c>
      <c r="DY5919" t="s">
        <v>278</v>
      </c>
      <c r="DZ5919" t="s">
        <v>329</v>
      </c>
      <c r="EA5919" t="s">
        <v>3906</v>
      </c>
      <c r="EB5919" t="s">
        <v>882</v>
      </c>
      <c r="EC5919" t="s">
        <v>1316</v>
      </c>
      <c r="ED5919" t="s">
        <v>5005</v>
      </c>
      <c r="EE5919" t="s">
        <v>13101</v>
      </c>
      <c r="EF5919" t="s">
        <v>409</v>
      </c>
      <c r="EG5919" t="s">
        <v>2170</v>
      </c>
      <c r="EH5919" t="s">
        <v>346</v>
      </c>
      <c r="EI5919">
        <v>5</v>
      </c>
      <c r="EJ5919" t="s">
        <v>278</v>
      </c>
      <c r="EK5919" t="s">
        <v>329</v>
      </c>
      <c r="EL5919" t="s">
        <v>1902</v>
      </c>
      <c r="EM5919" t="s">
        <v>361</v>
      </c>
      <c r="EN5919" t="s">
        <v>5322</v>
      </c>
      <c r="EO5919" t="s">
        <v>2471</v>
      </c>
      <c r="EP5919" t="s">
        <v>10861</v>
      </c>
      <c r="EQ5919" t="s">
        <v>4754</v>
      </c>
      <c r="ER5919" t="s">
        <v>4524</v>
      </c>
      <c r="ES5919" t="s">
        <v>346</v>
      </c>
      <c r="ET5919">
        <v>5</v>
      </c>
      <c r="EU5919" t="s">
        <v>278</v>
      </c>
      <c r="EV5919" t="s">
        <v>329</v>
      </c>
      <c r="EW5919">
        <v>5</v>
      </c>
      <c r="EX5919" t="s">
        <v>418</v>
      </c>
      <c r="EY5919" t="s">
        <v>329</v>
      </c>
      <c r="EZ5919" t="s">
        <v>30054</v>
      </c>
      <c r="FA5919" t="s">
        <v>1624</v>
      </c>
      <c r="FB5919" t="s">
        <v>8998</v>
      </c>
      <c r="FC5919" t="s">
        <v>11207</v>
      </c>
      <c r="FD5919" t="s">
        <v>15516</v>
      </c>
      <c r="FE5919" t="s">
        <v>3441</v>
      </c>
      <c r="FF5919" t="s">
        <v>7249</v>
      </c>
      <c r="FG5919" t="s">
        <v>346</v>
      </c>
      <c r="FH5919">
        <v>7</v>
      </c>
      <c r="FI5919" t="s">
        <v>437</v>
      </c>
      <c r="FJ5919" t="s">
        <v>329</v>
      </c>
      <c r="FK5919" t="s">
        <v>2368</v>
      </c>
      <c r="FL5919" t="s">
        <v>2455</v>
      </c>
      <c r="FM5919" t="s">
        <v>348</v>
      </c>
      <c r="FN5919" t="s">
        <v>11729</v>
      </c>
      <c r="FO5919" t="s">
        <v>7945</v>
      </c>
      <c r="FP5919" t="s">
        <v>295</v>
      </c>
      <c r="FQ5919" t="s">
        <v>2899</v>
      </c>
      <c r="FR5919" t="s">
        <v>346</v>
      </c>
      <c r="FS5919">
        <v>7</v>
      </c>
      <c r="FT5919" t="s">
        <v>340</v>
      </c>
      <c r="FU5919" t="s">
        <v>329</v>
      </c>
      <c r="FV5919">
        <v>10</v>
      </c>
      <c r="FW5919" t="s">
        <v>452</v>
      </c>
      <c r="FX5919" t="s">
        <v>329</v>
      </c>
      <c r="FY5919" t="s">
        <v>389</v>
      </c>
      <c r="FZ5919" t="s">
        <v>1888</v>
      </c>
      <c r="GA5919" t="s">
        <v>330</v>
      </c>
      <c r="GB5919" t="s">
        <v>13838</v>
      </c>
      <c r="GC5919" t="s">
        <v>7927</v>
      </c>
      <c r="GD5919" t="s">
        <v>348</v>
      </c>
      <c r="GE5919" t="s">
        <v>12085</v>
      </c>
      <c r="GF5919" t="s">
        <v>346</v>
      </c>
      <c r="GG5919">
        <v>6</v>
      </c>
      <c r="GH5919" t="s">
        <v>340</v>
      </c>
      <c r="GI5919" t="s">
        <v>329</v>
      </c>
      <c r="GJ5919" t="s">
        <v>347</v>
      </c>
      <c r="GK5919" t="s">
        <v>452</v>
      </c>
      <c r="GL5919" t="s">
        <v>329</v>
      </c>
      <c r="GM5919">
        <v>7</v>
      </c>
      <c r="GN5919" t="s">
        <v>418</v>
      </c>
      <c r="GO5919" t="s">
        <v>329</v>
      </c>
      <c r="GP5919" t="s">
        <v>329</v>
      </c>
      <c r="GQ5919" t="s">
        <v>363</v>
      </c>
      <c r="GR5919" t="s">
        <v>329</v>
      </c>
      <c r="GS5919" t="s">
        <v>329</v>
      </c>
      <c r="GT5919" t="s">
        <v>329</v>
      </c>
      <c r="GU5919" t="s">
        <v>659</v>
      </c>
      <c r="GV5919" t="s">
        <v>329</v>
      </c>
      <c r="GW5919" t="s">
        <v>329</v>
      </c>
      <c r="GX5919" t="s">
        <v>346</v>
      </c>
      <c r="GY5919">
        <v>5</v>
      </c>
      <c r="GZ5919" t="s">
        <v>14474</v>
      </c>
      <c r="HA5919" t="s">
        <v>18349</v>
      </c>
      <c r="HB5919" t="s">
        <v>346</v>
      </c>
      <c r="HC5919" t="s">
        <v>2811</v>
      </c>
      <c r="HD5919" t="s">
        <v>20231</v>
      </c>
      <c r="HE5919" t="s">
        <v>346</v>
      </c>
      <c r="HF5919" t="s">
        <v>21693</v>
      </c>
      <c r="HG5919" t="s">
        <v>39189</v>
      </c>
      <c r="HH5919" t="s">
        <v>346</v>
      </c>
      <c r="HI5919" t="s">
        <v>12092</v>
      </c>
      <c r="HJ5919" t="s">
        <v>962</v>
      </c>
      <c r="HK5919" t="s">
        <v>346</v>
      </c>
      <c r="HL5919" t="s">
        <v>26761</v>
      </c>
      <c r="HM5919" t="s">
        <v>13362</v>
      </c>
      <c r="HN5919" t="s">
        <v>346</v>
      </c>
      <c r="HO5919" t="s">
        <v>28625</v>
      </c>
      <c r="HP5919" t="s">
        <v>20079</v>
      </c>
      <c r="HQ5919" t="s">
        <v>346</v>
      </c>
      <c r="HR5919" t="s">
        <v>437</v>
      </c>
      <c r="HS5919" t="s">
        <v>329</v>
      </c>
      <c r="HT5919">
        <v>9</v>
      </c>
      <c r="HU5919" t="s">
        <v>340</v>
      </c>
      <c r="HV5919" t="s">
        <v>329</v>
      </c>
      <c r="HW5919">
        <v>10</v>
      </c>
      <c r="HX5919" t="s">
        <v>473</v>
      </c>
      <c r="HY5919" t="s">
        <v>329</v>
      </c>
      <c r="HZ5919" t="s">
        <v>3355</v>
      </c>
      <c r="IA5919" t="s">
        <v>5077</v>
      </c>
      <c r="IB5919" t="s">
        <v>545</v>
      </c>
      <c r="IC5919" t="s">
        <v>89893</v>
      </c>
      <c r="ID5919" t="s">
        <v>2157</v>
      </c>
      <c r="IE5919" t="s">
        <v>455</v>
      </c>
      <c r="IF5919" t="s">
        <v>89894</v>
      </c>
      <c r="IG5919" t="s">
        <v>346</v>
      </c>
      <c r="IH5919">
        <v>5</v>
      </c>
      <c r="II5919" t="s">
        <v>452</v>
      </c>
      <c r="IJ5919" t="s">
        <v>329</v>
      </c>
      <c r="IK5919" t="s">
        <v>32347</v>
      </c>
      <c r="IL5919" t="s">
        <v>89895</v>
      </c>
      <c r="IM5919" t="s">
        <v>437</v>
      </c>
      <c r="IN5919" t="s">
        <v>86095</v>
      </c>
      <c r="IO5919" t="s">
        <v>7228</v>
      </c>
      <c r="IP5919" t="s">
        <v>340</v>
      </c>
      <c r="IQ5919" t="s">
        <v>55654</v>
      </c>
      <c r="IR5919" t="s">
        <v>346</v>
      </c>
      <c r="IS5919">
        <v>5</v>
      </c>
      <c r="IT5919" t="s">
        <v>278</v>
      </c>
      <c r="IU5919" t="s">
        <v>329</v>
      </c>
      <c r="IV5919" t="s">
        <v>2206</v>
      </c>
      <c r="IW5919" t="s">
        <v>2251</v>
      </c>
      <c r="IX5919" t="s">
        <v>873</v>
      </c>
      <c r="IY5919" t="s">
        <v>89896</v>
      </c>
      <c r="IZ5919" t="s">
        <v>3730</v>
      </c>
      <c r="JA5919" t="s">
        <v>1895</v>
      </c>
      <c r="JB5919" t="s">
        <v>89897</v>
      </c>
      <c r="JC5919" t="s">
        <v>346</v>
      </c>
      <c r="JD5919">
        <v>5</v>
      </c>
      <c r="JE5919" t="s">
        <v>340</v>
      </c>
      <c r="JF5919" t="s">
        <v>329</v>
      </c>
      <c r="JG5919">
        <v>10</v>
      </c>
      <c r="JH5919" t="s">
        <v>340</v>
      </c>
      <c r="JI5919" t="s">
        <v>329</v>
      </c>
      <c r="JJ5919">
        <v>10</v>
      </c>
      <c r="JK5919" t="s">
        <v>290</v>
      </c>
      <c r="JL5919" t="s">
        <v>329</v>
      </c>
      <c r="JM5919">
        <v>4</v>
      </c>
      <c r="JN5919" t="s">
        <v>2251</v>
      </c>
      <c r="JO5919">
        <v>5.0000000000000001E-3</v>
      </c>
      <c r="JP5919" s="1">
        <v>32589</v>
      </c>
      <c r="JQ5919" t="s">
        <v>552</v>
      </c>
      <c r="JR5919" t="s">
        <v>52670</v>
      </c>
    </row>
    <row r="5920" spans="3:278" x14ac:dyDescent="0.25">
      <c r="C5920">
        <v>522589</v>
      </c>
      <c r="D5920">
        <v>11</v>
      </c>
      <c r="E5920" t="s">
        <v>89898</v>
      </c>
      <c r="F5920" t="s">
        <v>277</v>
      </c>
      <c r="G5920" t="s">
        <v>473</v>
      </c>
      <c r="H5920">
        <v>1</v>
      </c>
      <c r="I5920" t="s">
        <v>89899</v>
      </c>
      <c r="J5920" t="s">
        <v>280</v>
      </c>
      <c r="K5920" t="s">
        <v>89900</v>
      </c>
      <c r="L5920" t="s">
        <v>79994</v>
      </c>
      <c r="M5920">
        <v>54494</v>
      </c>
      <c r="N5920" t="s">
        <v>74251</v>
      </c>
      <c r="O5920" t="s">
        <v>89901</v>
      </c>
      <c r="P5920" t="s">
        <v>285</v>
      </c>
      <c r="Q5920" t="s">
        <v>286</v>
      </c>
      <c r="R5920" t="s">
        <v>287</v>
      </c>
      <c r="S5920">
        <v>0</v>
      </c>
      <c r="T5920">
        <v>17</v>
      </c>
      <c r="U5920">
        <v>1</v>
      </c>
      <c r="V5920">
        <v>0</v>
      </c>
      <c r="W5920">
        <v>0</v>
      </c>
      <c r="X5920" s="1">
        <v>34774</v>
      </c>
      <c r="Y5920" t="s">
        <v>288</v>
      </c>
      <c r="Z5920" t="s">
        <v>288</v>
      </c>
      <c r="AA5920" t="s">
        <v>288</v>
      </c>
      <c r="AB5920" t="s">
        <v>340</v>
      </c>
      <c r="AC5920">
        <v>1</v>
      </c>
      <c r="AD5920" t="s">
        <v>290</v>
      </c>
      <c r="AE5920">
        <v>1</v>
      </c>
      <c r="AF5920">
        <v>42</v>
      </c>
      <c r="AG5920">
        <v>1</v>
      </c>
      <c r="AH5920" t="s">
        <v>299</v>
      </c>
      <c r="AI5920">
        <v>63</v>
      </c>
      <c r="AJ5920" t="s">
        <v>292</v>
      </c>
      <c r="AK5920">
        <v>1</v>
      </c>
      <c r="AL5920" t="s">
        <v>280</v>
      </c>
      <c r="AM5920">
        <v>257</v>
      </c>
      <c r="AN5920" t="s">
        <v>280</v>
      </c>
      <c r="AO5920">
        <v>259</v>
      </c>
      <c r="AP5920">
        <v>74</v>
      </c>
      <c r="AQ5920" t="s">
        <v>2194</v>
      </c>
      <c r="AR5920">
        <v>0</v>
      </c>
      <c r="AS5920" t="s">
        <v>280</v>
      </c>
      <c r="AT5920">
        <v>0</v>
      </c>
      <c r="AU5920" t="s">
        <v>280</v>
      </c>
      <c r="AV5920">
        <v>1</v>
      </c>
      <c r="AW5920">
        <v>79</v>
      </c>
      <c r="AX5920">
        <v>728</v>
      </c>
      <c r="AY5920" t="s">
        <v>290</v>
      </c>
      <c r="AZ5920">
        <v>80</v>
      </c>
      <c r="BA5920">
        <v>746</v>
      </c>
      <c r="BB5920">
        <v>1</v>
      </c>
      <c r="BC5920" t="s">
        <v>319</v>
      </c>
      <c r="BD5920" t="s">
        <v>333</v>
      </c>
      <c r="BE5920" t="s">
        <v>508</v>
      </c>
      <c r="BF5920" t="s">
        <v>353</v>
      </c>
      <c r="BG5920" t="s">
        <v>347</v>
      </c>
      <c r="BH5920" t="s">
        <v>288</v>
      </c>
      <c r="BI5920" t="s">
        <v>288</v>
      </c>
      <c r="BJ5920" t="s">
        <v>277</v>
      </c>
      <c r="BK5920" t="s">
        <v>299</v>
      </c>
      <c r="BL5920">
        <v>1</v>
      </c>
      <c r="BM5920" t="s">
        <v>299</v>
      </c>
      <c r="BN5920">
        <v>1</v>
      </c>
      <c r="BO5920" t="s">
        <v>480</v>
      </c>
      <c r="BP5920">
        <v>1</v>
      </c>
      <c r="BQ5920">
        <v>67</v>
      </c>
      <c r="BR5920">
        <v>65</v>
      </c>
      <c r="BS5920">
        <v>288</v>
      </c>
      <c r="BT5920" t="s">
        <v>4206</v>
      </c>
      <c r="BU5920" t="s">
        <v>2412</v>
      </c>
      <c r="BV5920" t="s">
        <v>4996</v>
      </c>
      <c r="BW5920" t="s">
        <v>537</v>
      </c>
      <c r="BX5920" t="s">
        <v>2776</v>
      </c>
      <c r="BY5920" t="s">
        <v>660</v>
      </c>
      <c r="BZ5920" t="s">
        <v>19536</v>
      </c>
      <c r="CA5920" t="s">
        <v>28809</v>
      </c>
      <c r="CB5920" t="s">
        <v>18791</v>
      </c>
      <c r="CC5920">
        <v>0</v>
      </c>
      <c r="CD5920">
        <v>259</v>
      </c>
      <c r="CE5920" t="s">
        <v>280</v>
      </c>
      <c r="CF5920" t="s">
        <v>280</v>
      </c>
      <c r="CG5920" t="s">
        <v>288</v>
      </c>
      <c r="CH5920">
        <v>1</v>
      </c>
      <c r="CI5920" t="s">
        <v>299</v>
      </c>
      <c r="CJ5920" t="s">
        <v>3850</v>
      </c>
      <c r="CK5920" t="s">
        <v>5808</v>
      </c>
      <c r="CL5920" t="s">
        <v>5990</v>
      </c>
      <c r="CM5920" t="s">
        <v>2283</v>
      </c>
      <c r="CN5920" t="s">
        <v>2837</v>
      </c>
      <c r="CO5920" t="s">
        <v>2233</v>
      </c>
      <c r="CP5920">
        <v>1</v>
      </c>
      <c r="CQ5920" t="s">
        <v>299</v>
      </c>
      <c r="CR5920">
        <v>83</v>
      </c>
      <c r="CS5920" t="s">
        <v>1453</v>
      </c>
      <c r="CT5920" t="s">
        <v>7279</v>
      </c>
      <c r="CU5920" t="s">
        <v>3329</v>
      </c>
      <c r="CV5920">
        <v>83</v>
      </c>
      <c r="CW5920" t="s">
        <v>2143</v>
      </c>
      <c r="CX5920">
        <v>1</v>
      </c>
      <c r="CY5920" t="s">
        <v>347</v>
      </c>
      <c r="CZ5920">
        <v>0</v>
      </c>
      <c r="DA5920" t="s">
        <v>280</v>
      </c>
      <c r="DB5920">
        <v>259</v>
      </c>
      <c r="DC5920" t="s">
        <v>280</v>
      </c>
      <c r="DD5920" t="s">
        <v>320</v>
      </c>
      <c r="DE5920" t="s">
        <v>299</v>
      </c>
      <c r="DF5920">
        <v>1</v>
      </c>
      <c r="DG5920" t="s">
        <v>17276</v>
      </c>
      <c r="DH5920" t="s">
        <v>1139</v>
      </c>
      <c r="DI5920">
        <v>29</v>
      </c>
      <c r="DJ5920" t="s">
        <v>811</v>
      </c>
      <c r="DK5920" t="s">
        <v>299</v>
      </c>
      <c r="DL5920">
        <v>1</v>
      </c>
      <c r="DM5920" t="s">
        <v>1528</v>
      </c>
      <c r="DN5920" t="s">
        <v>2226</v>
      </c>
      <c r="DO5920">
        <v>55</v>
      </c>
      <c r="DP5920" t="s">
        <v>3482</v>
      </c>
      <c r="DQ5920" t="s">
        <v>89902</v>
      </c>
      <c r="DR5920">
        <v>522509</v>
      </c>
      <c r="DS5920" t="s">
        <v>329</v>
      </c>
      <c r="DT5920" t="s">
        <v>89903</v>
      </c>
      <c r="DU5920" t="s">
        <v>89700</v>
      </c>
      <c r="DV5920" t="s">
        <v>79994</v>
      </c>
      <c r="DW5920">
        <v>53202</v>
      </c>
      <c r="DX5920">
        <v>11</v>
      </c>
      <c r="DY5920" t="s">
        <v>437</v>
      </c>
      <c r="DZ5920" t="s">
        <v>329</v>
      </c>
      <c r="EA5920" t="s">
        <v>16041</v>
      </c>
      <c r="EB5920" t="s">
        <v>859</v>
      </c>
      <c r="EC5920" t="s">
        <v>724</v>
      </c>
      <c r="ED5920" t="s">
        <v>1308</v>
      </c>
      <c r="EE5920" t="s">
        <v>18292</v>
      </c>
      <c r="EF5920" t="s">
        <v>297</v>
      </c>
      <c r="EG5920" t="s">
        <v>1409</v>
      </c>
      <c r="EH5920" t="s">
        <v>346</v>
      </c>
      <c r="EI5920">
        <v>5</v>
      </c>
      <c r="EJ5920" t="s">
        <v>319</v>
      </c>
      <c r="EK5920" t="s">
        <v>329</v>
      </c>
      <c r="EL5920" t="s">
        <v>1953</v>
      </c>
      <c r="EM5920" t="s">
        <v>1081</v>
      </c>
      <c r="EN5920" t="s">
        <v>4579</v>
      </c>
      <c r="EO5920" t="s">
        <v>5327</v>
      </c>
      <c r="EP5920" t="s">
        <v>10953</v>
      </c>
      <c r="EQ5920" t="s">
        <v>2011</v>
      </c>
      <c r="ER5920" t="s">
        <v>2890</v>
      </c>
      <c r="ES5920" t="s">
        <v>346</v>
      </c>
      <c r="ET5920">
        <v>5</v>
      </c>
      <c r="EU5920" t="s">
        <v>295</v>
      </c>
      <c r="EV5920" t="s">
        <v>329</v>
      </c>
      <c r="EW5920">
        <v>5</v>
      </c>
      <c r="EX5920" t="s">
        <v>452</v>
      </c>
      <c r="EY5920" t="s">
        <v>329</v>
      </c>
      <c r="EZ5920" t="s">
        <v>13381</v>
      </c>
      <c r="FA5920" t="s">
        <v>1383</v>
      </c>
      <c r="FB5920" t="s">
        <v>3052</v>
      </c>
      <c r="FC5920" t="s">
        <v>9173</v>
      </c>
      <c r="FD5920" t="s">
        <v>13170</v>
      </c>
      <c r="FE5920" t="s">
        <v>14497</v>
      </c>
      <c r="FF5920" t="s">
        <v>8570</v>
      </c>
      <c r="FG5920" t="s">
        <v>346</v>
      </c>
      <c r="FH5920">
        <v>7</v>
      </c>
      <c r="FI5920" t="s">
        <v>452</v>
      </c>
      <c r="FJ5920" t="s">
        <v>329</v>
      </c>
      <c r="FK5920" t="s">
        <v>4618</v>
      </c>
      <c r="FL5920" t="s">
        <v>957</v>
      </c>
      <c r="FM5920" t="s">
        <v>418</v>
      </c>
      <c r="FN5920" t="s">
        <v>6375</v>
      </c>
      <c r="FO5920" t="s">
        <v>5678</v>
      </c>
      <c r="FP5920" t="s">
        <v>437</v>
      </c>
      <c r="FQ5920" t="s">
        <v>8571</v>
      </c>
      <c r="FR5920" t="s">
        <v>346</v>
      </c>
      <c r="FS5920">
        <v>7</v>
      </c>
      <c r="FT5920" t="s">
        <v>340</v>
      </c>
      <c r="FU5920" t="s">
        <v>329</v>
      </c>
      <c r="FV5920">
        <v>10</v>
      </c>
      <c r="FW5920" t="s">
        <v>330</v>
      </c>
      <c r="FX5920" t="s">
        <v>329</v>
      </c>
      <c r="FY5920" t="s">
        <v>9624</v>
      </c>
      <c r="FZ5920" t="s">
        <v>3590</v>
      </c>
      <c r="GA5920" t="s">
        <v>437</v>
      </c>
      <c r="GB5920" t="s">
        <v>89904</v>
      </c>
      <c r="GC5920" t="s">
        <v>14152</v>
      </c>
      <c r="GD5920" t="s">
        <v>319</v>
      </c>
      <c r="GE5920" t="s">
        <v>64899</v>
      </c>
      <c r="GF5920" t="s">
        <v>346</v>
      </c>
      <c r="GG5920">
        <v>6</v>
      </c>
      <c r="GH5920" t="s">
        <v>340</v>
      </c>
      <c r="GI5920" t="s">
        <v>329</v>
      </c>
      <c r="GJ5920" t="s">
        <v>347</v>
      </c>
      <c r="GK5920" t="s">
        <v>473</v>
      </c>
      <c r="GL5920" t="s">
        <v>329</v>
      </c>
      <c r="GM5920">
        <v>7</v>
      </c>
      <c r="GN5920" t="s">
        <v>278</v>
      </c>
      <c r="GO5920" t="s">
        <v>329</v>
      </c>
      <c r="GP5920" t="s">
        <v>329</v>
      </c>
      <c r="GQ5920" t="s">
        <v>659</v>
      </c>
      <c r="GR5920" t="s">
        <v>329</v>
      </c>
      <c r="GS5920" t="s">
        <v>329</v>
      </c>
      <c r="GT5920" t="s">
        <v>329</v>
      </c>
      <c r="GU5920" t="s">
        <v>1017</v>
      </c>
      <c r="GV5920" t="s">
        <v>329</v>
      </c>
      <c r="GW5920" t="s">
        <v>329</v>
      </c>
      <c r="GX5920" t="s">
        <v>346</v>
      </c>
      <c r="GY5920">
        <v>5</v>
      </c>
      <c r="GZ5920" t="s">
        <v>19099</v>
      </c>
      <c r="HA5920" t="s">
        <v>28837</v>
      </c>
      <c r="HB5920" t="s">
        <v>346</v>
      </c>
      <c r="HC5920" t="s">
        <v>26011</v>
      </c>
      <c r="HD5920" t="s">
        <v>15312</v>
      </c>
      <c r="HE5920" t="s">
        <v>346</v>
      </c>
      <c r="HF5920" t="s">
        <v>38497</v>
      </c>
      <c r="HG5920" t="s">
        <v>26013</v>
      </c>
      <c r="HH5920" t="s">
        <v>346</v>
      </c>
      <c r="HI5920" t="s">
        <v>7144</v>
      </c>
      <c r="HJ5920" t="s">
        <v>23729</v>
      </c>
      <c r="HK5920" t="s">
        <v>346</v>
      </c>
      <c r="HL5920" t="s">
        <v>27202</v>
      </c>
      <c r="HM5920" t="s">
        <v>8121</v>
      </c>
      <c r="HN5920" t="s">
        <v>346</v>
      </c>
      <c r="HO5920" t="s">
        <v>12440</v>
      </c>
      <c r="HP5920" t="s">
        <v>27693</v>
      </c>
      <c r="HQ5920" t="s">
        <v>346</v>
      </c>
      <c r="HR5920" t="s">
        <v>340</v>
      </c>
      <c r="HS5920" t="s">
        <v>329</v>
      </c>
      <c r="HT5920">
        <v>9</v>
      </c>
      <c r="HU5920" t="s">
        <v>340</v>
      </c>
      <c r="HV5920" t="s">
        <v>329</v>
      </c>
      <c r="HW5920">
        <v>10</v>
      </c>
      <c r="HX5920" t="s">
        <v>348</v>
      </c>
      <c r="HY5920" t="s">
        <v>329</v>
      </c>
      <c r="HZ5920" t="s">
        <v>2025</v>
      </c>
      <c r="IA5920" t="s">
        <v>817</v>
      </c>
      <c r="IB5920" t="s">
        <v>289</v>
      </c>
      <c r="IC5920" t="s">
        <v>13063</v>
      </c>
      <c r="ID5920" t="s">
        <v>7516</v>
      </c>
      <c r="IE5920" t="s">
        <v>373</v>
      </c>
      <c r="IF5920" t="s">
        <v>89905</v>
      </c>
      <c r="IG5920" t="s">
        <v>346</v>
      </c>
      <c r="IH5920">
        <v>5</v>
      </c>
      <c r="II5920" t="s">
        <v>319</v>
      </c>
      <c r="IJ5920" t="s">
        <v>329</v>
      </c>
      <c r="IK5920" t="s">
        <v>1326</v>
      </c>
      <c r="IL5920" t="s">
        <v>89906</v>
      </c>
      <c r="IM5920" t="s">
        <v>428</v>
      </c>
      <c r="IN5920" t="s">
        <v>45240</v>
      </c>
      <c r="IO5920" t="s">
        <v>1445</v>
      </c>
      <c r="IP5920" t="s">
        <v>355</v>
      </c>
      <c r="IQ5920" t="s">
        <v>89907</v>
      </c>
      <c r="IR5920" t="s">
        <v>346</v>
      </c>
      <c r="IS5920">
        <v>5</v>
      </c>
      <c r="IT5920" t="s">
        <v>295</v>
      </c>
      <c r="IU5920" t="s">
        <v>329</v>
      </c>
      <c r="IV5920" t="s">
        <v>6513</v>
      </c>
      <c r="IW5920" t="s">
        <v>523</v>
      </c>
      <c r="IX5920" t="s">
        <v>292</v>
      </c>
      <c r="IY5920" t="s">
        <v>89908</v>
      </c>
      <c r="IZ5920" t="s">
        <v>2077</v>
      </c>
      <c r="JA5920" t="s">
        <v>2755</v>
      </c>
      <c r="JB5920" t="s">
        <v>89909</v>
      </c>
      <c r="JC5920" t="s">
        <v>346</v>
      </c>
      <c r="JD5920">
        <v>5</v>
      </c>
      <c r="JE5920" t="s">
        <v>340</v>
      </c>
      <c r="JF5920" t="s">
        <v>329</v>
      </c>
      <c r="JG5920">
        <v>10</v>
      </c>
      <c r="JH5920" t="s">
        <v>340</v>
      </c>
      <c r="JI5920" t="s">
        <v>329</v>
      </c>
      <c r="JJ5920">
        <v>10</v>
      </c>
      <c r="JK5920" t="s">
        <v>295</v>
      </c>
      <c r="JL5920" t="s">
        <v>329</v>
      </c>
      <c r="JM5920">
        <v>4</v>
      </c>
      <c r="JN5920" t="s">
        <v>735</v>
      </c>
      <c r="JO5920">
        <v>0</v>
      </c>
      <c r="JP5920" s="1">
        <v>33604</v>
      </c>
      <c r="JQ5920" t="s">
        <v>552</v>
      </c>
      <c r="JR5920" t="s">
        <v>89910</v>
      </c>
    </row>
    <row r="5921" spans="3:278" x14ac:dyDescent="0.25">
      <c r="C5921">
        <v>522591</v>
      </c>
      <c r="D5921">
        <v>11</v>
      </c>
      <c r="E5921" t="s">
        <v>89911</v>
      </c>
      <c r="F5921" t="s">
        <v>277</v>
      </c>
      <c r="G5921" t="s">
        <v>473</v>
      </c>
      <c r="H5921">
        <v>1</v>
      </c>
      <c r="I5921" t="s">
        <v>89912</v>
      </c>
      <c r="J5921" t="s">
        <v>280</v>
      </c>
      <c r="K5921" t="s">
        <v>89913</v>
      </c>
      <c r="L5921" t="s">
        <v>79994</v>
      </c>
      <c r="M5921">
        <v>54501</v>
      </c>
      <c r="N5921" t="s">
        <v>57881</v>
      </c>
      <c r="O5921" t="s">
        <v>89914</v>
      </c>
      <c r="P5921" t="s">
        <v>285</v>
      </c>
      <c r="Q5921" t="s">
        <v>286</v>
      </c>
      <c r="R5921" t="s">
        <v>287</v>
      </c>
      <c r="S5921">
        <v>0</v>
      </c>
      <c r="T5921">
        <v>9</v>
      </c>
      <c r="U5921">
        <v>1</v>
      </c>
      <c r="V5921">
        <v>0</v>
      </c>
      <c r="W5921">
        <v>0</v>
      </c>
      <c r="X5921" s="1">
        <v>36671</v>
      </c>
      <c r="Y5921" t="s">
        <v>288</v>
      </c>
      <c r="Z5921" t="s">
        <v>288</v>
      </c>
      <c r="AA5921" t="s">
        <v>288</v>
      </c>
      <c r="AB5921" t="s">
        <v>296</v>
      </c>
      <c r="AC5921">
        <v>1</v>
      </c>
      <c r="AD5921" t="s">
        <v>290</v>
      </c>
      <c r="AE5921">
        <v>1</v>
      </c>
      <c r="AF5921">
        <v>15</v>
      </c>
      <c r="AG5921">
        <v>1</v>
      </c>
      <c r="AH5921" t="s">
        <v>299</v>
      </c>
      <c r="AI5921">
        <v>18</v>
      </c>
      <c r="AJ5921" t="s">
        <v>374</v>
      </c>
      <c r="AK5921">
        <v>1</v>
      </c>
      <c r="AL5921" t="s">
        <v>280</v>
      </c>
      <c r="AM5921">
        <v>257</v>
      </c>
      <c r="AN5921" t="s">
        <v>280</v>
      </c>
      <c r="AO5921">
        <v>259</v>
      </c>
      <c r="AP5921">
        <v>24</v>
      </c>
      <c r="AQ5921" t="s">
        <v>4488</v>
      </c>
      <c r="AR5921">
        <v>0</v>
      </c>
      <c r="AS5921" t="s">
        <v>280</v>
      </c>
      <c r="AT5921">
        <v>0</v>
      </c>
      <c r="AU5921" t="s">
        <v>280</v>
      </c>
      <c r="AV5921">
        <v>1</v>
      </c>
      <c r="AW5921">
        <v>24</v>
      </c>
      <c r="AX5921">
        <v>241</v>
      </c>
      <c r="AY5921" t="s">
        <v>290</v>
      </c>
      <c r="AZ5921">
        <v>24</v>
      </c>
      <c r="BA5921">
        <v>243</v>
      </c>
      <c r="BB5921">
        <v>1</v>
      </c>
      <c r="BC5921" t="s">
        <v>348</v>
      </c>
      <c r="BD5921" t="s">
        <v>363</v>
      </c>
      <c r="BE5921" t="s">
        <v>814</v>
      </c>
      <c r="BF5921" t="s">
        <v>358</v>
      </c>
      <c r="BG5921" t="s">
        <v>295</v>
      </c>
      <c r="BH5921" t="s">
        <v>288</v>
      </c>
      <c r="BI5921" t="s">
        <v>288</v>
      </c>
      <c r="BJ5921" t="s">
        <v>277</v>
      </c>
      <c r="BK5921" t="s">
        <v>299</v>
      </c>
      <c r="BL5921">
        <v>1</v>
      </c>
      <c r="BM5921" t="s">
        <v>299</v>
      </c>
      <c r="BN5921">
        <v>1</v>
      </c>
      <c r="BO5921" t="s">
        <v>299</v>
      </c>
      <c r="BP5921">
        <v>1</v>
      </c>
      <c r="BQ5921">
        <v>19</v>
      </c>
      <c r="BR5921">
        <v>20</v>
      </c>
      <c r="BS5921">
        <v>88</v>
      </c>
      <c r="BT5921" t="s">
        <v>761</v>
      </c>
      <c r="BU5921" t="s">
        <v>3372</v>
      </c>
      <c r="BV5921" t="s">
        <v>295</v>
      </c>
      <c r="BW5921" t="s">
        <v>4394</v>
      </c>
      <c r="BX5921" t="s">
        <v>5898</v>
      </c>
      <c r="BY5921" t="s">
        <v>848</v>
      </c>
      <c r="BZ5921" t="s">
        <v>2835</v>
      </c>
      <c r="CA5921" t="s">
        <v>41611</v>
      </c>
      <c r="CB5921" t="s">
        <v>1336</v>
      </c>
      <c r="CC5921">
        <v>0</v>
      </c>
      <c r="CD5921">
        <v>259</v>
      </c>
      <c r="CE5921" t="s">
        <v>280</v>
      </c>
      <c r="CF5921" t="s">
        <v>280</v>
      </c>
      <c r="CG5921" t="s">
        <v>288</v>
      </c>
      <c r="CH5921">
        <v>1</v>
      </c>
      <c r="CI5921" t="s">
        <v>299</v>
      </c>
      <c r="CJ5921" t="s">
        <v>290</v>
      </c>
      <c r="CK5921" t="s">
        <v>4879</v>
      </c>
      <c r="CL5921" t="s">
        <v>280</v>
      </c>
      <c r="CM5921" t="s">
        <v>2832</v>
      </c>
      <c r="CN5921" t="s">
        <v>4062</v>
      </c>
      <c r="CO5921" t="s">
        <v>2183</v>
      </c>
      <c r="CP5921">
        <v>1</v>
      </c>
      <c r="CQ5921" t="s">
        <v>299</v>
      </c>
      <c r="CR5921">
        <v>24</v>
      </c>
      <c r="CS5921" t="s">
        <v>6549</v>
      </c>
      <c r="CT5921" t="s">
        <v>292</v>
      </c>
      <c r="CU5921" t="s">
        <v>2841</v>
      </c>
      <c r="CV5921">
        <v>24</v>
      </c>
      <c r="CW5921" t="s">
        <v>2302</v>
      </c>
      <c r="CX5921">
        <v>1</v>
      </c>
      <c r="CY5921" t="s">
        <v>319</v>
      </c>
      <c r="CZ5921">
        <v>0</v>
      </c>
      <c r="DA5921" t="s">
        <v>280</v>
      </c>
      <c r="DB5921">
        <v>259</v>
      </c>
      <c r="DC5921" t="s">
        <v>280</v>
      </c>
      <c r="DD5921" t="s">
        <v>320</v>
      </c>
      <c r="DE5921" t="s">
        <v>321</v>
      </c>
      <c r="DF5921">
        <v>199</v>
      </c>
      <c r="DG5921" t="s">
        <v>280</v>
      </c>
      <c r="DH5921" t="s">
        <v>280</v>
      </c>
      <c r="DI5921">
        <v>1</v>
      </c>
      <c r="DJ5921" t="s">
        <v>280</v>
      </c>
      <c r="DK5921" t="s">
        <v>299</v>
      </c>
      <c r="DL5921">
        <v>1</v>
      </c>
      <c r="DM5921" t="s">
        <v>782</v>
      </c>
      <c r="DN5921" t="s">
        <v>2737</v>
      </c>
      <c r="DO5921">
        <v>18</v>
      </c>
      <c r="DP5921" t="s">
        <v>826</v>
      </c>
      <c r="DQ5921" t="s">
        <v>89915</v>
      </c>
      <c r="DR5921">
        <v>522510</v>
      </c>
      <c r="DS5921" t="s">
        <v>329</v>
      </c>
      <c r="DT5921" t="s">
        <v>89916</v>
      </c>
      <c r="DU5921" t="s">
        <v>89700</v>
      </c>
      <c r="DV5921" t="s">
        <v>79994</v>
      </c>
      <c r="DW5921">
        <v>53203</v>
      </c>
      <c r="DX5921">
        <v>11</v>
      </c>
      <c r="DY5921" t="s">
        <v>278</v>
      </c>
      <c r="DZ5921" t="s">
        <v>329</v>
      </c>
      <c r="EA5921" t="s">
        <v>11540</v>
      </c>
      <c r="EB5921" t="s">
        <v>1026</v>
      </c>
      <c r="EC5921" t="s">
        <v>588</v>
      </c>
      <c r="ED5921" t="s">
        <v>8949</v>
      </c>
      <c r="EE5921" t="s">
        <v>6609</v>
      </c>
      <c r="EF5921" t="s">
        <v>1264</v>
      </c>
      <c r="EG5921" t="s">
        <v>2366</v>
      </c>
      <c r="EH5921" t="s">
        <v>346</v>
      </c>
      <c r="EI5921">
        <v>5</v>
      </c>
      <c r="EJ5921" t="s">
        <v>278</v>
      </c>
      <c r="EK5921" t="s">
        <v>329</v>
      </c>
      <c r="EL5921" t="s">
        <v>31619</v>
      </c>
      <c r="EM5921" t="s">
        <v>782</v>
      </c>
      <c r="EN5921" t="s">
        <v>773</v>
      </c>
      <c r="EO5921" t="s">
        <v>2838</v>
      </c>
      <c r="EP5921" t="s">
        <v>8284</v>
      </c>
      <c r="EQ5921" t="s">
        <v>524</v>
      </c>
      <c r="ER5921" t="s">
        <v>2801</v>
      </c>
      <c r="ES5921" t="s">
        <v>346</v>
      </c>
      <c r="ET5921">
        <v>5</v>
      </c>
      <c r="EU5921" t="s">
        <v>278</v>
      </c>
      <c r="EV5921" t="s">
        <v>329</v>
      </c>
      <c r="EW5921">
        <v>5</v>
      </c>
      <c r="EX5921" t="s">
        <v>295</v>
      </c>
      <c r="EY5921" t="s">
        <v>329</v>
      </c>
      <c r="EZ5921" t="s">
        <v>23898</v>
      </c>
      <c r="FA5921" t="s">
        <v>909</v>
      </c>
      <c r="FB5921" t="s">
        <v>6478</v>
      </c>
      <c r="FC5921" t="s">
        <v>10626</v>
      </c>
      <c r="FD5921" t="s">
        <v>2425</v>
      </c>
      <c r="FE5921" t="s">
        <v>6370</v>
      </c>
      <c r="FF5921" t="s">
        <v>12914</v>
      </c>
      <c r="FG5921" t="s">
        <v>346</v>
      </c>
      <c r="FH5921">
        <v>7</v>
      </c>
      <c r="FI5921" t="s">
        <v>437</v>
      </c>
      <c r="FJ5921" t="s">
        <v>329</v>
      </c>
      <c r="FK5921" t="s">
        <v>3765</v>
      </c>
      <c r="FL5921" t="s">
        <v>602</v>
      </c>
      <c r="FM5921" t="s">
        <v>319</v>
      </c>
      <c r="FN5921" t="s">
        <v>606</v>
      </c>
      <c r="FO5921" t="s">
        <v>17735</v>
      </c>
      <c r="FP5921" t="s">
        <v>330</v>
      </c>
      <c r="FQ5921" t="s">
        <v>13746</v>
      </c>
      <c r="FR5921" t="s">
        <v>346</v>
      </c>
      <c r="FS5921">
        <v>7</v>
      </c>
      <c r="FT5921" t="s">
        <v>340</v>
      </c>
      <c r="FU5921" t="s">
        <v>329</v>
      </c>
      <c r="FV5921">
        <v>10</v>
      </c>
      <c r="FW5921" t="s">
        <v>295</v>
      </c>
      <c r="FX5921" t="s">
        <v>329</v>
      </c>
      <c r="FY5921" t="s">
        <v>6454</v>
      </c>
      <c r="FZ5921" t="s">
        <v>469</v>
      </c>
      <c r="GA5921" t="s">
        <v>348</v>
      </c>
      <c r="GB5921" t="s">
        <v>17579</v>
      </c>
      <c r="GC5921" t="s">
        <v>8892</v>
      </c>
      <c r="GD5921" t="s">
        <v>295</v>
      </c>
      <c r="GE5921" t="s">
        <v>72411</v>
      </c>
      <c r="GF5921" t="s">
        <v>346</v>
      </c>
      <c r="GG5921">
        <v>6</v>
      </c>
      <c r="GH5921" t="s">
        <v>340</v>
      </c>
      <c r="GI5921" t="s">
        <v>329</v>
      </c>
      <c r="GJ5921" t="s">
        <v>347</v>
      </c>
      <c r="GK5921" t="s">
        <v>437</v>
      </c>
      <c r="GL5921" t="s">
        <v>329</v>
      </c>
      <c r="GM5921">
        <v>7</v>
      </c>
      <c r="GN5921" t="s">
        <v>330</v>
      </c>
      <c r="GO5921" t="s">
        <v>329</v>
      </c>
      <c r="GP5921" t="s">
        <v>329</v>
      </c>
      <c r="GQ5921" t="s">
        <v>438</v>
      </c>
      <c r="GR5921" t="s">
        <v>329</v>
      </c>
      <c r="GS5921" t="s">
        <v>329</v>
      </c>
      <c r="GT5921" t="s">
        <v>329</v>
      </c>
      <c r="GU5921" t="s">
        <v>743</v>
      </c>
      <c r="GV5921" t="s">
        <v>329</v>
      </c>
      <c r="GW5921" t="s">
        <v>329</v>
      </c>
      <c r="GX5921" t="s">
        <v>346</v>
      </c>
      <c r="GY5921">
        <v>5</v>
      </c>
      <c r="GZ5921" t="s">
        <v>16170</v>
      </c>
      <c r="HA5921" t="s">
        <v>23920</v>
      </c>
      <c r="HB5921" t="s">
        <v>346</v>
      </c>
      <c r="HC5921" t="s">
        <v>17845</v>
      </c>
      <c r="HD5921" t="s">
        <v>17877</v>
      </c>
      <c r="HE5921" t="s">
        <v>346</v>
      </c>
      <c r="HF5921" t="s">
        <v>18326</v>
      </c>
      <c r="HG5921" t="s">
        <v>8320</v>
      </c>
      <c r="HH5921" t="s">
        <v>346</v>
      </c>
      <c r="HI5921" t="s">
        <v>26142</v>
      </c>
      <c r="HJ5921" t="s">
        <v>15732</v>
      </c>
      <c r="HK5921" t="s">
        <v>346</v>
      </c>
      <c r="HL5921" t="s">
        <v>36953</v>
      </c>
      <c r="HM5921" t="s">
        <v>30256</v>
      </c>
      <c r="HN5921" t="s">
        <v>346</v>
      </c>
      <c r="HO5921" t="s">
        <v>10861</v>
      </c>
      <c r="HP5921" t="s">
        <v>7153</v>
      </c>
      <c r="HQ5921" t="s">
        <v>346</v>
      </c>
      <c r="HR5921" t="s">
        <v>340</v>
      </c>
      <c r="HS5921" t="s">
        <v>329</v>
      </c>
      <c r="HT5921">
        <v>9</v>
      </c>
      <c r="HU5921" t="s">
        <v>340</v>
      </c>
      <c r="HV5921" t="s">
        <v>329</v>
      </c>
      <c r="HW5921">
        <v>10</v>
      </c>
      <c r="HX5921" t="s">
        <v>295</v>
      </c>
      <c r="HY5921" t="s">
        <v>329</v>
      </c>
      <c r="HZ5921" t="s">
        <v>4330</v>
      </c>
      <c r="IA5921" t="s">
        <v>2755</v>
      </c>
      <c r="IB5921" t="s">
        <v>532</v>
      </c>
      <c r="IC5921" t="s">
        <v>89917</v>
      </c>
      <c r="ID5921" t="s">
        <v>13180</v>
      </c>
      <c r="IE5921" t="s">
        <v>297</v>
      </c>
      <c r="IF5921" t="s">
        <v>89918</v>
      </c>
      <c r="IG5921" t="s">
        <v>346</v>
      </c>
      <c r="IH5921">
        <v>5</v>
      </c>
      <c r="II5921" t="s">
        <v>473</v>
      </c>
      <c r="IJ5921" t="s">
        <v>329</v>
      </c>
      <c r="IK5921" t="s">
        <v>8930</v>
      </c>
      <c r="IL5921" t="s">
        <v>89919</v>
      </c>
      <c r="IM5921" t="s">
        <v>826</v>
      </c>
      <c r="IN5921" t="s">
        <v>32837</v>
      </c>
      <c r="IO5921" t="s">
        <v>7134</v>
      </c>
      <c r="IP5921" t="s">
        <v>358</v>
      </c>
      <c r="IQ5921" t="s">
        <v>89920</v>
      </c>
      <c r="IR5921" t="s">
        <v>346</v>
      </c>
      <c r="IS5921">
        <v>5</v>
      </c>
      <c r="IT5921" t="s">
        <v>473</v>
      </c>
      <c r="IU5921" t="s">
        <v>329</v>
      </c>
      <c r="IV5921" t="s">
        <v>7457</v>
      </c>
      <c r="IW5921" t="s">
        <v>1453</v>
      </c>
      <c r="IX5921" t="s">
        <v>866</v>
      </c>
      <c r="IY5921" t="s">
        <v>89921</v>
      </c>
      <c r="IZ5921" t="s">
        <v>2612</v>
      </c>
      <c r="JA5921" t="s">
        <v>693</v>
      </c>
      <c r="JB5921" t="s">
        <v>89922</v>
      </c>
      <c r="JC5921" t="s">
        <v>346</v>
      </c>
      <c r="JD5921">
        <v>5</v>
      </c>
      <c r="JE5921" t="s">
        <v>340</v>
      </c>
      <c r="JF5921" t="s">
        <v>329</v>
      </c>
      <c r="JG5921">
        <v>10</v>
      </c>
      <c r="JH5921" t="s">
        <v>340</v>
      </c>
      <c r="JI5921" t="s">
        <v>329</v>
      </c>
      <c r="JJ5921">
        <v>10</v>
      </c>
      <c r="JK5921" t="s">
        <v>418</v>
      </c>
      <c r="JL5921" t="s">
        <v>329</v>
      </c>
      <c r="JM5921">
        <v>4</v>
      </c>
      <c r="JN5921" t="s">
        <v>618</v>
      </c>
      <c r="JO5921">
        <v>5.0000000000000001E-3</v>
      </c>
      <c r="JP5921" s="1">
        <v>33743</v>
      </c>
      <c r="JQ5921" t="s">
        <v>471</v>
      </c>
      <c r="JR5921" t="s">
        <v>52440</v>
      </c>
    </row>
    <row r="5922" spans="3:278" x14ac:dyDescent="0.25">
      <c r="C5922">
        <v>522592</v>
      </c>
      <c r="D5922">
        <v>11</v>
      </c>
      <c r="E5922" t="s">
        <v>89923</v>
      </c>
      <c r="F5922" t="s">
        <v>277</v>
      </c>
      <c r="G5922" t="s">
        <v>278</v>
      </c>
      <c r="H5922">
        <v>1</v>
      </c>
      <c r="I5922" t="s">
        <v>89924</v>
      </c>
      <c r="J5922" t="s">
        <v>280</v>
      </c>
      <c r="K5922" t="s">
        <v>89925</v>
      </c>
      <c r="L5922" t="s">
        <v>79994</v>
      </c>
      <c r="M5922">
        <v>54981</v>
      </c>
      <c r="N5922" t="s">
        <v>89925</v>
      </c>
      <c r="O5922" t="s">
        <v>89926</v>
      </c>
      <c r="P5922" t="s">
        <v>285</v>
      </c>
      <c r="Q5922" t="s">
        <v>286</v>
      </c>
      <c r="R5922" t="s">
        <v>287</v>
      </c>
      <c r="S5922">
        <v>0</v>
      </c>
      <c r="T5922">
        <v>10</v>
      </c>
      <c r="U5922">
        <v>1</v>
      </c>
      <c r="V5922">
        <v>0</v>
      </c>
      <c r="W5922">
        <v>0</v>
      </c>
      <c r="X5922" s="1">
        <v>36055</v>
      </c>
      <c r="Y5922" t="s">
        <v>288</v>
      </c>
      <c r="Z5922" t="s">
        <v>288</v>
      </c>
      <c r="AA5922" t="s">
        <v>288</v>
      </c>
      <c r="AB5922" t="s">
        <v>280</v>
      </c>
      <c r="AC5922">
        <v>199</v>
      </c>
      <c r="AD5922" t="s">
        <v>280</v>
      </c>
      <c r="AE5922">
        <v>199</v>
      </c>
      <c r="AF5922">
        <v>6</v>
      </c>
      <c r="AG5922">
        <v>199</v>
      </c>
      <c r="AH5922" t="s">
        <v>321</v>
      </c>
      <c r="AI5922">
        <v>11</v>
      </c>
      <c r="AJ5922" t="s">
        <v>292</v>
      </c>
      <c r="AK5922">
        <v>1</v>
      </c>
      <c r="AL5922" t="s">
        <v>280</v>
      </c>
      <c r="AM5922">
        <v>257</v>
      </c>
      <c r="AN5922" t="s">
        <v>280</v>
      </c>
      <c r="AO5922">
        <v>259</v>
      </c>
      <c r="AP5922">
        <v>16</v>
      </c>
      <c r="AQ5922" t="s">
        <v>5975</v>
      </c>
      <c r="AR5922">
        <v>0</v>
      </c>
      <c r="AS5922" t="s">
        <v>280</v>
      </c>
      <c r="AT5922">
        <v>0</v>
      </c>
      <c r="AU5922" t="s">
        <v>280</v>
      </c>
      <c r="AV5922">
        <v>1</v>
      </c>
      <c r="AW5922">
        <v>16</v>
      </c>
      <c r="AX5922">
        <v>161</v>
      </c>
      <c r="AY5922" t="s">
        <v>290</v>
      </c>
      <c r="AZ5922">
        <v>17</v>
      </c>
      <c r="BA5922">
        <v>162</v>
      </c>
      <c r="BB5922">
        <v>1</v>
      </c>
      <c r="BC5922" t="s">
        <v>319</v>
      </c>
      <c r="BD5922" t="s">
        <v>724</v>
      </c>
      <c r="BE5922" t="s">
        <v>940</v>
      </c>
      <c r="BF5922" t="s">
        <v>437</v>
      </c>
      <c r="BG5922" t="s">
        <v>358</v>
      </c>
      <c r="BH5922" t="s">
        <v>288</v>
      </c>
      <c r="BI5922" t="s">
        <v>288</v>
      </c>
      <c r="BJ5922" t="s">
        <v>277</v>
      </c>
      <c r="BK5922" t="s">
        <v>299</v>
      </c>
      <c r="BL5922">
        <v>1</v>
      </c>
      <c r="BM5922" t="s">
        <v>299</v>
      </c>
      <c r="BN5922">
        <v>1</v>
      </c>
      <c r="BO5922" t="s">
        <v>299</v>
      </c>
      <c r="BP5922">
        <v>1</v>
      </c>
      <c r="BQ5922">
        <v>11</v>
      </c>
      <c r="BR5922">
        <v>12</v>
      </c>
      <c r="BS5922">
        <v>60</v>
      </c>
      <c r="BT5922" t="s">
        <v>3099</v>
      </c>
      <c r="BU5922" t="s">
        <v>5224</v>
      </c>
      <c r="BV5922" t="s">
        <v>1876</v>
      </c>
      <c r="BW5922" t="s">
        <v>5225</v>
      </c>
      <c r="BX5922" t="s">
        <v>1474</v>
      </c>
      <c r="BY5922" t="s">
        <v>2406</v>
      </c>
      <c r="BZ5922" t="s">
        <v>7527</v>
      </c>
      <c r="CA5922" t="s">
        <v>89927</v>
      </c>
      <c r="CB5922" t="s">
        <v>9345</v>
      </c>
      <c r="CC5922">
        <v>0</v>
      </c>
      <c r="CD5922">
        <v>259</v>
      </c>
      <c r="CE5922" t="s">
        <v>280</v>
      </c>
      <c r="CF5922" t="s">
        <v>280</v>
      </c>
      <c r="CG5922" t="s">
        <v>288</v>
      </c>
      <c r="CH5922">
        <v>1</v>
      </c>
      <c r="CI5922" t="s">
        <v>299</v>
      </c>
      <c r="CJ5922" t="s">
        <v>1711</v>
      </c>
      <c r="CK5922" t="s">
        <v>11836</v>
      </c>
      <c r="CL5922" t="s">
        <v>3899</v>
      </c>
      <c r="CM5922" t="s">
        <v>280</v>
      </c>
      <c r="CN5922" t="s">
        <v>280</v>
      </c>
      <c r="CO5922" t="s">
        <v>280</v>
      </c>
      <c r="CP5922">
        <v>1</v>
      </c>
      <c r="CQ5922" t="s">
        <v>299</v>
      </c>
      <c r="CR5922">
        <v>17</v>
      </c>
      <c r="CS5922" t="s">
        <v>1524</v>
      </c>
      <c r="CT5922" t="s">
        <v>292</v>
      </c>
      <c r="CU5922" t="s">
        <v>2567</v>
      </c>
      <c r="CV5922">
        <v>17</v>
      </c>
      <c r="CW5922" t="s">
        <v>4115</v>
      </c>
      <c r="CX5922">
        <v>1</v>
      </c>
      <c r="CY5922" t="s">
        <v>428</v>
      </c>
      <c r="CZ5922">
        <v>0</v>
      </c>
      <c r="DA5922" t="s">
        <v>280</v>
      </c>
      <c r="DB5922">
        <v>259</v>
      </c>
      <c r="DC5922" t="s">
        <v>280</v>
      </c>
      <c r="DD5922" t="s">
        <v>320</v>
      </c>
      <c r="DE5922" t="s">
        <v>321</v>
      </c>
      <c r="DF5922">
        <v>199</v>
      </c>
      <c r="DG5922" t="s">
        <v>280</v>
      </c>
      <c r="DH5922" t="s">
        <v>280</v>
      </c>
      <c r="DI5922">
        <v>2</v>
      </c>
      <c r="DJ5922" t="s">
        <v>280</v>
      </c>
      <c r="DK5922" t="s">
        <v>321</v>
      </c>
      <c r="DL5922">
        <v>199</v>
      </c>
      <c r="DM5922" t="s">
        <v>280</v>
      </c>
      <c r="DN5922" t="s">
        <v>280</v>
      </c>
      <c r="DO5922">
        <v>9</v>
      </c>
      <c r="DP5922" t="s">
        <v>280</v>
      </c>
      <c r="DQ5922" t="s">
        <v>89928</v>
      </c>
      <c r="DR5922">
        <v>522511</v>
      </c>
      <c r="DS5922" t="s">
        <v>329</v>
      </c>
      <c r="DT5922" t="s">
        <v>89929</v>
      </c>
      <c r="DU5922" t="s">
        <v>89930</v>
      </c>
      <c r="DV5922" t="s">
        <v>79994</v>
      </c>
      <c r="DW5922">
        <v>54166</v>
      </c>
      <c r="DX5922">
        <v>11</v>
      </c>
      <c r="DY5922" t="s">
        <v>295</v>
      </c>
      <c r="DZ5922" t="s">
        <v>329</v>
      </c>
      <c r="EA5922" t="s">
        <v>24414</v>
      </c>
      <c r="EB5922" t="s">
        <v>724</v>
      </c>
      <c r="EC5922" t="s">
        <v>532</v>
      </c>
      <c r="ED5922" t="s">
        <v>3862</v>
      </c>
      <c r="EE5922" t="s">
        <v>8307</v>
      </c>
      <c r="EF5922" t="s">
        <v>428</v>
      </c>
      <c r="EG5922" t="s">
        <v>3072</v>
      </c>
      <c r="EH5922" t="s">
        <v>346</v>
      </c>
      <c r="EI5922">
        <v>5</v>
      </c>
      <c r="EJ5922" t="s">
        <v>340</v>
      </c>
      <c r="EK5922" t="s">
        <v>329</v>
      </c>
      <c r="EL5922" t="s">
        <v>30717</v>
      </c>
      <c r="EM5922" t="s">
        <v>294</v>
      </c>
      <c r="EN5922" t="s">
        <v>2015</v>
      </c>
      <c r="EO5922" t="s">
        <v>2358</v>
      </c>
      <c r="EP5922" t="s">
        <v>15685</v>
      </c>
      <c r="EQ5922" t="s">
        <v>2363</v>
      </c>
      <c r="ER5922" t="s">
        <v>6239</v>
      </c>
      <c r="ES5922" t="s">
        <v>346</v>
      </c>
      <c r="ET5922">
        <v>5</v>
      </c>
      <c r="EU5922" t="s">
        <v>437</v>
      </c>
      <c r="EV5922" t="s">
        <v>329</v>
      </c>
      <c r="EW5922">
        <v>5</v>
      </c>
      <c r="EX5922" t="s">
        <v>340</v>
      </c>
      <c r="EY5922" t="s">
        <v>329</v>
      </c>
      <c r="EZ5922" t="s">
        <v>6829</v>
      </c>
      <c r="FA5922" t="s">
        <v>1017</v>
      </c>
      <c r="FB5922" t="s">
        <v>1018</v>
      </c>
      <c r="FC5922" t="s">
        <v>3721</v>
      </c>
      <c r="FD5922" t="s">
        <v>6965</v>
      </c>
      <c r="FE5922" t="s">
        <v>3481</v>
      </c>
      <c r="FF5922" t="s">
        <v>1744</v>
      </c>
      <c r="FG5922" t="s">
        <v>346</v>
      </c>
      <c r="FH5922">
        <v>7</v>
      </c>
      <c r="FI5922" t="s">
        <v>319</v>
      </c>
      <c r="FJ5922" t="s">
        <v>329</v>
      </c>
      <c r="FK5922" t="s">
        <v>4455</v>
      </c>
      <c r="FL5922" t="s">
        <v>1017</v>
      </c>
      <c r="FM5922" t="s">
        <v>278</v>
      </c>
      <c r="FN5922" t="s">
        <v>3721</v>
      </c>
      <c r="FO5922" t="s">
        <v>608</v>
      </c>
      <c r="FP5922" t="s">
        <v>290</v>
      </c>
      <c r="FQ5922" t="s">
        <v>2255</v>
      </c>
      <c r="FR5922" t="s">
        <v>346</v>
      </c>
      <c r="FS5922">
        <v>7</v>
      </c>
      <c r="FT5922" t="s">
        <v>340</v>
      </c>
      <c r="FU5922" t="s">
        <v>329</v>
      </c>
      <c r="FV5922">
        <v>10</v>
      </c>
      <c r="FW5922" t="s">
        <v>330</v>
      </c>
      <c r="FX5922" t="s">
        <v>329</v>
      </c>
      <c r="FY5922" t="s">
        <v>7060</v>
      </c>
      <c r="FZ5922" t="s">
        <v>465</v>
      </c>
      <c r="GA5922" t="s">
        <v>437</v>
      </c>
      <c r="GB5922" t="s">
        <v>39114</v>
      </c>
      <c r="GC5922" t="s">
        <v>23574</v>
      </c>
      <c r="GD5922" t="s">
        <v>452</v>
      </c>
      <c r="GE5922" t="s">
        <v>24056</v>
      </c>
      <c r="GF5922" t="s">
        <v>339</v>
      </c>
      <c r="GG5922">
        <v>6</v>
      </c>
      <c r="GH5922" t="s">
        <v>340</v>
      </c>
      <c r="GI5922" t="s">
        <v>329</v>
      </c>
      <c r="GJ5922" t="s">
        <v>347</v>
      </c>
      <c r="GK5922" t="s">
        <v>473</v>
      </c>
      <c r="GL5922" t="s">
        <v>329</v>
      </c>
      <c r="GM5922">
        <v>7</v>
      </c>
      <c r="GN5922" t="s">
        <v>329</v>
      </c>
      <c r="GO5922" t="s">
        <v>473</v>
      </c>
      <c r="GP5922" t="s">
        <v>329</v>
      </c>
      <c r="GQ5922" t="s">
        <v>289</v>
      </c>
      <c r="GR5922" t="s">
        <v>329</v>
      </c>
      <c r="GS5922" t="s">
        <v>329</v>
      </c>
      <c r="GT5922" t="s">
        <v>329</v>
      </c>
      <c r="GU5922" t="s">
        <v>363</v>
      </c>
      <c r="GV5922" t="s">
        <v>329</v>
      </c>
      <c r="GW5922" t="s">
        <v>329</v>
      </c>
      <c r="GX5922" t="s">
        <v>329</v>
      </c>
      <c r="GY5922">
        <v>5</v>
      </c>
      <c r="GZ5922" t="s">
        <v>329</v>
      </c>
      <c r="HA5922" t="s">
        <v>20407</v>
      </c>
      <c r="HB5922" t="s">
        <v>329</v>
      </c>
      <c r="HC5922" t="s">
        <v>329</v>
      </c>
      <c r="HD5922" t="s">
        <v>30139</v>
      </c>
      <c r="HE5922" t="s">
        <v>329</v>
      </c>
      <c r="HF5922" t="s">
        <v>329</v>
      </c>
      <c r="HG5922" t="s">
        <v>10424</v>
      </c>
      <c r="HH5922" t="s">
        <v>329</v>
      </c>
      <c r="HI5922" t="s">
        <v>329</v>
      </c>
      <c r="HJ5922" t="s">
        <v>1100</v>
      </c>
      <c r="HK5922" t="s">
        <v>329</v>
      </c>
      <c r="HL5922" t="s">
        <v>329</v>
      </c>
      <c r="HM5922" t="s">
        <v>11392</v>
      </c>
      <c r="HN5922" t="s">
        <v>329</v>
      </c>
      <c r="HO5922" t="s">
        <v>329</v>
      </c>
      <c r="HP5922" t="s">
        <v>15903</v>
      </c>
      <c r="HQ5922" t="s">
        <v>329</v>
      </c>
      <c r="HR5922" t="s">
        <v>340</v>
      </c>
      <c r="HS5922" t="s">
        <v>329</v>
      </c>
      <c r="HT5922">
        <v>9</v>
      </c>
      <c r="HU5922" t="s">
        <v>340</v>
      </c>
      <c r="HV5922" t="s">
        <v>329</v>
      </c>
      <c r="HW5922">
        <v>10</v>
      </c>
      <c r="HX5922" t="s">
        <v>437</v>
      </c>
      <c r="HY5922" t="s">
        <v>329</v>
      </c>
      <c r="HZ5922" t="s">
        <v>5886</v>
      </c>
      <c r="IA5922" t="s">
        <v>333</v>
      </c>
      <c r="IB5922" t="s">
        <v>319</v>
      </c>
      <c r="IC5922" t="s">
        <v>17483</v>
      </c>
      <c r="ID5922" t="s">
        <v>11542</v>
      </c>
      <c r="IE5922" t="s">
        <v>319</v>
      </c>
      <c r="IF5922" t="s">
        <v>69783</v>
      </c>
      <c r="IG5922" t="s">
        <v>346</v>
      </c>
      <c r="IH5922">
        <v>5</v>
      </c>
      <c r="II5922" t="s">
        <v>452</v>
      </c>
      <c r="IJ5922" t="s">
        <v>329</v>
      </c>
      <c r="IK5922" t="s">
        <v>9297</v>
      </c>
      <c r="IL5922" t="s">
        <v>89931</v>
      </c>
      <c r="IM5922" t="s">
        <v>278</v>
      </c>
      <c r="IN5922" t="s">
        <v>11605</v>
      </c>
      <c r="IO5922" t="s">
        <v>6673</v>
      </c>
      <c r="IP5922" t="s">
        <v>437</v>
      </c>
      <c r="IQ5922" t="s">
        <v>70573</v>
      </c>
      <c r="IR5922" t="s">
        <v>346</v>
      </c>
      <c r="IS5922">
        <v>5</v>
      </c>
      <c r="IT5922" t="s">
        <v>437</v>
      </c>
      <c r="IU5922" t="s">
        <v>329</v>
      </c>
      <c r="IV5922" t="s">
        <v>13032</v>
      </c>
      <c r="IW5922" t="s">
        <v>560</v>
      </c>
      <c r="IX5922" t="s">
        <v>545</v>
      </c>
      <c r="IY5922" t="s">
        <v>76844</v>
      </c>
      <c r="IZ5922" t="s">
        <v>15863</v>
      </c>
      <c r="JA5922" t="s">
        <v>373</v>
      </c>
      <c r="JB5922" t="s">
        <v>89932</v>
      </c>
      <c r="JC5922" t="s">
        <v>346</v>
      </c>
      <c r="JD5922">
        <v>5</v>
      </c>
      <c r="JE5922" t="s">
        <v>340</v>
      </c>
      <c r="JF5922" t="s">
        <v>329</v>
      </c>
      <c r="JG5922">
        <v>10</v>
      </c>
      <c r="JH5922" t="s">
        <v>340</v>
      </c>
      <c r="JI5922" t="s">
        <v>329</v>
      </c>
      <c r="JJ5922">
        <v>10</v>
      </c>
      <c r="JK5922" t="s">
        <v>340</v>
      </c>
      <c r="JL5922" t="s">
        <v>329</v>
      </c>
      <c r="JM5922">
        <v>4</v>
      </c>
      <c r="JN5922" t="s">
        <v>704</v>
      </c>
      <c r="JO5922">
        <v>0</v>
      </c>
      <c r="JP5922" s="1">
        <v>33703</v>
      </c>
      <c r="JQ5922" t="s">
        <v>552</v>
      </c>
      <c r="JR5922" t="s">
        <v>48192</v>
      </c>
    </row>
    <row r="5923" spans="3:278" x14ac:dyDescent="0.25">
      <c r="C5923">
        <v>522593</v>
      </c>
      <c r="D5923">
        <v>11</v>
      </c>
      <c r="E5923" t="s">
        <v>89933</v>
      </c>
      <c r="F5923" t="s">
        <v>277</v>
      </c>
      <c r="G5923" t="s">
        <v>278</v>
      </c>
      <c r="H5923">
        <v>1</v>
      </c>
      <c r="I5923" t="s">
        <v>89934</v>
      </c>
      <c r="J5923" t="s">
        <v>280</v>
      </c>
      <c r="K5923" t="s">
        <v>89935</v>
      </c>
      <c r="L5923" t="s">
        <v>79994</v>
      </c>
      <c r="M5923">
        <v>54401</v>
      </c>
      <c r="N5923" t="s">
        <v>89936</v>
      </c>
      <c r="O5923" t="s">
        <v>89937</v>
      </c>
      <c r="P5923" t="s">
        <v>285</v>
      </c>
      <c r="Q5923" t="s">
        <v>286</v>
      </c>
      <c r="R5923" t="s">
        <v>287</v>
      </c>
      <c r="S5923">
        <v>1</v>
      </c>
      <c r="T5923">
        <v>26</v>
      </c>
      <c r="U5923">
        <v>1</v>
      </c>
      <c r="V5923">
        <v>1</v>
      </c>
      <c r="W5923">
        <v>0</v>
      </c>
      <c r="X5923" s="1">
        <v>35886</v>
      </c>
      <c r="Y5923" t="s">
        <v>288</v>
      </c>
      <c r="Z5923" t="s">
        <v>288</v>
      </c>
      <c r="AA5923" t="s">
        <v>288</v>
      </c>
      <c r="AB5923" t="s">
        <v>560</v>
      </c>
      <c r="AC5923">
        <v>1</v>
      </c>
      <c r="AD5923" t="s">
        <v>290</v>
      </c>
      <c r="AE5923">
        <v>1</v>
      </c>
      <c r="AF5923">
        <v>32</v>
      </c>
      <c r="AG5923">
        <v>1</v>
      </c>
      <c r="AH5923" t="s">
        <v>299</v>
      </c>
      <c r="AI5923">
        <v>53</v>
      </c>
      <c r="AJ5923" t="s">
        <v>558</v>
      </c>
      <c r="AK5923">
        <v>1</v>
      </c>
      <c r="AL5923" t="s">
        <v>704</v>
      </c>
      <c r="AM5923">
        <v>1</v>
      </c>
      <c r="AN5923" t="s">
        <v>280</v>
      </c>
      <c r="AO5923">
        <v>201</v>
      </c>
      <c r="AP5923">
        <v>62</v>
      </c>
      <c r="AQ5923" t="s">
        <v>1409</v>
      </c>
      <c r="AR5923">
        <v>14</v>
      </c>
      <c r="AS5923" t="s">
        <v>374</v>
      </c>
      <c r="AT5923">
        <v>0</v>
      </c>
      <c r="AU5923" t="s">
        <v>280</v>
      </c>
      <c r="AV5923">
        <v>1</v>
      </c>
      <c r="AW5923">
        <v>74</v>
      </c>
      <c r="AX5923">
        <v>659</v>
      </c>
      <c r="AY5923" t="s">
        <v>330</v>
      </c>
      <c r="AZ5923">
        <v>78</v>
      </c>
      <c r="BA5923">
        <v>691</v>
      </c>
      <c r="BB5923">
        <v>1</v>
      </c>
      <c r="BC5923" t="s">
        <v>295</v>
      </c>
      <c r="BD5923" t="s">
        <v>560</v>
      </c>
      <c r="BE5923" t="s">
        <v>560</v>
      </c>
      <c r="BF5923" t="s">
        <v>532</v>
      </c>
      <c r="BG5923" t="s">
        <v>297</v>
      </c>
      <c r="BH5923" t="s">
        <v>288</v>
      </c>
      <c r="BI5923" t="s">
        <v>288</v>
      </c>
      <c r="BJ5923" t="s">
        <v>277</v>
      </c>
      <c r="BK5923" t="s">
        <v>299</v>
      </c>
      <c r="BL5923">
        <v>1</v>
      </c>
      <c r="BM5923" t="s">
        <v>299</v>
      </c>
      <c r="BN5923">
        <v>1</v>
      </c>
      <c r="BO5923" t="s">
        <v>299</v>
      </c>
      <c r="BP5923">
        <v>1</v>
      </c>
      <c r="BQ5923">
        <v>57</v>
      </c>
      <c r="BR5923">
        <v>45</v>
      </c>
      <c r="BS5923">
        <v>224</v>
      </c>
      <c r="BT5923" t="s">
        <v>2340</v>
      </c>
      <c r="BU5923" t="s">
        <v>1736</v>
      </c>
      <c r="BV5923" t="s">
        <v>921</v>
      </c>
      <c r="BW5923" t="s">
        <v>3488</v>
      </c>
      <c r="BX5923" t="s">
        <v>3267</v>
      </c>
      <c r="BY5923" t="s">
        <v>383</v>
      </c>
      <c r="BZ5923" t="s">
        <v>8524</v>
      </c>
      <c r="CA5923" t="s">
        <v>38542</v>
      </c>
      <c r="CB5923" t="s">
        <v>10678</v>
      </c>
      <c r="CC5923">
        <v>0</v>
      </c>
      <c r="CD5923">
        <v>201</v>
      </c>
      <c r="CE5923" t="s">
        <v>280</v>
      </c>
      <c r="CF5923" t="s">
        <v>280</v>
      </c>
      <c r="CG5923" t="s">
        <v>288</v>
      </c>
      <c r="CH5923">
        <v>1</v>
      </c>
      <c r="CI5923" t="s">
        <v>299</v>
      </c>
      <c r="CJ5923" t="s">
        <v>846</v>
      </c>
      <c r="CK5923" t="s">
        <v>8603</v>
      </c>
      <c r="CL5923" t="s">
        <v>3104</v>
      </c>
      <c r="CM5923" t="s">
        <v>1518</v>
      </c>
      <c r="CN5923" t="s">
        <v>10803</v>
      </c>
      <c r="CO5923" t="s">
        <v>2224</v>
      </c>
      <c r="CP5923">
        <v>1</v>
      </c>
      <c r="CQ5923" t="s">
        <v>299</v>
      </c>
      <c r="CR5923">
        <v>67</v>
      </c>
      <c r="CS5923" t="s">
        <v>4955</v>
      </c>
      <c r="CT5923" t="s">
        <v>1264</v>
      </c>
      <c r="CU5923" t="s">
        <v>995</v>
      </c>
      <c r="CV5923">
        <v>67</v>
      </c>
      <c r="CW5923" t="s">
        <v>3630</v>
      </c>
      <c r="CX5923">
        <v>1</v>
      </c>
      <c r="CY5923" t="s">
        <v>340</v>
      </c>
      <c r="CZ5923">
        <v>0</v>
      </c>
      <c r="DA5923" t="s">
        <v>280</v>
      </c>
      <c r="DB5923">
        <v>201</v>
      </c>
      <c r="DC5923" t="s">
        <v>280</v>
      </c>
      <c r="DD5923" t="s">
        <v>320</v>
      </c>
      <c r="DE5923" t="s">
        <v>299</v>
      </c>
      <c r="DF5923">
        <v>1</v>
      </c>
      <c r="DG5923" t="s">
        <v>1734</v>
      </c>
      <c r="DH5923" t="s">
        <v>571</v>
      </c>
      <c r="DI5923">
        <v>28</v>
      </c>
      <c r="DJ5923" t="s">
        <v>751</v>
      </c>
      <c r="DK5923" t="s">
        <v>299</v>
      </c>
      <c r="DL5923">
        <v>1</v>
      </c>
      <c r="DM5923" t="s">
        <v>2736</v>
      </c>
      <c r="DN5923" t="s">
        <v>6163</v>
      </c>
      <c r="DO5923">
        <v>60</v>
      </c>
      <c r="DP5923" t="s">
        <v>297</v>
      </c>
      <c r="DQ5923" t="s">
        <v>89938</v>
      </c>
      <c r="DR5923">
        <v>522512</v>
      </c>
      <c r="DS5923" t="s">
        <v>329</v>
      </c>
      <c r="DT5923" t="s">
        <v>89939</v>
      </c>
      <c r="DU5923" t="s">
        <v>89700</v>
      </c>
      <c r="DV5923" t="s">
        <v>79994</v>
      </c>
      <c r="DW5923">
        <v>53216</v>
      </c>
      <c r="DX5923">
        <v>11</v>
      </c>
      <c r="DY5923" t="s">
        <v>319</v>
      </c>
      <c r="DZ5923" t="s">
        <v>329</v>
      </c>
      <c r="EA5923" t="s">
        <v>6303</v>
      </c>
      <c r="EB5923" t="s">
        <v>825</v>
      </c>
      <c r="EC5923" t="s">
        <v>551</v>
      </c>
      <c r="ED5923" t="s">
        <v>4801</v>
      </c>
      <c r="EE5923" t="s">
        <v>31561</v>
      </c>
      <c r="EF5923" t="s">
        <v>1081</v>
      </c>
      <c r="EG5923" t="s">
        <v>658</v>
      </c>
      <c r="EH5923" t="s">
        <v>346</v>
      </c>
      <c r="EI5923">
        <v>5</v>
      </c>
      <c r="EJ5923" t="s">
        <v>473</v>
      </c>
      <c r="EK5923" t="s">
        <v>329</v>
      </c>
      <c r="EL5923" t="s">
        <v>14286</v>
      </c>
      <c r="EM5923" t="s">
        <v>1611</v>
      </c>
      <c r="EN5923" t="s">
        <v>1954</v>
      </c>
      <c r="EO5923" t="s">
        <v>2253</v>
      </c>
      <c r="EP5923" t="s">
        <v>3179</v>
      </c>
      <c r="EQ5923" t="s">
        <v>4265</v>
      </c>
      <c r="ER5923" t="s">
        <v>1413</v>
      </c>
      <c r="ES5923" t="s">
        <v>346</v>
      </c>
      <c r="ET5923">
        <v>5</v>
      </c>
      <c r="EU5923" t="s">
        <v>319</v>
      </c>
      <c r="EV5923" t="s">
        <v>329</v>
      </c>
      <c r="EW5923">
        <v>5</v>
      </c>
      <c r="EX5923" t="s">
        <v>437</v>
      </c>
      <c r="EY5923" t="s">
        <v>329</v>
      </c>
      <c r="EZ5923" t="s">
        <v>17050</v>
      </c>
      <c r="FA5923" t="s">
        <v>1385</v>
      </c>
      <c r="FB5923" t="s">
        <v>3386</v>
      </c>
      <c r="FC5923" t="s">
        <v>3439</v>
      </c>
      <c r="FD5923" t="s">
        <v>1678</v>
      </c>
      <c r="FE5923" t="s">
        <v>9544</v>
      </c>
      <c r="FF5923" t="s">
        <v>6648</v>
      </c>
      <c r="FG5923" t="s">
        <v>346</v>
      </c>
      <c r="FH5923">
        <v>7</v>
      </c>
      <c r="FI5923" t="s">
        <v>295</v>
      </c>
      <c r="FJ5923" t="s">
        <v>329</v>
      </c>
      <c r="FK5923" t="s">
        <v>2256</v>
      </c>
      <c r="FL5923" t="s">
        <v>1624</v>
      </c>
      <c r="FM5923" t="s">
        <v>319</v>
      </c>
      <c r="FN5923" t="s">
        <v>16443</v>
      </c>
      <c r="FO5923" t="s">
        <v>1894</v>
      </c>
      <c r="FP5923" t="s">
        <v>278</v>
      </c>
      <c r="FQ5923" t="s">
        <v>21210</v>
      </c>
      <c r="FR5923" t="s">
        <v>346</v>
      </c>
      <c r="FS5923">
        <v>7</v>
      </c>
      <c r="FT5923" t="s">
        <v>340</v>
      </c>
      <c r="FU5923" t="s">
        <v>329</v>
      </c>
      <c r="FV5923">
        <v>10</v>
      </c>
      <c r="FW5923" t="s">
        <v>452</v>
      </c>
      <c r="FX5923" t="s">
        <v>329</v>
      </c>
      <c r="FY5923" t="s">
        <v>3357</v>
      </c>
      <c r="FZ5923" t="s">
        <v>1837</v>
      </c>
      <c r="GA5923" t="s">
        <v>330</v>
      </c>
      <c r="GB5923" t="s">
        <v>61545</v>
      </c>
      <c r="GC5923" t="s">
        <v>7976</v>
      </c>
      <c r="GD5923" t="s">
        <v>330</v>
      </c>
      <c r="GE5923" t="s">
        <v>11898</v>
      </c>
      <c r="GF5923" t="s">
        <v>346</v>
      </c>
      <c r="GG5923">
        <v>6</v>
      </c>
      <c r="GH5923" t="s">
        <v>340</v>
      </c>
      <c r="GI5923" t="s">
        <v>329</v>
      </c>
      <c r="GJ5923" t="s">
        <v>347</v>
      </c>
      <c r="GK5923" t="s">
        <v>452</v>
      </c>
      <c r="GL5923" t="s">
        <v>329</v>
      </c>
      <c r="GM5923">
        <v>7</v>
      </c>
      <c r="GN5923" t="s">
        <v>418</v>
      </c>
      <c r="GO5923" t="s">
        <v>329</v>
      </c>
      <c r="GP5923" t="s">
        <v>329</v>
      </c>
      <c r="GQ5923" t="s">
        <v>814</v>
      </c>
      <c r="GR5923" t="s">
        <v>329</v>
      </c>
      <c r="GS5923" t="s">
        <v>329</v>
      </c>
      <c r="GT5923" t="s">
        <v>329</v>
      </c>
      <c r="GU5923" t="s">
        <v>439</v>
      </c>
      <c r="GV5923" t="s">
        <v>329</v>
      </c>
      <c r="GW5923" t="s">
        <v>329</v>
      </c>
      <c r="GX5923" t="s">
        <v>346</v>
      </c>
      <c r="GY5923">
        <v>5</v>
      </c>
      <c r="GZ5923" t="s">
        <v>4527</v>
      </c>
      <c r="HA5923" t="s">
        <v>26281</v>
      </c>
      <c r="HB5923" t="s">
        <v>346</v>
      </c>
      <c r="HC5923" t="s">
        <v>15935</v>
      </c>
      <c r="HD5923" t="s">
        <v>36226</v>
      </c>
      <c r="HE5923" t="s">
        <v>346</v>
      </c>
      <c r="HF5923" t="s">
        <v>11305</v>
      </c>
      <c r="HG5923" t="s">
        <v>18222</v>
      </c>
      <c r="HH5923" t="s">
        <v>346</v>
      </c>
      <c r="HI5923" t="s">
        <v>35209</v>
      </c>
      <c r="HJ5923" t="s">
        <v>22394</v>
      </c>
      <c r="HK5923" t="s">
        <v>346</v>
      </c>
      <c r="HL5923" t="s">
        <v>17214</v>
      </c>
      <c r="HM5923" t="s">
        <v>12983</v>
      </c>
      <c r="HN5923" t="s">
        <v>346</v>
      </c>
      <c r="HO5923" t="s">
        <v>11271</v>
      </c>
      <c r="HP5923" t="s">
        <v>28502</v>
      </c>
      <c r="HQ5923" t="s">
        <v>346</v>
      </c>
      <c r="HR5923" t="s">
        <v>340</v>
      </c>
      <c r="HS5923" t="s">
        <v>329</v>
      </c>
      <c r="HT5923">
        <v>9</v>
      </c>
      <c r="HU5923" t="s">
        <v>340</v>
      </c>
      <c r="HV5923" t="s">
        <v>329</v>
      </c>
      <c r="HW5923">
        <v>10</v>
      </c>
      <c r="HX5923" t="s">
        <v>319</v>
      </c>
      <c r="HY5923" t="s">
        <v>329</v>
      </c>
      <c r="HZ5923" t="s">
        <v>1320</v>
      </c>
      <c r="IA5923" t="s">
        <v>588</v>
      </c>
      <c r="IB5923" t="s">
        <v>353</v>
      </c>
      <c r="IC5923" t="s">
        <v>89940</v>
      </c>
      <c r="ID5923" t="s">
        <v>749</v>
      </c>
      <c r="IE5923" t="s">
        <v>298</v>
      </c>
      <c r="IF5923" t="s">
        <v>75295</v>
      </c>
      <c r="IG5923" t="s">
        <v>346</v>
      </c>
      <c r="IH5923">
        <v>5</v>
      </c>
      <c r="II5923" t="s">
        <v>452</v>
      </c>
      <c r="IJ5923" t="s">
        <v>329</v>
      </c>
      <c r="IK5923" t="s">
        <v>21086</v>
      </c>
      <c r="IL5923" t="s">
        <v>15627</v>
      </c>
      <c r="IM5923" t="s">
        <v>295</v>
      </c>
      <c r="IN5923" t="s">
        <v>33407</v>
      </c>
      <c r="IO5923" t="s">
        <v>10093</v>
      </c>
      <c r="IP5923" t="s">
        <v>355</v>
      </c>
      <c r="IQ5923" t="s">
        <v>89941</v>
      </c>
      <c r="IR5923" t="s">
        <v>346</v>
      </c>
      <c r="IS5923">
        <v>5</v>
      </c>
      <c r="IT5923" t="s">
        <v>295</v>
      </c>
      <c r="IU5923" t="s">
        <v>329</v>
      </c>
      <c r="IV5923" t="s">
        <v>5135</v>
      </c>
      <c r="IW5923" t="s">
        <v>2251</v>
      </c>
      <c r="IX5923" t="s">
        <v>704</v>
      </c>
      <c r="IY5923" t="s">
        <v>89942</v>
      </c>
      <c r="IZ5923" t="s">
        <v>3230</v>
      </c>
      <c r="JA5923" t="s">
        <v>2455</v>
      </c>
      <c r="JB5923" t="s">
        <v>89943</v>
      </c>
      <c r="JC5923" t="s">
        <v>346</v>
      </c>
      <c r="JD5923">
        <v>5</v>
      </c>
      <c r="JE5923" t="s">
        <v>340</v>
      </c>
      <c r="JF5923" t="s">
        <v>329</v>
      </c>
      <c r="JG5923">
        <v>10</v>
      </c>
      <c r="JH5923" t="s">
        <v>340</v>
      </c>
      <c r="JI5923" t="s">
        <v>329</v>
      </c>
      <c r="JJ5923">
        <v>10</v>
      </c>
      <c r="JK5923" t="s">
        <v>290</v>
      </c>
      <c r="JL5923" t="s">
        <v>329</v>
      </c>
      <c r="JM5923">
        <v>4</v>
      </c>
      <c r="JN5923" t="s">
        <v>1453</v>
      </c>
      <c r="JO5923">
        <v>0</v>
      </c>
      <c r="JP5923" s="1">
        <v>33896</v>
      </c>
      <c r="JQ5923" t="s">
        <v>471</v>
      </c>
      <c r="JR5923" t="s">
        <v>89944</v>
      </c>
    </row>
    <row r="5924" spans="3:278" x14ac:dyDescent="0.25">
      <c r="C5924">
        <v>522594</v>
      </c>
      <c r="D5924">
        <v>11</v>
      </c>
      <c r="E5924" t="s">
        <v>89945</v>
      </c>
      <c r="F5924" t="s">
        <v>277</v>
      </c>
      <c r="G5924" t="s">
        <v>348</v>
      </c>
      <c r="H5924">
        <v>1</v>
      </c>
      <c r="I5924" t="s">
        <v>89946</v>
      </c>
      <c r="J5924" t="s">
        <v>280</v>
      </c>
      <c r="K5924" t="s">
        <v>89947</v>
      </c>
      <c r="L5924" t="s">
        <v>79994</v>
      </c>
      <c r="M5924">
        <v>54220</v>
      </c>
      <c r="N5924" t="s">
        <v>89947</v>
      </c>
      <c r="O5924" t="s">
        <v>89948</v>
      </c>
      <c r="P5924" t="s">
        <v>285</v>
      </c>
      <c r="Q5924" t="s">
        <v>286</v>
      </c>
      <c r="R5924" t="s">
        <v>372</v>
      </c>
      <c r="S5924">
        <v>0</v>
      </c>
      <c r="T5924">
        <v>12</v>
      </c>
      <c r="U5924">
        <v>1</v>
      </c>
      <c r="V5924">
        <v>1</v>
      </c>
      <c r="W5924">
        <v>1</v>
      </c>
      <c r="X5924" s="1">
        <v>34264</v>
      </c>
      <c r="Y5924" t="s">
        <v>288</v>
      </c>
      <c r="Z5924" t="s">
        <v>288</v>
      </c>
      <c r="AA5924" t="s">
        <v>288</v>
      </c>
      <c r="AB5924" t="s">
        <v>358</v>
      </c>
      <c r="AC5924">
        <v>1</v>
      </c>
      <c r="AD5924" t="s">
        <v>290</v>
      </c>
      <c r="AE5924">
        <v>1</v>
      </c>
      <c r="AF5924">
        <v>21</v>
      </c>
      <c r="AG5924">
        <v>1</v>
      </c>
      <c r="AH5924" t="s">
        <v>299</v>
      </c>
      <c r="AI5924">
        <v>33</v>
      </c>
      <c r="AJ5924" t="s">
        <v>374</v>
      </c>
      <c r="AK5924">
        <v>1</v>
      </c>
      <c r="AL5924" t="s">
        <v>280</v>
      </c>
      <c r="AM5924">
        <v>199</v>
      </c>
      <c r="AN5924" t="s">
        <v>280</v>
      </c>
      <c r="AO5924">
        <v>201</v>
      </c>
      <c r="AP5924">
        <v>45</v>
      </c>
      <c r="AQ5924" t="s">
        <v>413</v>
      </c>
      <c r="AR5924">
        <v>3</v>
      </c>
      <c r="AS5924" t="s">
        <v>353</v>
      </c>
      <c r="AT5924">
        <v>0</v>
      </c>
      <c r="AU5924" t="s">
        <v>280</v>
      </c>
      <c r="AV5924">
        <v>1</v>
      </c>
      <c r="AW5924">
        <v>52</v>
      </c>
      <c r="AX5924">
        <v>457</v>
      </c>
      <c r="AY5924" t="s">
        <v>348</v>
      </c>
      <c r="AZ5924">
        <v>52</v>
      </c>
      <c r="BA5924">
        <v>471</v>
      </c>
      <c r="BB5924">
        <v>1</v>
      </c>
      <c r="BC5924" t="s">
        <v>437</v>
      </c>
      <c r="BD5924" t="s">
        <v>560</v>
      </c>
      <c r="BE5924" t="s">
        <v>298</v>
      </c>
      <c r="BF5924" t="s">
        <v>333</v>
      </c>
      <c r="BG5924" t="s">
        <v>437</v>
      </c>
      <c r="BH5924" t="s">
        <v>288</v>
      </c>
      <c r="BI5924" t="s">
        <v>288</v>
      </c>
      <c r="BJ5924" t="s">
        <v>277</v>
      </c>
      <c r="BK5924" t="s">
        <v>299</v>
      </c>
      <c r="BL5924">
        <v>1</v>
      </c>
      <c r="BM5924" t="s">
        <v>299</v>
      </c>
      <c r="BN5924">
        <v>1</v>
      </c>
      <c r="BO5924" t="s">
        <v>299</v>
      </c>
      <c r="BP5924">
        <v>1</v>
      </c>
      <c r="BQ5924">
        <v>38</v>
      </c>
      <c r="BR5924">
        <v>27</v>
      </c>
      <c r="BS5924">
        <v>137</v>
      </c>
      <c r="BT5924" t="s">
        <v>2400</v>
      </c>
      <c r="BU5924" t="s">
        <v>1933</v>
      </c>
      <c r="BV5924" t="s">
        <v>666</v>
      </c>
      <c r="BW5924" t="s">
        <v>3941</v>
      </c>
      <c r="BX5924" t="s">
        <v>1136</v>
      </c>
      <c r="BY5924" t="s">
        <v>5724</v>
      </c>
      <c r="BZ5924" t="s">
        <v>6900</v>
      </c>
      <c r="CA5924" t="s">
        <v>18823</v>
      </c>
      <c r="CB5924" t="s">
        <v>3090</v>
      </c>
      <c r="CC5924">
        <v>0</v>
      </c>
      <c r="CD5924">
        <v>201</v>
      </c>
      <c r="CE5924" t="s">
        <v>280</v>
      </c>
      <c r="CF5924" t="s">
        <v>280</v>
      </c>
      <c r="CG5924" t="s">
        <v>288</v>
      </c>
      <c r="CH5924">
        <v>1</v>
      </c>
      <c r="CI5924" t="s">
        <v>299</v>
      </c>
      <c r="CJ5924" t="s">
        <v>579</v>
      </c>
      <c r="CK5924" t="s">
        <v>3969</v>
      </c>
      <c r="CL5924" t="s">
        <v>571</v>
      </c>
      <c r="CM5924" t="s">
        <v>4289</v>
      </c>
      <c r="CN5924" t="s">
        <v>4062</v>
      </c>
      <c r="CO5924" t="s">
        <v>751</v>
      </c>
      <c r="CP5924">
        <v>1</v>
      </c>
      <c r="CQ5924" t="s">
        <v>299</v>
      </c>
      <c r="CR5924">
        <v>51</v>
      </c>
      <c r="CS5924" t="s">
        <v>5152</v>
      </c>
      <c r="CT5924" t="s">
        <v>3852</v>
      </c>
      <c r="CU5924" t="s">
        <v>3206</v>
      </c>
      <c r="CV5924">
        <v>51</v>
      </c>
      <c r="CW5924" t="s">
        <v>1612</v>
      </c>
      <c r="CX5924">
        <v>1</v>
      </c>
      <c r="CY5924" t="s">
        <v>289</v>
      </c>
      <c r="CZ5924">
        <v>0</v>
      </c>
      <c r="DA5924" t="s">
        <v>280</v>
      </c>
      <c r="DB5924">
        <v>201</v>
      </c>
      <c r="DC5924" t="s">
        <v>280</v>
      </c>
      <c r="DD5924" t="s">
        <v>320</v>
      </c>
      <c r="DE5924" t="s">
        <v>321</v>
      </c>
      <c r="DF5924">
        <v>199</v>
      </c>
      <c r="DG5924" t="s">
        <v>280</v>
      </c>
      <c r="DH5924" t="s">
        <v>280</v>
      </c>
      <c r="DI5924">
        <v>12</v>
      </c>
      <c r="DJ5924" t="s">
        <v>280</v>
      </c>
      <c r="DK5924" t="s">
        <v>299</v>
      </c>
      <c r="DL5924">
        <v>1</v>
      </c>
      <c r="DM5924" t="s">
        <v>9669</v>
      </c>
      <c r="DN5924" t="s">
        <v>437</v>
      </c>
      <c r="DO5924">
        <v>41</v>
      </c>
      <c r="DP5924" t="s">
        <v>4299</v>
      </c>
      <c r="DQ5924" t="s">
        <v>24143</v>
      </c>
      <c r="DR5924">
        <v>522513</v>
      </c>
      <c r="DS5924" t="s">
        <v>329</v>
      </c>
      <c r="DT5924" t="s">
        <v>89949</v>
      </c>
      <c r="DU5924" t="s">
        <v>89950</v>
      </c>
      <c r="DV5924" t="s">
        <v>79994</v>
      </c>
      <c r="DW5924">
        <v>53045</v>
      </c>
      <c r="DX5924">
        <v>11</v>
      </c>
      <c r="DY5924" t="s">
        <v>319</v>
      </c>
      <c r="DZ5924" t="s">
        <v>329</v>
      </c>
      <c r="EA5924" t="s">
        <v>22346</v>
      </c>
      <c r="EB5924" t="s">
        <v>545</v>
      </c>
      <c r="EC5924" t="s">
        <v>660</v>
      </c>
      <c r="ED5924" t="s">
        <v>1925</v>
      </c>
      <c r="EE5924" t="s">
        <v>16775</v>
      </c>
      <c r="EF5924" t="s">
        <v>825</v>
      </c>
      <c r="EG5924" t="s">
        <v>4069</v>
      </c>
      <c r="EH5924" t="s">
        <v>339</v>
      </c>
      <c r="EI5924">
        <v>5</v>
      </c>
      <c r="EJ5924" t="s">
        <v>437</v>
      </c>
      <c r="EK5924" t="s">
        <v>329</v>
      </c>
      <c r="EL5924" t="s">
        <v>16565</v>
      </c>
      <c r="EM5924" t="s">
        <v>826</v>
      </c>
      <c r="EN5924" t="s">
        <v>1427</v>
      </c>
      <c r="EO5924" t="s">
        <v>2102</v>
      </c>
      <c r="EP5924" t="s">
        <v>19647</v>
      </c>
      <c r="EQ5924" t="s">
        <v>878</v>
      </c>
      <c r="ER5924" t="s">
        <v>3118</v>
      </c>
      <c r="ES5924" t="s">
        <v>346</v>
      </c>
      <c r="ET5924">
        <v>5</v>
      </c>
      <c r="EU5924" t="s">
        <v>295</v>
      </c>
      <c r="EV5924" t="s">
        <v>329</v>
      </c>
      <c r="EW5924">
        <v>5</v>
      </c>
      <c r="EX5924" t="s">
        <v>437</v>
      </c>
      <c r="EY5924" t="s">
        <v>329</v>
      </c>
      <c r="EZ5924" t="s">
        <v>7998</v>
      </c>
      <c r="FA5924" t="s">
        <v>439</v>
      </c>
      <c r="FB5924" t="s">
        <v>5945</v>
      </c>
      <c r="FC5924" t="s">
        <v>7386</v>
      </c>
      <c r="FD5924" t="s">
        <v>1620</v>
      </c>
      <c r="FE5924" t="s">
        <v>3123</v>
      </c>
      <c r="FF5924" t="s">
        <v>2641</v>
      </c>
      <c r="FG5924" t="s">
        <v>346</v>
      </c>
      <c r="FH5924">
        <v>7</v>
      </c>
      <c r="FI5924" t="s">
        <v>278</v>
      </c>
      <c r="FJ5924" t="s">
        <v>329</v>
      </c>
      <c r="FK5924" t="s">
        <v>1359</v>
      </c>
      <c r="FL5924" t="s">
        <v>743</v>
      </c>
      <c r="FM5924" t="s">
        <v>278</v>
      </c>
      <c r="FN5924" t="s">
        <v>7386</v>
      </c>
      <c r="FO5924" t="s">
        <v>1964</v>
      </c>
      <c r="FP5924" t="s">
        <v>418</v>
      </c>
      <c r="FQ5924" t="s">
        <v>2742</v>
      </c>
      <c r="FR5924" t="s">
        <v>346</v>
      </c>
      <c r="FS5924">
        <v>7</v>
      </c>
      <c r="FT5924" t="s">
        <v>340</v>
      </c>
      <c r="FU5924" t="s">
        <v>329</v>
      </c>
      <c r="FV5924">
        <v>10</v>
      </c>
      <c r="FW5924" t="s">
        <v>290</v>
      </c>
      <c r="FX5924" t="s">
        <v>329</v>
      </c>
      <c r="FY5924" t="s">
        <v>2316</v>
      </c>
      <c r="FZ5924" t="s">
        <v>633</v>
      </c>
      <c r="GA5924" t="s">
        <v>278</v>
      </c>
      <c r="GB5924" t="s">
        <v>23149</v>
      </c>
      <c r="GC5924" t="s">
        <v>5650</v>
      </c>
      <c r="GD5924" t="s">
        <v>418</v>
      </c>
      <c r="GE5924" t="s">
        <v>22707</v>
      </c>
      <c r="GF5924" t="s">
        <v>346</v>
      </c>
      <c r="GG5924">
        <v>6</v>
      </c>
      <c r="GH5924" t="s">
        <v>340</v>
      </c>
      <c r="GI5924" t="s">
        <v>329</v>
      </c>
      <c r="GJ5924" t="s">
        <v>347</v>
      </c>
      <c r="GK5924" t="s">
        <v>278</v>
      </c>
      <c r="GL5924" t="s">
        <v>329</v>
      </c>
      <c r="GM5924">
        <v>7</v>
      </c>
      <c r="GN5924" t="s">
        <v>329</v>
      </c>
      <c r="GO5924" t="s">
        <v>473</v>
      </c>
      <c r="GP5924" t="s">
        <v>329</v>
      </c>
      <c r="GQ5924" t="s">
        <v>331</v>
      </c>
      <c r="GR5924" t="s">
        <v>329</v>
      </c>
      <c r="GS5924" t="s">
        <v>329</v>
      </c>
      <c r="GT5924" t="s">
        <v>329</v>
      </c>
      <c r="GU5924" t="s">
        <v>428</v>
      </c>
      <c r="GV5924" t="s">
        <v>329</v>
      </c>
      <c r="GW5924" t="s">
        <v>329</v>
      </c>
      <c r="GX5924" t="s">
        <v>329</v>
      </c>
      <c r="GY5924">
        <v>5</v>
      </c>
      <c r="GZ5924" t="s">
        <v>329</v>
      </c>
      <c r="HA5924" t="s">
        <v>329</v>
      </c>
      <c r="HB5924" t="s">
        <v>329</v>
      </c>
      <c r="HC5924" t="s">
        <v>329</v>
      </c>
      <c r="HD5924" t="s">
        <v>329</v>
      </c>
      <c r="HE5924" t="s">
        <v>329</v>
      </c>
      <c r="HF5924" t="s">
        <v>329</v>
      </c>
      <c r="HG5924" t="s">
        <v>329</v>
      </c>
      <c r="HH5924" t="s">
        <v>329</v>
      </c>
      <c r="HI5924" t="s">
        <v>329</v>
      </c>
      <c r="HJ5924" t="s">
        <v>329</v>
      </c>
      <c r="HK5924" t="s">
        <v>329</v>
      </c>
      <c r="HL5924" t="s">
        <v>329</v>
      </c>
      <c r="HM5924" t="s">
        <v>329</v>
      </c>
      <c r="HN5924" t="s">
        <v>329</v>
      </c>
      <c r="HO5924" t="s">
        <v>329</v>
      </c>
      <c r="HP5924" t="s">
        <v>329</v>
      </c>
      <c r="HQ5924" t="s">
        <v>329</v>
      </c>
      <c r="HR5924" t="s">
        <v>340</v>
      </c>
      <c r="HS5924" t="s">
        <v>329</v>
      </c>
      <c r="HT5924">
        <v>9</v>
      </c>
      <c r="HU5924" t="s">
        <v>340</v>
      </c>
      <c r="HV5924" t="s">
        <v>329</v>
      </c>
      <c r="HW5924">
        <v>10</v>
      </c>
      <c r="HX5924" t="s">
        <v>452</v>
      </c>
      <c r="HY5924" t="s">
        <v>329</v>
      </c>
      <c r="HZ5924" t="s">
        <v>16788</v>
      </c>
      <c r="IA5924" t="s">
        <v>551</v>
      </c>
      <c r="IB5924" t="s">
        <v>295</v>
      </c>
      <c r="IC5924" t="s">
        <v>4209</v>
      </c>
      <c r="ID5924" t="s">
        <v>32387</v>
      </c>
      <c r="IE5924" t="s">
        <v>437</v>
      </c>
      <c r="IF5924" t="s">
        <v>89951</v>
      </c>
      <c r="IG5924" t="s">
        <v>346</v>
      </c>
      <c r="IH5924">
        <v>5</v>
      </c>
      <c r="II5924" t="s">
        <v>348</v>
      </c>
      <c r="IJ5924" t="s">
        <v>329</v>
      </c>
      <c r="IK5924" t="s">
        <v>8197</v>
      </c>
      <c r="IL5924" t="s">
        <v>89952</v>
      </c>
      <c r="IM5924" t="s">
        <v>437</v>
      </c>
      <c r="IN5924" t="s">
        <v>23811</v>
      </c>
      <c r="IO5924" t="s">
        <v>3253</v>
      </c>
      <c r="IP5924" t="s">
        <v>278</v>
      </c>
      <c r="IQ5924" t="s">
        <v>32193</v>
      </c>
      <c r="IR5924" t="s">
        <v>346</v>
      </c>
      <c r="IS5924">
        <v>5</v>
      </c>
      <c r="IT5924" t="s">
        <v>290</v>
      </c>
      <c r="IU5924" t="s">
        <v>329</v>
      </c>
      <c r="IV5924" t="s">
        <v>9155</v>
      </c>
      <c r="IW5924" t="s">
        <v>355</v>
      </c>
      <c r="IX5924" t="s">
        <v>439</v>
      </c>
      <c r="IY5924" t="s">
        <v>89953</v>
      </c>
      <c r="IZ5924" t="s">
        <v>5303</v>
      </c>
      <c r="JA5924" t="s">
        <v>439</v>
      </c>
      <c r="JB5924" t="s">
        <v>89954</v>
      </c>
      <c r="JC5924" t="s">
        <v>346</v>
      </c>
      <c r="JD5924">
        <v>5</v>
      </c>
      <c r="JE5924" t="s">
        <v>340</v>
      </c>
      <c r="JF5924" t="s">
        <v>329</v>
      </c>
      <c r="JG5924">
        <v>10</v>
      </c>
      <c r="JH5924" t="s">
        <v>340</v>
      </c>
      <c r="JI5924" t="s">
        <v>329</v>
      </c>
      <c r="JJ5924">
        <v>10</v>
      </c>
      <c r="JK5924" t="s">
        <v>437</v>
      </c>
      <c r="JL5924" t="s">
        <v>329</v>
      </c>
      <c r="JM5924">
        <v>4</v>
      </c>
      <c r="JN5924" t="s">
        <v>1081</v>
      </c>
      <c r="JO5924">
        <v>0</v>
      </c>
      <c r="JP5924" s="1">
        <v>33925</v>
      </c>
      <c r="JQ5924" t="s">
        <v>552</v>
      </c>
      <c r="JR5924" t="s">
        <v>43878</v>
      </c>
    </row>
    <row r="5925" spans="3:278" x14ac:dyDescent="0.25">
      <c r="C5925">
        <v>522502</v>
      </c>
      <c r="D5925">
        <v>11</v>
      </c>
      <c r="E5925" t="s">
        <v>89955</v>
      </c>
      <c r="F5925" t="s">
        <v>277</v>
      </c>
      <c r="G5925" t="s">
        <v>278</v>
      </c>
      <c r="H5925">
        <v>1</v>
      </c>
      <c r="I5925" t="s">
        <v>89956</v>
      </c>
      <c r="J5925" t="s">
        <v>280</v>
      </c>
      <c r="K5925" t="s">
        <v>80015</v>
      </c>
      <c r="L5925" t="s">
        <v>79994</v>
      </c>
      <c r="M5925">
        <v>53208</v>
      </c>
      <c r="N5925" t="s">
        <v>80015</v>
      </c>
      <c r="O5925" t="s">
        <v>89957</v>
      </c>
      <c r="P5925" t="s">
        <v>285</v>
      </c>
      <c r="Q5925" t="s">
        <v>286</v>
      </c>
      <c r="R5925" t="s">
        <v>287</v>
      </c>
      <c r="S5925">
        <v>0</v>
      </c>
      <c r="T5925">
        <v>24</v>
      </c>
      <c r="U5925">
        <v>1</v>
      </c>
      <c r="V5925">
        <v>0</v>
      </c>
      <c r="W5925">
        <v>0</v>
      </c>
      <c r="X5925" s="1">
        <v>31755</v>
      </c>
      <c r="Y5925" t="s">
        <v>288</v>
      </c>
      <c r="Z5925" t="s">
        <v>288</v>
      </c>
      <c r="AA5925" t="s">
        <v>288</v>
      </c>
      <c r="AB5925" t="s">
        <v>294</v>
      </c>
      <c r="AC5925">
        <v>1</v>
      </c>
      <c r="AD5925" t="s">
        <v>290</v>
      </c>
      <c r="AE5925">
        <v>1</v>
      </c>
      <c r="AF5925">
        <v>41</v>
      </c>
      <c r="AG5925">
        <v>1</v>
      </c>
      <c r="AH5925" t="s">
        <v>299</v>
      </c>
      <c r="AI5925">
        <v>55</v>
      </c>
      <c r="AJ5925" t="s">
        <v>558</v>
      </c>
      <c r="AK5925">
        <v>1</v>
      </c>
      <c r="AL5925" t="s">
        <v>280</v>
      </c>
      <c r="AM5925">
        <v>257</v>
      </c>
      <c r="AN5925" t="s">
        <v>280</v>
      </c>
      <c r="AO5925">
        <v>259</v>
      </c>
      <c r="AP5925">
        <v>90</v>
      </c>
      <c r="AQ5925" t="s">
        <v>10341</v>
      </c>
      <c r="AR5925">
        <v>0</v>
      </c>
      <c r="AS5925" t="s">
        <v>280</v>
      </c>
      <c r="AT5925">
        <v>0</v>
      </c>
      <c r="AU5925" t="s">
        <v>280</v>
      </c>
      <c r="AV5925">
        <v>1</v>
      </c>
      <c r="AW5925">
        <v>92</v>
      </c>
      <c r="AX5925">
        <v>869</v>
      </c>
      <c r="AY5925" t="s">
        <v>418</v>
      </c>
      <c r="AZ5925">
        <v>94</v>
      </c>
      <c r="BA5925">
        <v>887</v>
      </c>
      <c r="BB5925">
        <v>1</v>
      </c>
      <c r="BC5925" t="s">
        <v>350</v>
      </c>
      <c r="BD5925" t="s">
        <v>826</v>
      </c>
      <c r="BE5925" t="s">
        <v>505</v>
      </c>
      <c r="BF5925" t="s">
        <v>377</v>
      </c>
      <c r="BG5925" t="s">
        <v>377</v>
      </c>
      <c r="BH5925" t="s">
        <v>288</v>
      </c>
      <c r="BI5925" t="s">
        <v>288</v>
      </c>
      <c r="BJ5925" t="s">
        <v>277</v>
      </c>
      <c r="BK5925" t="s">
        <v>299</v>
      </c>
      <c r="BL5925">
        <v>1</v>
      </c>
      <c r="BM5925" t="s">
        <v>299</v>
      </c>
      <c r="BN5925">
        <v>1</v>
      </c>
      <c r="BO5925" t="s">
        <v>299</v>
      </c>
      <c r="BP5925">
        <v>1</v>
      </c>
      <c r="BQ5925">
        <v>64</v>
      </c>
      <c r="BR5925">
        <v>88</v>
      </c>
      <c r="BS5925">
        <v>291</v>
      </c>
      <c r="BT5925" t="s">
        <v>2288</v>
      </c>
      <c r="BU5925" t="s">
        <v>830</v>
      </c>
      <c r="BV5925" t="s">
        <v>2222</v>
      </c>
      <c r="BW5925" t="s">
        <v>1284</v>
      </c>
      <c r="BX5925" t="s">
        <v>439</v>
      </c>
      <c r="BY5925" t="s">
        <v>482</v>
      </c>
      <c r="BZ5925" t="s">
        <v>33284</v>
      </c>
      <c r="CA5925" t="s">
        <v>20195</v>
      </c>
      <c r="CB5925" t="s">
        <v>14527</v>
      </c>
      <c r="CC5925">
        <v>0</v>
      </c>
      <c r="CD5925">
        <v>259</v>
      </c>
      <c r="CE5925" t="s">
        <v>280</v>
      </c>
      <c r="CF5925" t="s">
        <v>280</v>
      </c>
      <c r="CG5925" t="s">
        <v>288</v>
      </c>
      <c r="CH5925">
        <v>1</v>
      </c>
      <c r="CI5925" t="s">
        <v>299</v>
      </c>
      <c r="CJ5925" t="s">
        <v>758</v>
      </c>
      <c r="CK5925" t="s">
        <v>9438</v>
      </c>
      <c r="CL5925" t="s">
        <v>2121</v>
      </c>
      <c r="CM5925" t="s">
        <v>3803</v>
      </c>
      <c r="CN5925" t="s">
        <v>1340</v>
      </c>
      <c r="CO5925" t="s">
        <v>387</v>
      </c>
      <c r="CP5925">
        <v>1</v>
      </c>
      <c r="CQ5925" t="s">
        <v>299</v>
      </c>
      <c r="CR5925">
        <v>95</v>
      </c>
      <c r="CS5925" t="s">
        <v>854</v>
      </c>
      <c r="CT5925" t="s">
        <v>549</v>
      </c>
      <c r="CU5925" t="s">
        <v>5271</v>
      </c>
      <c r="CV5925">
        <v>95</v>
      </c>
      <c r="CW5925" t="s">
        <v>9198</v>
      </c>
      <c r="CX5925">
        <v>1</v>
      </c>
      <c r="CY5925" t="s">
        <v>347</v>
      </c>
      <c r="CZ5925">
        <v>0</v>
      </c>
      <c r="DA5925" t="s">
        <v>280</v>
      </c>
      <c r="DB5925">
        <v>259</v>
      </c>
      <c r="DC5925" t="s">
        <v>280</v>
      </c>
      <c r="DD5925" t="s">
        <v>320</v>
      </c>
      <c r="DE5925" t="s">
        <v>299</v>
      </c>
      <c r="DF5925">
        <v>1</v>
      </c>
      <c r="DG5925" t="s">
        <v>8492</v>
      </c>
      <c r="DH5925" t="s">
        <v>397</v>
      </c>
      <c r="DI5925">
        <v>33</v>
      </c>
      <c r="DJ5925" t="s">
        <v>3131</v>
      </c>
      <c r="DK5925" t="s">
        <v>299</v>
      </c>
      <c r="DL5925">
        <v>1</v>
      </c>
      <c r="DM5925" t="s">
        <v>562</v>
      </c>
      <c r="DN5925" t="s">
        <v>473</v>
      </c>
      <c r="DO5925">
        <v>89</v>
      </c>
      <c r="DP5925" t="s">
        <v>5225</v>
      </c>
      <c r="DQ5925" t="s">
        <v>24143</v>
      </c>
      <c r="DR5925">
        <v>522517</v>
      </c>
      <c r="DS5925" t="s">
        <v>329</v>
      </c>
      <c r="DT5925" t="s">
        <v>89958</v>
      </c>
      <c r="DU5925" t="s">
        <v>89959</v>
      </c>
      <c r="DV5925" t="s">
        <v>79994</v>
      </c>
      <c r="DW5925">
        <v>53066</v>
      </c>
      <c r="DX5925">
        <v>11</v>
      </c>
      <c r="DY5925" t="s">
        <v>290</v>
      </c>
      <c r="DZ5925" t="s">
        <v>329</v>
      </c>
      <c r="EA5925" t="s">
        <v>89960</v>
      </c>
      <c r="EB5925" t="s">
        <v>545</v>
      </c>
      <c r="EC5925" t="s">
        <v>438</v>
      </c>
      <c r="ED5925" t="s">
        <v>3683</v>
      </c>
      <c r="EE5925" t="s">
        <v>84775</v>
      </c>
      <c r="EF5925" t="s">
        <v>708</v>
      </c>
      <c r="EG5925" t="s">
        <v>514</v>
      </c>
      <c r="EH5925" t="s">
        <v>346</v>
      </c>
      <c r="EI5925">
        <v>5</v>
      </c>
      <c r="EJ5925" t="s">
        <v>473</v>
      </c>
      <c r="EK5925" t="s">
        <v>329</v>
      </c>
      <c r="EL5925" t="s">
        <v>8188</v>
      </c>
      <c r="EM5925" t="s">
        <v>376</v>
      </c>
      <c r="EN5925" t="s">
        <v>6989</v>
      </c>
      <c r="EO5925" t="s">
        <v>4056</v>
      </c>
      <c r="EP5925" t="s">
        <v>35569</v>
      </c>
      <c r="EQ5925" t="s">
        <v>2102</v>
      </c>
      <c r="ER5925" t="s">
        <v>4402</v>
      </c>
      <c r="ES5925" t="s">
        <v>346</v>
      </c>
      <c r="ET5925">
        <v>5</v>
      </c>
      <c r="EU5925" t="s">
        <v>418</v>
      </c>
      <c r="EV5925" t="s">
        <v>329</v>
      </c>
      <c r="EW5925">
        <v>5</v>
      </c>
      <c r="EX5925" t="s">
        <v>295</v>
      </c>
      <c r="EY5925" t="s">
        <v>329</v>
      </c>
      <c r="EZ5925" t="s">
        <v>10742</v>
      </c>
      <c r="FA5925" t="s">
        <v>724</v>
      </c>
      <c r="FB5925" t="s">
        <v>5604</v>
      </c>
      <c r="FC5925" t="s">
        <v>7315</v>
      </c>
      <c r="FD5925" t="s">
        <v>29154</v>
      </c>
      <c r="FE5925" t="s">
        <v>8027</v>
      </c>
      <c r="FF5925" t="s">
        <v>7315</v>
      </c>
      <c r="FG5925" t="s">
        <v>346</v>
      </c>
      <c r="FH5925">
        <v>7</v>
      </c>
      <c r="FI5925" t="s">
        <v>340</v>
      </c>
      <c r="FJ5925" t="s">
        <v>329</v>
      </c>
      <c r="FK5925" t="s">
        <v>608</v>
      </c>
      <c r="FL5925" t="s">
        <v>363</v>
      </c>
      <c r="FM5925" t="s">
        <v>290</v>
      </c>
      <c r="FN5925" t="s">
        <v>2644</v>
      </c>
      <c r="FO5925" t="s">
        <v>608</v>
      </c>
      <c r="FP5925" t="s">
        <v>290</v>
      </c>
      <c r="FQ5925" t="s">
        <v>6646</v>
      </c>
      <c r="FR5925" t="s">
        <v>346</v>
      </c>
      <c r="FS5925">
        <v>7</v>
      </c>
      <c r="FT5925" t="s">
        <v>340</v>
      </c>
      <c r="FU5925" t="s">
        <v>329</v>
      </c>
      <c r="FV5925">
        <v>10</v>
      </c>
      <c r="FW5925" t="s">
        <v>340</v>
      </c>
      <c r="FX5925" t="s">
        <v>329</v>
      </c>
      <c r="FY5925" t="s">
        <v>290</v>
      </c>
      <c r="FZ5925" t="s">
        <v>2251</v>
      </c>
      <c r="GA5925" t="s">
        <v>290</v>
      </c>
      <c r="GB5925" t="s">
        <v>9438</v>
      </c>
      <c r="GC5925" t="s">
        <v>290</v>
      </c>
      <c r="GD5925" t="s">
        <v>290</v>
      </c>
      <c r="GE5925" t="s">
        <v>88985</v>
      </c>
      <c r="GF5925" t="s">
        <v>346</v>
      </c>
      <c r="GG5925">
        <v>6</v>
      </c>
      <c r="GH5925" t="s">
        <v>340</v>
      </c>
      <c r="GI5925" t="s">
        <v>329</v>
      </c>
      <c r="GJ5925" t="s">
        <v>347</v>
      </c>
      <c r="GK5925" t="s">
        <v>340</v>
      </c>
      <c r="GL5925" t="s">
        <v>329</v>
      </c>
      <c r="GM5925">
        <v>7</v>
      </c>
      <c r="GN5925" t="s">
        <v>329</v>
      </c>
      <c r="GO5925" t="s">
        <v>473</v>
      </c>
      <c r="GP5925" t="s">
        <v>329</v>
      </c>
      <c r="GQ5925" t="s">
        <v>358</v>
      </c>
      <c r="GR5925" t="s">
        <v>329</v>
      </c>
      <c r="GS5925" t="s">
        <v>329</v>
      </c>
      <c r="GT5925" t="s">
        <v>329</v>
      </c>
      <c r="GU5925" t="s">
        <v>660</v>
      </c>
      <c r="GV5925" t="s">
        <v>329</v>
      </c>
      <c r="GW5925" t="s">
        <v>329</v>
      </c>
      <c r="GX5925" t="s">
        <v>329</v>
      </c>
      <c r="GY5925">
        <v>5</v>
      </c>
      <c r="GZ5925" t="s">
        <v>329</v>
      </c>
      <c r="HA5925" t="s">
        <v>329</v>
      </c>
      <c r="HB5925" t="s">
        <v>329</v>
      </c>
      <c r="HC5925" t="s">
        <v>329</v>
      </c>
      <c r="HD5925" t="s">
        <v>329</v>
      </c>
      <c r="HE5925" t="s">
        <v>329</v>
      </c>
      <c r="HF5925" t="s">
        <v>329</v>
      </c>
      <c r="HG5925" t="s">
        <v>329</v>
      </c>
      <c r="HH5925" t="s">
        <v>329</v>
      </c>
      <c r="HI5925" t="s">
        <v>329</v>
      </c>
      <c r="HJ5925" t="s">
        <v>329</v>
      </c>
      <c r="HK5925" t="s">
        <v>329</v>
      </c>
      <c r="HL5925" t="s">
        <v>329</v>
      </c>
      <c r="HM5925" t="s">
        <v>329</v>
      </c>
      <c r="HN5925" t="s">
        <v>329</v>
      </c>
      <c r="HO5925" t="s">
        <v>329</v>
      </c>
      <c r="HP5925" t="s">
        <v>329</v>
      </c>
      <c r="HQ5925" t="s">
        <v>329</v>
      </c>
      <c r="HR5925" t="s">
        <v>452</v>
      </c>
      <c r="HS5925" t="s">
        <v>329</v>
      </c>
      <c r="HT5925">
        <v>9</v>
      </c>
      <c r="HU5925" t="s">
        <v>340</v>
      </c>
      <c r="HV5925" t="s">
        <v>329</v>
      </c>
      <c r="HW5925">
        <v>10</v>
      </c>
      <c r="HX5925" t="s">
        <v>319</v>
      </c>
      <c r="HY5925" t="s">
        <v>329</v>
      </c>
      <c r="HZ5925" t="s">
        <v>7108</v>
      </c>
      <c r="IA5925" t="s">
        <v>363</v>
      </c>
      <c r="IB5925" t="s">
        <v>295</v>
      </c>
      <c r="IC5925" t="s">
        <v>41823</v>
      </c>
      <c r="ID5925" t="s">
        <v>5408</v>
      </c>
      <c r="IE5925" t="s">
        <v>350</v>
      </c>
      <c r="IF5925" t="s">
        <v>81357</v>
      </c>
      <c r="IG5925" t="s">
        <v>346</v>
      </c>
      <c r="IH5925">
        <v>5</v>
      </c>
      <c r="II5925" t="s">
        <v>295</v>
      </c>
      <c r="IJ5925" t="s">
        <v>329</v>
      </c>
      <c r="IK5925" t="s">
        <v>1984</v>
      </c>
      <c r="IL5925" t="s">
        <v>89961</v>
      </c>
      <c r="IM5925" t="s">
        <v>473</v>
      </c>
      <c r="IN5925" t="s">
        <v>24433</v>
      </c>
      <c r="IO5925" t="s">
        <v>12006</v>
      </c>
      <c r="IP5925" t="s">
        <v>319</v>
      </c>
      <c r="IQ5925" t="s">
        <v>46283</v>
      </c>
      <c r="IR5925" t="s">
        <v>346</v>
      </c>
      <c r="IS5925">
        <v>5</v>
      </c>
      <c r="IT5925" t="s">
        <v>348</v>
      </c>
      <c r="IU5925" t="s">
        <v>329</v>
      </c>
      <c r="IV5925" t="s">
        <v>8714</v>
      </c>
      <c r="IW5925" t="s">
        <v>353</v>
      </c>
      <c r="IX5925" t="s">
        <v>724</v>
      </c>
      <c r="IY5925" t="s">
        <v>89962</v>
      </c>
      <c r="IZ5925" t="s">
        <v>2201</v>
      </c>
      <c r="JA5925" t="s">
        <v>940</v>
      </c>
      <c r="JB5925" t="s">
        <v>89963</v>
      </c>
      <c r="JC5925" t="s">
        <v>346</v>
      </c>
      <c r="JD5925">
        <v>5</v>
      </c>
      <c r="JE5925" t="s">
        <v>340</v>
      </c>
      <c r="JF5925" t="s">
        <v>329</v>
      </c>
      <c r="JG5925">
        <v>10</v>
      </c>
      <c r="JH5925" t="s">
        <v>340</v>
      </c>
      <c r="JI5925" t="s">
        <v>329</v>
      </c>
      <c r="JJ5925">
        <v>10</v>
      </c>
      <c r="JK5925" t="s">
        <v>452</v>
      </c>
      <c r="JL5925" t="s">
        <v>329</v>
      </c>
      <c r="JM5925">
        <v>4</v>
      </c>
      <c r="JN5925" t="s">
        <v>775</v>
      </c>
      <c r="JO5925">
        <v>0</v>
      </c>
      <c r="JP5925" s="1">
        <v>34006</v>
      </c>
      <c r="JQ5925" t="s">
        <v>552</v>
      </c>
      <c r="JR5925" t="s">
        <v>43878</v>
      </c>
    </row>
    <row r="5926" spans="3:278" x14ac:dyDescent="0.25">
      <c r="C5926">
        <v>522503</v>
      </c>
      <c r="D5926">
        <v>11</v>
      </c>
      <c r="E5926" t="s">
        <v>89964</v>
      </c>
      <c r="F5926" t="s">
        <v>277</v>
      </c>
      <c r="G5926" t="s">
        <v>278</v>
      </c>
      <c r="H5926">
        <v>1</v>
      </c>
      <c r="I5926" t="s">
        <v>89965</v>
      </c>
      <c r="J5926" t="s">
        <v>280</v>
      </c>
      <c r="K5926" t="s">
        <v>89966</v>
      </c>
      <c r="L5926" t="s">
        <v>79994</v>
      </c>
      <c r="M5926">
        <v>53545</v>
      </c>
      <c r="N5926" t="s">
        <v>89967</v>
      </c>
      <c r="O5926" t="s">
        <v>89968</v>
      </c>
      <c r="P5926" t="s">
        <v>285</v>
      </c>
      <c r="Q5926" t="s">
        <v>286</v>
      </c>
      <c r="R5926" t="s">
        <v>287</v>
      </c>
      <c r="S5926">
        <v>1</v>
      </c>
      <c r="T5926">
        <v>12</v>
      </c>
      <c r="U5926">
        <v>1</v>
      </c>
      <c r="V5926">
        <v>1</v>
      </c>
      <c r="W5926">
        <v>1</v>
      </c>
      <c r="X5926" s="1">
        <v>32057</v>
      </c>
      <c r="Y5926" t="s">
        <v>288</v>
      </c>
      <c r="Z5926" t="s">
        <v>288</v>
      </c>
      <c r="AA5926" t="s">
        <v>288</v>
      </c>
      <c r="AB5926" t="s">
        <v>295</v>
      </c>
      <c r="AC5926">
        <v>1</v>
      </c>
      <c r="AD5926" t="s">
        <v>290</v>
      </c>
      <c r="AE5926">
        <v>1</v>
      </c>
      <c r="AF5926">
        <v>29</v>
      </c>
      <c r="AG5926">
        <v>1</v>
      </c>
      <c r="AH5926" t="s">
        <v>299</v>
      </c>
      <c r="AI5926">
        <v>47</v>
      </c>
      <c r="AJ5926" t="s">
        <v>374</v>
      </c>
      <c r="AK5926">
        <v>1</v>
      </c>
      <c r="AL5926" t="s">
        <v>280</v>
      </c>
      <c r="AM5926">
        <v>199</v>
      </c>
      <c r="AN5926" t="s">
        <v>280</v>
      </c>
      <c r="AO5926">
        <v>201</v>
      </c>
      <c r="AP5926">
        <v>53</v>
      </c>
      <c r="AQ5926" t="s">
        <v>4361</v>
      </c>
      <c r="AR5926">
        <v>10</v>
      </c>
      <c r="AS5926" t="s">
        <v>704</v>
      </c>
      <c r="AT5926">
        <v>0</v>
      </c>
      <c r="AU5926" t="s">
        <v>280</v>
      </c>
      <c r="AV5926">
        <v>1</v>
      </c>
      <c r="AW5926">
        <v>61</v>
      </c>
      <c r="AX5926">
        <v>497</v>
      </c>
      <c r="AY5926" t="s">
        <v>290</v>
      </c>
      <c r="AZ5926">
        <v>64</v>
      </c>
      <c r="BA5926">
        <v>508</v>
      </c>
      <c r="BB5926">
        <v>1</v>
      </c>
      <c r="BC5926" t="s">
        <v>473</v>
      </c>
      <c r="BD5926" t="s">
        <v>353</v>
      </c>
      <c r="BE5926" t="s">
        <v>363</v>
      </c>
      <c r="BF5926" t="s">
        <v>296</v>
      </c>
      <c r="BG5926" t="s">
        <v>297</v>
      </c>
      <c r="BH5926" t="s">
        <v>288</v>
      </c>
      <c r="BI5926" t="s">
        <v>288</v>
      </c>
      <c r="BJ5926" t="s">
        <v>277</v>
      </c>
      <c r="BK5926" t="s">
        <v>299</v>
      </c>
      <c r="BL5926">
        <v>1</v>
      </c>
      <c r="BM5926" t="s">
        <v>299</v>
      </c>
      <c r="BN5926">
        <v>1</v>
      </c>
      <c r="BO5926" t="s">
        <v>299</v>
      </c>
      <c r="BP5926">
        <v>1</v>
      </c>
      <c r="BQ5926">
        <v>53</v>
      </c>
      <c r="BR5926">
        <v>74</v>
      </c>
      <c r="BS5926">
        <v>239</v>
      </c>
      <c r="BT5926" t="s">
        <v>3043</v>
      </c>
      <c r="BU5926" t="s">
        <v>2295</v>
      </c>
      <c r="BV5926" t="s">
        <v>1058</v>
      </c>
      <c r="BW5926" t="s">
        <v>1935</v>
      </c>
      <c r="BX5926" t="s">
        <v>1736</v>
      </c>
      <c r="BY5926" t="s">
        <v>3754</v>
      </c>
      <c r="BZ5926" t="s">
        <v>4990</v>
      </c>
      <c r="CA5926" t="s">
        <v>89969</v>
      </c>
      <c r="CB5926" t="s">
        <v>21615</v>
      </c>
      <c r="CC5926">
        <v>0</v>
      </c>
      <c r="CD5926">
        <v>201</v>
      </c>
      <c r="CE5926" t="s">
        <v>280</v>
      </c>
      <c r="CF5926" t="s">
        <v>280</v>
      </c>
      <c r="CG5926" t="s">
        <v>288</v>
      </c>
      <c r="CH5926">
        <v>1</v>
      </c>
      <c r="CI5926" t="s">
        <v>299</v>
      </c>
      <c r="CJ5926" t="s">
        <v>3850</v>
      </c>
      <c r="CK5926" t="s">
        <v>4060</v>
      </c>
      <c r="CL5926" t="s">
        <v>1062</v>
      </c>
      <c r="CM5926" t="s">
        <v>3710</v>
      </c>
      <c r="CN5926" t="s">
        <v>8775</v>
      </c>
      <c r="CO5926" t="s">
        <v>499</v>
      </c>
      <c r="CP5926">
        <v>1</v>
      </c>
      <c r="CQ5926" t="s">
        <v>299</v>
      </c>
      <c r="CR5926">
        <v>57</v>
      </c>
      <c r="CS5926" t="s">
        <v>14708</v>
      </c>
      <c r="CT5926" t="s">
        <v>589</v>
      </c>
      <c r="CU5926" t="s">
        <v>1057</v>
      </c>
      <c r="CV5926">
        <v>57</v>
      </c>
      <c r="CW5926" t="s">
        <v>9027</v>
      </c>
      <c r="CX5926">
        <v>1</v>
      </c>
      <c r="CY5926" t="s">
        <v>353</v>
      </c>
      <c r="CZ5926">
        <v>0</v>
      </c>
      <c r="DA5926" t="s">
        <v>280</v>
      </c>
      <c r="DB5926">
        <v>201</v>
      </c>
      <c r="DC5926" t="s">
        <v>280</v>
      </c>
      <c r="DD5926" t="s">
        <v>320</v>
      </c>
      <c r="DE5926" t="s">
        <v>321</v>
      </c>
      <c r="DF5926">
        <v>199</v>
      </c>
      <c r="DG5926" t="s">
        <v>280</v>
      </c>
      <c r="DH5926" t="s">
        <v>280</v>
      </c>
      <c r="DI5926">
        <v>19</v>
      </c>
      <c r="DJ5926" t="s">
        <v>280</v>
      </c>
      <c r="DK5926" t="s">
        <v>299</v>
      </c>
      <c r="DL5926">
        <v>1</v>
      </c>
      <c r="DM5926" t="s">
        <v>4881</v>
      </c>
      <c r="DN5926" t="s">
        <v>437</v>
      </c>
      <c r="DO5926">
        <v>55</v>
      </c>
      <c r="DP5926" t="s">
        <v>4394</v>
      </c>
      <c r="DQ5926" t="s">
        <v>89970</v>
      </c>
      <c r="DR5926">
        <v>522519</v>
      </c>
      <c r="DS5926" t="s">
        <v>329</v>
      </c>
      <c r="DT5926" t="s">
        <v>89971</v>
      </c>
      <c r="DU5926" t="s">
        <v>89972</v>
      </c>
      <c r="DV5926" t="s">
        <v>79994</v>
      </c>
      <c r="DW5926">
        <v>54024</v>
      </c>
      <c r="DX5926">
        <v>11</v>
      </c>
      <c r="DY5926" t="s">
        <v>295</v>
      </c>
      <c r="DZ5926" t="s">
        <v>329</v>
      </c>
      <c r="EA5926" t="s">
        <v>10885</v>
      </c>
      <c r="EB5926" t="s">
        <v>532</v>
      </c>
      <c r="EC5926" t="s">
        <v>358</v>
      </c>
      <c r="ED5926" t="s">
        <v>632</v>
      </c>
      <c r="EE5926" t="s">
        <v>1533</v>
      </c>
      <c r="EF5926" t="s">
        <v>278</v>
      </c>
      <c r="EG5926" t="s">
        <v>1888</v>
      </c>
      <c r="EH5926" t="s">
        <v>346</v>
      </c>
      <c r="EI5926">
        <v>5</v>
      </c>
      <c r="EJ5926" t="s">
        <v>340</v>
      </c>
      <c r="EK5926" t="s">
        <v>329</v>
      </c>
      <c r="EL5926" t="s">
        <v>4674</v>
      </c>
      <c r="EM5926" t="s">
        <v>826</v>
      </c>
      <c r="EN5926" t="s">
        <v>5939</v>
      </c>
      <c r="EO5926" t="s">
        <v>1790</v>
      </c>
      <c r="EP5926" t="s">
        <v>7683</v>
      </c>
      <c r="EQ5926" t="s">
        <v>1036</v>
      </c>
      <c r="ER5926" t="s">
        <v>3260</v>
      </c>
      <c r="ES5926" t="s">
        <v>346</v>
      </c>
      <c r="ET5926">
        <v>5</v>
      </c>
      <c r="EU5926" t="s">
        <v>437</v>
      </c>
      <c r="EV5926" t="s">
        <v>329</v>
      </c>
      <c r="EW5926">
        <v>5</v>
      </c>
      <c r="EX5926" t="s">
        <v>340</v>
      </c>
      <c r="EY5926" t="s">
        <v>329</v>
      </c>
      <c r="EZ5926" t="s">
        <v>4231</v>
      </c>
      <c r="FA5926" t="s">
        <v>289</v>
      </c>
      <c r="FB5926" t="s">
        <v>3588</v>
      </c>
      <c r="FC5926" t="s">
        <v>3588</v>
      </c>
      <c r="FD5926" t="s">
        <v>5773</v>
      </c>
      <c r="FE5926" t="s">
        <v>5796</v>
      </c>
      <c r="FF5926" t="s">
        <v>3683</v>
      </c>
      <c r="FG5926" t="s">
        <v>346</v>
      </c>
      <c r="FH5926">
        <v>7</v>
      </c>
      <c r="FI5926" t="s">
        <v>340</v>
      </c>
      <c r="FJ5926" t="s">
        <v>329</v>
      </c>
      <c r="FK5926" t="s">
        <v>608</v>
      </c>
      <c r="FL5926" t="s">
        <v>297</v>
      </c>
      <c r="FM5926" t="s">
        <v>290</v>
      </c>
      <c r="FN5926" t="s">
        <v>3588</v>
      </c>
      <c r="FO5926" t="s">
        <v>608</v>
      </c>
      <c r="FP5926" t="s">
        <v>290</v>
      </c>
      <c r="FQ5926" t="s">
        <v>3683</v>
      </c>
      <c r="FR5926" t="s">
        <v>346</v>
      </c>
      <c r="FS5926">
        <v>7</v>
      </c>
      <c r="FT5926" t="s">
        <v>340</v>
      </c>
      <c r="FU5926" t="s">
        <v>329</v>
      </c>
      <c r="FV5926">
        <v>10</v>
      </c>
      <c r="FW5926" t="s">
        <v>319</v>
      </c>
      <c r="FX5926" t="s">
        <v>329</v>
      </c>
      <c r="FY5926" t="s">
        <v>8956</v>
      </c>
      <c r="FZ5926" t="s">
        <v>363</v>
      </c>
      <c r="GA5926" t="s">
        <v>330</v>
      </c>
      <c r="GB5926" t="s">
        <v>3781</v>
      </c>
      <c r="GC5926" t="s">
        <v>6751</v>
      </c>
      <c r="GD5926" t="s">
        <v>330</v>
      </c>
      <c r="GE5926" t="s">
        <v>23965</v>
      </c>
      <c r="GF5926" t="s">
        <v>346</v>
      </c>
      <c r="GG5926">
        <v>6</v>
      </c>
      <c r="GH5926" t="s">
        <v>340</v>
      </c>
      <c r="GI5926" t="s">
        <v>329</v>
      </c>
      <c r="GJ5926" t="s">
        <v>347</v>
      </c>
      <c r="GK5926" t="s">
        <v>437</v>
      </c>
      <c r="GL5926" t="s">
        <v>329</v>
      </c>
      <c r="GM5926">
        <v>7</v>
      </c>
      <c r="GN5926" t="s">
        <v>329</v>
      </c>
      <c r="GO5926" t="s">
        <v>340</v>
      </c>
      <c r="GP5926" t="s">
        <v>329</v>
      </c>
      <c r="GQ5926" t="s">
        <v>358</v>
      </c>
      <c r="GR5926" t="s">
        <v>329</v>
      </c>
      <c r="GS5926" t="s">
        <v>329</v>
      </c>
      <c r="GT5926" t="s">
        <v>329</v>
      </c>
      <c r="GU5926" t="s">
        <v>331</v>
      </c>
      <c r="GV5926" t="s">
        <v>329</v>
      </c>
      <c r="GW5926" t="s">
        <v>329</v>
      </c>
      <c r="GX5926" t="s">
        <v>329</v>
      </c>
      <c r="GY5926">
        <v>5</v>
      </c>
      <c r="GZ5926" t="s">
        <v>329</v>
      </c>
      <c r="HA5926" t="s">
        <v>329</v>
      </c>
      <c r="HB5926" t="s">
        <v>329</v>
      </c>
      <c r="HC5926" t="s">
        <v>329</v>
      </c>
      <c r="HD5926" t="s">
        <v>329</v>
      </c>
      <c r="HE5926" t="s">
        <v>329</v>
      </c>
      <c r="HF5926" t="s">
        <v>329</v>
      </c>
      <c r="HG5926" t="s">
        <v>329</v>
      </c>
      <c r="HH5926" t="s">
        <v>329</v>
      </c>
      <c r="HI5926" t="s">
        <v>329</v>
      </c>
      <c r="HJ5926" t="s">
        <v>329</v>
      </c>
      <c r="HK5926" t="s">
        <v>329</v>
      </c>
      <c r="HL5926" t="s">
        <v>329</v>
      </c>
      <c r="HM5926" t="s">
        <v>329</v>
      </c>
      <c r="HN5926" t="s">
        <v>329</v>
      </c>
      <c r="HO5926" t="s">
        <v>329</v>
      </c>
      <c r="HP5926" t="s">
        <v>329</v>
      </c>
      <c r="HQ5926" t="s">
        <v>329</v>
      </c>
      <c r="HR5926" t="s">
        <v>340</v>
      </c>
      <c r="HS5926" t="s">
        <v>329</v>
      </c>
      <c r="HT5926">
        <v>9</v>
      </c>
      <c r="HU5926" t="s">
        <v>340</v>
      </c>
      <c r="HV5926" t="s">
        <v>329</v>
      </c>
      <c r="HW5926">
        <v>10</v>
      </c>
      <c r="HX5926" t="s">
        <v>473</v>
      </c>
      <c r="HY5926" t="s">
        <v>329</v>
      </c>
      <c r="HZ5926" t="s">
        <v>5751</v>
      </c>
      <c r="IA5926" t="s">
        <v>743</v>
      </c>
      <c r="IB5926" t="s">
        <v>340</v>
      </c>
      <c r="IC5926" t="s">
        <v>32839</v>
      </c>
      <c r="ID5926" t="s">
        <v>12665</v>
      </c>
      <c r="IE5926" t="s">
        <v>319</v>
      </c>
      <c r="IF5926" t="s">
        <v>6973</v>
      </c>
      <c r="IG5926" t="s">
        <v>346</v>
      </c>
      <c r="IH5926">
        <v>5</v>
      </c>
      <c r="II5926" t="s">
        <v>340</v>
      </c>
      <c r="IJ5926" t="s">
        <v>329</v>
      </c>
      <c r="IK5926" t="s">
        <v>23885</v>
      </c>
      <c r="IL5926" t="s">
        <v>89973</v>
      </c>
      <c r="IM5926" t="s">
        <v>418</v>
      </c>
      <c r="IN5926" t="s">
        <v>89974</v>
      </c>
      <c r="IO5926" t="s">
        <v>20607</v>
      </c>
      <c r="IP5926" t="s">
        <v>319</v>
      </c>
      <c r="IQ5926" t="s">
        <v>31137</v>
      </c>
      <c r="IR5926" t="s">
        <v>346</v>
      </c>
      <c r="IS5926">
        <v>5</v>
      </c>
      <c r="IT5926" t="s">
        <v>348</v>
      </c>
      <c r="IU5926" t="s">
        <v>329</v>
      </c>
      <c r="IV5926" t="s">
        <v>7259</v>
      </c>
      <c r="IW5926" t="s">
        <v>355</v>
      </c>
      <c r="IX5926" t="s">
        <v>373</v>
      </c>
      <c r="IY5926" t="s">
        <v>89975</v>
      </c>
      <c r="IZ5926" t="s">
        <v>12888</v>
      </c>
      <c r="JA5926" t="s">
        <v>560</v>
      </c>
      <c r="JB5926" t="s">
        <v>76995</v>
      </c>
      <c r="JC5926" t="s">
        <v>346</v>
      </c>
      <c r="JD5926">
        <v>5</v>
      </c>
      <c r="JE5926" t="s">
        <v>340</v>
      </c>
      <c r="JF5926" t="s">
        <v>329</v>
      </c>
      <c r="JG5926">
        <v>10</v>
      </c>
      <c r="JH5926" t="s">
        <v>340</v>
      </c>
      <c r="JI5926" t="s">
        <v>329</v>
      </c>
      <c r="JJ5926">
        <v>10</v>
      </c>
      <c r="JK5926" t="s">
        <v>340</v>
      </c>
      <c r="JL5926" t="s">
        <v>329</v>
      </c>
      <c r="JM5926">
        <v>4</v>
      </c>
      <c r="JN5926" t="s">
        <v>412</v>
      </c>
      <c r="JO5926">
        <v>0</v>
      </c>
      <c r="JP5926" s="1">
        <v>32619</v>
      </c>
      <c r="JQ5926" t="s">
        <v>552</v>
      </c>
      <c r="JR5926" t="s">
        <v>80469</v>
      </c>
    </row>
    <row r="5927" spans="3:278" x14ac:dyDescent="0.25">
      <c r="C5927">
        <v>522504</v>
      </c>
      <c r="D5927">
        <v>11</v>
      </c>
      <c r="E5927" t="s">
        <v>89976</v>
      </c>
      <c r="F5927" t="s">
        <v>277</v>
      </c>
      <c r="G5927" t="s">
        <v>278</v>
      </c>
      <c r="H5927">
        <v>1</v>
      </c>
      <c r="I5927" t="s">
        <v>89977</v>
      </c>
      <c r="J5927" t="s">
        <v>280</v>
      </c>
      <c r="K5927" t="s">
        <v>82209</v>
      </c>
      <c r="L5927" t="s">
        <v>79994</v>
      </c>
      <c r="M5927">
        <v>53188</v>
      </c>
      <c r="N5927" t="s">
        <v>82209</v>
      </c>
      <c r="O5927" t="s">
        <v>89978</v>
      </c>
      <c r="P5927" t="s">
        <v>285</v>
      </c>
      <c r="Q5927" t="s">
        <v>286</v>
      </c>
      <c r="R5927" t="s">
        <v>287</v>
      </c>
      <c r="S5927">
        <v>0</v>
      </c>
      <c r="T5927">
        <v>12</v>
      </c>
      <c r="U5927">
        <v>1</v>
      </c>
      <c r="V5927">
        <v>0</v>
      </c>
      <c r="W5927">
        <v>0</v>
      </c>
      <c r="X5927" s="1">
        <v>32059</v>
      </c>
      <c r="Y5927" t="s">
        <v>288</v>
      </c>
      <c r="Z5927" t="s">
        <v>288</v>
      </c>
      <c r="AA5927" t="s">
        <v>288</v>
      </c>
      <c r="AB5927" t="s">
        <v>473</v>
      </c>
      <c r="AC5927">
        <v>1</v>
      </c>
      <c r="AD5927" t="s">
        <v>290</v>
      </c>
      <c r="AE5927">
        <v>1</v>
      </c>
      <c r="AF5927">
        <v>19</v>
      </c>
      <c r="AG5927">
        <v>1</v>
      </c>
      <c r="AH5927" t="s">
        <v>299</v>
      </c>
      <c r="AI5927">
        <v>30</v>
      </c>
      <c r="AJ5927" t="s">
        <v>292</v>
      </c>
      <c r="AK5927">
        <v>1</v>
      </c>
      <c r="AL5927" t="s">
        <v>280</v>
      </c>
      <c r="AM5927">
        <v>257</v>
      </c>
      <c r="AN5927" t="s">
        <v>280</v>
      </c>
      <c r="AO5927">
        <v>259</v>
      </c>
      <c r="AP5927">
        <v>37</v>
      </c>
      <c r="AQ5927" t="s">
        <v>6109</v>
      </c>
      <c r="AR5927">
        <v>0</v>
      </c>
      <c r="AS5927" t="s">
        <v>280</v>
      </c>
      <c r="AT5927">
        <v>0</v>
      </c>
      <c r="AU5927" t="s">
        <v>280</v>
      </c>
      <c r="AV5927">
        <v>1</v>
      </c>
      <c r="AW5927">
        <v>38</v>
      </c>
      <c r="AX5927">
        <v>308</v>
      </c>
      <c r="AY5927" t="s">
        <v>290</v>
      </c>
      <c r="AZ5927">
        <v>41</v>
      </c>
      <c r="BA5927">
        <v>332</v>
      </c>
      <c r="BB5927">
        <v>1</v>
      </c>
      <c r="BC5927" t="s">
        <v>437</v>
      </c>
      <c r="BD5927" t="s">
        <v>743</v>
      </c>
      <c r="BE5927" t="s">
        <v>363</v>
      </c>
      <c r="BF5927" t="s">
        <v>350</v>
      </c>
      <c r="BG5927" t="s">
        <v>295</v>
      </c>
      <c r="BH5927" t="s">
        <v>288</v>
      </c>
      <c r="BI5927" t="s">
        <v>288</v>
      </c>
      <c r="BJ5927" t="s">
        <v>277</v>
      </c>
      <c r="BK5927" t="s">
        <v>299</v>
      </c>
      <c r="BL5927">
        <v>1</v>
      </c>
      <c r="BM5927" t="s">
        <v>299</v>
      </c>
      <c r="BN5927">
        <v>1</v>
      </c>
      <c r="BO5927" t="s">
        <v>299</v>
      </c>
      <c r="BP5927">
        <v>1</v>
      </c>
      <c r="BQ5927">
        <v>36</v>
      </c>
      <c r="BR5927">
        <v>39</v>
      </c>
      <c r="BS5927">
        <v>173</v>
      </c>
      <c r="BT5927" t="s">
        <v>563</v>
      </c>
      <c r="BU5927" t="s">
        <v>6292</v>
      </c>
      <c r="BV5927" t="s">
        <v>2297</v>
      </c>
      <c r="BW5927" t="s">
        <v>2352</v>
      </c>
      <c r="BX5927" t="s">
        <v>998</v>
      </c>
      <c r="BY5927" t="s">
        <v>5225</v>
      </c>
      <c r="BZ5927" t="s">
        <v>5232</v>
      </c>
      <c r="CA5927" t="s">
        <v>89979</v>
      </c>
      <c r="CB5927" t="s">
        <v>15326</v>
      </c>
      <c r="CC5927">
        <v>0</v>
      </c>
      <c r="CD5927">
        <v>259</v>
      </c>
      <c r="CE5927" t="s">
        <v>280</v>
      </c>
      <c r="CF5927" t="s">
        <v>280</v>
      </c>
      <c r="CG5927" t="s">
        <v>288</v>
      </c>
      <c r="CH5927">
        <v>1</v>
      </c>
      <c r="CI5927" t="s">
        <v>299</v>
      </c>
      <c r="CJ5927" t="s">
        <v>1162</v>
      </c>
      <c r="CK5927" t="s">
        <v>21206</v>
      </c>
      <c r="CL5927" t="s">
        <v>5062</v>
      </c>
      <c r="CM5927" t="s">
        <v>1594</v>
      </c>
      <c r="CN5927" t="s">
        <v>4062</v>
      </c>
      <c r="CO5927" t="s">
        <v>2406</v>
      </c>
      <c r="CP5927">
        <v>1</v>
      </c>
      <c r="CQ5927" t="s">
        <v>299</v>
      </c>
      <c r="CR5927">
        <v>41</v>
      </c>
      <c r="CS5927" t="s">
        <v>1526</v>
      </c>
      <c r="CT5927" t="s">
        <v>9502</v>
      </c>
      <c r="CU5927" t="s">
        <v>7747</v>
      </c>
      <c r="CV5927">
        <v>41</v>
      </c>
      <c r="CW5927" t="s">
        <v>1616</v>
      </c>
      <c r="CX5927">
        <v>1</v>
      </c>
      <c r="CY5927" t="s">
        <v>377</v>
      </c>
      <c r="CZ5927">
        <v>0</v>
      </c>
      <c r="DA5927" t="s">
        <v>280</v>
      </c>
      <c r="DB5927">
        <v>259</v>
      </c>
      <c r="DC5927" t="s">
        <v>280</v>
      </c>
      <c r="DD5927" t="s">
        <v>320</v>
      </c>
      <c r="DE5927" t="s">
        <v>321</v>
      </c>
      <c r="DF5927">
        <v>199</v>
      </c>
      <c r="DG5927" t="s">
        <v>280</v>
      </c>
      <c r="DH5927" t="s">
        <v>280</v>
      </c>
      <c r="DI5927">
        <v>16</v>
      </c>
      <c r="DJ5927" t="s">
        <v>280</v>
      </c>
      <c r="DK5927" t="s">
        <v>299</v>
      </c>
      <c r="DL5927">
        <v>1</v>
      </c>
      <c r="DM5927" t="s">
        <v>5363</v>
      </c>
      <c r="DN5927" t="s">
        <v>3214</v>
      </c>
      <c r="DO5927">
        <v>26</v>
      </c>
      <c r="DP5927" t="s">
        <v>2179</v>
      </c>
      <c r="DQ5927" t="s">
        <v>35105</v>
      </c>
      <c r="DR5927">
        <v>522521</v>
      </c>
      <c r="DS5927" t="s">
        <v>329</v>
      </c>
      <c r="DT5927" t="s">
        <v>89980</v>
      </c>
      <c r="DU5927" t="s">
        <v>89981</v>
      </c>
      <c r="DV5927" t="s">
        <v>79994</v>
      </c>
      <c r="DW5927">
        <v>53149</v>
      </c>
      <c r="DX5927">
        <v>11</v>
      </c>
      <c r="DY5927" t="s">
        <v>295</v>
      </c>
      <c r="DZ5927" t="s">
        <v>329</v>
      </c>
      <c r="EA5927" t="s">
        <v>17730</v>
      </c>
      <c r="EB5927" t="s">
        <v>353</v>
      </c>
      <c r="EC5927" t="s">
        <v>428</v>
      </c>
      <c r="ED5927" t="s">
        <v>1763</v>
      </c>
      <c r="EE5927" t="s">
        <v>1880</v>
      </c>
      <c r="EF5927" t="s">
        <v>340</v>
      </c>
      <c r="EG5927" t="s">
        <v>647</v>
      </c>
      <c r="EH5927" t="s">
        <v>346</v>
      </c>
      <c r="EI5927">
        <v>5</v>
      </c>
      <c r="EJ5927" t="s">
        <v>340</v>
      </c>
      <c r="EK5927" t="s">
        <v>329</v>
      </c>
      <c r="EL5927" t="s">
        <v>3955</v>
      </c>
      <c r="EM5927" t="s">
        <v>660</v>
      </c>
      <c r="EN5927" t="s">
        <v>1888</v>
      </c>
      <c r="EO5927" t="s">
        <v>469</v>
      </c>
      <c r="EP5927" t="s">
        <v>29496</v>
      </c>
      <c r="EQ5927" t="s">
        <v>1780</v>
      </c>
      <c r="ER5927" t="s">
        <v>3687</v>
      </c>
      <c r="ES5927" t="s">
        <v>346</v>
      </c>
      <c r="ET5927">
        <v>5</v>
      </c>
      <c r="EU5927" t="s">
        <v>437</v>
      </c>
      <c r="EV5927" t="s">
        <v>329</v>
      </c>
      <c r="EW5927">
        <v>5</v>
      </c>
      <c r="EX5927" t="s">
        <v>452</v>
      </c>
      <c r="EY5927" t="s">
        <v>329</v>
      </c>
      <c r="EZ5927" t="s">
        <v>11255</v>
      </c>
      <c r="FA5927" t="s">
        <v>294</v>
      </c>
      <c r="FB5927" t="s">
        <v>6646</v>
      </c>
      <c r="FC5927" t="s">
        <v>2644</v>
      </c>
      <c r="FD5927" t="s">
        <v>14375</v>
      </c>
      <c r="FE5927" t="s">
        <v>1885</v>
      </c>
      <c r="FF5927" t="s">
        <v>2784</v>
      </c>
      <c r="FG5927" t="s">
        <v>346</v>
      </c>
      <c r="FH5927">
        <v>7</v>
      </c>
      <c r="FI5927" t="s">
        <v>340</v>
      </c>
      <c r="FJ5927" t="s">
        <v>329</v>
      </c>
      <c r="FK5927" t="s">
        <v>608</v>
      </c>
      <c r="FL5927" t="s">
        <v>537</v>
      </c>
      <c r="FM5927" t="s">
        <v>290</v>
      </c>
      <c r="FN5927" t="s">
        <v>4754</v>
      </c>
      <c r="FO5927" t="s">
        <v>12290</v>
      </c>
      <c r="FP5927" t="s">
        <v>437</v>
      </c>
      <c r="FQ5927" t="s">
        <v>3166</v>
      </c>
      <c r="FR5927" t="s">
        <v>346</v>
      </c>
      <c r="FS5927">
        <v>7</v>
      </c>
      <c r="FT5927" t="s">
        <v>340</v>
      </c>
      <c r="FU5927" t="s">
        <v>329</v>
      </c>
      <c r="FV5927">
        <v>10</v>
      </c>
      <c r="FW5927" t="s">
        <v>340</v>
      </c>
      <c r="FX5927" t="s">
        <v>329</v>
      </c>
      <c r="FY5927" t="s">
        <v>290</v>
      </c>
      <c r="FZ5927" t="s">
        <v>2251</v>
      </c>
      <c r="GA5927" t="s">
        <v>290</v>
      </c>
      <c r="GB5927" t="s">
        <v>2907</v>
      </c>
      <c r="GC5927" t="s">
        <v>290</v>
      </c>
      <c r="GD5927" t="s">
        <v>290</v>
      </c>
      <c r="GE5927" t="s">
        <v>7626</v>
      </c>
      <c r="GF5927" t="s">
        <v>346</v>
      </c>
      <c r="GG5927">
        <v>6</v>
      </c>
      <c r="GH5927" t="s">
        <v>340</v>
      </c>
      <c r="GI5927" t="s">
        <v>329</v>
      </c>
      <c r="GJ5927" t="s">
        <v>347</v>
      </c>
      <c r="GK5927" t="s">
        <v>340</v>
      </c>
      <c r="GL5927" t="s">
        <v>329</v>
      </c>
      <c r="GM5927">
        <v>7</v>
      </c>
      <c r="GN5927" t="s">
        <v>329</v>
      </c>
      <c r="GO5927" t="s">
        <v>473</v>
      </c>
      <c r="GP5927" t="s">
        <v>329</v>
      </c>
      <c r="GQ5927" t="s">
        <v>376</v>
      </c>
      <c r="GR5927" t="s">
        <v>329</v>
      </c>
      <c r="GS5927" t="s">
        <v>329</v>
      </c>
      <c r="GT5927" t="s">
        <v>329</v>
      </c>
      <c r="GU5927" t="s">
        <v>537</v>
      </c>
      <c r="GV5927" t="s">
        <v>329</v>
      </c>
      <c r="GW5927" t="s">
        <v>329</v>
      </c>
      <c r="GX5927" t="s">
        <v>329</v>
      </c>
      <c r="GY5927">
        <v>5</v>
      </c>
      <c r="GZ5927" t="s">
        <v>329</v>
      </c>
      <c r="HA5927" t="s">
        <v>329</v>
      </c>
      <c r="HB5927" t="s">
        <v>329</v>
      </c>
      <c r="HC5927" t="s">
        <v>329</v>
      </c>
      <c r="HD5927" t="s">
        <v>329</v>
      </c>
      <c r="HE5927" t="s">
        <v>329</v>
      </c>
      <c r="HF5927" t="s">
        <v>329</v>
      </c>
      <c r="HG5927" t="s">
        <v>329</v>
      </c>
      <c r="HH5927" t="s">
        <v>329</v>
      </c>
      <c r="HI5927" t="s">
        <v>329</v>
      </c>
      <c r="HJ5927" t="s">
        <v>329</v>
      </c>
      <c r="HK5927" t="s">
        <v>329</v>
      </c>
      <c r="HL5927" t="s">
        <v>329</v>
      </c>
      <c r="HM5927" t="s">
        <v>329</v>
      </c>
      <c r="HN5927" t="s">
        <v>329</v>
      </c>
      <c r="HO5927" t="s">
        <v>329</v>
      </c>
      <c r="HP5927" t="s">
        <v>329</v>
      </c>
      <c r="HQ5927" t="s">
        <v>329</v>
      </c>
      <c r="HR5927" t="s">
        <v>437</v>
      </c>
      <c r="HS5927" t="s">
        <v>329</v>
      </c>
      <c r="HT5927">
        <v>9</v>
      </c>
      <c r="HU5927" t="s">
        <v>340</v>
      </c>
      <c r="HV5927" t="s">
        <v>329</v>
      </c>
      <c r="HW5927">
        <v>10</v>
      </c>
      <c r="HX5927" t="s">
        <v>340</v>
      </c>
      <c r="HY5927" t="s">
        <v>329</v>
      </c>
      <c r="HZ5927" t="s">
        <v>10191</v>
      </c>
      <c r="IA5927" t="s">
        <v>289</v>
      </c>
      <c r="IB5927" t="s">
        <v>330</v>
      </c>
      <c r="IC5927" t="s">
        <v>83274</v>
      </c>
      <c r="ID5927" t="s">
        <v>1924</v>
      </c>
      <c r="IE5927" t="s">
        <v>452</v>
      </c>
      <c r="IF5927" t="s">
        <v>25876</v>
      </c>
      <c r="IG5927" t="s">
        <v>346</v>
      </c>
      <c r="IH5927">
        <v>5</v>
      </c>
      <c r="II5927" t="s">
        <v>437</v>
      </c>
      <c r="IJ5927" t="s">
        <v>329</v>
      </c>
      <c r="IK5927" t="s">
        <v>16588</v>
      </c>
      <c r="IL5927" t="s">
        <v>89982</v>
      </c>
      <c r="IM5927" t="s">
        <v>348</v>
      </c>
      <c r="IN5927" t="s">
        <v>23731</v>
      </c>
      <c r="IO5927" t="s">
        <v>8361</v>
      </c>
      <c r="IP5927" t="s">
        <v>348</v>
      </c>
      <c r="IQ5927" t="s">
        <v>55086</v>
      </c>
      <c r="IR5927" t="s">
        <v>346</v>
      </c>
      <c r="IS5927">
        <v>5</v>
      </c>
      <c r="IT5927" t="s">
        <v>473</v>
      </c>
      <c r="IU5927" t="s">
        <v>329</v>
      </c>
      <c r="IV5927" t="s">
        <v>3311</v>
      </c>
      <c r="IW5927" t="s">
        <v>358</v>
      </c>
      <c r="IX5927" t="s">
        <v>342</v>
      </c>
      <c r="IY5927" t="s">
        <v>89983</v>
      </c>
      <c r="IZ5927" t="s">
        <v>4806</v>
      </c>
      <c r="JA5927" t="s">
        <v>560</v>
      </c>
      <c r="JB5927" t="s">
        <v>89984</v>
      </c>
      <c r="JC5927" t="s">
        <v>346</v>
      </c>
      <c r="JD5927">
        <v>5</v>
      </c>
      <c r="JE5927" t="s">
        <v>340</v>
      </c>
      <c r="JF5927" t="s">
        <v>329</v>
      </c>
      <c r="JG5927">
        <v>10</v>
      </c>
      <c r="JH5927" t="s">
        <v>340</v>
      </c>
      <c r="JI5927" t="s">
        <v>329</v>
      </c>
      <c r="JJ5927">
        <v>10</v>
      </c>
      <c r="JK5927" t="s">
        <v>278</v>
      </c>
      <c r="JL5927" t="s">
        <v>329</v>
      </c>
      <c r="JM5927">
        <v>4</v>
      </c>
      <c r="JN5927" t="s">
        <v>592</v>
      </c>
      <c r="JO5927">
        <v>0</v>
      </c>
      <c r="JP5927" s="1">
        <v>35202</v>
      </c>
      <c r="JQ5927" t="s">
        <v>552</v>
      </c>
      <c r="JR5927" t="s">
        <v>43878</v>
      </c>
    </row>
    <row r="5928" spans="3:278" x14ac:dyDescent="0.25">
      <c r="C5928">
        <v>522506</v>
      </c>
      <c r="D5928">
        <v>11</v>
      </c>
      <c r="E5928" t="s">
        <v>89985</v>
      </c>
      <c r="F5928" t="s">
        <v>277</v>
      </c>
      <c r="G5928" t="s">
        <v>348</v>
      </c>
      <c r="H5928">
        <v>1</v>
      </c>
      <c r="I5928" t="s">
        <v>89986</v>
      </c>
      <c r="J5928" t="s">
        <v>280</v>
      </c>
      <c r="K5928" t="s">
        <v>80015</v>
      </c>
      <c r="L5928" t="s">
        <v>79994</v>
      </c>
      <c r="M5928">
        <v>53221</v>
      </c>
      <c r="N5928" t="s">
        <v>80015</v>
      </c>
      <c r="O5928" t="s">
        <v>89987</v>
      </c>
      <c r="P5928" t="s">
        <v>285</v>
      </c>
      <c r="Q5928" t="s">
        <v>286</v>
      </c>
      <c r="R5928" t="s">
        <v>372</v>
      </c>
      <c r="S5928">
        <v>0</v>
      </c>
      <c r="T5928">
        <v>17</v>
      </c>
      <c r="U5928">
        <v>1</v>
      </c>
      <c r="V5928">
        <v>1</v>
      </c>
      <c r="W5928">
        <v>0</v>
      </c>
      <c r="X5928" s="1">
        <v>32548</v>
      </c>
      <c r="Y5928" t="s">
        <v>288</v>
      </c>
      <c r="Z5928" t="s">
        <v>288</v>
      </c>
      <c r="AA5928" t="s">
        <v>288</v>
      </c>
      <c r="AB5928" t="s">
        <v>342</v>
      </c>
      <c r="AC5928">
        <v>1</v>
      </c>
      <c r="AD5928" t="s">
        <v>290</v>
      </c>
      <c r="AE5928">
        <v>1</v>
      </c>
      <c r="AF5928">
        <v>63</v>
      </c>
      <c r="AG5928">
        <v>1</v>
      </c>
      <c r="AH5928" t="s">
        <v>291</v>
      </c>
      <c r="AI5928">
        <v>107</v>
      </c>
      <c r="AJ5928" t="s">
        <v>558</v>
      </c>
      <c r="AK5928">
        <v>1</v>
      </c>
      <c r="AL5928" t="s">
        <v>915</v>
      </c>
      <c r="AM5928">
        <v>1</v>
      </c>
      <c r="AN5928" t="s">
        <v>280</v>
      </c>
      <c r="AO5928">
        <v>259</v>
      </c>
      <c r="AP5928">
        <v>98</v>
      </c>
      <c r="AQ5928" t="s">
        <v>9826</v>
      </c>
      <c r="AR5928">
        <v>48</v>
      </c>
      <c r="AS5928" t="s">
        <v>6445</v>
      </c>
      <c r="AT5928">
        <v>0</v>
      </c>
      <c r="AU5928" t="s">
        <v>280</v>
      </c>
      <c r="AV5928">
        <v>1</v>
      </c>
      <c r="AW5928">
        <v>163</v>
      </c>
      <c r="AX5928">
        <v>1363</v>
      </c>
      <c r="AY5928" t="s">
        <v>330</v>
      </c>
      <c r="AZ5928">
        <v>176</v>
      </c>
      <c r="BA5928">
        <v>1413</v>
      </c>
      <c r="BB5928">
        <v>1</v>
      </c>
      <c r="BC5928" t="s">
        <v>437</v>
      </c>
      <c r="BD5928" t="s">
        <v>376</v>
      </c>
      <c r="BE5928" t="s">
        <v>333</v>
      </c>
      <c r="BF5928" t="s">
        <v>297</v>
      </c>
      <c r="BG5928" t="s">
        <v>355</v>
      </c>
      <c r="BH5928" t="s">
        <v>288</v>
      </c>
      <c r="BI5928" t="s">
        <v>288</v>
      </c>
      <c r="BJ5928" t="s">
        <v>277</v>
      </c>
      <c r="BK5928" t="s">
        <v>299</v>
      </c>
      <c r="BL5928">
        <v>1</v>
      </c>
      <c r="BM5928" t="s">
        <v>299</v>
      </c>
      <c r="BN5928">
        <v>1</v>
      </c>
      <c r="BO5928" t="s">
        <v>299</v>
      </c>
      <c r="BP5928">
        <v>1</v>
      </c>
      <c r="BQ5928">
        <v>132</v>
      </c>
      <c r="BR5928">
        <v>131</v>
      </c>
      <c r="BS5928">
        <v>382</v>
      </c>
      <c r="BT5928" t="s">
        <v>2620</v>
      </c>
      <c r="BU5928" t="s">
        <v>490</v>
      </c>
      <c r="BV5928" t="s">
        <v>761</v>
      </c>
      <c r="BW5928" t="s">
        <v>4356</v>
      </c>
      <c r="BX5928" t="s">
        <v>363</v>
      </c>
      <c r="BY5928" t="s">
        <v>2339</v>
      </c>
      <c r="BZ5928" t="s">
        <v>28850</v>
      </c>
      <c r="CA5928" t="s">
        <v>32010</v>
      </c>
      <c r="CB5928" t="s">
        <v>15931</v>
      </c>
      <c r="CC5928">
        <v>0</v>
      </c>
      <c r="CD5928">
        <v>259</v>
      </c>
      <c r="CE5928" t="s">
        <v>280</v>
      </c>
      <c r="CF5928" t="s">
        <v>280</v>
      </c>
      <c r="CG5928" t="s">
        <v>288</v>
      </c>
      <c r="CH5928">
        <v>1</v>
      </c>
      <c r="CI5928" t="s">
        <v>299</v>
      </c>
      <c r="CJ5928" t="s">
        <v>4240</v>
      </c>
      <c r="CK5928" t="s">
        <v>2556</v>
      </c>
      <c r="CL5928" t="s">
        <v>2181</v>
      </c>
      <c r="CM5928" t="s">
        <v>4064</v>
      </c>
      <c r="CN5928" t="s">
        <v>10419</v>
      </c>
      <c r="CO5928" t="s">
        <v>831</v>
      </c>
      <c r="CP5928">
        <v>1</v>
      </c>
      <c r="CQ5928" t="s">
        <v>299</v>
      </c>
      <c r="CR5928">
        <v>124</v>
      </c>
      <c r="CS5928" t="s">
        <v>10579</v>
      </c>
      <c r="CT5928" t="s">
        <v>7625</v>
      </c>
      <c r="CU5928" t="s">
        <v>3529</v>
      </c>
      <c r="CV5928">
        <v>124</v>
      </c>
      <c r="CW5928" t="s">
        <v>15098</v>
      </c>
      <c r="CX5928">
        <v>1</v>
      </c>
      <c r="CY5928" t="s">
        <v>428</v>
      </c>
      <c r="CZ5928">
        <v>0</v>
      </c>
      <c r="DA5928" t="s">
        <v>280</v>
      </c>
      <c r="DB5928">
        <v>259</v>
      </c>
      <c r="DC5928" t="s">
        <v>280</v>
      </c>
      <c r="DD5928" t="s">
        <v>320</v>
      </c>
      <c r="DE5928" t="s">
        <v>299</v>
      </c>
      <c r="DF5928">
        <v>1</v>
      </c>
      <c r="DG5928" t="s">
        <v>8492</v>
      </c>
      <c r="DH5928" t="s">
        <v>579</v>
      </c>
      <c r="DI5928">
        <v>47</v>
      </c>
      <c r="DJ5928" t="s">
        <v>1338</v>
      </c>
      <c r="DK5928" t="s">
        <v>299</v>
      </c>
      <c r="DL5928">
        <v>1</v>
      </c>
      <c r="DM5928" t="s">
        <v>7747</v>
      </c>
      <c r="DN5928" t="s">
        <v>2341</v>
      </c>
      <c r="DO5928">
        <v>144</v>
      </c>
      <c r="DP5928" t="s">
        <v>3672</v>
      </c>
      <c r="DQ5928" t="s">
        <v>24143</v>
      </c>
      <c r="DR5928">
        <v>522523</v>
      </c>
      <c r="DS5928" t="s">
        <v>329</v>
      </c>
      <c r="DT5928" t="s">
        <v>89988</v>
      </c>
      <c r="DU5928" t="s">
        <v>89989</v>
      </c>
      <c r="DV5928" t="s">
        <v>79994</v>
      </c>
      <c r="DW5928">
        <v>53051</v>
      </c>
      <c r="DX5928">
        <v>11</v>
      </c>
      <c r="DY5928" t="s">
        <v>278</v>
      </c>
      <c r="DZ5928" t="s">
        <v>329</v>
      </c>
      <c r="EA5928" t="s">
        <v>50786</v>
      </c>
      <c r="EB5928" t="s">
        <v>363</v>
      </c>
      <c r="EC5928" t="s">
        <v>743</v>
      </c>
      <c r="ED5928" t="s">
        <v>1827</v>
      </c>
      <c r="EE5928" t="s">
        <v>9441</v>
      </c>
      <c r="EF5928" t="s">
        <v>363</v>
      </c>
      <c r="EG5928" t="s">
        <v>2527</v>
      </c>
      <c r="EH5928" t="s">
        <v>346</v>
      </c>
      <c r="EI5928">
        <v>5</v>
      </c>
      <c r="EJ5928" t="s">
        <v>319</v>
      </c>
      <c r="EK5928" t="s">
        <v>329</v>
      </c>
      <c r="EL5928" t="s">
        <v>5088</v>
      </c>
      <c r="EM5928" t="s">
        <v>724</v>
      </c>
      <c r="EN5928" t="s">
        <v>5604</v>
      </c>
      <c r="EO5928" t="s">
        <v>3869</v>
      </c>
      <c r="EP5928" t="s">
        <v>14947</v>
      </c>
      <c r="EQ5928" t="s">
        <v>1883</v>
      </c>
      <c r="ER5928" t="s">
        <v>4265</v>
      </c>
      <c r="ES5928" t="s">
        <v>346</v>
      </c>
      <c r="ET5928">
        <v>5</v>
      </c>
      <c r="EU5928" t="s">
        <v>473</v>
      </c>
      <c r="EV5928" t="s">
        <v>329</v>
      </c>
      <c r="EW5928">
        <v>5</v>
      </c>
      <c r="EX5928" t="s">
        <v>437</v>
      </c>
      <c r="EY5928" t="s">
        <v>329</v>
      </c>
      <c r="EZ5928" t="s">
        <v>3722</v>
      </c>
      <c r="FA5928" t="s">
        <v>2251</v>
      </c>
      <c r="FB5928" t="s">
        <v>3723</v>
      </c>
      <c r="FC5928" t="s">
        <v>3724</v>
      </c>
      <c r="FD5928" t="s">
        <v>34819</v>
      </c>
      <c r="FE5928" t="s">
        <v>7355</v>
      </c>
      <c r="FF5928" t="s">
        <v>3395</v>
      </c>
      <c r="FG5928" t="s">
        <v>346</v>
      </c>
      <c r="FH5928">
        <v>7</v>
      </c>
      <c r="FI5928" t="s">
        <v>319</v>
      </c>
      <c r="FJ5928" t="s">
        <v>329</v>
      </c>
      <c r="FK5928" t="s">
        <v>14829</v>
      </c>
      <c r="FL5928" t="s">
        <v>1262</v>
      </c>
      <c r="FM5928" t="s">
        <v>473</v>
      </c>
      <c r="FN5928" t="s">
        <v>4524</v>
      </c>
      <c r="FO5928" t="s">
        <v>10081</v>
      </c>
      <c r="FP5928" t="s">
        <v>330</v>
      </c>
      <c r="FQ5928" t="s">
        <v>3395</v>
      </c>
      <c r="FR5928" t="s">
        <v>346</v>
      </c>
      <c r="FS5928">
        <v>7</v>
      </c>
      <c r="FT5928" t="s">
        <v>340</v>
      </c>
      <c r="FU5928" t="s">
        <v>329</v>
      </c>
      <c r="FV5928">
        <v>10</v>
      </c>
      <c r="FW5928" t="s">
        <v>473</v>
      </c>
      <c r="FX5928" t="s">
        <v>329</v>
      </c>
      <c r="FY5928" t="s">
        <v>1709</v>
      </c>
      <c r="FZ5928" t="s">
        <v>1537</v>
      </c>
      <c r="GA5928" t="s">
        <v>418</v>
      </c>
      <c r="GB5928" t="s">
        <v>6800</v>
      </c>
      <c r="GC5928" t="s">
        <v>4207</v>
      </c>
      <c r="GD5928" t="s">
        <v>348</v>
      </c>
      <c r="GE5928" t="s">
        <v>45875</v>
      </c>
      <c r="GF5928" t="s">
        <v>346</v>
      </c>
      <c r="GG5928">
        <v>6</v>
      </c>
      <c r="GH5928" t="s">
        <v>340</v>
      </c>
      <c r="GI5928" t="s">
        <v>329</v>
      </c>
      <c r="GJ5928" t="s">
        <v>347</v>
      </c>
      <c r="GK5928" t="s">
        <v>295</v>
      </c>
      <c r="GL5928" t="s">
        <v>329</v>
      </c>
      <c r="GM5928">
        <v>7</v>
      </c>
      <c r="GN5928" t="s">
        <v>295</v>
      </c>
      <c r="GO5928" t="s">
        <v>329</v>
      </c>
      <c r="GP5928" t="s">
        <v>329</v>
      </c>
      <c r="GQ5928" t="s">
        <v>294</v>
      </c>
      <c r="GR5928" t="s">
        <v>329</v>
      </c>
      <c r="GS5928" t="s">
        <v>329</v>
      </c>
      <c r="GT5928" t="s">
        <v>329</v>
      </c>
      <c r="GU5928" t="s">
        <v>342</v>
      </c>
      <c r="GV5928" t="s">
        <v>329</v>
      </c>
      <c r="GW5928" t="s">
        <v>329</v>
      </c>
      <c r="GX5928" t="s">
        <v>346</v>
      </c>
      <c r="GY5928">
        <v>5</v>
      </c>
      <c r="GZ5928" t="s">
        <v>19305</v>
      </c>
      <c r="HA5928" t="s">
        <v>329</v>
      </c>
      <c r="HB5928" t="s">
        <v>346</v>
      </c>
      <c r="HC5928" t="s">
        <v>3464</v>
      </c>
      <c r="HD5928" t="s">
        <v>329</v>
      </c>
      <c r="HE5928" t="s">
        <v>346</v>
      </c>
      <c r="HF5928" t="s">
        <v>52391</v>
      </c>
      <c r="HG5928" t="s">
        <v>329</v>
      </c>
      <c r="HH5928" t="s">
        <v>346</v>
      </c>
      <c r="HI5928" t="s">
        <v>15112</v>
      </c>
      <c r="HJ5928" t="s">
        <v>329</v>
      </c>
      <c r="HK5928" t="s">
        <v>346</v>
      </c>
      <c r="HL5928" t="s">
        <v>20281</v>
      </c>
      <c r="HM5928" t="s">
        <v>329</v>
      </c>
      <c r="HN5928" t="s">
        <v>346</v>
      </c>
      <c r="HO5928" t="s">
        <v>10595</v>
      </c>
      <c r="HP5928" t="s">
        <v>329</v>
      </c>
      <c r="HQ5928" t="s">
        <v>346</v>
      </c>
      <c r="HR5928" t="s">
        <v>437</v>
      </c>
      <c r="HS5928" t="s">
        <v>329</v>
      </c>
      <c r="HT5928">
        <v>9</v>
      </c>
      <c r="HU5928" t="s">
        <v>340</v>
      </c>
      <c r="HV5928" t="s">
        <v>329</v>
      </c>
      <c r="HW5928">
        <v>10</v>
      </c>
      <c r="HX5928" t="s">
        <v>290</v>
      </c>
      <c r="HY5928" t="s">
        <v>329</v>
      </c>
      <c r="HZ5928" t="s">
        <v>10669</v>
      </c>
      <c r="IA5928" t="s">
        <v>1111</v>
      </c>
      <c r="IB5928" t="s">
        <v>377</v>
      </c>
      <c r="IC5928" t="s">
        <v>89990</v>
      </c>
      <c r="ID5928" t="s">
        <v>11590</v>
      </c>
      <c r="IE5928" t="s">
        <v>319</v>
      </c>
      <c r="IF5928" t="s">
        <v>4635</v>
      </c>
      <c r="IG5928" t="s">
        <v>346</v>
      </c>
      <c r="IH5928">
        <v>5</v>
      </c>
      <c r="II5928" t="s">
        <v>290</v>
      </c>
      <c r="IJ5928" t="s">
        <v>329</v>
      </c>
      <c r="IK5928" t="s">
        <v>23636</v>
      </c>
      <c r="IL5928" t="s">
        <v>89991</v>
      </c>
      <c r="IM5928" t="s">
        <v>358</v>
      </c>
      <c r="IN5928" t="s">
        <v>80845</v>
      </c>
      <c r="IO5928" t="s">
        <v>6175</v>
      </c>
      <c r="IP5928" t="s">
        <v>348</v>
      </c>
      <c r="IQ5928" t="s">
        <v>7359</v>
      </c>
      <c r="IR5928" t="s">
        <v>346</v>
      </c>
      <c r="IS5928">
        <v>5</v>
      </c>
      <c r="IT5928" t="s">
        <v>418</v>
      </c>
      <c r="IU5928" t="s">
        <v>329</v>
      </c>
      <c r="IV5928" t="s">
        <v>468</v>
      </c>
      <c r="IW5928" t="s">
        <v>294</v>
      </c>
      <c r="IX5928" t="s">
        <v>1621</v>
      </c>
      <c r="IY5928" t="s">
        <v>89992</v>
      </c>
      <c r="IZ5928" t="s">
        <v>12585</v>
      </c>
      <c r="JA5928" t="s">
        <v>1611</v>
      </c>
      <c r="JB5928" t="s">
        <v>89993</v>
      </c>
      <c r="JC5928" t="s">
        <v>346</v>
      </c>
      <c r="JD5928">
        <v>5</v>
      </c>
      <c r="JE5928" t="s">
        <v>340</v>
      </c>
      <c r="JF5928" t="s">
        <v>329</v>
      </c>
      <c r="JG5928">
        <v>10</v>
      </c>
      <c r="JH5928" t="s">
        <v>340</v>
      </c>
      <c r="JI5928" t="s">
        <v>329</v>
      </c>
      <c r="JJ5928">
        <v>10</v>
      </c>
      <c r="JK5928" t="s">
        <v>290</v>
      </c>
      <c r="JL5928" t="s">
        <v>329</v>
      </c>
      <c r="JM5928">
        <v>4</v>
      </c>
      <c r="JN5928" t="s">
        <v>361</v>
      </c>
      <c r="JO5928">
        <v>5.0000000000000001E-3</v>
      </c>
      <c r="JP5928" s="1">
        <v>35633</v>
      </c>
      <c r="JQ5928" t="s">
        <v>552</v>
      </c>
      <c r="JR5928" t="s">
        <v>43878</v>
      </c>
    </row>
    <row r="5929" spans="3:278" x14ac:dyDescent="0.25">
      <c r="C5929">
        <v>522507</v>
      </c>
      <c r="D5929">
        <v>11</v>
      </c>
      <c r="E5929" t="s">
        <v>89994</v>
      </c>
      <c r="F5929" t="s">
        <v>277</v>
      </c>
      <c r="G5929" t="s">
        <v>278</v>
      </c>
      <c r="H5929">
        <v>1</v>
      </c>
      <c r="I5929" t="s">
        <v>89995</v>
      </c>
      <c r="J5929" t="s">
        <v>280</v>
      </c>
      <c r="K5929" t="s">
        <v>37832</v>
      </c>
      <c r="L5929" t="s">
        <v>79994</v>
      </c>
      <c r="M5929">
        <v>53221</v>
      </c>
      <c r="N5929" t="s">
        <v>80015</v>
      </c>
      <c r="O5929" t="s">
        <v>89996</v>
      </c>
      <c r="P5929" t="s">
        <v>285</v>
      </c>
      <c r="Q5929" t="s">
        <v>286</v>
      </c>
      <c r="R5929" t="s">
        <v>287</v>
      </c>
      <c r="S5929">
        <v>0</v>
      </c>
      <c r="T5929">
        <v>21</v>
      </c>
      <c r="U5929">
        <v>1</v>
      </c>
      <c r="V5929">
        <v>0</v>
      </c>
      <c r="W5929">
        <v>1</v>
      </c>
      <c r="X5929" s="1">
        <v>32589</v>
      </c>
      <c r="Y5929" t="s">
        <v>288</v>
      </c>
      <c r="Z5929" t="s">
        <v>288</v>
      </c>
      <c r="AA5929" t="s">
        <v>288</v>
      </c>
      <c r="AB5929" t="s">
        <v>353</v>
      </c>
      <c r="AC5929">
        <v>1</v>
      </c>
      <c r="AD5929" t="s">
        <v>290</v>
      </c>
      <c r="AE5929">
        <v>1</v>
      </c>
      <c r="AF5929">
        <v>42</v>
      </c>
      <c r="AG5929">
        <v>1</v>
      </c>
      <c r="AH5929" t="s">
        <v>299</v>
      </c>
      <c r="AI5929">
        <v>71</v>
      </c>
      <c r="AJ5929" t="s">
        <v>558</v>
      </c>
      <c r="AK5929">
        <v>1</v>
      </c>
      <c r="AL5929" t="s">
        <v>280</v>
      </c>
      <c r="AM5929">
        <v>257</v>
      </c>
      <c r="AN5929" t="s">
        <v>280</v>
      </c>
      <c r="AO5929">
        <v>259</v>
      </c>
      <c r="AP5929">
        <v>101</v>
      </c>
      <c r="AQ5929" t="s">
        <v>2065</v>
      </c>
      <c r="AR5929">
        <v>0</v>
      </c>
      <c r="AS5929" t="s">
        <v>280</v>
      </c>
      <c r="AT5929">
        <v>0</v>
      </c>
      <c r="AU5929" t="s">
        <v>280</v>
      </c>
      <c r="AV5929">
        <v>1</v>
      </c>
      <c r="AW5929">
        <v>103</v>
      </c>
      <c r="AX5929">
        <v>848</v>
      </c>
      <c r="AY5929" t="s">
        <v>290</v>
      </c>
      <c r="AZ5929">
        <v>109</v>
      </c>
      <c r="BA5929">
        <v>879</v>
      </c>
      <c r="BB5929">
        <v>1</v>
      </c>
      <c r="BC5929" t="s">
        <v>319</v>
      </c>
      <c r="BD5929" t="s">
        <v>376</v>
      </c>
      <c r="BE5929" t="s">
        <v>545</v>
      </c>
      <c r="BF5929" t="s">
        <v>296</v>
      </c>
      <c r="BG5929" t="s">
        <v>826</v>
      </c>
      <c r="BH5929" t="s">
        <v>288</v>
      </c>
      <c r="BI5929" t="s">
        <v>288</v>
      </c>
      <c r="BJ5929" t="s">
        <v>277</v>
      </c>
      <c r="BK5929" t="s">
        <v>299</v>
      </c>
      <c r="BL5929">
        <v>1</v>
      </c>
      <c r="BM5929" t="s">
        <v>299</v>
      </c>
      <c r="BN5929">
        <v>1</v>
      </c>
      <c r="BO5929" t="s">
        <v>299</v>
      </c>
      <c r="BP5929">
        <v>1</v>
      </c>
      <c r="BQ5929">
        <v>79</v>
      </c>
      <c r="BR5929">
        <v>108</v>
      </c>
      <c r="BS5929">
        <v>288</v>
      </c>
      <c r="BT5929" t="s">
        <v>1876</v>
      </c>
      <c r="BU5929" t="s">
        <v>4021</v>
      </c>
      <c r="BV5929" t="s">
        <v>6462</v>
      </c>
      <c r="BW5929" t="s">
        <v>828</v>
      </c>
      <c r="BX5929" t="s">
        <v>3149</v>
      </c>
      <c r="BY5929" t="s">
        <v>563</v>
      </c>
      <c r="BZ5929" t="s">
        <v>12838</v>
      </c>
      <c r="CA5929" t="s">
        <v>62891</v>
      </c>
      <c r="CB5929" t="s">
        <v>488</v>
      </c>
      <c r="CC5929">
        <v>0</v>
      </c>
      <c r="CD5929">
        <v>259</v>
      </c>
      <c r="CE5929" t="s">
        <v>280</v>
      </c>
      <c r="CF5929" t="s">
        <v>280</v>
      </c>
      <c r="CG5929" t="s">
        <v>288</v>
      </c>
      <c r="CH5929">
        <v>1</v>
      </c>
      <c r="CI5929" t="s">
        <v>299</v>
      </c>
      <c r="CJ5929" t="s">
        <v>5461</v>
      </c>
      <c r="CK5929" t="s">
        <v>6680</v>
      </c>
      <c r="CL5929" t="s">
        <v>1139</v>
      </c>
      <c r="CM5929" t="s">
        <v>481</v>
      </c>
      <c r="CN5929" t="s">
        <v>775</v>
      </c>
      <c r="CO5929" t="s">
        <v>5535</v>
      </c>
      <c r="CP5929">
        <v>1</v>
      </c>
      <c r="CQ5929" t="s">
        <v>299</v>
      </c>
      <c r="CR5929">
        <v>107</v>
      </c>
      <c r="CS5929" t="s">
        <v>15375</v>
      </c>
      <c r="CT5929" t="s">
        <v>3213</v>
      </c>
      <c r="CU5929" t="s">
        <v>636</v>
      </c>
      <c r="CV5929">
        <v>107</v>
      </c>
      <c r="CW5929" t="s">
        <v>9827</v>
      </c>
      <c r="CX5929">
        <v>1</v>
      </c>
      <c r="CY5929" t="s">
        <v>347</v>
      </c>
      <c r="CZ5929">
        <v>0</v>
      </c>
      <c r="DA5929" t="s">
        <v>280</v>
      </c>
      <c r="DB5929">
        <v>259</v>
      </c>
      <c r="DC5929" t="s">
        <v>280</v>
      </c>
      <c r="DD5929" t="s">
        <v>320</v>
      </c>
      <c r="DE5929" t="s">
        <v>299</v>
      </c>
      <c r="DF5929">
        <v>1</v>
      </c>
      <c r="DG5929" t="s">
        <v>7060</v>
      </c>
      <c r="DH5929" t="s">
        <v>4651</v>
      </c>
      <c r="DI5929">
        <v>41</v>
      </c>
      <c r="DJ5929" t="s">
        <v>580</v>
      </c>
      <c r="DK5929" t="s">
        <v>299</v>
      </c>
      <c r="DL5929">
        <v>1</v>
      </c>
      <c r="DM5929" t="s">
        <v>3900</v>
      </c>
      <c r="DN5929" t="s">
        <v>1871</v>
      </c>
      <c r="DO5929">
        <v>77</v>
      </c>
      <c r="DP5929" t="s">
        <v>3055</v>
      </c>
      <c r="DQ5929" t="s">
        <v>89997</v>
      </c>
      <c r="DR5929">
        <v>522524</v>
      </c>
      <c r="DS5929" t="s">
        <v>329</v>
      </c>
      <c r="DT5929" t="s">
        <v>89998</v>
      </c>
      <c r="DU5929" t="s">
        <v>89700</v>
      </c>
      <c r="DV5929" t="s">
        <v>79994</v>
      </c>
      <c r="DW5929">
        <v>53223</v>
      </c>
      <c r="DX5929">
        <v>11</v>
      </c>
      <c r="DY5929" t="s">
        <v>348</v>
      </c>
      <c r="DZ5929" t="s">
        <v>329</v>
      </c>
      <c r="EA5929" t="s">
        <v>18728</v>
      </c>
      <c r="EB5929" t="s">
        <v>854</v>
      </c>
      <c r="EC5929" t="s">
        <v>782</v>
      </c>
      <c r="ED5929" t="s">
        <v>1475</v>
      </c>
      <c r="EE5929" t="s">
        <v>48340</v>
      </c>
      <c r="EF5929" t="s">
        <v>1621</v>
      </c>
      <c r="EG5929" t="s">
        <v>2292</v>
      </c>
      <c r="EH5929" t="s">
        <v>346</v>
      </c>
      <c r="EI5929">
        <v>5</v>
      </c>
      <c r="EJ5929" t="s">
        <v>290</v>
      </c>
      <c r="EK5929" t="s">
        <v>329</v>
      </c>
      <c r="EL5929" t="s">
        <v>33255</v>
      </c>
      <c r="EM5929" t="s">
        <v>523</v>
      </c>
      <c r="EN5929" t="s">
        <v>1303</v>
      </c>
      <c r="EO5929" t="s">
        <v>1308</v>
      </c>
      <c r="EP5929" t="s">
        <v>32995</v>
      </c>
      <c r="EQ5929" t="s">
        <v>6109</v>
      </c>
      <c r="ER5929" t="s">
        <v>2648</v>
      </c>
      <c r="ES5929" t="s">
        <v>346</v>
      </c>
      <c r="ET5929">
        <v>5</v>
      </c>
      <c r="EU5929" t="s">
        <v>418</v>
      </c>
      <c r="EV5929" t="s">
        <v>329</v>
      </c>
      <c r="EW5929">
        <v>5</v>
      </c>
      <c r="EX5929" t="s">
        <v>319</v>
      </c>
      <c r="EY5929" t="s">
        <v>329</v>
      </c>
      <c r="EZ5929" t="s">
        <v>2528</v>
      </c>
      <c r="FA5929" t="s">
        <v>2455</v>
      </c>
      <c r="FB5929" t="s">
        <v>5071</v>
      </c>
      <c r="FC5929" t="s">
        <v>15848</v>
      </c>
      <c r="FD5929" t="s">
        <v>6444</v>
      </c>
      <c r="FE5929" t="s">
        <v>9545</v>
      </c>
      <c r="FF5929" t="s">
        <v>1360</v>
      </c>
      <c r="FG5929" t="s">
        <v>346</v>
      </c>
      <c r="FH5929">
        <v>7</v>
      </c>
      <c r="FI5929" t="s">
        <v>437</v>
      </c>
      <c r="FJ5929" t="s">
        <v>329</v>
      </c>
      <c r="FK5929" t="s">
        <v>1963</v>
      </c>
      <c r="FL5929" t="s">
        <v>1385</v>
      </c>
      <c r="FM5929" t="s">
        <v>348</v>
      </c>
      <c r="FN5929" t="s">
        <v>10889</v>
      </c>
      <c r="FO5929" t="s">
        <v>1092</v>
      </c>
      <c r="FP5929" t="s">
        <v>418</v>
      </c>
      <c r="FQ5929" t="s">
        <v>3442</v>
      </c>
      <c r="FR5929" t="s">
        <v>346</v>
      </c>
      <c r="FS5929">
        <v>7</v>
      </c>
      <c r="FT5929" t="s">
        <v>340</v>
      </c>
      <c r="FU5929" t="s">
        <v>329</v>
      </c>
      <c r="FV5929">
        <v>10</v>
      </c>
      <c r="FW5929" t="s">
        <v>340</v>
      </c>
      <c r="FX5929" t="s">
        <v>329</v>
      </c>
      <c r="FY5929" t="s">
        <v>290</v>
      </c>
      <c r="FZ5929" t="s">
        <v>1486</v>
      </c>
      <c r="GA5929" t="s">
        <v>290</v>
      </c>
      <c r="GB5929" t="s">
        <v>75206</v>
      </c>
      <c r="GC5929" t="s">
        <v>290</v>
      </c>
      <c r="GD5929" t="s">
        <v>290</v>
      </c>
      <c r="GE5929" t="s">
        <v>53522</v>
      </c>
      <c r="GF5929" t="s">
        <v>346</v>
      </c>
      <c r="GG5929">
        <v>6</v>
      </c>
      <c r="GH5929" t="s">
        <v>340</v>
      </c>
      <c r="GI5929" t="s">
        <v>329</v>
      </c>
      <c r="GJ5929" t="s">
        <v>347</v>
      </c>
      <c r="GK5929" t="s">
        <v>340</v>
      </c>
      <c r="GL5929" t="s">
        <v>329</v>
      </c>
      <c r="GM5929">
        <v>7</v>
      </c>
      <c r="GN5929" t="s">
        <v>329</v>
      </c>
      <c r="GO5929" t="s">
        <v>473</v>
      </c>
      <c r="GP5929" t="s">
        <v>329</v>
      </c>
      <c r="GQ5929" t="s">
        <v>377</v>
      </c>
      <c r="GR5929" t="s">
        <v>329</v>
      </c>
      <c r="GS5929" t="s">
        <v>329</v>
      </c>
      <c r="GT5929" t="s">
        <v>329</v>
      </c>
      <c r="GU5929" t="s">
        <v>560</v>
      </c>
      <c r="GV5929" t="s">
        <v>329</v>
      </c>
      <c r="GW5929" t="s">
        <v>329</v>
      </c>
      <c r="GX5929" t="s">
        <v>329</v>
      </c>
      <c r="GY5929">
        <v>5</v>
      </c>
      <c r="GZ5929" t="s">
        <v>329</v>
      </c>
      <c r="HA5929" t="s">
        <v>329</v>
      </c>
      <c r="HB5929" t="s">
        <v>329</v>
      </c>
      <c r="HC5929" t="s">
        <v>329</v>
      </c>
      <c r="HD5929" t="s">
        <v>329</v>
      </c>
      <c r="HE5929" t="s">
        <v>329</v>
      </c>
      <c r="HF5929" t="s">
        <v>329</v>
      </c>
      <c r="HG5929" t="s">
        <v>329</v>
      </c>
      <c r="HH5929" t="s">
        <v>329</v>
      </c>
      <c r="HI5929" t="s">
        <v>329</v>
      </c>
      <c r="HJ5929" t="s">
        <v>329</v>
      </c>
      <c r="HK5929" t="s">
        <v>329</v>
      </c>
      <c r="HL5929" t="s">
        <v>329</v>
      </c>
      <c r="HM5929" t="s">
        <v>329</v>
      </c>
      <c r="HN5929" t="s">
        <v>329</v>
      </c>
      <c r="HO5929" t="s">
        <v>329</v>
      </c>
      <c r="HP5929" t="s">
        <v>329</v>
      </c>
      <c r="HQ5929" t="s">
        <v>329</v>
      </c>
      <c r="HR5929" t="s">
        <v>473</v>
      </c>
      <c r="HS5929" t="s">
        <v>329</v>
      </c>
      <c r="HT5929">
        <v>9</v>
      </c>
      <c r="HU5929" t="s">
        <v>340</v>
      </c>
      <c r="HV5929" t="s">
        <v>329</v>
      </c>
      <c r="HW5929">
        <v>10</v>
      </c>
      <c r="HX5929" t="s">
        <v>330</v>
      </c>
      <c r="HY5929" t="s">
        <v>329</v>
      </c>
      <c r="HZ5929" t="s">
        <v>5345</v>
      </c>
      <c r="IA5929" t="s">
        <v>3682</v>
      </c>
      <c r="IB5929" t="s">
        <v>940</v>
      </c>
      <c r="IC5929" t="s">
        <v>89999</v>
      </c>
      <c r="ID5929" t="s">
        <v>8930</v>
      </c>
      <c r="IE5929" t="s">
        <v>537</v>
      </c>
      <c r="IF5929" t="s">
        <v>90000</v>
      </c>
      <c r="IG5929" t="s">
        <v>346</v>
      </c>
      <c r="IH5929">
        <v>5</v>
      </c>
      <c r="II5929" t="s">
        <v>348</v>
      </c>
      <c r="IJ5929" t="s">
        <v>329</v>
      </c>
      <c r="IK5929" t="s">
        <v>349</v>
      </c>
      <c r="IL5929" t="s">
        <v>90001</v>
      </c>
      <c r="IM5929" t="s">
        <v>826</v>
      </c>
      <c r="IN5929" t="s">
        <v>43024</v>
      </c>
      <c r="IO5929" t="s">
        <v>1130</v>
      </c>
      <c r="IP5929" t="s">
        <v>278</v>
      </c>
      <c r="IQ5929" t="s">
        <v>90002</v>
      </c>
      <c r="IR5929" t="s">
        <v>346</v>
      </c>
      <c r="IS5929">
        <v>5</v>
      </c>
      <c r="IT5929" t="s">
        <v>330</v>
      </c>
      <c r="IU5929" t="s">
        <v>329</v>
      </c>
      <c r="IV5929" t="s">
        <v>3835</v>
      </c>
      <c r="IW5929" t="s">
        <v>649</v>
      </c>
      <c r="IX5929" t="s">
        <v>1888</v>
      </c>
      <c r="IY5929" t="s">
        <v>90003</v>
      </c>
      <c r="IZ5929" t="s">
        <v>10298</v>
      </c>
      <c r="JA5929" t="s">
        <v>2610</v>
      </c>
      <c r="JB5929" t="s">
        <v>90004</v>
      </c>
      <c r="JC5929" t="s">
        <v>346</v>
      </c>
      <c r="JD5929">
        <v>5</v>
      </c>
      <c r="JE5929" t="s">
        <v>340</v>
      </c>
      <c r="JF5929" t="s">
        <v>329</v>
      </c>
      <c r="JG5929">
        <v>10</v>
      </c>
      <c r="JH5929" t="s">
        <v>340</v>
      </c>
      <c r="JI5929" t="s">
        <v>329</v>
      </c>
      <c r="JJ5929">
        <v>10</v>
      </c>
      <c r="JK5929" t="s">
        <v>290</v>
      </c>
      <c r="JL5929" t="s">
        <v>329</v>
      </c>
      <c r="JM5929">
        <v>4</v>
      </c>
      <c r="JN5929" t="s">
        <v>987</v>
      </c>
      <c r="JO5929">
        <v>0.01</v>
      </c>
      <c r="JP5929" s="1">
        <v>35725</v>
      </c>
      <c r="JQ5929" t="s">
        <v>471</v>
      </c>
      <c r="JR5929" t="s">
        <v>988</v>
      </c>
    </row>
    <row r="5930" spans="3:278" x14ac:dyDescent="0.25">
      <c r="C5930">
        <v>492659</v>
      </c>
      <c r="D5930">
        <v>5</v>
      </c>
      <c r="E5930" t="s">
        <v>90006</v>
      </c>
      <c r="F5930" t="s">
        <v>277</v>
      </c>
      <c r="G5930" t="s">
        <v>278</v>
      </c>
      <c r="H5930">
        <v>1</v>
      </c>
      <c r="I5930" t="s">
        <v>90007</v>
      </c>
      <c r="J5930" t="s">
        <v>90008</v>
      </c>
      <c r="K5930" t="s">
        <v>41978</v>
      </c>
      <c r="L5930" t="s">
        <v>86237</v>
      </c>
      <c r="M5930">
        <v>23435</v>
      </c>
      <c r="N5930" t="s">
        <v>89052</v>
      </c>
      <c r="O5930" t="s">
        <v>90009</v>
      </c>
      <c r="P5930" t="s">
        <v>285</v>
      </c>
      <c r="Q5930" t="s">
        <v>286</v>
      </c>
      <c r="R5930" t="s">
        <v>287</v>
      </c>
      <c r="S5930">
        <v>0</v>
      </c>
      <c r="T5930">
        <v>24</v>
      </c>
      <c r="U5930">
        <v>1</v>
      </c>
      <c r="V5930">
        <v>1</v>
      </c>
      <c r="W5930">
        <v>1</v>
      </c>
      <c r="X5930" s="1">
        <v>40155</v>
      </c>
      <c r="Y5930" t="s">
        <v>288</v>
      </c>
      <c r="Z5930" t="s">
        <v>288</v>
      </c>
      <c r="AA5930" t="s">
        <v>288</v>
      </c>
      <c r="AB5930" t="s">
        <v>376</v>
      </c>
      <c r="AC5930">
        <v>1</v>
      </c>
      <c r="AD5930" t="s">
        <v>290</v>
      </c>
      <c r="AE5930">
        <v>1</v>
      </c>
      <c r="AF5930">
        <v>65</v>
      </c>
      <c r="AG5930">
        <v>1</v>
      </c>
      <c r="AH5930" t="s">
        <v>299</v>
      </c>
      <c r="AI5930">
        <v>75</v>
      </c>
      <c r="AJ5930" t="s">
        <v>478</v>
      </c>
      <c r="AK5930">
        <v>1</v>
      </c>
      <c r="AL5930" t="s">
        <v>3212</v>
      </c>
      <c r="AM5930">
        <v>1</v>
      </c>
      <c r="AN5930" t="s">
        <v>280</v>
      </c>
      <c r="AO5930">
        <v>259</v>
      </c>
      <c r="AP5930">
        <v>98</v>
      </c>
      <c r="AQ5930" t="s">
        <v>1290</v>
      </c>
      <c r="AR5930">
        <v>21</v>
      </c>
      <c r="AS5930" t="s">
        <v>3066</v>
      </c>
      <c r="AT5930">
        <v>0</v>
      </c>
      <c r="AU5930" t="s">
        <v>280</v>
      </c>
      <c r="AV5930">
        <v>1</v>
      </c>
      <c r="AW5930">
        <v>120</v>
      </c>
      <c r="AX5930">
        <v>1117</v>
      </c>
      <c r="AY5930" t="s">
        <v>330</v>
      </c>
      <c r="AZ5930">
        <v>122</v>
      </c>
      <c r="BA5930">
        <v>1133</v>
      </c>
      <c r="BB5930">
        <v>1</v>
      </c>
      <c r="BC5930" t="s">
        <v>295</v>
      </c>
      <c r="BD5930" t="s">
        <v>826</v>
      </c>
      <c r="BE5930" t="s">
        <v>724</v>
      </c>
      <c r="BF5930" t="s">
        <v>297</v>
      </c>
      <c r="BG5930" t="s">
        <v>826</v>
      </c>
      <c r="BH5930" t="s">
        <v>288</v>
      </c>
      <c r="BI5930" t="s">
        <v>288</v>
      </c>
      <c r="BJ5930" t="s">
        <v>277</v>
      </c>
      <c r="BK5930" t="s">
        <v>299</v>
      </c>
      <c r="BL5930">
        <v>1</v>
      </c>
      <c r="BM5930" t="s">
        <v>299</v>
      </c>
      <c r="BN5930">
        <v>1</v>
      </c>
      <c r="BO5930" t="s">
        <v>299</v>
      </c>
      <c r="BP5930">
        <v>1</v>
      </c>
      <c r="BQ5930">
        <v>89</v>
      </c>
      <c r="BR5930">
        <v>73</v>
      </c>
      <c r="BS5930">
        <v>381</v>
      </c>
      <c r="BT5930" t="s">
        <v>563</v>
      </c>
      <c r="BU5930" t="s">
        <v>918</v>
      </c>
      <c r="BV5930" t="s">
        <v>1125</v>
      </c>
      <c r="BW5930" t="s">
        <v>997</v>
      </c>
      <c r="BX5930" t="s">
        <v>5538</v>
      </c>
      <c r="BY5930" t="s">
        <v>2412</v>
      </c>
      <c r="BZ5930" t="s">
        <v>35275</v>
      </c>
      <c r="CA5930" t="s">
        <v>13709</v>
      </c>
      <c r="CB5930" t="s">
        <v>4697</v>
      </c>
      <c r="CC5930">
        <v>0</v>
      </c>
      <c r="CD5930">
        <v>259</v>
      </c>
      <c r="CE5930" t="s">
        <v>280</v>
      </c>
      <c r="CF5930" t="s">
        <v>280</v>
      </c>
      <c r="CG5930" t="s">
        <v>288</v>
      </c>
      <c r="CH5930">
        <v>1</v>
      </c>
      <c r="CI5930" t="s">
        <v>299</v>
      </c>
      <c r="CJ5930" t="s">
        <v>1283</v>
      </c>
      <c r="CK5930" t="s">
        <v>1140</v>
      </c>
      <c r="CL5930" t="s">
        <v>2231</v>
      </c>
      <c r="CM5930" t="s">
        <v>3897</v>
      </c>
      <c r="CN5930" t="s">
        <v>1141</v>
      </c>
      <c r="CO5930" t="s">
        <v>1067</v>
      </c>
      <c r="CP5930">
        <v>1</v>
      </c>
      <c r="CQ5930" t="s">
        <v>299</v>
      </c>
      <c r="CR5930">
        <v>105</v>
      </c>
      <c r="CS5930" t="s">
        <v>2050</v>
      </c>
      <c r="CT5930" t="s">
        <v>10305</v>
      </c>
      <c r="CU5930" t="s">
        <v>931</v>
      </c>
      <c r="CV5930">
        <v>105</v>
      </c>
      <c r="CW5930" t="s">
        <v>8914</v>
      </c>
      <c r="CX5930">
        <v>1</v>
      </c>
      <c r="CY5930" t="s">
        <v>350</v>
      </c>
      <c r="CZ5930">
        <v>0</v>
      </c>
      <c r="DA5930" t="s">
        <v>280</v>
      </c>
      <c r="DB5930">
        <v>259</v>
      </c>
      <c r="DC5930" t="s">
        <v>280</v>
      </c>
      <c r="DD5930" t="s">
        <v>320</v>
      </c>
      <c r="DE5930" t="s">
        <v>299</v>
      </c>
      <c r="DF5930">
        <v>1</v>
      </c>
      <c r="DG5930" t="s">
        <v>8253</v>
      </c>
      <c r="DH5930" t="s">
        <v>4240</v>
      </c>
      <c r="DI5930">
        <v>44</v>
      </c>
      <c r="DJ5930" t="s">
        <v>2556</v>
      </c>
      <c r="DK5930" t="s">
        <v>299</v>
      </c>
      <c r="DL5930">
        <v>1</v>
      </c>
      <c r="DM5930" t="s">
        <v>1660</v>
      </c>
      <c r="DN5930" t="s">
        <v>4347</v>
      </c>
      <c r="DO5930">
        <v>103</v>
      </c>
      <c r="DP5930" t="s">
        <v>664</v>
      </c>
      <c r="DQ5930" t="s">
        <v>90010</v>
      </c>
      <c r="DR5930">
        <v>522526</v>
      </c>
      <c r="DS5930" t="s">
        <v>329</v>
      </c>
      <c r="DT5930" t="s">
        <v>90011</v>
      </c>
      <c r="DU5930" t="s">
        <v>90012</v>
      </c>
      <c r="DV5930" t="s">
        <v>79994</v>
      </c>
      <c r="DW5930">
        <v>54937</v>
      </c>
      <c r="DX5930">
        <v>11</v>
      </c>
      <c r="DY5930" t="s">
        <v>452</v>
      </c>
      <c r="DZ5930" t="s">
        <v>329</v>
      </c>
      <c r="EA5930" t="s">
        <v>30428</v>
      </c>
      <c r="EB5930" t="s">
        <v>296</v>
      </c>
      <c r="EC5930" t="s">
        <v>452</v>
      </c>
      <c r="ED5930" t="s">
        <v>4449</v>
      </c>
      <c r="EE5930" t="s">
        <v>19183</v>
      </c>
      <c r="EF5930" t="s">
        <v>295</v>
      </c>
      <c r="EG5930" t="s">
        <v>3340</v>
      </c>
      <c r="EH5930" t="s">
        <v>346</v>
      </c>
      <c r="EI5930">
        <v>5</v>
      </c>
      <c r="EJ5930" t="s">
        <v>340</v>
      </c>
      <c r="EK5930" t="s">
        <v>329</v>
      </c>
      <c r="EL5930" t="s">
        <v>7813</v>
      </c>
      <c r="EM5930" t="s">
        <v>296</v>
      </c>
      <c r="EN5930" t="s">
        <v>4115</v>
      </c>
      <c r="EO5930" t="s">
        <v>1758</v>
      </c>
      <c r="EP5930" t="s">
        <v>15355</v>
      </c>
      <c r="EQ5930" t="s">
        <v>469</v>
      </c>
      <c r="ER5930" t="s">
        <v>3591</v>
      </c>
      <c r="ES5930" t="s">
        <v>346</v>
      </c>
      <c r="ET5930">
        <v>5</v>
      </c>
      <c r="EU5930" t="s">
        <v>340</v>
      </c>
      <c r="EV5930" t="s">
        <v>329</v>
      </c>
      <c r="EW5930">
        <v>5</v>
      </c>
      <c r="EX5930" t="s">
        <v>340</v>
      </c>
      <c r="EY5930" t="s">
        <v>329</v>
      </c>
      <c r="EZ5930" t="s">
        <v>4231</v>
      </c>
      <c r="FA5930" t="s">
        <v>537</v>
      </c>
      <c r="FB5930" t="s">
        <v>5864</v>
      </c>
      <c r="FC5930" t="s">
        <v>5864</v>
      </c>
      <c r="FD5930" t="s">
        <v>2138</v>
      </c>
      <c r="FE5930" t="s">
        <v>338</v>
      </c>
      <c r="FF5930" t="s">
        <v>8027</v>
      </c>
      <c r="FG5930" t="s">
        <v>346</v>
      </c>
      <c r="FH5930">
        <v>7</v>
      </c>
      <c r="FI5930" t="s">
        <v>340</v>
      </c>
      <c r="FJ5930" t="s">
        <v>329</v>
      </c>
      <c r="FK5930" t="s">
        <v>608</v>
      </c>
      <c r="FL5930" t="s">
        <v>333</v>
      </c>
      <c r="FM5930" t="s">
        <v>290</v>
      </c>
      <c r="FN5930" t="s">
        <v>8027</v>
      </c>
      <c r="FO5930" t="s">
        <v>11726</v>
      </c>
      <c r="FP5930" t="s">
        <v>295</v>
      </c>
      <c r="FQ5930" t="s">
        <v>8027</v>
      </c>
      <c r="FR5930" t="s">
        <v>346</v>
      </c>
      <c r="FS5930">
        <v>7</v>
      </c>
      <c r="FT5930" t="s">
        <v>340</v>
      </c>
      <c r="FU5930" t="s">
        <v>329</v>
      </c>
      <c r="FV5930">
        <v>10</v>
      </c>
      <c r="FW5930" t="s">
        <v>319</v>
      </c>
      <c r="FX5930" t="s">
        <v>329</v>
      </c>
      <c r="FY5930" t="s">
        <v>2095</v>
      </c>
      <c r="FZ5930" t="s">
        <v>814</v>
      </c>
      <c r="GA5930" t="s">
        <v>330</v>
      </c>
      <c r="GB5930" t="s">
        <v>10553</v>
      </c>
      <c r="GC5930" t="s">
        <v>290</v>
      </c>
      <c r="GD5930" t="s">
        <v>290</v>
      </c>
      <c r="GE5930" t="s">
        <v>10893</v>
      </c>
      <c r="GF5930" t="s">
        <v>346</v>
      </c>
      <c r="GG5930">
        <v>6</v>
      </c>
      <c r="GH5930" t="s">
        <v>340</v>
      </c>
      <c r="GI5930" t="s">
        <v>329</v>
      </c>
      <c r="GJ5930" t="s">
        <v>347</v>
      </c>
      <c r="GK5930" t="s">
        <v>437</v>
      </c>
      <c r="GL5930" t="s">
        <v>329</v>
      </c>
      <c r="GM5930">
        <v>7</v>
      </c>
      <c r="GN5930" t="s">
        <v>329</v>
      </c>
      <c r="GO5930" t="s">
        <v>340</v>
      </c>
      <c r="GP5930" t="s">
        <v>329</v>
      </c>
      <c r="GQ5930" t="s">
        <v>331</v>
      </c>
      <c r="GR5930" t="s">
        <v>329</v>
      </c>
      <c r="GS5930" t="s">
        <v>329</v>
      </c>
      <c r="GT5930" t="s">
        <v>329</v>
      </c>
      <c r="GU5930" t="s">
        <v>358</v>
      </c>
      <c r="GV5930" t="s">
        <v>329</v>
      </c>
      <c r="GW5930" t="s">
        <v>329</v>
      </c>
      <c r="GX5930" t="s">
        <v>329</v>
      </c>
      <c r="GY5930">
        <v>5</v>
      </c>
      <c r="GZ5930" t="s">
        <v>329</v>
      </c>
      <c r="HA5930" t="s">
        <v>329</v>
      </c>
      <c r="HB5930" t="s">
        <v>329</v>
      </c>
      <c r="HC5930" t="s">
        <v>329</v>
      </c>
      <c r="HD5930" t="s">
        <v>329</v>
      </c>
      <c r="HE5930" t="s">
        <v>329</v>
      </c>
      <c r="HF5930" t="s">
        <v>329</v>
      </c>
      <c r="HG5930" t="s">
        <v>329</v>
      </c>
      <c r="HH5930" t="s">
        <v>329</v>
      </c>
      <c r="HI5930" t="s">
        <v>329</v>
      </c>
      <c r="HJ5930" t="s">
        <v>329</v>
      </c>
      <c r="HK5930" t="s">
        <v>329</v>
      </c>
      <c r="HL5930" t="s">
        <v>329</v>
      </c>
      <c r="HM5930" t="s">
        <v>329</v>
      </c>
      <c r="HN5930" t="s">
        <v>329</v>
      </c>
      <c r="HO5930" t="s">
        <v>329</v>
      </c>
      <c r="HP5930" t="s">
        <v>329</v>
      </c>
      <c r="HQ5930" t="s">
        <v>329</v>
      </c>
      <c r="HR5930" t="s">
        <v>340</v>
      </c>
      <c r="HS5930" t="s">
        <v>329</v>
      </c>
      <c r="HT5930">
        <v>9</v>
      </c>
      <c r="HU5930" t="s">
        <v>340</v>
      </c>
      <c r="HV5930" t="s">
        <v>329</v>
      </c>
      <c r="HW5930">
        <v>10</v>
      </c>
      <c r="HX5930" t="s">
        <v>295</v>
      </c>
      <c r="HY5930" t="s">
        <v>329</v>
      </c>
      <c r="HZ5930" t="s">
        <v>4979</v>
      </c>
      <c r="IA5930" t="s">
        <v>297</v>
      </c>
      <c r="IB5930" t="s">
        <v>319</v>
      </c>
      <c r="IC5930" t="s">
        <v>17554</v>
      </c>
      <c r="ID5930" t="s">
        <v>8119</v>
      </c>
      <c r="IE5930" t="s">
        <v>437</v>
      </c>
      <c r="IF5930" t="s">
        <v>26436</v>
      </c>
      <c r="IG5930" t="s">
        <v>346</v>
      </c>
      <c r="IH5930">
        <v>5</v>
      </c>
      <c r="II5930" t="s">
        <v>437</v>
      </c>
      <c r="IJ5930" t="s">
        <v>329</v>
      </c>
      <c r="IK5930" t="s">
        <v>3228</v>
      </c>
      <c r="IL5930" t="s">
        <v>90013</v>
      </c>
      <c r="IM5930" t="s">
        <v>278</v>
      </c>
      <c r="IN5930" t="s">
        <v>24134</v>
      </c>
      <c r="IO5930" t="s">
        <v>2028</v>
      </c>
      <c r="IP5930" t="s">
        <v>348</v>
      </c>
      <c r="IQ5930" t="s">
        <v>72927</v>
      </c>
      <c r="IR5930" t="s">
        <v>346</v>
      </c>
      <c r="IS5930">
        <v>5</v>
      </c>
      <c r="IT5930" t="s">
        <v>319</v>
      </c>
      <c r="IU5930" t="s">
        <v>329</v>
      </c>
      <c r="IV5930" t="s">
        <v>1857</v>
      </c>
      <c r="IW5930" t="s">
        <v>660</v>
      </c>
      <c r="IX5930" t="s">
        <v>289</v>
      </c>
      <c r="IY5930" t="s">
        <v>90014</v>
      </c>
      <c r="IZ5930" t="s">
        <v>3032</v>
      </c>
      <c r="JA5930" t="s">
        <v>560</v>
      </c>
      <c r="JB5930" t="s">
        <v>82662</v>
      </c>
      <c r="JC5930" t="s">
        <v>346</v>
      </c>
      <c r="JD5930">
        <v>5</v>
      </c>
      <c r="JE5930" t="s">
        <v>340</v>
      </c>
      <c r="JF5930" t="s">
        <v>329</v>
      </c>
      <c r="JG5930">
        <v>10</v>
      </c>
      <c r="JH5930" t="s">
        <v>340</v>
      </c>
      <c r="JI5930" t="s">
        <v>329</v>
      </c>
      <c r="JJ5930">
        <v>10</v>
      </c>
      <c r="JK5930" t="s">
        <v>340</v>
      </c>
      <c r="JL5930" t="s">
        <v>329</v>
      </c>
      <c r="JM5930">
        <v>4</v>
      </c>
      <c r="JN5930" t="s">
        <v>592</v>
      </c>
      <c r="JO5930">
        <v>0</v>
      </c>
      <c r="JP5930" s="1">
        <v>35976</v>
      </c>
      <c r="JQ5930" t="s">
        <v>552</v>
      </c>
      <c r="JR5930" t="s">
        <v>23017</v>
      </c>
    </row>
    <row r="5931" spans="3:278" x14ac:dyDescent="0.25">
      <c r="C5931">
        <v>492660</v>
      </c>
      <c r="D5931">
        <v>5</v>
      </c>
      <c r="E5931" t="s">
        <v>90015</v>
      </c>
      <c r="F5931" t="s">
        <v>277</v>
      </c>
      <c r="G5931" t="s">
        <v>348</v>
      </c>
      <c r="H5931">
        <v>1</v>
      </c>
      <c r="I5931" t="s">
        <v>90016</v>
      </c>
      <c r="J5931" t="s">
        <v>280</v>
      </c>
      <c r="K5931" t="s">
        <v>86507</v>
      </c>
      <c r="L5931" t="s">
        <v>86237</v>
      </c>
      <c r="M5931">
        <v>23601</v>
      </c>
      <c r="N5931" t="s">
        <v>86508</v>
      </c>
      <c r="O5931" t="s">
        <v>90017</v>
      </c>
      <c r="P5931" t="s">
        <v>285</v>
      </c>
      <c r="Q5931" t="s">
        <v>286</v>
      </c>
      <c r="R5931" t="s">
        <v>287</v>
      </c>
      <c r="S5931">
        <v>0</v>
      </c>
      <c r="T5931">
        <v>12</v>
      </c>
      <c r="U5931">
        <v>1</v>
      </c>
      <c r="V5931">
        <v>1</v>
      </c>
      <c r="W5931">
        <v>0</v>
      </c>
      <c r="X5931" s="1">
        <v>40430</v>
      </c>
      <c r="Y5931" t="s">
        <v>288</v>
      </c>
      <c r="Z5931" t="s">
        <v>288</v>
      </c>
      <c r="AA5931" t="s">
        <v>288</v>
      </c>
      <c r="AB5931" t="s">
        <v>505</v>
      </c>
      <c r="AC5931">
        <v>1</v>
      </c>
      <c r="AD5931" t="s">
        <v>348</v>
      </c>
      <c r="AE5931">
        <v>1</v>
      </c>
      <c r="AF5931">
        <v>33</v>
      </c>
      <c r="AG5931">
        <v>1</v>
      </c>
      <c r="AH5931" t="s">
        <v>299</v>
      </c>
      <c r="AI5931">
        <v>44</v>
      </c>
      <c r="AJ5931" t="s">
        <v>374</v>
      </c>
      <c r="AK5931">
        <v>1</v>
      </c>
      <c r="AL5931" t="s">
        <v>280</v>
      </c>
      <c r="AM5931">
        <v>201</v>
      </c>
      <c r="AN5931" t="s">
        <v>280</v>
      </c>
      <c r="AO5931">
        <v>259</v>
      </c>
      <c r="AP5931">
        <v>68</v>
      </c>
      <c r="AQ5931" t="s">
        <v>8949</v>
      </c>
      <c r="AR5931">
        <v>0</v>
      </c>
      <c r="AS5931" t="s">
        <v>280</v>
      </c>
      <c r="AT5931">
        <v>0</v>
      </c>
      <c r="AU5931" t="s">
        <v>280</v>
      </c>
      <c r="AV5931">
        <v>1</v>
      </c>
      <c r="AW5931">
        <v>70</v>
      </c>
      <c r="AX5931">
        <v>709</v>
      </c>
      <c r="AY5931" t="s">
        <v>418</v>
      </c>
      <c r="AZ5931">
        <v>73</v>
      </c>
      <c r="BA5931">
        <v>704</v>
      </c>
      <c r="BB5931">
        <v>1</v>
      </c>
      <c r="BC5931" t="s">
        <v>347</v>
      </c>
      <c r="BD5931" t="s">
        <v>537</v>
      </c>
      <c r="BE5931" t="s">
        <v>545</v>
      </c>
      <c r="BF5931" t="s">
        <v>826</v>
      </c>
      <c r="BG5931" t="s">
        <v>358</v>
      </c>
      <c r="BH5931" t="s">
        <v>288</v>
      </c>
      <c r="BI5931" t="s">
        <v>288</v>
      </c>
      <c r="BJ5931" t="s">
        <v>277</v>
      </c>
      <c r="BK5931" t="s">
        <v>299</v>
      </c>
      <c r="BL5931">
        <v>1</v>
      </c>
      <c r="BM5931" t="s">
        <v>299</v>
      </c>
      <c r="BN5931">
        <v>1</v>
      </c>
      <c r="BO5931" t="s">
        <v>299</v>
      </c>
      <c r="BP5931">
        <v>1</v>
      </c>
      <c r="BQ5931">
        <v>50</v>
      </c>
      <c r="BR5931">
        <v>52</v>
      </c>
      <c r="BS5931">
        <v>244</v>
      </c>
      <c r="BT5931" t="s">
        <v>1935</v>
      </c>
      <c r="BU5931" t="s">
        <v>830</v>
      </c>
      <c r="BV5931" t="s">
        <v>761</v>
      </c>
      <c r="BW5931" t="s">
        <v>3488</v>
      </c>
      <c r="BX5931" t="s">
        <v>2401</v>
      </c>
      <c r="BY5931" t="s">
        <v>660</v>
      </c>
      <c r="BZ5931" t="s">
        <v>22470</v>
      </c>
      <c r="CA5931" t="s">
        <v>14240</v>
      </c>
      <c r="CB5931" t="s">
        <v>6785</v>
      </c>
      <c r="CC5931">
        <v>0</v>
      </c>
      <c r="CD5931">
        <v>259</v>
      </c>
      <c r="CE5931" t="s">
        <v>280</v>
      </c>
      <c r="CF5931" t="s">
        <v>280</v>
      </c>
      <c r="CG5931" t="s">
        <v>288</v>
      </c>
      <c r="CH5931">
        <v>1</v>
      </c>
      <c r="CI5931" t="s">
        <v>299</v>
      </c>
      <c r="CJ5931" t="s">
        <v>1130</v>
      </c>
      <c r="CK5931" t="s">
        <v>1131</v>
      </c>
      <c r="CL5931" t="s">
        <v>571</v>
      </c>
      <c r="CM5931" t="s">
        <v>814</v>
      </c>
      <c r="CN5931" t="s">
        <v>15702</v>
      </c>
      <c r="CO5931" t="s">
        <v>2942</v>
      </c>
      <c r="CP5931">
        <v>1</v>
      </c>
      <c r="CQ5931" t="s">
        <v>299</v>
      </c>
      <c r="CR5931">
        <v>74</v>
      </c>
      <c r="CS5931" t="s">
        <v>8987</v>
      </c>
      <c r="CT5931" t="s">
        <v>10580</v>
      </c>
      <c r="CU5931" t="s">
        <v>2621</v>
      </c>
      <c r="CV5931">
        <v>74</v>
      </c>
      <c r="CW5931" t="s">
        <v>2140</v>
      </c>
      <c r="CX5931">
        <v>1</v>
      </c>
      <c r="CY5931" t="s">
        <v>428</v>
      </c>
      <c r="CZ5931">
        <v>0</v>
      </c>
      <c r="DA5931" t="s">
        <v>280</v>
      </c>
      <c r="DB5931">
        <v>259</v>
      </c>
      <c r="DC5931" t="s">
        <v>280</v>
      </c>
      <c r="DD5931" t="s">
        <v>320</v>
      </c>
      <c r="DE5931" t="s">
        <v>299</v>
      </c>
      <c r="DF5931">
        <v>1</v>
      </c>
      <c r="DG5931" t="s">
        <v>6638</v>
      </c>
      <c r="DH5931" t="s">
        <v>579</v>
      </c>
      <c r="DI5931">
        <v>21</v>
      </c>
      <c r="DJ5931" t="s">
        <v>2350</v>
      </c>
      <c r="DK5931" t="s">
        <v>299</v>
      </c>
      <c r="DL5931">
        <v>1</v>
      </c>
      <c r="DM5931" t="s">
        <v>2177</v>
      </c>
      <c r="DN5931" t="s">
        <v>1204</v>
      </c>
      <c r="DO5931">
        <v>65</v>
      </c>
      <c r="DP5931" t="s">
        <v>1738</v>
      </c>
      <c r="DQ5931" t="s">
        <v>90018</v>
      </c>
      <c r="DR5931">
        <v>522527</v>
      </c>
      <c r="DS5931" t="s">
        <v>329</v>
      </c>
      <c r="DT5931" t="s">
        <v>90019</v>
      </c>
      <c r="DU5931" t="s">
        <v>89725</v>
      </c>
      <c r="DV5931" t="s">
        <v>79994</v>
      </c>
      <c r="DW5931">
        <v>53081</v>
      </c>
      <c r="DX5931">
        <v>11</v>
      </c>
      <c r="DY5931" t="s">
        <v>340</v>
      </c>
      <c r="DZ5931" t="s">
        <v>329</v>
      </c>
      <c r="EA5931" t="s">
        <v>22871</v>
      </c>
      <c r="EB5931" t="s">
        <v>1017</v>
      </c>
      <c r="EC5931" t="s">
        <v>347</v>
      </c>
      <c r="ED5931" t="s">
        <v>9027</v>
      </c>
      <c r="EE5931" t="s">
        <v>36089</v>
      </c>
      <c r="EF5931" t="s">
        <v>826</v>
      </c>
      <c r="EG5931" t="s">
        <v>2011</v>
      </c>
      <c r="EH5931" t="s">
        <v>346</v>
      </c>
      <c r="EI5931">
        <v>5</v>
      </c>
      <c r="EJ5931" t="s">
        <v>340</v>
      </c>
      <c r="EK5931" t="s">
        <v>329</v>
      </c>
      <c r="EL5931" t="s">
        <v>21253</v>
      </c>
      <c r="EM5931" t="s">
        <v>551</v>
      </c>
      <c r="EN5931" t="s">
        <v>3007</v>
      </c>
      <c r="EO5931" t="s">
        <v>6302</v>
      </c>
      <c r="EP5931" t="s">
        <v>18834</v>
      </c>
      <c r="EQ5931" t="s">
        <v>1827</v>
      </c>
      <c r="ER5931" t="s">
        <v>6496</v>
      </c>
      <c r="ES5931" t="s">
        <v>346</v>
      </c>
      <c r="ET5931">
        <v>5</v>
      </c>
      <c r="EU5931" t="s">
        <v>340</v>
      </c>
      <c r="EV5931" t="s">
        <v>329</v>
      </c>
      <c r="EW5931">
        <v>5</v>
      </c>
      <c r="EX5931" t="s">
        <v>295</v>
      </c>
      <c r="EY5931" t="s">
        <v>329</v>
      </c>
      <c r="EZ5931" t="s">
        <v>2798</v>
      </c>
      <c r="FA5931" t="s">
        <v>1026</v>
      </c>
      <c r="FB5931" t="s">
        <v>950</v>
      </c>
      <c r="FC5931" t="s">
        <v>4529</v>
      </c>
      <c r="FD5931" t="s">
        <v>9547</v>
      </c>
      <c r="FE5931" t="s">
        <v>5327</v>
      </c>
      <c r="FF5931" t="s">
        <v>11577</v>
      </c>
      <c r="FG5931" t="s">
        <v>346</v>
      </c>
      <c r="FH5931">
        <v>7</v>
      </c>
      <c r="FI5931" t="s">
        <v>437</v>
      </c>
      <c r="FJ5931" t="s">
        <v>329</v>
      </c>
      <c r="FK5931" t="s">
        <v>1894</v>
      </c>
      <c r="FL5931" t="s">
        <v>1026</v>
      </c>
      <c r="FM5931" t="s">
        <v>348</v>
      </c>
      <c r="FN5931" t="s">
        <v>1034</v>
      </c>
      <c r="FO5931" t="s">
        <v>9032</v>
      </c>
      <c r="FP5931" t="s">
        <v>418</v>
      </c>
      <c r="FQ5931" t="s">
        <v>9601</v>
      </c>
      <c r="FR5931" t="s">
        <v>346</v>
      </c>
      <c r="FS5931">
        <v>7</v>
      </c>
      <c r="FT5931" t="s">
        <v>340</v>
      </c>
      <c r="FU5931" t="s">
        <v>329</v>
      </c>
      <c r="FV5931">
        <v>10</v>
      </c>
      <c r="FW5931" t="s">
        <v>418</v>
      </c>
      <c r="FX5931" t="s">
        <v>329</v>
      </c>
      <c r="FY5931" t="s">
        <v>2712</v>
      </c>
      <c r="FZ5931" t="s">
        <v>292</v>
      </c>
      <c r="GA5931" t="s">
        <v>473</v>
      </c>
      <c r="GB5931" t="s">
        <v>36215</v>
      </c>
      <c r="GC5931" t="s">
        <v>17842</v>
      </c>
      <c r="GD5931" t="s">
        <v>330</v>
      </c>
      <c r="GE5931" t="s">
        <v>19875</v>
      </c>
      <c r="GF5931" t="s">
        <v>346</v>
      </c>
      <c r="GG5931">
        <v>6</v>
      </c>
      <c r="GH5931" t="s">
        <v>340</v>
      </c>
      <c r="GI5931" t="s">
        <v>329</v>
      </c>
      <c r="GJ5931" t="s">
        <v>347</v>
      </c>
      <c r="GK5931" t="s">
        <v>473</v>
      </c>
      <c r="GL5931" t="s">
        <v>329</v>
      </c>
      <c r="GM5931">
        <v>7</v>
      </c>
      <c r="GN5931" t="s">
        <v>329</v>
      </c>
      <c r="GO5931" t="s">
        <v>473</v>
      </c>
      <c r="GP5931" t="s">
        <v>329</v>
      </c>
      <c r="GQ5931" t="s">
        <v>545</v>
      </c>
      <c r="GR5931" t="s">
        <v>329</v>
      </c>
      <c r="GS5931" t="s">
        <v>329</v>
      </c>
      <c r="GT5931" t="s">
        <v>329</v>
      </c>
      <c r="GU5931" t="s">
        <v>298</v>
      </c>
      <c r="GV5931" t="s">
        <v>329</v>
      </c>
      <c r="GW5931" t="s">
        <v>329</v>
      </c>
      <c r="GX5931" t="s">
        <v>329</v>
      </c>
      <c r="GY5931">
        <v>5</v>
      </c>
      <c r="GZ5931" t="s">
        <v>329</v>
      </c>
      <c r="HA5931" t="s">
        <v>27693</v>
      </c>
      <c r="HB5931" t="s">
        <v>329</v>
      </c>
      <c r="HC5931" t="s">
        <v>329</v>
      </c>
      <c r="HD5931" t="s">
        <v>14797</v>
      </c>
      <c r="HE5931" t="s">
        <v>329</v>
      </c>
      <c r="HF5931" t="s">
        <v>329</v>
      </c>
      <c r="HG5931" t="s">
        <v>10921</v>
      </c>
      <c r="HH5931" t="s">
        <v>329</v>
      </c>
      <c r="HI5931" t="s">
        <v>329</v>
      </c>
      <c r="HJ5931" t="s">
        <v>13295</v>
      </c>
      <c r="HK5931" t="s">
        <v>329</v>
      </c>
      <c r="HL5931" t="s">
        <v>329</v>
      </c>
      <c r="HM5931" t="s">
        <v>10919</v>
      </c>
      <c r="HN5931" t="s">
        <v>329</v>
      </c>
      <c r="HO5931" t="s">
        <v>329</v>
      </c>
      <c r="HP5931" t="s">
        <v>800</v>
      </c>
      <c r="HQ5931" t="s">
        <v>329</v>
      </c>
      <c r="HR5931" t="s">
        <v>340</v>
      </c>
      <c r="HS5931" t="s">
        <v>329</v>
      </c>
      <c r="HT5931">
        <v>9</v>
      </c>
      <c r="HU5931" t="s">
        <v>340</v>
      </c>
      <c r="HV5931" t="s">
        <v>329</v>
      </c>
      <c r="HW5931">
        <v>10</v>
      </c>
      <c r="HX5931" t="s">
        <v>319</v>
      </c>
      <c r="HY5931" t="s">
        <v>329</v>
      </c>
      <c r="HZ5931" t="s">
        <v>2721</v>
      </c>
      <c r="IA5931" t="s">
        <v>455</v>
      </c>
      <c r="IB5931" t="s">
        <v>452</v>
      </c>
      <c r="IC5931" t="s">
        <v>41698</v>
      </c>
      <c r="ID5931" t="s">
        <v>3655</v>
      </c>
      <c r="IE5931" t="s">
        <v>452</v>
      </c>
      <c r="IF5931" t="s">
        <v>27657</v>
      </c>
      <c r="IG5931" t="s">
        <v>346</v>
      </c>
      <c r="IH5931">
        <v>5</v>
      </c>
      <c r="II5931" t="s">
        <v>295</v>
      </c>
      <c r="IJ5931" t="s">
        <v>329</v>
      </c>
      <c r="IK5931" t="s">
        <v>8915</v>
      </c>
      <c r="IL5931" t="s">
        <v>57938</v>
      </c>
      <c r="IM5931" t="s">
        <v>452</v>
      </c>
      <c r="IN5931" t="s">
        <v>90020</v>
      </c>
      <c r="IO5931" t="s">
        <v>2003</v>
      </c>
      <c r="IP5931" t="s">
        <v>319</v>
      </c>
      <c r="IQ5931" t="s">
        <v>39875</v>
      </c>
      <c r="IR5931" t="s">
        <v>346</v>
      </c>
      <c r="IS5931">
        <v>5</v>
      </c>
      <c r="IT5931" t="s">
        <v>340</v>
      </c>
      <c r="IU5931" t="s">
        <v>329</v>
      </c>
      <c r="IV5931" t="s">
        <v>17117</v>
      </c>
      <c r="IW5931" t="s">
        <v>439</v>
      </c>
      <c r="IX5931" t="s">
        <v>2251</v>
      </c>
      <c r="IY5931" t="s">
        <v>90021</v>
      </c>
      <c r="IZ5931" t="s">
        <v>7228</v>
      </c>
      <c r="JA5931" t="s">
        <v>2251</v>
      </c>
      <c r="JB5931" t="s">
        <v>90022</v>
      </c>
      <c r="JC5931" t="s">
        <v>346</v>
      </c>
      <c r="JD5931">
        <v>5</v>
      </c>
      <c r="JE5931" t="s">
        <v>340</v>
      </c>
      <c r="JF5931" t="s">
        <v>329</v>
      </c>
      <c r="JG5931">
        <v>10</v>
      </c>
      <c r="JH5931" t="s">
        <v>340</v>
      </c>
      <c r="JI5931" t="s">
        <v>329</v>
      </c>
      <c r="JJ5931">
        <v>10</v>
      </c>
      <c r="JK5931" t="s">
        <v>437</v>
      </c>
      <c r="JL5931" t="s">
        <v>329</v>
      </c>
      <c r="JM5931">
        <v>4</v>
      </c>
      <c r="JN5931" t="s">
        <v>528</v>
      </c>
      <c r="JO5931">
        <v>0</v>
      </c>
      <c r="JP5931" s="1">
        <v>35999</v>
      </c>
      <c r="JQ5931" t="s">
        <v>552</v>
      </c>
      <c r="JR5931" t="s">
        <v>23017</v>
      </c>
    </row>
    <row r="5932" spans="3:278" x14ac:dyDescent="0.25">
      <c r="C5932">
        <v>492661</v>
      </c>
      <c r="D5932">
        <v>5</v>
      </c>
      <c r="E5932" t="s">
        <v>90023</v>
      </c>
      <c r="F5932" t="s">
        <v>277</v>
      </c>
      <c r="G5932" t="s">
        <v>278</v>
      </c>
      <c r="H5932">
        <v>1</v>
      </c>
      <c r="I5932" t="s">
        <v>90024</v>
      </c>
      <c r="J5932" t="s">
        <v>280</v>
      </c>
      <c r="K5932" t="s">
        <v>90025</v>
      </c>
      <c r="L5932" t="s">
        <v>86237</v>
      </c>
      <c r="M5932">
        <v>22485</v>
      </c>
      <c r="N5932" t="s">
        <v>90025</v>
      </c>
      <c r="O5932" t="s">
        <v>90026</v>
      </c>
      <c r="P5932" t="s">
        <v>285</v>
      </c>
      <c r="Q5932" t="s">
        <v>286</v>
      </c>
      <c r="R5932" t="s">
        <v>372</v>
      </c>
      <c r="S5932">
        <v>0</v>
      </c>
      <c r="T5932">
        <v>17</v>
      </c>
      <c r="U5932">
        <v>1</v>
      </c>
      <c r="V5932">
        <v>0</v>
      </c>
      <c r="W5932">
        <v>0</v>
      </c>
      <c r="X5932" s="1">
        <v>40576</v>
      </c>
      <c r="Y5932" t="s">
        <v>288</v>
      </c>
      <c r="Z5932" t="s">
        <v>288</v>
      </c>
      <c r="AA5932" t="s">
        <v>288</v>
      </c>
      <c r="AB5932" t="s">
        <v>505</v>
      </c>
      <c r="AC5932">
        <v>1</v>
      </c>
      <c r="AD5932" t="s">
        <v>290</v>
      </c>
      <c r="AE5932">
        <v>1</v>
      </c>
      <c r="AF5932">
        <v>30</v>
      </c>
      <c r="AG5932">
        <v>1</v>
      </c>
      <c r="AH5932" t="s">
        <v>299</v>
      </c>
      <c r="AI5932">
        <v>41</v>
      </c>
      <c r="AJ5932" t="s">
        <v>478</v>
      </c>
      <c r="AK5932">
        <v>1</v>
      </c>
      <c r="AL5932" t="s">
        <v>280</v>
      </c>
      <c r="AM5932">
        <v>257</v>
      </c>
      <c r="AN5932" t="s">
        <v>280</v>
      </c>
      <c r="AO5932">
        <v>259</v>
      </c>
      <c r="AP5932">
        <v>50</v>
      </c>
      <c r="AQ5932" t="s">
        <v>773</v>
      </c>
      <c r="AR5932">
        <v>0</v>
      </c>
      <c r="AS5932" t="s">
        <v>280</v>
      </c>
      <c r="AT5932">
        <v>0</v>
      </c>
      <c r="AU5932" t="s">
        <v>280</v>
      </c>
      <c r="AV5932">
        <v>1</v>
      </c>
      <c r="AW5932">
        <v>50</v>
      </c>
      <c r="AX5932">
        <v>472</v>
      </c>
      <c r="AY5932" t="s">
        <v>290</v>
      </c>
      <c r="AZ5932">
        <v>52</v>
      </c>
      <c r="BA5932">
        <v>499</v>
      </c>
      <c r="BB5932">
        <v>1</v>
      </c>
      <c r="BC5932" t="s">
        <v>473</v>
      </c>
      <c r="BD5932" t="s">
        <v>342</v>
      </c>
      <c r="BE5932" t="s">
        <v>940</v>
      </c>
      <c r="BF5932" t="s">
        <v>377</v>
      </c>
      <c r="BG5932" t="s">
        <v>428</v>
      </c>
      <c r="BH5932" t="s">
        <v>288</v>
      </c>
      <c r="BI5932" t="s">
        <v>288</v>
      </c>
      <c r="BJ5932" t="s">
        <v>277</v>
      </c>
      <c r="BK5932" t="s">
        <v>299</v>
      </c>
      <c r="BL5932">
        <v>1</v>
      </c>
      <c r="BM5932" t="s">
        <v>299</v>
      </c>
      <c r="BN5932">
        <v>1</v>
      </c>
      <c r="BO5932" t="s">
        <v>299</v>
      </c>
      <c r="BP5932">
        <v>1</v>
      </c>
      <c r="BQ5932">
        <v>46</v>
      </c>
      <c r="BR5932">
        <v>71</v>
      </c>
      <c r="BS5932">
        <v>200</v>
      </c>
      <c r="BT5932" t="s">
        <v>2288</v>
      </c>
      <c r="BU5932" t="s">
        <v>1590</v>
      </c>
      <c r="BV5932" t="s">
        <v>3374</v>
      </c>
      <c r="BW5932" t="s">
        <v>498</v>
      </c>
      <c r="BX5932" t="s">
        <v>3797</v>
      </c>
      <c r="BY5932" t="s">
        <v>4354</v>
      </c>
      <c r="BZ5932" t="s">
        <v>3066</v>
      </c>
      <c r="CA5932" t="s">
        <v>18750</v>
      </c>
      <c r="CB5932" t="s">
        <v>5895</v>
      </c>
      <c r="CC5932">
        <v>0</v>
      </c>
      <c r="CD5932">
        <v>259</v>
      </c>
      <c r="CE5932" t="s">
        <v>280</v>
      </c>
      <c r="CF5932" t="s">
        <v>280</v>
      </c>
      <c r="CG5932" t="s">
        <v>288</v>
      </c>
      <c r="CH5932">
        <v>1</v>
      </c>
      <c r="CI5932" t="s">
        <v>480</v>
      </c>
      <c r="CJ5932" t="s">
        <v>290</v>
      </c>
      <c r="CK5932" t="s">
        <v>580</v>
      </c>
      <c r="CL5932" t="s">
        <v>280</v>
      </c>
      <c r="CM5932" t="s">
        <v>2511</v>
      </c>
      <c r="CN5932" t="s">
        <v>3795</v>
      </c>
      <c r="CO5932" t="s">
        <v>3754</v>
      </c>
      <c r="CP5932">
        <v>1</v>
      </c>
      <c r="CQ5932" t="s">
        <v>299</v>
      </c>
      <c r="CR5932">
        <v>52</v>
      </c>
      <c r="CS5932" t="s">
        <v>6786</v>
      </c>
      <c r="CT5932" t="s">
        <v>4697</v>
      </c>
      <c r="CU5932" t="s">
        <v>2885</v>
      </c>
      <c r="CV5932">
        <v>52</v>
      </c>
      <c r="CW5932" t="s">
        <v>4801</v>
      </c>
      <c r="CX5932">
        <v>1</v>
      </c>
      <c r="CY5932" t="s">
        <v>428</v>
      </c>
      <c r="CZ5932">
        <v>0</v>
      </c>
      <c r="DA5932" t="s">
        <v>280</v>
      </c>
      <c r="DB5932">
        <v>259</v>
      </c>
      <c r="DC5932" t="s">
        <v>280</v>
      </c>
      <c r="DD5932" t="s">
        <v>320</v>
      </c>
      <c r="DE5932" t="s">
        <v>321</v>
      </c>
      <c r="DF5932">
        <v>199</v>
      </c>
      <c r="DG5932" t="s">
        <v>280</v>
      </c>
      <c r="DH5932" t="s">
        <v>280</v>
      </c>
      <c r="DI5932">
        <v>17</v>
      </c>
      <c r="DJ5932" t="s">
        <v>280</v>
      </c>
      <c r="DK5932" t="s">
        <v>299</v>
      </c>
      <c r="DL5932">
        <v>1</v>
      </c>
      <c r="DM5932" t="s">
        <v>676</v>
      </c>
      <c r="DN5932" t="s">
        <v>3053</v>
      </c>
      <c r="DO5932">
        <v>39</v>
      </c>
      <c r="DP5932" t="s">
        <v>1818</v>
      </c>
      <c r="DQ5932" t="s">
        <v>90027</v>
      </c>
      <c r="DR5932">
        <v>522528</v>
      </c>
      <c r="DS5932" t="s">
        <v>329</v>
      </c>
      <c r="DT5932" t="s">
        <v>90028</v>
      </c>
      <c r="DU5932" t="s">
        <v>90029</v>
      </c>
      <c r="DV5932" t="s">
        <v>79994</v>
      </c>
      <c r="DW5932">
        <v>53154</v>
      </c>
      <c r="DX5932">
        <v>11</v>
      </c>
      <c r="DY5932" t="s">
        <v>278</v>
      </c>
      <c r="DZ5932" t="s">
        <v>329</v>
      </c>
      <c r="EA5932" t="s">
        <v>18584</v>
      </c>
      <c r="EB5932" t="s">
        <v>1453</v>
      </c>
      <c r="EC5932" t="s">
        <v>775</v>
      </c>
      <c r="ED5932" t="s">
        <v>777</v>
      </c>
      <c r="EE5932" t="s">
        <v>6826</v>
      </c>
      <c r="EF5932" t="s">
        <v>361</v>
      </c>
      <c r="EG5932" t="s">
        <v>4994</v>
      </c>
      <c r="EH5932" t="s">
        <v>346</v>
      </c>
      <c r="EI5932">
        <v>5</v>
      </c>
      <c r="EJ5932" t="s">
        <v>348</v>
      </c>
      <c r="EK5932" t="s">
        <v>329</v>
      </c>
      <c r="EL5932" t="s">
        <v>16914</v>
      </c>
      <c r="EM5932" t="s">
        <v>1081</v>
      </c>
      <c r="EN5932" t="s">
        <v>3221</v>
      </c>
      <c r="EO5932" t="s">
        <v>2487</v>
      </c>
      <c r="EP5932" t="s">
        <v>13984</v>
      </c>
      <c r="EQ5932" t="s">
        <v>1676</v>
      </c>
      <c r="ER5932" t="s">
        <v>6001</v>
      </c>
      <c r="ES5932" t="s">
        <v>346</v>
      </c>
      <c r="ET5932">
        <v>5</v>
      </c>
      <c r="EU5932" t="s">
        <v>278</v>
      </c>
      <c r="EV5932" t="s">
        <v>329</v>
      </c>
      <c r="EW5932">
        <v>5</v>
      </c>
      <c r="EX5932" t="s">
        <v>452</v>
      </c>
      <c r="EY5932" t="s">
        <v>329</v>
      </c>
      <c r="EZ5932" t="s">
        <v>6274</v>
      </c>
      <c r="FA5932" t="s">
        <v>2902</v>
      </c>
      <c r="FB5932" t="s">
        <v>5736</v>
      </c>
      <c r="FC5932" t="s">
        <v>20799</v>
      </c>
      <c r="FD5932" t="s">
        <v>11760</v>
      </c>
      <c r="FE5932" t="s">
        <v>1356</v>
      </c>
      <c r="FF5932" t="s">
        <v>3504</v>
      </c>
      <c r="FG5932" t="s">
        <v>346</v>
      </c>
      <c r="FH5932">
        <v>7</v>
      </c>
      <c r="FI5932" t="s">
        <v>473</v>
      </c>
      <c r="FJ5932" t="s">
        <v>329</v>
      </c>
      <c r="FK5932" t="s">
        <v>6831</v>
      </c>
      <c r="FL5932" t="s">
        <v>2902</v>
      </c>
      <c r="FM5932" t="s">
        <v>350</v>
      </c>
      <c r="FN5932" t="s">
        <v>3501</v>
      </c>
      <c r="FO5932" t="s">
        <v>4455</v>
      </c>
      <c r="FP5932" t="s">
        <v>437</v>
      </c>
      <c r="FQ5932" t="s">
        <v>2119</v>
      </c>
      <c r="FR5932" t="s">
        <v>346</v>
      </c>
      <c r="FS5932">
        <v>7</v>
      </c>
      <c r="FT5932" t="s">
        <v>340</v>
      </c>
      <c r="FU5932" t="s">
        <v>329</v>
      </c>
      <c r="FV5932">
        <v>10</v>
      </c>
      <c r="FW5932" t="s">
        <v>319</v>
      </c>
      <c r="FX5932" t="s">
        <v>329</v>
      </c>
      <c r="FY5932" t="s">
        <v>5522</v>
      </c>
      <c r="FZ5932" t="s">
        <v>3590</v>
      </c>
      <c r="GA5932" t="s">
        <v>278</v>
      </c>
      <c r="GB5932" t="s">
        <v>46893</v>
      </c>
      <c r="GC5932" t="s">
        <v>13154</v>
      </c>
      <c r="GD5932" t="s">
        <v>348</v>
      </c>
      <c r="GE5932" t="s">
        <v>41431</v>
      </c>
      <c r="GF5932" t="s">
        <v>346</v>
      </c>
      <c r="GG5932">
        <v>6</v>
      </c>
      <c r="GH5932" t="s">
        <v>340</v>
      </c>
      <c r="GI5932" t="s">
        <v>329</v>
      </c>
      <c r="GJ5932" t="s">
        <v>347</v>
      </c>
      <c r="GK5932" t="s">
        <v>437</v>
      </c>
      <c r="GL5932" t="s">
        <v>329</v>
      </c>
      <c r="GM5932">
        <v>7</v>
      </c>
      <c r="GN5932" t="s">
        <v>295</v>
      </c>
      <c r="GO5932" t="s">
        <v>329</v>
      </c>
      <c r="GP5932" t="s">
        <v>329</v>
      </c>
      <c r="GQ5932" t="s">
        <v>743</v>
      </c>
      <c r="GR5932" t="s">
        <v>329</v>
      </c>
      <c r="GS5932" t="s">
        <v>329</v>
      </c>
      <c r="GT5932" t="s">
        <v>329</v>
      </c>
      <c r="GU5932" t="s">
        <v>649</v>
      </c>
      <c r="GV5932" t="s">
        <v>329</v>
      </c>
      <c r="GW5932" t="s">
        <v>329</v>
      </c>
      <c r="GX5932" t="s">
        <v>346</v>
      </c>
      <c r="GY5932">
        <v>5</v>
      </c>
      <c r="GZ5932" t="s">
        <v>6344</v>
      </c>
      <c r="HA5932" t="s">
        <v>5288</v>
      </c>
      <c r="HB5932" t="s">
        <v>346</v>
      </c>
      <c r="HC5932" t="s">
        <v>1248</v>
      </c>
      <c r="HD5932" t="s">
        <v>11812</v>
      </c>
      <c r="HE5932" t="s">
        <v>346</v>
      </c>
      <c r="HF5932" t="s">
        <v>8662</v>
      </c>
      <c r="HG5932" t="s">
        <v>22666</v>
      </c>
      <c r="HH5932" t="s">
        <v>346</v>
      </c>
      <c r="HI5932" t="s">
        <v>4765</v>
      </c>
      <c r="HJ5932" t="s">
        <v>12720</v>
      </c>
      <c r="HK5932" t="s">
        <v>346</v>
      </c>
      <c r="HL5932" t="s">
        <v>18425</v>
      </c>
      <c r="HM5932" t="s">
        <v>74408</v>
      </c>
      <c r="HN5932" t="s">
        <v>346</v>
      </c>
      <c r="HO5932" t="s">
        <v>19280</v>
      </c>
      <c r="HP5932" t="s">
        <v>17478</v>
      </c>
      <c r="HQ5932" t="s">
        <v>346</v>
      </c>
      <c r="HR5932" t="s">
        <v>340</v>
      </c>
      <c r="HS5932" t="s">
        <v>329</v>
      </c>
      <c r="HT5932">
        <v>9</v>
      </c>
      <c r="HU5932" t="s">
        <v>340</v>
      </c>
      <c r="HV5932" t="s">
        <v>329</v>
      </c>
      <c r="HW5932">
        <v>10</v>
      </c>
      <c r="HX5932" t="s">
        <v>278</v>
      </c>
      <c r="HY5932" t="s">
        <v>329</v>
      </c>
      <c r="HZ5932" t="s">
        <v>352</v>
      </c>
      <c r="IA5932" t="s">
        <v>1385</v>
      </c>
      <c r="IB5932" t="s">
        <v>537</v>
      </c>
      <c r="IC5932" t="s">
        <v>90030</v>
      </c>
      <c r="ID5932" t="s">
        <v>7591</v>
      </c>
      <c r="IE5932" t="s">
        <v>297</v>
      </c>
      <c r="IF5932" t="s">
        <v>49108</v>
      </c>
      <c r="IG5932" t="s">
        <v>346</v>
      </c>
      <c r="IH5932">
        <v>5</v>
      </c>
      <c r="II5932" t="s">
        <v>295</v>
      </c>
      <c r="IJ5932" t="s">
        <v>329</v>
      </c>
      <c r="IK5932" t="s">
        <v>6130</v>
      </c>
      <c r="IL5932" t="s">
        <v>65093</v>
      </c>
      <c r="IM5932" t="s">
        <v>350</v>
      </c>
      <c r="IN5932" t="s">
        <v>90031</v>
      </c>
      <c r="IO5932" t="s">
        <v>2721</v>
      </c>
      <c r="IP5932" t="s">
        <v>358</v>
      </c>
      <c r="IQ5932" t="s">
        <v>7229</v>
      </c>
      <c r="IR5932" t="s">
        <v>346</v>
      </c>
      <c r="IS5932">
        <v>5</v>
      </c>
      <c r="IT5932" t="s">
        <v>473</v>
      </c>
      <c r="IU5932" t="s">
        <v>329</v>
      </c>
      <c r="IV5932" t="s">
        <v>9399</v>
      </c>
      <c r="IW5932" t="s">
        <v>409</v>
      </c>
      <c r="IX5932" t="s">
        <v>957</v>
      </c>
      <c r="IY5932" t="s">
        <v>90032</v>
      </c>
      <c r="IZ5932" t="s">
        <v>2612</v>
      </c>
      <c r="JA5932" t="s">
        <v>374</v>
      </c>
      <c r="JB5932" t="s">
        <v>90033</v>
      </c>
      <c r="JC5932" t="s">
        <v>346</v>
      </c>
      <c r="JD5932">
        <v>5</v>
      </c>
      <c r="JE5932" t="s">
        <v>340</v>
      </c>
      <c r="JF5932" t="s">
        <v>329</v>
      </c>
      <c r="JG5932">
        <v>10</v>
      </c>
      <c r="JH5932" t="s">
        <v>340</v>
      </c>
      <c r="JI5932" t="s">
        <v>329</v>
      </c>
      <c r="JJ5932">
        <v>10</v>
      </c>
      <c r="JK5932" t="s">
        <v>348</v>
      </c>
      <c r="JL5932" t="s">
        <v>329</v>
      </c>
      <c r="JM5932">
        <v>4</v>
      </c>
      <c r="JN5932" t="s">
        <v>854</v>
      </c>
      <c r="JO5932">
        <v>0</v>
      </c>
      <c r="JP5932" s="1">
        <v>36185</v>
      </c>
      <c r="JQ5932" t="s">
        <v>471</v>
      </c>
      <c r="JR5932" t="s">
        <v>988</v>
      </c>
    </row>
    <row r="5933" spans="3:278" x14ac:dyDescent="0.25">
      <c r="C5933">
        <v>492662</v>
      </c>
      <c r="D5933">
        <v>5</v>
      </c>
      <c r="E5933" t="s">
        <v>90034</v>
      </c>
      <c r="F5933" t="s">
        <v>277</v>
      </c>
      <c r="G5933" t="s">
        <v>278</v>
      </c>
      <c r="H5933">
        <v>1</v>
      </c>
      <c r="I5933" t="s">
        <v>90035</v>
      </c>
      <c r="J5933" t="s">
        <v>280</v>
      </c>
      <c r="K5933" t="s">
        <v>90036</v>
      </c>
      <c r="L5933" t="s">
        <v>86237</v>
      </c>
      <c r="M5933">
        <v>23970</v>
      </c>
      <c r="N5933" t="s">
        <v>57913</v>
      </c>
      <c r="O5933" t="s">
        <v>90037</v>
      </c>
      <c r="P5933" t="s">
        <v>285</v>
      </c>
      <c r="Q5933" t="s">
        <v>286</v>
      </c>
      <c r="R5933" t="s">
        <v>372</v>
      </c>
      <c r="S5933">
        <v>0</v>
      </c>
      <c r="T5933">
        <v>21</v>
      </c>
      <c r="U5933">
        <v>1</v>
      </c>
      <c r="V5933">
        <v>1</v>
      </c>
      <c r="W5933">
        <v>1</v>
      </c>
      <c r="X5933" s="1">
        <v>40575</v>
      </c>
      <c r="Y5933" t="s">
        <v>288</v>
      </c>
      <c r="Z5933" t="s">
        <v>288</v>
      </c>
      <c r="AA5933" t="s">
        <v>288</v>
      </c>
      <c r="AB5933" t="s">
        <v>545</v>
      </c>
      <c r="AC5933">
        <v>1</v>
      </c>
      <c r="AD5933" t="s">
        <v>290</v>
      </c>
      <c r="AE5933">
        <v>1</v>
      </c>
      <c r="AF5933">
        <v>76</v>
      </c>
      <c r="AG5933">
        <v>1</v>
      </c>
      <c r="AH5933" t="s">
        <v>299</v>
      </c>
      <c r="AI5933">
        <v>113</v>
      </c>
      <c r="AJ5933" t="s">
        <v>374</v>
      </c>
      <c r="AK5933">
        <v>1</v>
      </c>
      <c r="AL5933" t="s">
        <v>3212</v>
      </c>
      <c r="AM5933">
        <v>1</v>
      </c>
      <c r="AN5933" t="s">
        <v>280</v>
      </c>
      <c r="AO5933">
        <v>259</v>
      </c>
      <c r="AP5933">
        <v>130</v>
      </c>
      <c r="AQ5933" t="s">
        <v>10306</v>
      </c>
      <c r="AR5933">
        <v>22</v>
      </c>
      <c r="AS5933" t="s">
        <v>1302</v>
      </c>
      <c r="AT5933">
        <v>0</v>
      </c>
      <c r="AU5933" t="s">
        <v>280</v>
      </c>
      <c r="AV5933">
        <v>1</v>
      </c>
      <c r="AW5933">
        <v>151</v>
      </c>
      <c r="AX5933">
        <v>1465</v>
      </c>
      <c r="AY5933" t="s">
        <v>290</v>
      </c>
      <c r="AZ5933">
        <v>161</v>
      </c>
      <c r="BA5933">
        <v>1528</v>
      </c>
      <c r="BB5933">
        <v>1</v>
      </c>
      <c r="BC5933" t="s">
        <v>350</v>
      </c>
      <c r="BD5933" t="s">
        <v>333</v>
      </c>
      <c r="BE5933" t="s">
        <v>545</v>
      </c>
      <c r="BF5933" t="s">
        <v>289</v>
      </c>
      <c r="BG5933" t="s">
        <v>452</v>
      </c>
      <c r="BH5933" t="s">
        <v>288</v>
      </c>
      <c r="BI5933" t="s">
        <v>288</v>
      </c>
      <c r="BJ5933" t="s">
        <v>277</v>
      </c>
      <c r="BK5933" t="s">
        <v>299</v>
      </c>
      <c r="BL5933">
        <v>1</v>
      </c>
      <c r="BM5933" t="s">
        <v>299</v>
      </c>
      <c r="BN5933">
        <v>1</v>
      </c>
      <c r="BO5933" t="s">
        <v>299</v>
      </c>
      <c r="BP5933">
        <v>1</v>
      </c>
      <c r="BQ5933">
        <v>132</v>
      </c>
      <c r="BR5933">
        <v>121</v>
      </c>
      <c r="BS5933">
        <v>533</v>
      </c>
      <c r="BT5933" t="s">
        <v>1392</v>
      </c>
      <c r="BU5933" t="s">
        <v>830</v>
      </c>
      <c r="BV5933" t="s">
        <v>302</v>
      </c>
      <c r="BW5933" t="s">
        <v>576</v>
      </c>
      <c r="BX5933" t="s">
        <v>4988</v>
      </c>
      <c r="BY5933" t="s">
        <v>2783</v>
      </c>
      <c r="BZ5933" t="s">
        <v>6412</v>
      </c>
      <c r="CA5933" t="s">
        <v>26136</v>
      </c>
      <c r="CB5933" t="s">
        <v>7411</v>
      </c>
      <c r="CC5933">
        <v>0</v>
      </c>
      <c r="CD5933">
        <v>259</v>
      </c>
      <c r="CE5933" t="s">
        <v>280</v>
      </c>
      <c r="CF5933" t="s">
        <v>280</v>
      </c>
      <c r="CG5933" t="s">
        <v>288</v>
      </c>
      <c r="CH5933">
        <v>1</v>
      </c>
      <c r="CI5933" t="s">
        <v>480</v>
      </c>
      <c r="CJ5933" t="s">
        <v>3049</v>
      </c>
      <c r="CK5933" t="s">
        <v>4095</v>
      </c>
      <c r="CL5933" t="s">
        <v>3899</v>
      </c>
      <c r="CM5933" t="s">
        <v>2235</v>
      </c>
      <c r="CN5933" t="s">
        <v>2516</v>
      </c>
      <c r="CO5933" t="s">
        <v>4479</v>
      </c>
      <c r="CP5933">
        <v>1</v>
      </c>
      <c r="CQ5933" t="s">
        <v>299</v>
      </c>
      <c r="CR5933">
        <v>140</v>
      </c>
      <c r="CS5933" t="s">
        <v>2117</v>
      </c>
      <c r="CT5933" t="s">
        <v>5151</v>
      </c>
      <c r="CU5933" t="s">
        <v>2182</v>
      </c>
      <c r="CV5933">
        <v>140</v>
      </c>
      <c r="CW5933" t="s">
        <v>15435</v>
      </c>
      <c r="CX5933">
        <v>1</v>
      </c>
      <c r="CY5933" t="s">
        <v>358</v>
      </c>
      <c r="CZ5933">
        <v>0</v>
      </c>
      <c r="DA5933" t="s">
        <v>280</v>
      </c>
      <c r="DB5933">
        <v>259</v>
      </c>
      <c r="DC5933" t="s">
        <v>280</v>
      </c>
      <c r="DD5933" t="s">
        <v>320</v>
      </c>
      <c r="DE5933" t="s">
        <v>299</v>
      </c>
      <c r="DF5933">
        <v>1</v>
      </c>
      <c r="DG5933" t="s">
        <v>14979</v>
      </c>
      <c r="DH5933" t="s">
        <v>3899</v>
      </c>
      <c r="DI5933">
        <v>64</v>
      </c>
      <c r="DJ5933" t="s">
        <v>1396</v>
      </c>
      <c r="DK5933" t="s">
        <v>299</v>
      </c>
      <c r="DL5933">
        <v>1</v>
      </c>
      <c r="DM5933" t="s">
        <v>1058</v>
      </c>
      <c r="DN5933" t="s">
        <v>3053</v>
      </c>
      <c r="DO5933">
        <v>113</v>
      </c>
      <c r="DP5933" t="s">
        <v>848</v>
      </c>
      <c r="DQ5933" t="s">
        <v>90038</v>
      </c>
      <c r="DR5933">
        <v>522529</v>
      </c>
      <c r="DS5933" t="s">
        <v>329</v>
      </c>
      <c r="DT5933" t="s">
        <v>90039</v>
      </c>
      <c r="DU5933" t="s">
        <v>90040</v>
      </c>
      <c r="DV5933" t="s">
        <v>79994</v>
      </c>
      <c r="DW5933">
        <v>53012</v>
      </c>
      <c r="DX5933">
        <v>11</v>
      </c>
      <c r="DY5933" t="s">
        <v>278</v>
      </c>
      <c r="DZ5933" t="s">
        <v>329</v>
      </c>
      <c r="EA5933" t="s">
        <v>18501</v>
      </c>
      <c r="EB5933" t="s">
        <v>636</v>
      </c>
      <c r="EC5933" t="s">
        <v>987</v>
      </c>
      <c r="ED5933" t="s">
        <v>3070</v>
      </c>
      <c r="EE5933" t="s">
        <v>1076</v>
      </c>
      <c r="EF5933" t="s">
        <v>826</v>
      </c>
      <c r="EG5933" t="s">
        <v>2747</v>
      </c>
      <c r="EH5933" t="s">
        <v>346</v>
      </c>
      <c r="EI5933">
        <v>5</v>
      </c>
      <c r="EJ5933" t="s">
        <v>348</v>
      </c>
      <c r="EK5933" t="s">
        <v>329</v>
      </c>
      <c r="EL5933" t="s">
        <v>15304</v>
      </c>
      <c r="EM5933" t="s">
        <v>987</v>
      </c>
      <c r="EN5933" t="s">
        <v>688</v>
      </c>
      <c r="EO5933" t="s">
        <v>3162</v>
      </c>
      <c r="EP5933" t="s">
        <v>5451</v>
      </c>
      <c r="EQ5933" t="s">
        <v>6887</v>
      </c>
      <c r="ER5933" t="s">
        <v>2413</v>
      </c>
      <c r="ES5933" t="s">
        <v>346</v>
      </c>
      <c r="ET5933">
        <v>5</v>
      </c>
      <c r="EU5933" t="s">
        <v>278</v>
      </c>
      <c r="EV5933" t="s">
        <v>329</v>
      </c>
      <c r="EW5933">
        <v>5</v>
      </c>
      <c r="EX5933" t="s">
        <v>295</v>
      </c>
      <c r="EY5933" t="s">
        <v>329</v>
      </c>
      <c r="EZ5933" t="s">
        <v>7865</v>
      </c>
      <c r="FA5933" t="s">
        <v>859</v>
      </c>
      <c r="FB5933" t="s">
        <v>521</v>
      </c>
      <c r="FC5933" t="s">
        <v>3169</v>
      </c>
      <c r="FD5933" t="s">
        <v>12217</v>
      </c>
      <c r="FE5933" t="s">
        <v>1538</v>
      </c>
      <c r="FF5933" t="s">
        <v>2698</v>
      </c>
      <c r="FG5933" t="s">
        <v>346</v>
      </c>
      <c r="FH5933">
        <v>7</v>
      </c>
      <c r="FI5933" t="s">
        <v>437</v>
      </c>
      <c r="FJ5933" t="s">
        <v>329</v>
      </c>
      <c r="FK5933" t="s">
        <v>1683</v>
      </c>
      <c r="FL5933" t="s">
        <v>735</v>
      </c>
      <c r="FM5933" t="s">
        <v>418</v>
      </c>
      <c r="FN5933" t="s">
        <v>2847</v>
      </c>
      <c r="FO5933" t="s">
        <v>4803</v>
      </c>
      <c r="FP5933" t="s">
        <v>330</v>
      </c>
      <c r="FQ5933" t="s">
        <v>5545</v>
      </c>
      <c r="FR5933" t="s">
        <v>346</v>
      </c>
      <c r="FS5933">
        <v>7</v>
      </c>
      <c r="FT5933" t="s">
        <v>340</v>
      </c>
      <c r="FU5933" t="s">
        <v>329</v>
      </c>
      <c r="FV5933">
        <v>10</v>
      </c>
      <c r="FW5933" t="s">
        <v>473</v>
      </c>
      <c r="FX5933" t="s">
        <v>329</v>
      </c>
      <c r="FY5933" t="s">
        <v>13412</v>
      </c>
      <c r="FZ5933" t="s">
        <v>1026</v>
      </c>
      <c r="GA5933" t="s">
        <v>348</v>
      </c>
      <c r="GB5933" t="s">
        <v>34727</v>
      </c>
      <c r="GC5933" t="s">
        <v>15690</v>
      </c>
      <c r="GD5933" t="s">
        <v>348</v>
      </c>
      <c r="GE5933" t="s">
        <v>15358</v>
      </c>
      <c r="GF5933" t="s">
        <v>346</v>
      </c>
      <c r="GG5933">
        <v>6</v>
      </c>
      <c r="GH5933" t="s">
        <v>340</v>
      </c>
      <c r="GI5933" t="s">
        <v>329</v>
      </c>
      <c r="GJ5933" t="s">
        <v>347</v>
      </c>
      <c r="GK5933" t="s">
        <v>295</v>
      </c>
      <c r="GL5933" t="s">
        <v>329</v>
      </c>
      <c r="GM5933">
        <v>7</v>
      </c>
      <c r="GN5933" t="s">
        <v>329</v>
      </c>
      <c r="GO5933" t="s">
        <v>473</v>
      </c>
      <c r="GP5933" t="s">
        <v>329</v>
      </c>
      <c r="GQ5933" t="s">
        <v>537</v>
      </c>
      <c r="GR5933" t="s">
        <v>329</v>
      </c>
      <c r="GS5933" t="s">
        <v>329</v>
      </c>
      <c r="GT5933" t="s">
        <v>329</v>
      </c>
      <c r="GU5933" t="s">
        <v>363</v>
      </c>
      <c r="GV5933" t="s">
        <v>329</v>
      </c>
      <c r="GW5933" t="s">
        <v>329</v>
      </c>
      <c r="GX5933" t="s">
        <v>329</v>
      </c>
      <c r="GY5933">
        <v>5</v>
      </c>
      <c r="GZ5933" t="s">
        <v>329</v>
      </c>
      <c r="HA5933" t="s">
        <v>22941</v>
      </c>
      <c r="HB5933" t="s">
        <v>329</v>
      </c>
      <c r="HC5933" t="s">
        <v>329</v>
      </c>
      <c r="HD5933" t="s">
        <v>3649</v>
      </c>
      <c r="HE5933" t="s">
        <v>329</v>
      </c>
      <c r="HF5933" t="s">
        <v>329</v>
      </c>
      <c r="HG5933" t="s">
        <v>59797</v>
      </c>
      <c r="HH5933" t="s">
        <v>329</v>
      </c>
      <c r="HI5933" t="s">
        <v>329</v>
      </c>
      <c r="HJ5933" t="s">
        <v>9152</v>
      </c>
      <c r="HK5933" t="s">
        <v>329</v>
      </c>
      <c r="HL5933" t="s">
        <v>329</v>
      </c>
      <c r="HM5933" t="s">
        <v>10599</v>
      </c>
      <c r="HN5933" t="s">
        <v>329</v>
      </c>
      <c r="HO5933" t="s">
        <v>329</v>
      </c>
      <c r="HP5933" t="s">
        <v>2851</v>
      </c>
      <c r="HQ5933" t="s">
        <v>329</v>
      </c>
      <c r="HR5933" t="s">
        <v>340</v>
      </c>
      <c r="HS5933" t="s">
        <v>329</v>
      </c>
      <c r="HT5933">
        <v>9</v>
      </c>
      <c r="HU5933" t="s">
        <v>340</v>
      </c>
      <c r="HV5933" t="s">
        <v>329</v>
      </c>
      <c r="HW5933">
        <v>10</v>
      </c>
      <c r="HX5933" t="s">
        <v>437</v>
      </c>
      <c r="HY5933" t="s">
        <v>329</v>
      </c>
      <c r="HZ5933" t="s">
        <v>13032</v>
      </c>
      <c r="IA5933" t="s">
        <v>409</v>
      </c>
      <c r="IB5933" t="s">
        <v>340</v>
      </c>
      <c r="IC5933" t="s">
        <v>90041</v>
      </c>
      <c r="ID5933" t="s">
        <v>5104</v>
      </c>
      <c r="IE5933" t="s">
        <v>350</v>
      </c>
      <c r="IF5933" t="s">
        <v>90042</v>
      </c>
      <c r="IG5933" t="s">
        <v>346</v>
      </c>
      <c r="IH5933">
        <v>5</v>
      </c>
      <c r="II5933" t="s">
        <v>452</v>
      </c>
      <c r="IJ5933" t="s">
        <v>329</v>
      </c>
      <c r="IK5933" t="s">
        <v>4556</v>
      </c>
      <c r="IL5933" t="s">
        <v>13518</v>
      </c>
      <c r="IM5933" t="s">
        <v>319</v>
      </c>
      <c r="IN5933" t="s">
        <v>16705</v>
      </c>
      <c r="IO5933" t="s">
        <v>5380</v>
      </c>
      <c r="IP5933" t="s">
        <v>437</v>
      </c>
      <c r="IQ5933" t="s">
        <v>70963</v>
      </c>
      <c r="IR5933" t="s">
        <v>346</v>
      </c>
      <c r="IS5933">
        <v>5</v>
      </c>
      <c r="IT5933" t="s">
        <v>437</v>
      </c>
      <c r="IU5933" t="s">
        <v>329</v>
      </c>
      <c r="IV5933" t="s">
        <v>6673</v>
      </c>
      <c r="IW5933" t="s">
        <v>708</v>
      </c>
      <c r="IX5933" t="s">
        <v>2251</v>
      </c>
      <c r="IY5933" t="s">
        <v>90043</v>
      </c>
      <c r="IZ5933" t="s">
        <v>2982</v>
      </c>
      <c r="JA5933" t="s">
        <v>438</v>
      </c>
      <c r="JB5933" t="s">
        <v>90044</v>
      </c>
      <c r="JC5933" t="s">
        <v>346</v>
      </c>
      <c r="JD5933">
        <v>5</v>
      </c>
      <c r="JE5933" t="s">
        <v>340</v>
      </c>
      <c r="JF5933" t="s">
        <v>329</v>
      </c>
      <c r="JG5933">
        <v>10</v>
      </c>
      <c r="JH5933" t="s">
        <v>340</v>
      </c>
      <c r="JI5933" t="s">
        <v>329</v>
      </c>
      <c r="JJ5933">
        <v>10</v>
      </c>
      <c r="JK5933" t="s">
        <v>473</v>
      </c>
      <c r="JL5933" t="s">
        <v>329</v>
      </c>
      <c r="JM5933">
        <v>4</v>
      </c>
      <c r="JN5933" t="s">
        <v>465</v>
      </c>
      <c r="JO5933">
        <v>0</v>
      </c>
      <c r="JP5933" s="1">
        <v>36209</v>
      </c>
      <c r="JQ5933" t="s">
        <v>552</v>
      </c>
      <c r="JR5933" t="s">
        <v>13041</v>
      </c>
    </row>
    <row r="5934" spans="3:278" x14ac:dyDescent="0.25">
      <c r="C5934">
        <v>492663</v>
      </c>
      <c r="D5934">
        <v>5</v>
      </c>
      <c r="E5934" t="s">
        <v>90045</v>
      </c>
      <c r="F5934" t="s">
        <v>277</v>
      </c>
      <c r="G5934" t="s">
        <v>348</v>
      </c>
      <c r="H5934">
        <v>1</v>
      </c>
      <c r="I5934" t="s">
        <v>90046</v>
      </c>
      <c r="J5934" t="s">
        <v>280</v>
      </c>
      <c r="K5934" t="s">
        <v>22528</v>
      </c>
      <c r="L5934" t="s">
        <v>86237</v>
      </c>
      <c r="M5934">
        <v>23225</v>
      </c>
      <c r="N5934" t="s">
        <v>86531</v>
      </c>
      <c r="O5934" t="s">
        <v>90047</v>
      </c>
      <c r="P5934" t="s">
        <v>285</v>
      </c>
      <c r="Q5934" t="s">
        <v>286</v>
      </c>
      <c r="R5934" t="s">
        <v>287</v>
      </c>
      <c r="S5934">
        <v>0</v>
      </c>
      <c r="T5934">
        <v>16</v>
      </c>
      <c r="U5934">
        <v>1</v>
      </c>
      <c r="V5934">
        <v>1</v>
      </c>
      <c r="W5934">
        <v>0</v>
      </c>
      <c r="X5934" s="1">
        <v>41073</v>
      </c>
      <c r="Y5934" t="s">
        <v>288</v>
      </c>
      <c r="Z5934" t="s">
        <v>288</v>
      </c>
      <c r="AA5934" t="s">
        <v>288</v>
      </c>
      <c r="AB5934" t="s">
        <v>342</v>
      </c>
      <c r="AC5934">
        <v>1</v>
      </c>
      <c r="AD5934" t="s">
        <v>290</v>
      </c>
      <c r="AE5934">
        <v>1</v>
      </c>
      <c r="AF5934">
        <v>36</v>
      </c>
      <c r="AG5934">
        <v>1</v>
      </c>
      <c r="AH5934" t="s">
        <v>299</v>
      </c>
      <c r="AI5934">
        <v>65</v>
      </c>
      <c r="AJ5934" t="s">
        <v>374</v>
      </c>
      <c r="AK5934">
        <v>1</v>
      </c>
      <c r="AL5934" t="s">
        <v>280</v>
      </c>
      <c r="AM5934">
        <v>201</v>
      </c>
      <c r="AN5934" t="s">
        <v>280</v>
      </c>
      <c r="AO5934">
        <v>259</v>
      </c>
      <c r="AP5934">
        <v>80</v>
      </c>
      <c r="AQ5934" t="s">
        <v>2589</v>
      </c>
      <c r="AR5934">
        <v>0</v>
      </c>
      <c r="AS5934" t="s">
        <v>280</v>
      </c>
      <c r="AT5934">
        <v>0</v>
      </c>
      <c r="AU5934" t="s">
        <v>280</v>
      </c>
      <c r="AV5934">
        <v>1</v>
      </c>
      <c r="AW5934">
        <v>88</v>
      </c>
      <c r="AX5934">
        <v>764</v>
      </c>
      <c r="AY5934" t="s">
        <v>348</v>
      </c>
      <c r="AZ5934">
        <v>88</v>
      </c>
      <c r="BA5934">
        <v>756</v>
      </c>
      <c r="BB5934">
        <v>1</v>
      </c>
      <c r="BC5934" t="s">
        <v>437</v>
      </c>
      <c r="BD5934" t="s">
        <v>289</v>
      </c>
      <c r="BE5934" t="s">
        <v>373</v>
      </c>
      <c r="BF5934" t="s">
        <v>826</v>
      </c>
      <c r="BG5934" t="s">
        <v>353</v>
      </c>
      <c r="BH5934" t="s">
        <v>288</v>
      </c>
      <c r="BI5934" t="s">
        <v>288</v>
      </c>
      <c r="BJ5934" t="s">
        <v>277</v>
      </c>
      <c r="BK5934" t="s">
        <v>299</v>
      </c>
      <c r="BL5934">
        <v>1</v>
      </c>
      <c r="BM5934" t="s">
        <v>299</v>
      </c>
      <c r="BN5934">
        <v>1</v>
      </c>
      <c r="BO5934" t="s">
        <v>299</v>
      </c>
      <c r="BP5934">
        <v>1</v>
      </c>
      <c r="BQ5934">
        <v>69</v>
      </c>
      <c r="BR5934">
        <v>77</v>
      </c>
      <c r="BS5934">
        <v>278</v>
      </c>
      <c r="BT5934" t="s">
        <v>378</v>
      </c>
      <c r="BU5934" t="s">
        <v>1341</v>
      </c>
      <c r="BV5934" t="s">
        <v>380</v>
      </c>
      <c r="BW5934" t="s">
        <v>1935</v>
      </c>
      <c r="BX5934" t="s">
        <v>662</v>
      </c>
      <c r="BY5934" t="s">
        <v>2992</v>
      </c>
      <c r="BZ5934" t="s">
        <v>10450</v>
      </c>
      <c r="CA5934" t="s">
        <v>5580</v>
      </c>
      <c r="CB5934" t="s">
        <v>1868</v>
      </c>
      <c r="CC5934">
        <v>0</v>
      </c>
      <c r="CD5934">
        <v>259</v>
      </c>
      <c r="CE5934" t="s">
        <v>280</v>
      </c>
      <c r="CF5934" t="s">
        <v>280</v>
      </c>
      <c r="CG5934" t="s">
        <v>288</v>
      </c>
      <c r="CH5934">
        <v>1</v>
      </c>
      <c r="CI5934" t="s">
        <v>291</v>
      </c>
      <c r="CJ5934" t="s">
        <v>19224</v>
      </c>
      <c r="CK5934" t="s">
        <v>27803</v>
      </c>
      <c r="CL5934" t="s">
        <v>2115</v>
      </c>
      <c r="CM5934" t="s">
        <v>5183</v>
      </c>
      <c r="CN5934" t="s">
        <v>8940</v>
      </c>
      <c r="CO5934" t="s">
        <v>3054</v>
      </c>
      <c r="CP5934">
        <v>1</v>
      </c>
      <c r="CQ5934" t="s">
        <v>299</v>
      </c>
      <c r="CR5934">
        <v>90</v>
      </c>
      <c r="CS5934" t="s">
        <v>17862</v>
      </c>
      <c r="CT5934" t="s">
        <v>4139</v>
      </c>
      <c r="CU5934" t="s">
        <v>5636</v>
      </c>
      <c r="CV5934">
        <v>90</v>
      </c>
      <c r="CW5934" t="s">
        <v>1874</v>
      </c>
      <c r="CX5934">
        <v>1</v>
      </c>
      <c r="CY5934" t="s">
        <v>347</v>
      </c>
      <c r="CZ5934">
        <v>0</v>
      </c>
      <c r="DA5934" t="s">
        <v>280</v>
      </c>
      <c r="DB5934">
        <v>259</v>
      </c>
      <c r="DC5934" t="s">
        <v>280</v>
      </c>
      <c r="DD5934" t="s">
        <v>320</v>
      </c>
      <c r="DE5934" t="s">
        <v>299</v>
      </c>
      <c r="DF5934">
        <v>1</v>
      </c>
      <c r="DG5934" t="s">
        <v>17276</v>
      </c>
      <c r="DH5934" t="s">
        <v>1139</v>
      </c>
      <c r="DI5934">
        <v>23</v>
      </c>
      <c r="DJ5934" t="s">
        <v>2577</v>
      </c>
      <c r="DK5934" t="s">
        <v>299</v>
      </c>
      <c r="DL5934">
        <v>1</v>
      </c>
      <c r="DM5934" t="s">
        <v>2044</v>
      </c>
      <c r="DN5934" t="s">
        <v>2946</v>
      </c>
      <c r="DO5934">
        <v>86</v>
      </c>
      <c r="DP5934" t="s">
        <v>2409</v>
      </c>
      <c r="DQ5934" t="s">
        <v>90048</v>
      </c>
      <c r="DR5934">
        <v>522530</v>
      </c>
      <c r="DS5934" t="s">
        <v>329</v>
      </c>
      <c r="DT5934" t="s">
        <v>90049</v>
      </c>
      <c r="DU5934" t="s">
        <v>90050</v>
      </c>
      <c r="DV5934" t="s">
        <v>79994</v>
      </c>
      <c r="DW5934">
        <v>53214</v>
      </c>
      <c r="DX5934">
        <v>11</v>
      </c>
      <c r="DY5934" t="s">
        <v>319</v>
      </c>
      <c r="DZ5934" t="s">
        <v>329</v>
      </c>
      <c r="EA5934" t="s">
        <v>2301</v>
      </c>
      <c r="EB5934" t="s">
        <v>1385</v>
      </c>
      <c r="EC5934" t="s">
        <v>675</v>
      </c>
      <c r="ED5934" t="s">
        <v>2900</v>
      </c>
      <c r="EE5934" t="s">
        <v>12792</v>
      </c>
      <c r="EF5934" t="s">
        <v>817</v>
      </c>
      <c r="EG5934" t="s">
        <v>9075</v>
      </c>
      <c r="EH5934" t="s">
        <v>346</v>
      </c>
      <c r="EI5934">
        <v>5</v>
      </c>
      <c r="EJ5934" t="s">
        <v>348</v>
      </c>
      <c r="EK5934" t="s">
        <v>329</v>
      </c>
      <c r="EL5934" t="s">
        <v>14098</v>
      </c>
      <c r="EM5934" t="s">
        <v>478</v>
      </c>
      <c r="EN5934" t="s">
        <v>3327</v>
      </c>
      <c r="EO5934" t="s">
        <v>2903</v>
      </c>
      <c r="EP5934" t="s">
        <v>24275</v>
      </c>
      <c r="EQ5934" t="s">
        <v>1801</v>
      </c>
      <c r="ER5934" t="s">
        <v>9826</v>
      </c>
      <c r="ES5934" t="s">
        <v>346</v>
      </c>
      <c r="ET5934">
        <v>5</v>
      </c>
      <c r="EU5934" t="s">
        <v>473</v>
      </c>
      <c r="EV5934" t="s">
        <v>329</v>
      </c>
      <c r="EW5934">
        <v>5</v>
      </c>
      <c r="EX5934" t="s">
        <v>290</v>
      </c>
      <c r="EY5934" t="s">
        <v>329</v>
      </c>
      <c r="EZ5934" t="s">
        <v>75507</v>
      </c>
      <c r="FA5934" t="s">
        <v>3999</v>
      </c>
      <c r="FB5934" t="s">
        <v>16331</v>
      </c>
      <c r="FC5934" t="s">
        <v>16359</v>
      </c>
      <c r="FD5934" t="s">
        <v>90051</v>
      </c>
      <c r="FE5934" t="s">
        <v>15134</v>
      </c>
      <c r="FF5934" t="s">
        <v>6742</v>
      </c>
      <c r="FG5934" t="s">
        <v>346</v>
      </c>
      <c r="FH5934">
        <v>7</v>
      </c>
      <c r="FI5934" t="s">
        <v>437</v>
      </c>
      <c r="FJ5934" t="s">
        <v>329</v>
      </c>
      <c r="FK5934" t="s">
        <v>1683</v>
      </c>
      <c r="FL5934" t="s">
        <v>3591</v>
      </c>
      <c r="FM5934" t="s">
        <v>295</v>
      </c>
      <c r="FN5934" t="s">
        <v>17363</v>
      </c>
      <c r="FO5934" t="s">
        <v>2141</v>
      </c>
      <c r="FP5934" t="s">
        <v>350</v>
      </c>
      <c r="FQ5934" t="s">
        <v>15010</v>
      </c>
      <c r="FR5934" t="s">
        <v>346</v>
      </c>
      <c r="FS5934">
        <v>7</v>
      </c>
      <c r="FT5934" t="s">
        <v>340</v>
      </c>
      <c r="FU5934" t="s">
        <v>329</v>
      </c>
      <c r="FV5934">
        <v>10</v>
      </c>
      <c r="FW5934" t="s">
        <v>278</v>
      </c>
      <c r="FX5934" t="s">
        <v>329</v>
      </c>
      <c r="FY5934" t="s">
        <v>4518</v>
      </c>
      <c r="FZ5934" t="s">
        <v>614</v>
      </c>
      <c r="GA5934" t="s">
        <v>295</v>
      </c>
      <c r="GB5934" t="s">
        <v>90052</v>
      </c>
      <c r="GC5934" t="s">
        <v>729</v>
      </c>
      <c r="GD5934" t="s">
        <v>437</v>
      </c>
      <c r="GE5934" t="s">
        <v>29848</v>
      </c>
      <c r="GF5934" t="s">
        <v>346</v>
      </c>
      <c r="GG5934">
        <v>6</v>
      </c>
      <c r="GH5934" t="s">
        <v>340</v>
      </c>
      <c r="GI5934" t="s">
        <v>329</v>
      </c>
      <c r="GJ5934" t="s">
        <v>347</v>
      </c>
      <c r="GK5934" t="s">
        <v>319</v>
      </c>
      <c r="GL5934" t="s">
        <v>329</v>
      </c>
      <c r="GM5934">
        <v>7</v>
      </c>
      <c r="GN5934" t="s">
        <v>295</v>
      </c>
      <c r="GO5934" t="s">
        <v>329</v>
      </c>
      <c r="GP5934" t="s">
        <v>329</v>
      </c>
      <c r="GQ5934" t="s">
        <v>438</v>
      </c>
      <c r="GR5934" t="s">
        <v>329</v>
      </c>
      <c r="GS5934" t="s">
        <v>329</v>
      </c>
      <c r="GT5934" t="s">
        <v>329</v>
      </c>
      <c r="GU5934" t="s">
        <v>373</v>
      </c>
      <c r="GV5934" t="s">
        <v>329</v>
      </c>
      <c r="GW5934" t="s">
        <v>329</v>
      </c>
      <c r="GX5934" t="s">
        <v>346</v>
      </c>
      <c r="GY5934">
        <v>5</v>
      </c>
      <c r="GZ5934" t="s">
        <v>17453</v>
      </c>
      <c r="HA5934" t="s">
        <v>10920</v>
      </c>
      <c r="HB5934" t="s">
        <v>346</v>
      </c>
      <c r="HC5934" t="s">
        <v>3239</v>
      </c>
      <c r="HD5934" t="s">
        <v>22690</v>
      </c>
      <c r="HE5934" t="s">
        <v>346</v>
      </c>
      <c r="HF5934" t="s">
        <v>52866</v>
      </c>
      <c r="HG5934" t="s">
        <v>4811</v>
      </c>
      <c r="HH5934" t="s">
        <v>346</v>
      </c>
      <c r="HI5934" t="s">
        <v>15521</v>
      </c>
      <c r="HJ5934" t="s">
        <v>28839</v>
      </c>
      <c r="HK5934" t="s">
        <v>346</v>
      </c>
      <c r="HL5934" t="s">
        <v>9149</v>
      </c>
      <c r="HM5934" t="s">
        <v>11435</v>
      </c>
      <c r="HN5934" t="s">
        <v>346</v>
      </c>
      <c r="HO5934" t="s">
        <v>17677</v>
      </c>
      <c r="HP5934" t="s">
        <v>23672</v>
      </c>
      <c r="HQ5934" t="s">
        <v>346</v>
      </c>
      <c r="HR5934" t="s">
        <v>452</v>
      </c>
      <c r="HS5934" t="s">
        <v>329</v>
      </c>
      <c r="HT5934">
        <v>9</v>
      </c>
      <c r="HU5934" t="s">
        <v>340</v>
      </c>
      <c r="HV5934" t="s">
        <v>329</v>
      </c>
      <c r="HW5934">
        <v>10</v>
      </c>
      <c r="HX5934" t="s">
        <v>418</v>
      </c>
      <c r="HY5934" t="s">
        <v>329</v>
      </c>
      <c r="HZ5934" t="s">
        <v>4894</v>
      </c>
      <c r="IA5934" t="s">
        <v>4402</v>
      </c>
      <c r="IB5934" t="s">
        <v>1026</v>
      </c>
      <c r="IC5934" t="s">
        <v>90053</v>
      </c>
      <c r="ID5934" t="s">
        <v>16514</v>
      </c>
      <c r="IE5934" t="s">
        <v>1611</v>
      </c>
      <c r="IF5934" t="s">
        <v>90054</v>
      </c>
      <c r="IG5934" t="s">
        <v>346</v>
      </c>
      <c r="IH5934">
        <v>5</v>
      </c>
      <c r="II5934" t="s">
        <v>348</v>
      </c>
      <c r="IJ5934" t="s">
        <v>329</v>
      </c>
      <c r="IK5934" t="s">
        <v>1382</v>
      </c>
      <c r="IL5934" t="s">
        <v>90055</v>
      </c>
      <c r="IM5934" t="s">
        <v>505</v>
      </c>
      <c r="IN5934" t="s">
        <v>21457</v>
      </c>
      <c r="IO5934" t="s">
        <v>1002</v>
      </c>
      <c r="IP5934" t="s">
        <v>353</v>
      </c>
      <c r="IQ5934" t="s">
        <v>21481</v>
      </c>
      <c r="IR5934" t="s">
        <v>346</v>
      </c>
      <c r="IS5934">
        <v>5</v>
      </c>
      <c r="IT5934" t="s">
        <v>278</v>
      </c>
      <c r="IU5934" t="s">
        <v>329</v>
      </c>
      <c r="IV5934" t="s">
        <v>10533</v>
      </c>
      <c r="IW5934" t="s">
        <v>2755</v>
      </c>
      <c r="IX5934" t="s">
        <v>3945</v>
      </c>
      <c r="IY5934" t="s">
        <v>90056</v>
      </c>
      <c r="IZ5934" t="s">
        <v>9994</v>
      </c>
      <c r="JA5934" t="s">
        <v>4878</v>
      </c>
      <c r="JB5934" t="s">
        <v>90057</v>
      </c>
      <c r="JC5934" t="s">
        <v>346</v>
      </c>
      <c r="JD5934">
        <v>5</v>
      </c>
      <c r="JE5934" t="s">
        <v>340</v>
      </c>
      <c r="JF5934" t="s">
        <v>329</v>
      </c>
      <c r="JG5934">
        <v>10</v>
      </c>
      <c r="JH5934" t="s">
        <v>340</v>
      </c>
      <c r="JI5934" t="s">
        <v>329</v>
      </c>
      <c r="JJ5934">
        <v>10</v>
      </c>
      <c r="JK5934" t="s">
        <v>290</v>
      </c>
      <c r="JL5934" t="s">
        <v>329</v>
      </c>
      <c r="JM5934">
        <v>4</v>
      </c>
      <c r="JN5934" t="s">
        <v>1017</v>
      </c>
      <c r="JO5934">
        <v>0.01</v>
      </c>
      <c r="JP5934" s="1">
        <v>36164</v>
      </c>
      <c r="JQ5934" t="s">
        <v>471</v>
      </c>
      <c r="JR5934" t="s">
        <v>80469</v>
      </c>
    </row>
    <row r="5935" spans="3:278" x14ac:dyDescent="0.25">
      <c r="C5935">
        <v>502505</v>
      </c>
      <c r="D5935">
        <v>16</v>
      </c>
      <c r="E5935" t="s">
        <v>90058</v>
      </c>
      <c r="F5935" t="s">
        <v>277</v>
      </c>
      <c r="G5935" t="s">
        <v>348</v>
      </c>
      <c r="H5935">
        <v>1</v>
      </c>
      <c r="I5935" t="s">
        <v>90059</v>
      </c>
      <c r="J5935" t="s">
        <v>280</v>
      </c>
      <c r="K5935" t="s">
        <v>51404</v>
      </c>
      <c r="L5935" t="s">
        <v>79804</v>
      </c>
      <c r="M5935">
        <v>98004</v>
      </c>
      <c r="N5935" t="s">
        <v>60836</v>
      </c>
      <c r="O5935" t="s">
        <v>90060</v>
      </c>
      <c r="P5935" t="s">
        <v>656</v>
      </c>
      <c r="Q5935" t="s">
        <v>286</v>
      </c>
      <c r="R5935" t="s">
        <v>79809</v>
      </c>
      <c r="S5935">
        <v>1</v>
      </c>
      <c r="T5935">
        <v>18</v>
      </c>
      <c r="U5935">
        <v>1</v>
      </c>
      <c r="V5935">
        <v>1</v>
      </c>
      <c r="W5935">
        <v>0</v>
      </c>
      <c r="X5935" s="1">
        <v>29829</v>
      </c>
      <c r="Y5935" t="s">
        <v>288</v>
      </c>
      <c r="Z5935" t="s">
        <v>288</v>
      </c>
      <c r="AA5935" t="s">
        <v>288</v>
      </c>
      <c r="AB5935" t="s">
        <v>289</v>
      </c>
      <c r="AC5935">
        <v>1</v>
      </c>
      <c r="AD5935" t="s">
        <v>290</v>
      </c>
      <c r="AE5935">
        <v>1</v>
      </c>
      <c r="AF5935">
        <v>38</v>
      </c>
      <c r="AG5935">
        <v>1</v>
      </c>
      <c r="AH5935" t="s">
        <v>299</v>
      </c>
      <c r="AI5935">
        <v>38</v>
      </c>
      <c r="AJ5935" t="s">
        <v>374</v>
      </c>
      <c r="AK5935">
        <v>1</v>
      </c>
      <c r="AL5935" t="s">
        <v>280</v>
      </c>
      <c r="AM5935">
        <v>199</v>
      </c>
      <c r="AN5935" t="s">
        <v>280</v>
      </c>
      <c r="AO5935">
        <v>259</v>
      </c>
      <c r="AP5935">
        <v>67</v>
      </c>
      <c r="AQ5935" t="s">
        <v>2471</v>
      </c>
      <c r="AR5935">
        <v>1</v>
      </c>
      <c r="AS5935" t="s">
        <v>347</v>
      </c>
      <c r="AT5935">
        <v>0</v>
      </c>
      <c r="AU5935" t="s">
        <v>280</v>
      </c>
      <c r="AV5935">
        <v>1</v>
      </c>
      <c r="AW5935">
        <v>73</v>
      </c>
      <c r="AX5935">
        <v>614</v>
      </c>
      <c r="AY5935" t="s">
        <v>473</v>
      </c>
      <c r="AZ5935">
        <v>73</v>
      </c>
      <c r="BA5935">
        <v>615</v>
      </c>
      <c r="BB5935">
        <v>1</v>
      </c>
      <c r="BC5935" t="s">
        <v>295</v>
      </c>
      <c r="BD5935" t="s">
        <v>826</v>
      </c>
      <c r="BE5935" t="s">
        <v>537</v>
      </c>
      <c r="BF5935" t="s">
        <v>373</v>
      </c>
      <c r="BG5935" t="s">
        <v>358</v>
      </c>
      <c r="BH5935" t="s">
        <v>288</v>
      </c>
      <c r="BI5935" t="s">
        <v>288</v>
      </c>
      <c r="BJ5935" t="s">
        <v>277</v>
      </c>
      <c r="BK5935" t="s">
        <v>299</v>
      </c>
      <c r="BL5935">
        <v>1</v>
      </c>
      <c r="BM5935" t="s">
        <v>291</v>
      </c>
      <c r="BN5935">
        <v>1</v>
      </c>
      <c r="BO5935" t="s">
        <v>299</v>
      </c>
      <c r="BP5935">
        <v>1</v>
      </c>
      <c r="BQ5935">
        <v>54</v>
      </c>
      <c r="BR5935">
        <v>76</v>
      </c>
      <c r="BS5935">
        <v>228</v>
      </c>
      <c r="BT5935" t="s">
        <v>2567</v>
      </c>
      <c r="BU5935" t="s">
        <v>680</v>
      </c>
      <c r="BV5935" t="s">
        <v>1059</v>
      </c>
      <c r="BW5935" t="s">
        <v>4136</v>
      </c>
      <c r="BX5935" t="s">
        <v>4442</v>
      </c>
      <c r="BY5935" t="s">
        <v>1391</v>
      </c>
      <c r="BZ5935" t="s">
        <v>41611</v>
      </c>
      <c r="CA5935" t="s">
        <v>14002</v>
      </c>
      <c r="CB5935" t="s">
        <v>7275</v>
      </c>
      <c r="CC5935">
        <v>0</v>
      </c>
      <c r="CD5935">
        <v>259</v>
      </c>
      <c r="CE5935" t="s">
        <v>280</v>
      </c>
      <c r="CF5935" t="s">
        <v>280</v>
      </c>
      <c r="CG5935" t="s">
        <v>288</v>
      </c>
      <c r="CH5935">
        <v>1</v>
      </c>
      <c r="CI5935" t="s">
        <v>480</v>
      </c>
      <c r="CJ5935" t="s">
        <v>290</v>
      </c>
      <c r="CK5935" t="s">
        <v>5176</v>
      </c>
      <c r="CL5935" t="s">
        <v>280</v>
      </c>
      <c r="CM5935" t="s">
        <v>1295</v>
      </c>
      <c r="CN5935" t="s">
        <v>5965</v>
      </c>
      <c r="CO5935" t="s">
        <v>3054</v>
      </c>
      <c r="CP5935">
        <v>1</v>
      </c>
      <c r="CQ5935" t="s">
        <v>299</v>
      </c>
      <c r="CR5935">
        <v>75</v>
      </c>
      <c r="CS5935" t="s">
        <v>928</v>
      </c>
      <c r="CT5935" t="s">
        <v>592</v>
      </c>
      <c r="CU5935" t="s">
        <v>3619</v>
      </c>
      <c r="CV5935">
        <v>75</v>
      </c>
      <c r="CW5935" t="s">
        <v>4987</v>
      </c>
      <c r="CX5935">
        <v>1</v>
      </c>
      <c r="CY5935" t="s">
        <v>428</v>
      </c>
      <c r="CZ5935">
        <v>0</v>
      </c>
      <c r="DA5935" t="s">
        <v>280</v>
      </c>
      <c r="DB5935">
        <v>259</v>
      </c>
      <c r="DC5935" t="s">
        <v>280</v>
      </c>
      <c r="DD5935" t="s">
        <v>320</v>
      </c>
      <c r="DE5935" t="s">
        <v>321</v>
      </c>
      <c r="DF5935">
        <v>199</v>
      </c>
      <c r="DG5935" t="s">
        <v>280</v>
      </c>
      <c r="DH5935" t="s">
        <v>280</v>
      </c>
      <c r="DI5935">
        <v>20</v>
      </c>
      <c r="DJ5935" t="s">
        <v>280</v>
      </c>
      <c r="DK5935" t="s">
        <v>299</v>
      </c>
      <c r="DL5935">
        <v>1</v>
      </c>
      <c r="DM5935" t="s">
        <v>6959</v>
      </c>
      <c r="DN5935" t="s">
        <v>2573</v>
      </c>
      <c r="DO5935">
        <v>54</v>
      </c>
      <c r="DP5935" t="s">
        <v>752</v>
      </c>
      <c r="DQ5935" t="s">
        <v>90061</v>
      </c>
      <c r="DR5935">
        <v>522531</v>
      </c>
      <c r="DS5935" t="s">
        <v>329</v>
      </c>
      <c r="DT5935" t="s">
        <v>90062</v>
      </c>
      <c r="DU5935" t="s">
        <v>89700</v>
      </c>
      <c r="DV5935" t="s">
        <v>79994</v>
      </c>
      <c r="DW5935">
        <v>53212</v>
      </c>
      <c r="DX5935">
        <v>11</v>
      </c>
      <c r="DY5935" t="s">
        <v>473</v>
      </c>
      <c r="DZ5935" t="s">
        <v>329</v>
      </c>
      <c r="EA5935" t="s">
        <v>27372</v>
      </c>
      <c r="EB5935" t="s">
        <v>659</v>
      </c>
      <c r="EC5935" t="s">
        <v>551</v>
      </c>
      <c r="ED5935" t="s">
        <v>3164</v>
      </c>
      <c r="EE5935" t="s">
        <v>26906</v>
      </c>
      <c r="EF5935" t="s">
        <v>708</v>
      </c>
      <c r="EG5935" t="s">
        <v>4784</v>
      </c>
      <c r="EH5935" t="s">
        <v>346</v>
      </c>
      <c r="EI5935">
        <v>5</v>
      </c>
      <c r="EJ5935" t="s">
        <v>418</v>
      </c>
      <c r="EK5935" t="s">
        <v>329</v>
      </c>
      <c r="EL5935" t="s">
        <v>25811</v>
      </c>
      <c r="EM5935" t="s">
        <v>551</v>
      </c>
      <c r="EN5935" t="s">
        <v>1153</v>
      </c>
      <c r="EO5935" t="s">
        <v>2482</v>
      </c>
      <c r="EP5935" t="s">
        <v>13984</v>
      </c>
      <c r="EQ5935" t="s">
        <v>2641</v>
      </c>
      <c r="ER5935" t="s">
        <v>1612</v>
      </c>
      <c r="ES5935" t="s">
        <v>346</v>
      </c>
      <c r="ET5935">
        <v>5</v>
      </c>
      <c r="EU5935" t="s">
        <v>278</v>
      </c>
      <c r="EV5935" t="s">
        <v>329</v>
      </c>
      <c r="EW5935">
        <v>5</v>
      </c>
      <c r="EX5935" t="s">
        <v>340</v>
      </c>
      <c r="EY5935" t="s">
        <v>329</v>
      </c>
      <c r="EZ5935" t="s">
        <v>35707</v>
      </c>
      <c r="FA5935" t="s">
        <v>588</v>
      </c>
      <c r="FB5935" t="s">
        <v>916</v>
      </c>
      <c r="FC5935" t="s">
        <v>1233</v>
      </c>
      <c r="FD5935" t="s">
        <v>30090</v>
      </c>
      <c r="FE5935" t="s">
        <v>1825</v>
      </c>
      <c r="FF5935" t="s">
        <v>7146</v>
      </c>
      <c r="FG5935" t="s">
        <v>346</v>
      </c>
      <c r="FH5935">
        <v>7</v>
      </c>
      <c r="FI5935" t="s">
        <v>437</v>
      </c>
      <c r="FJ5935" t="s">
        <v>329</v>
      </c>
      <c r="FK5935" t="s">
        <v>2490</v>
      </c>
      <c r="FL5935" t="s">
        <v>465</v>
      </c>
      <c r="FM5935" t="s">
        <v>418</v>
      </c>
      <c r="FN5935" t="s">
        <v>2491</v>
      </c>
      <c r="FO5935" t="s">
        <v>608</v>
      </c>
      <c r="FP5935" t="s">
        <v>290</v>
      </c>
      <c r="FQ5935" t="s">
        <v>1490</v>
      </c>
      <c r="FR5935" t="s">
        <v>346</v>
      </c>
      <c r="FS5935">
        <v>7</v>
      </c>
      <c r="FT5935" t="s">
        <v>340</v>
      </c>
      <c r="FU5935" t="s">
        <v>329</v>
      </c>
      <c r="FV5935">
        <v>10</v>
      </c>
      <c r="FW5935" t="s">
        <v>330</v>
      </c>
      <c r="FX5935" t="s">
        <v>329</v>
      </c>
      <c r="FY5935" t="s">
        <v>13172</v>
      </c>
      <c r="FZ5935" t="s">
        <v>546</v>
      </c>
      <c r="GA5935" t="s">
        <v>437</v>
      </c>
      <c r="GB5935" t="s">
        <v>6383</v>
      </c>
      <c r="GC5935" t="s">
        <v>23740</v>
      </c>
      <c r="GD5935" t="s">
        <v>473</v>
      </c>
      <c r="GE5935" t="s">
        <v>2226</v>
      </c>
      <c r="GF5935" t="s">
        <v>346</v>
      </c>
      <c r="GG5935">
        <v>6</v>
      </c>
      <c r="GH5935" t="s">
        <v>340</v>
      </c>
      <c r="GI5935" t="s">
        <v>329</v>
      </c>
      <c r="GJ5935" t="s">
        <v>347</v>
      </c>
      <c r="GK5935" t="s">
        <v>473</v>
      </c>
      <c r="GL5935" t="s">
        <v>329</v>
      </c>
      <c r="GM5935">
        <v>7</v>
      </c>
      <c r="GN5935" t="s">
        <v>329</v>
      </c>
      <c r="GO5935" t="s">
        <v>473</v>
      </c>
      <c r="GP5935" t="s">
        <v>329</v>
      </c>
      <c r="GQ5935" t="s">
        <v>377</v>
      </c>
      <c r="GR5935" t="s">
        <v>329</v>
      </c>
      <c r="GS5935" t="s">
        <v>329</v>
      </c>
      <c r="GT5935" t="s">
        <v>329</v>
      </c>
      <c r="GU5935" t="s">
        <v>532</v>
      </c>
      <c r="GV5935" t="s">
        <v>329</v>
      </c>
      <c r="GW5935" t="s">
        <v>329</v>
      </c>
      <c r="GX5935" t="s">
        <v>329</v>
      </c>
      <c r="GY5935">
        <v>5</v>
      </c>
      <c r="GZ5935" t="s">
        <v>329</v>
      </c>
      <c r="HA5935" t="s">
        <v>329</v>
      </c>
      <c r="HB5935" t="s">
        <v>329</v>
      </c>
      <c r="HC5935" t="s">
        <v>329</v>
      </c>
      <c r="HD5935" t="s">
        <v>329</v>
      </c>
      <c r="HE5935" t="s">
        <v>329</v>
      </c>
      <c r="HF5935" t="s">
        <v>329</v>
      </c>
      <c r="HG5935" t="s">
        <v>329</v>
      </c>
      <c r="HH5935" t="s">
        <v>329</v>
      </c>
      <c r="HI5935" t="s">
        <v>329</v>
      </c>
      <c r="HJ5935" t="s">
        <v>329</v>
      </c>
      <c r="HK5935" t="s">
        <v>329</v>
      </c>
      <c r="HL5935" t="s">
        <v>329</v>
      </c>
      <c r="HM5935" t="s">
        <v>329</v>
      </c>
      <c r="HN5935" t="s">
        <v>329</v>
      </c>
      <c r="HO5935" t="s">
        <v>329</v>
      </c>
      <c r="HP5935" t="s">
        <v>329</v>
      </c>
      <c r="HQ5935" t="s">
        <v>329</v>
      </c>
      <c r="HR5935" t="s">
        <v>340</v>
      </c>
      <c r="HS5935" t="s">
        <v>329</v>
      </c>
      <c r="HT5935">
        <v>9</v>
      </c>
      <c r="HU5935" t="s">
        <v>340</v>
      </c>
      <c r="HV5935" t="s">
        <v>329</v>
      </c>
      <c r="HW5935">
        <v>10</v>
      </c>
      <c r="HX5935" t="s">
        <v>473</v>
      </c>
      <c r="HY5935" t="s">
        <v>329</v>
      </c>
      <c r="HZ5935" t="s">
        <v>9368</v>
      </c>
      <c r="IA5935" t="s">
        <v>1621</v>
      </c>
      <c r="IB5935" t="s">
        <v>826</v>
      </c>
      <c r="IC5935" t="s">
        <v>38269</v>
      </c>
      <c r="ID5935" t="s">
        <v>2982</v>
      </c>
      <c r="IE5935" t="s">
        <v>295</v>
      </c>
      <c r="IF5935" t="s">
        <v>16079</v>
      </c>
      <c r="IG5935" t="s">
        <v>346</v>
      </c>
      <c r="IH5935">
        <v>5</v>
      </c>
      <c r="II5935" t="s">
        <v>340</v>
      </c>
      <c r="IJ5935" t="s">
        <v>329</v>
      </c>
      <c r="IK5935" t="s">
        <v>9760</v>
      </c>
      <c r="IL5935" t="s">
        <v>90063</v>
      </c>
      <c r="IM5935" t="s">
        <v>418</v>
      </c>
      <c r="IN5935" t="s">
        <v>9285</v>
      </c>
      <c r="IO5935" t="s">
        <v>1326</v>
      </c>
      <c r="IP5935" t="s">
        <v>452</v>
      </c>
      <c r="IQ5935" t="s">
        <v>8788</v>
      </c>
      <c r="IR5935" t="s">
        <v>346</v>
      </c>
      <c r="IS5935">
        <v>5</v>
      </c>
      <c r="IT5935" t="s">
        <v>473</v>
      </c>
      <c r="IU5935" t="s">
        <v>329</v>
      </c>
      <c r="IV5935" t="s">
        <v>4970</v>
      </c>
      <c r="IW5935" t="s">
        <v>940</v>
      </c>
      <c r="IX5935" t="s">
        <v>1453</v>
      </c>
      <c r="IY5935" t="s">
        <v>90064</v>
      </c>
      <c r="IZ5935" t="s">
        <v>6751</v>
      </c>
      <c r="JA5935" t="s">
        <v>882</v>
      </c>
      <c r="JB5935" t="s">
        <v>90065</v>
      </c>
      <c r="JC5935" t="s">
        <v>346</v>
      </c>
      <c r="JD5935">
        <v>5</v>
      </c>
      <c r="JE5935" t="s">
        <v>340</v>
      </c>
      <c r="JF5935" t="s">
        <v>329</v>
      </c>
      <c r="JG5935">
        <v>10</v>
      </c>
      <c r="JH5935" t="s">
        <v>340</v>
      </c>
      <c r="JI5935" t="s">
        <v>329</v>
      </c>
      <c r="JJ5935">
        <v>10</v>
      </c>
      <c r="JK5935" t="s">
        <v>437</v>
      </c>
      <c r="JL5935" t="s">
        <v>329</v>
      </c>
      <c r="JM5935">
        <v>4</v>
      </c>
      <c r="JN5935" t="s">
        <v>1251</v>
      </c>
      <c r="JO5935">
        <v>0</v>
      </c>
      <c r="JP5935" s="1">
        <v>36164</v>
      </c>
      <c r="JQ5935" t="s">
        <v>471</v>
      </c>
      <c r="JR5935" t="s">
        <v>90066</v>
      </c>
    </row>
    <row r="5936" spans="3:278" x14ac:dyDescent="0.25">
      <c r="C5936">
        <v>552629</v>
      </c>
      <c r="D5936">
        <v>17</v>
      </c>
      <c r="E5936" t="s">
        <v>90067</v>
      </c>
      <c r="F5936" t="s">
        <v>277</v>
      </c>
      <c r="G5936" t="s">
        <v>473</v>
      </c>
      <c r="H5936">
        <v>1</v>
      </c>
      <c r="I5936" t="s">
        <v>90068</v>
      </c>
      <c r="J5936" t="s">
        <v>280</v>
      </c>
      <c r="K5936" t="s">
        <v>17723</v>
      </c>
      <c r="L5936" t="s">
        <v>13445</v>
      </c>
      <c r="M5936">
        <v>94577</v>
      </c>
      <c r="N5936" t="s">
        <v>13551</v>
      </c>
      <c r="O5936" t="s">
        <v>90069</v>
      </c>
      <c r="P5936" t="s">
        <v>656</v>
      </c>
      <c r="Q5936" t="s">
        <v>286</v>
      </c>
      <c r="R5936" t="s">
        <v>14121</v>
      </c>
      <c r="S5936">
        <v>1</v>
      </c>
      <c r="T5936">
        <v>25</v>
      </c>
      <c r="U5936">
        <v>1</v>
      </c>
      <c r="V5936">
        <v>0</v>
      </c>
      <c r="W5936">
        <v>0</v>
      </c>
      <c r="X5936" s="1">
        <v>40116</v>
      </c>
      <c r="Y5936" t="s">
        <v>288</v>
      </c>
      <c r="Z5936" t="s">
        <v>288</v>
      </c>
      <c r="AA5936" t="s">
        <v>288</v>
      </c>
      <c r="AB5936" t="s">
        <v>358</v>
      </c>
      <c r="AC5936">
        <v>1</v>
      </c>
      <c r="AD5936" t="s">
        <v>290</v>
      </c>
      <c r="AE5936">
        <v>1</v>
      </c>
      <c r="AF5936">
        <v>72</v>
      </c>
      <c r="AG5936">
        <v>1</v>
      </c>
      <c r="AH5936" t="s">
        <v>299</v>
      </c>
      <c r="AI5936">
        <v>93</v>
      </c>
      <c r="AJ5936" t="s">
        <v>478</v>
      </c>
      <c r="AK5936">
        <v>1</v>
      </c>
      <c r="AL5936" t="s">
        <v>280</v>
      </c>
      <c r="AM5936">
        <v>257</v>
      </c>
      <c r="AN5936" t="s">
        <v>280</v>
      </c>
      <c r="AO5936">
        <v>259</v>
      </c>
      <c r="AP5936">
        <v>136</v>
      </c>
      <c r="AQ5936" t="s">
        <v>603</v>
      </c>
      <c r="AR5936">
        <v>0</v>
      </c>
      <c r="AS5936" t="s">
        <v>280</v>
      </c>
      <c r="AT5936">
        <v>0</v>
      </c>
      <c r="AU5936" t="s">
        <v>280</v>
      </c>
      <c r="AV5936">
        <v>1</v>
      </c>
      <c r="AW5936">
        <v>148</v>
      </c>
      <c r="AX5936">
        <v>1435</v>
      </c>
      <c r="AY5936" t="s">
        <v>290</v>
      </c>
      <c r="AZ5936">
        <v>153</v>
      </c>
      <c r="BA5936">
        <v>1474</v>
      </c>
      <c r="BB5936">
        <v>1</v>
      </c>
      <c r="BC5936" t="s">
        <v>295</v>
      </c>
      <c r="BD5936" t="s">
        <v>342</v>
      </c>
      <c r="BE5936" t="s">
        <v>376</v>
      </c>
      <c r="BF5936" t="s">
        <v>505</v>
      </c>
      <c r="BG5936" t="s">
        <v>660</v>
      </c>
      <c r="BH5936" t="s">
        <v>288</v>
      </c>
      <c r="BI5936" t="s">
        <v>288</v>
      </c>
      <c r="BJ5936" t="s">
        <v>277</v>
      </c>
      <c r="BK5936" t="s">
        <v>299</v>
      </c>
      <c r="BL5936">
        <v>1</v>
      </c>
      <c r="BM5936" t="s">
        <v>299</v>
      </c>
      <c r="BN5936">
        <v>1</v>
      </c>
      <c r="BO5936" t="s">
        <v>299</v>
      </c>
      <c r="BP5936">
        <v>1</v>
      </c>
      <c r="BQ5936">
        <v>101</v>
      </c>
      <c r="BR5936">
        <v>79</v>
      </c>
      <c r="BS5936">
        <v>382</v>
      </c>
      <c r="BT5936" t="s">
        <v>3615</v>
      </c>
      <c r="BU5936" t="s">
        <v>830</v>
      </c>
      <c r="BV5936" t="s">
        <v>3620</v>
      </c>
      <c r="BW5936" t="s">
        <v>342</v>
      </c>
      <c r="BX5936" t="s">
        <v>2347</v>
      </c>
      <c r="BY5936" t="s">
        <v>3055</v>
      </c>
      <c r="BZ5936" t="s">
        <v>6900</v>
      </c>
      <c r="CA5936" t="s">
        <v>4349</v>
      </c>
      <c r="CB5936" t="s">
        <v>3706</v>
      </c>
      <c r="CC5936">
        <v>0</v>
      </c>
      <c r="CD5936">
        <v>259</v>
      </c>
      <c r="CE5936" t="s">
        <v>280</v>
      </c>
      <c r="CF5936" t="s">
        <v>280</v>
      </c>
      <c r="CG5936" t="s">
        <v>288</v>
      </c>
      <c r="CH5936">
        <v>1</v>
      </c>
      <c r="CI5936" t="s">
        <v>480</v>
      </c>
      <c r="CJ5936" t="s">
        <v>290</v>
      </c>
      <c r="CK5936" t="s">
        <v>751</v>
      </c>
      <c r="CL5936" t="s">
        <v>280</v>
      </c>
      <c r="CM5936" t="s">
        <v>1059</v>
      </c>
      <c r="CN5936" t="s">
        <v>676</v>
      </c>
      <c r="CO5936" t="s">
        <v>2296</v>
      </c>
      <c r="CP5936">
        <v>1</v>
      </c>
      <c r="CQ5936" t="s">
        <v>299</v>
      </c>
      <c r="CR5936">
        <v>152</v>
      </c>
      <c r="CS5936" t="s">
        <v>3384</v>
      </c>
      <c r="CT5936" t="s">
        <v>6335</v>
      </c>
      <c r="CU5936" t="s">
        <v>551</v>
      </c>
      <c r="CV5936">
        <v>152</v>
      </c>
      <c r="CW5936" t="s">
        <v>6742</v>
      </c>
      <c r="CX5936">
        <v>1</v>
      </c>
      <c r="CY5936" t="s">
        <v>319</v>
      </c>
      <c r="CZ5936">
        <v>0</v>
      </c>
      <c r="DA5936" t="s">
        <v>280</v>
      </c>
      <c r="DB5936">
        <v>259</v>
      </c>
      <c r="DC5936" t="s">
        <v>280</v>
      </c>
      <c r="DD5936" t="s">
        <v>320</v>
      </c>
      <c r="DE5936" t="s">
        <v>299</v>
      </c>
      <c r="DF5936">
        <v>1</v>
      </c>
      <c r="DG5936" t="s">
        <v>23431</v>
      </c>
      <c r="DH5936" t="s">
        <v>579</v>
      </c>
      <c r="DI5936">
        <v>35</v>
      </c>
      <c r="DJ5936" t="s">
        <v>3969</v>
      </c>
      <c r="DK5936" t="s">
        <v>480</v>
      </c>
      <c r="DL5936">
        <v>1</v>
      </c>
      <c r="DM5936" t="s">
        <v>5865</v>
      </c>
      <c r="DN5936" t="s">
        <v>1142</v>
      </c>
      <c r="DO5936">
        <v>115</v>
      </c>
      <c r="DP5936" t="s">
        <v>1203</v>
      </c>
      <c r="DQ5936" t="s">
        <v>90070</v>
      </c>
      <c r="DR5936">
        <v>522532</v>
      </c>
      <c r="DS5936" t="s">
        <v>329</v>
      </c>
      <c r="DT5936" t="s">
        <v>90071</v>
      </c>
      <c r="DU5936" t="s">
        <v>89950</v>
      </c>
      <c r="DV5936" t="s">
        <v>79994</v>
      </c>
      <c r="DW5936">
        <v>53045</v>
      </c>
      <c r="DX5936">
        <v>11</v>
      </c>
      <c r="DY5936" t="s">
        <v>290</v>
      </c>
      <c r="DZ5936" t="s">
        <v>329</v>
      </c>
      <c r="EA5936" t="s">
        <v>62545</v>
      </c>
      <c r="EB5936" t="s">
        <v>508</v>
      </c>
      <c r="EC5936" t="s">
        <v>649</v>
      </c>
      <c r="ED5936" t="s">
        <v>2132</v>
      </c>
      <c r="EE5936" t="s">
        <v>20519</v>
      </c>
      <c r="EF5936" t="s">
        <v>724</v>
      </c>
      <c r="EG5936" t="s">
        <v>2363</v>
      </c>
      <c r="EH5936" t="s">
        <v>346</v>
      </c>
      <c r="EI5936">
        <v>5</v>
      </c>
      <c r="EJ5936" t="s">
        <v>319</v>
      </c>
      <c r="EK5936" t="s">
        <v>329</v>
      </c>
      <c r="EL5936" t="s">
        <v>967</v>
      </c>
      <c r="EM5936" t="s">
        <v>373</v>
      </c>
      <c r="EN5936" t="s">
        <v>1883</v>
      </c>
      <c r="EO5936" t="s">
        <v>1827</v>
      </c>
      <c r="EP5936" t="s">
        <v>20918</v>
      </c>
      <c r="EQ5936" t="s">
        <v>2775</v>
      </c>
      <c r="ER5936" t="s">
        <v>6445</v>
      </c>
      <c r="ES5936" t="s">
        <v>346</v>
      </c>
      <c r="ET5936">
        <v>5</v>
      </c>
      <c r="EU5936" t="s">
        <v>348</v>
      </c>
      <c r="EV5936" t="s">
        <v>329</v>
      </c>
      <c r="EW5936">
        <v>5</v>
      </c>
      <c r="EX5936" t="s">
        <v>295</v>
      </c>
      <c r="EY5936" t="s">
        <v>329</v>
      </c>
      <c r="EZ5936" t="s">
        <v>7610</v>
      </c>
      <c r="FA5936" t="s">
        <v>735</v>
      </c>
      <c r="FB5936" t="s">
        <v>3273</v>
      </c>
      <c r="FC5936" t="s">
        <v>5005</v>
      </c>
      <c r="FD5936" t="s">
        <v>24606</v>
      </c>
      <c r="FE5936" t="s">
        <v>1024</v>
      </c>
      <c r="FF5936" t="s">
        <v>1409</v>
      </c>
      <c r="FG5936" t="s">
        <v>346</v>
      </c>
      <c r="FH5936">
        <v>7</v>
      </c>
      <c r="FI5936" t="s">
        <v>290</v>
      </c>
      <c r="FJ5936" t="s">
        <v>329</v>
      </c>
      <c r="FK5936" t="s">
        <v>4609</v>
      </c>
      <c r="FL5936" t="s">
        <v>1111</v>
      </c>
      <c r="FM5936" t="s">
        <v>296</v>
      </c>
      <c r="FN5936" t="s">
        <v>4801</v>
      </c>
      <c r="FO5936" t="s">
        <v>953</v>
      </c>
      <c r="FP5936" t="s">
        <v>295</v>
      </c>
      <c r="FQ5936" t="s">
        <v>2790</v>
      </c>
      <c r="FR5936" t="s">
        <v>346</v>
      </c>
      <c r="FS5936">
        <v>7</v>
      </c>
      <c r="FT5936" t="s">
        <v>340</v>
      </c>
      <c r="FU5936" t="s">
        <v>329</v>
      </c>
      <c r="FV5936">
        <v>10</v>
      </c>
      <c r="FW5936" t="s">
        <v>418</v>
      </c>
      <c r="FX5936" t="s">
        <v>329</v>
      </c>
      <c r="FY5936" t="s">
        <v>24848</v>
      </c>
      <c r="FZ5936" t="s">
        <v>528</v>
      </c>
      <c r="GA5936" t="s">
        <v>473</v>
      </c>
      <c r="GB5936" t="s">
        <v>18557</v>
      </c>
      <c r="GC5936" t="s">
        <v>290</v>
      </c>
      <c r="GD5936" t="s">
        <v>290</v>
      </c>
      <c r="GE5936" t="s">
        <v>23117</v>
      </c>
      <c r="GF5936" t="s">
        <v>346</v>
      </c>
      <c r="GG5936">
        <v>6</v>
      </c>
      <c r="GH5936" t="s">
        <v>340</v>
      </c>
      <c r="GI5936" t="s">
        <v>329</v>
      </c>
      <c r="GJ5936" t="s">
        <v>347</v>
      </c>
      <c r="GK5936" t="s">
        <v>473</v>
      </c>
      <c r="GL5936" t="s">
        <v>329</v>
      </c>
      <c r="GM5936">
        <v>7</v>
      </c>
      <c r="GN5936" t="s">
        <v>329</v>
      </c>
      <c r="GO5936" t="s">
        <v>473</v>
      </c>
      <c r="GP5936" t="s">
        <v>329</v>
      </c>
      <c r="GQ5936" t="s">
        <v>532</v>
      </c>
      <c r="GR5936" t="s">
        <v>329</v>
      </c>
      <c r="GS5936" t="s">
        <v>329</v>
      </c>
      <c r="GT5936" t="s">
        <v>329</v>
      </c>
      <c r="GU5936" t="s">
        <v>377</v>
      </c>
      <c r="GV5936" t="s">
        <v>329</v>
      </c>
      <c r="GW5936" t="s">
        <v>329</v>
      </c>
      <c r="GX5936" t="s">
        <v>329</v>
      </c>
      <c r="GY5936">
        <v>5</v>
      </c>
      <c r="GZ5936" t="s">
        <v>329</v>
      </c>
      <c r="HA5936" t="s">
        <v>329</v>
      </c>
      <c r="HB5936" t="s">
        <v>329</v>
      </c>
      <c r="HC5936" t="s">
        <v>329</v>
      </c>
      <c r="HD5936" t="s">
        <v>329</v>
      </c>
      <c r="HE5936" t="s">
        <v>329</v>
      </c>
      <c r="HF5936" t="s">
        <v>329</v>
      </c>
      <c r="HG5936" t="s">
        <v>329</v>
      </c>
      <c r="HH5936" t="s">
        <v>329</v>
      </c>
      <c r="HI5936" t="s">
        <v>329</v>
      </c>
      <c r="HJ5936" t="s">
        <v>329</v>
      </c>
      <c r="HK5936" t="s">
        <v>329</v>
      </c>
      <c r="HL5936" t="s">
        <v>329</v>
      </c>
      <c r="HM5936" t="s">
        <v>329</v>
      </c>
      <c r="HN5936" t="s">
        <v>329</v>
      </c>
      <c r="HO5936" t="s">
        <v>329</v>
      </c>
      <c r="HP5936" t="s">
        <v>329</v>
      </c>
      <c r="HQ5936" t="s">
        <v>329</v>
      </c>
      <c r="HR5936" t="s">
        <v>452</v>
      </c>
      <c r="HS5936" t="s">
        <v>329</v>
      </c>
      <c r="HT5936">
        <v>9</v>
      </c>
      <c r="HU5936" t="s">
        <v>340</v>
      </c>
      <c r="HV5936" t="s">
        <v>329</v>
      </c>
      <c r="HW5936">
        <v>10</v>
      </c>
      <c r="HX5936" t="s">
        <v>340</v>
      </c>
      <c r="HY5936" t="s">
        <v>329</v>
      </c>
      <c r="HZ5936" t="s">
        <v>8575</v>
      </c>
      <c r="IA5936" t="s">
        <v>2251</v>
      </c>
      <c r="IB5936" t="s">
        <v>473</v>
      </c>
      <c r="IC5936" t="s">
        <v>48786</v>
      </c>
      <c r="ID5936" t="s">
        <v>9721</v>
      </c>
      <c r="IE5936" t="s">
        <v>350</v>
      </c>
      <c r="IF5936" t="s">
        <v>38934</v>
      </c>
      <c r="IG5936" t="s">
        <v>346</v>
      </c>
      <c r="IH5936">
        <v>5</v>
      </c>
      <c r="II5936" t="s">
        <v>340</v>
      </c>
      <c r="IJ5936" t="s">
        <v>329</v>
      </c>
      <c r="IK5936" t="s">
        <v>959</v>
      </c>
      <c r="IL5936" t="s">
        <v>90072</v>
      </c>
      <c r="IM5936" t="s">
        <v>418</v>
      </c>
      <c r="IN5936" t="s">
        <v>90073</v>
      </c>
      <c r="IO5936" t="s">
        <v>3290</v>
      </c>
      <c r="IP5936" t="s">
        <v>319</v>
      </c>
      <c r="IQ5936" t="s">
        <v>38847</v>
      </c>
      <c r="IR5936" t="s">
        <v>346</v>
      </c>
      <c r="IS5936">
        <v>5</v>
      </c>
      <c r="IT5936" t="s">
        <v>295</v>
      </c>
      <c r="IU5936" t="s">
        <v>329</v>
      </c>
      <c r="IV5936" t="s">
        <v>1704</v>
      </c>
      <c r="IW5936" t="s">
        <v>298</v>
      </c>
      <c r="IX5936" t="s">
        <v>1611</v>
      </c>
      <c r="IY5936" t="s">
        <v>90074</v>
      </c>
      <c r="IZ5936" t="s">
        <v>3247</v>
      </c>
      <c r="JA5936" t="s">
        <v>1316</v>
      </c>
      <c r="JB5936" t="s">
        <v>90075</v>
      </c>
      <c r="JC5936" t="s">
        <v>346</v>
      </c>
      <c r="JD5936">
        <v>5</v>
      </c>
      <c r="JE5936" t="s">
        <v>340</v>
      </c>
      <c r="JF5936" t="s">
        <v>329</v>
      </c>
      <c r="JG5936">
        <v>10</v>
      </c>
      <c r="JH5936" t="s">
        <v>340</v>
      </c>
      <c r="JI5936" t="s">
        <v>329</v>
      </c>
      <c r="JJ5936">
        <v>10</v>
      </c>
      <c r="JK5936" t="s">
        <v>290</v>
      </c>
      <c r="JL5936" t="s">
        <v>329</v>
      </c>
      <c r="JM5936">
        <v>4</v>
      </c>
      <c r="JN5936" t="s">
        <v>633</v>
      </c>
      <c r="JO5936">
        <v>0</v>
      </c>
      <c r="JP5936" s="1">
        <v>36291</v>
      </c>
      <c r="JQ5936" t="s">
        <v>552</v>
      </c>
      <c r="JR5936" t="s">
        <v>22069</v>
      </c>
    </row>
    <row r="5937" spans="3:278" x14ac:dyDescent="0.25">
      <c r="C5937">
        <v>512524</v>
      </c>
      <c r="D5937">
        <v>5</v>
      </c>
      <c r="E5937" t="s">
        <v>90076</v>
      </c>
      <c r="F5937" t="s">
        <v>277</v>
      </c>
      <c r="G5937" t="s">
        <v>348</v>
      </c>
      <c r="H5937">
        <v>1</v>
      </c>
      <c r="I5937" t="s">
        <v>90077</v>
      </c>
      <c r="J5937" t="s">
        <v>280</v>
      </c>
      <c r="K5937" t="s">
        <v>27175</v>
      </c>
      <c r="L5937" t="s">
        <v>79977</v>
      </c>
      <c r="M5937">
        <v>26452</v>
      </c>
      <c r="N5937" t="s">
        <v>66093</v>
      </c>
      <c r="O5937" t="s">
        <v>90078</v>
      </c>
      <c r="P5937" t="s">
        <v>285</v>
      </c>
      <c r="Q5937" t="s">
        <v>286</v>
      </c>
      <c r="R5937" t="s">
        <v>372</v>
      </c>
      <c r="S5937">
        <v>0</v>
      </c>
      <c r="T5937">
        <v>14</v>
      </c>
      <c r="U5937">
        <v>1</v>
      </c>
      <c r="V5937">
        <v>1</v>
      </c>
      <c r="W5937">
        <v>1</v>
      </c>
      <c r="X5937" s="1">
        <v>38384</v>
      </c>
      <c r="Y5937" t="s">
        <v>288</v>
      </c>
      <c r="Z5937" t="s">
        <v>288</v>
      </c>
      <c r="AA5937" t="s">
        <v>288</v>
      </c>
      <c r="AB5937" t="s">
        <v>355</v>
      </c>
      <c r="AC5937">
        <v>1</v>
      </c>
      <c r="AD5937" t="s">
        <v>290</v>
      </c>
      <c r="AE5937">
        <v>1</v>
      </c>
      <c r="AF5937">
        <v>13</v>
      </c>
      <c r="AG5937">
        <v>1</v>
      </c>
      <c r="AH5937" t="s">
        <v>299</v>
      </c>
      <c r="AI5937">
        <v>23</v>
      </c>
      <c r="AJ5937" t="s">
        <v>374</v>
      </c>
      <c r="AK5937">
        <v>1</v>
      </c>
      <c r="AL5937" t="s">
        <v>280</v>
      </c>
      <c r="AM5937">
        <v>201</v>
      </c>
      <c r="AN5937" t="s">
        <v>280</v>
      </c>
      <c r="AO5937">
        <v>259</v>
      </c>
      <c r="AP5937">
        <v>32</v>
      </c>
      <c r="AQ5937" t="s">
        <v>2013</v>
      </c>
      <c r="AR5937">
        <v>0</v>
      </c>
      <c r="AS5937" t="s">
        <v>280</v>
      </c>
      <c r="AT5937">
        <v>0</v>
      </c>
      <c r="AU5937" t="s">
        <v>280</v>
      </c>
      <c r="AV5937">
        <v>1</v>
      </c>
      <c r="AW5937">
        <v>35</v>
      </c>
      <c r="AX5937">
        <v>277</v>
      </c>
      <c r="AY5937" t="s">
        <v>290</v>
      </c>
      <c r="AZ5937">
        <v>36</v>
      </c>
      <c r="BA5937">
        <v>295</v>
      </c>
      <c r="BB5937">
        <v>1</v>
      </c>
      <c r="BC5937" t="s">
        <v>278</v>
      </c>
      <c r="BD5937" t="s">
        <v>353</v>
      </c>
      <c r="BE5937" t="s">
        <v>560</v>
      </c>
      <c r="BF5937" t="s">
        <v>376</v>
      </c>
      <c r="BG5937" t="s">
        <v>333</v>
      </c>
      <c r="BH5937" t="s">
        <v>288</v>
      </c>
      <c r="BI5937" t="s">
        <v>288</v>
      </c>
      <c r="BJ5937" t="s">
        <v>277</v>
      </c>
      <c r="BK5937" t="s">
        <v>299</v>
      </c>
      <c r="BL5937">
        <v>1</v>
      </c>
      <c r="BM5937" t="s">
        <v>299</v>
      </c>
      <c r="BN5937">
        <v>1</v>
      </c>
      <c r="BO5937" t="s">
        <v>299</v>
      </c>
      <c r="BP5937">
        <v>1</v>
      </c>
      <c r="BQ5937">
        <v>28</v>
      </c>
      <c r="BR5937">
        <v>36</v>
      </c>
      <c r="BS5937">
        <v>229</v>
      </c>
      <c r="BT5937" t="s">
        <v>1724</v>
      </c>
      <c r="BU5937" t="s">
        <v>545</v>
      </c>
      <c r="BV5937" t="s">
        <v>1803</v>
      </c>
      <c r="BW5937" t="s">
        <v>1593</v>
      </c>
      <c r="BX5937" t="s">
        <v>7602</v>
      </c>
      <c r="BY5937" t="s">
        <v>2728</v>
      </c>
      <c r="BZ5937" t="s">
        <v>14705</v>
      </c>
      <c r="CA5937" t="s">
        <v>90079</v>
      </c>
      <c r="CB5937" t="s">
        <v>12182</v>
      </c>
      <c r="CC5937">
        <v>0</v>
      </c>
      <c r="CD5937">
        <v>259</v>
      </c>
      <c r="CE5937" t="s">
        <v>280</v>
      </c>
      <c r="CF5937" t="s">
        <v>280</v>
      </c>
      <c r="CG5937" t="s">
        <v>288</v>
      </c>
      <c r="CH5937">
        <v>1</v>
      </c>
      <c r="CI5937" t="s">
        <v>299</v>
      </c>
      <c r="CJ5937" t="s">
        <v>2406</v>
      </c>
      <c r="CK5937" t="s">
        <v>3802</v>
      </c>
      <c r="CL5937" t="s">
        <v>1471</v>
      </c>
      <c r="CM5937" t="s">
        <v>997</v>
      </c>
      <c r="CN5937" t="s">
        <v>4062</v>
      </c>
      <c r="CO5937" t="s">
        <v>4289</v>
      </c>
      <c r="CP5937">
        <v>1</v>
      </c>
      <c r="CQ5937" t="s">
        <v>299</v>
      </c>
      <c r="CR5937">
        <v>35</v>
      </c>
      <c r="CS5937" t="s">
        <v>9468</v>
      </c>
      <c r="CT5937" t="s">
        <v>5669</v>
      </c>
      <c r="CU5937" t="s">
        <v>3043</v>
      </c>
      <c r="CV5937">
        <v>35</v>
      </c>
      <c r="CW5937" t="s">
        <v>2775</v>
      </c>
      <c r="CX5937">
        <v>1</v>
      </c>
      <c r="CY5937" t="s">
        <v>537</v>
      </c>
      <c r="CZ5937">
        <v>0</v>
      </c>
      <c r="DA5937" t="s">
        <v>280</v>
      </c>
      <c r="DB5937">
        <v>259</v>
      </c>
      <c r="DC5937" t="s">
        <v>280</v>
      </c>
      <c r="DD5937" t="s">
        <v>320</v>
      </c>
      <c r="DE5937" t="s">
        <v>299</v>
      </c>
      <c r="DF5937">
        <v>1</v>
      </c>
      <c r="DG5937" t="s">
        <v>5607</v>
      </c>
      <c r="DH5937" t="s">
        <v>934</v>
      </c>
      <c r="DI5937">
        <v>40</v>
      </c>
      <c r="DJ5937" t="s">
        <v>1002</v>
      </c>
      <c r="DK5937" t="s">
        <v>299</v>
      </c>
      <c r="DL5937">
        <v>1</v>
      </c>
      <c r="DM5937" t="s">
        <v>1621</v>
      </c>
      <c r="DN5937" t="s">
        <v>1210</v>
      </c>
      <c r="DO5937">
        <v>26</v>
      </c>
      <c r="DP5937" t="s">
        <v>1601</v>
      </c>
      <c r="DQ5937" t="s">
        <v>24143</v>
      </c>
      <c r="DR5937">
        <v>522533</v>
      </c>
      <c r="DS5937" t="s">
        <v>329</v>
      </c>
      <c r="DT5937" t="s">
        <v>90080</v>
      </c>
      <c r="DU5937" t="s">
        <v>90081</v>
      </c>
      <c r="DV5937" t="s">
        <v>79994</v>
      </c>
      <c r="DW5937">
        <v>53538</v>
      </c>
      <c r="DX5937">
        <v>11</v>
      </c>
      <c r="DY5937" t="s">
        <v>290</v>
      </c>
      <c r="DZ5937" t="s">
        <v>329</v>
      </c>
      <c r="EA5937" t="s">
        <v>50250</v>
      </c>
      <c r="EB5937" t="s">
        <v>438</v>
      </c>
      <c r="EC5937" t="s">
        <v>1251</v>
      </c>
      <c r="ED5937" t="s">
        <v>5801</v>
      </c>
      <c r="EE5937" t="s">
        <v>90082</v>
      </c>
      <c r="EF5937" t="s">
        <v>775</v>
      </c>
      <c r="EG5937" t="s">
        <v>3910</v>
      </c>
      <c r="EH5937" t="s">
        <v>346</v>
      </c>
      <c r="EI5937">
        <v>5</v>
      </c>
      <c r="EJ5937" t="s">
        <v>295</v>
      </c>
      <c r="EK5937" t="s">
        <v>329</v>
      </c>
      <c r="EL5937" t="s">
        <v>2850</v>
      </c>
      <c r="EM5937" t="s">
        <v>363</v>
      </c>
      <c r="EN5937" t="s">
        <v>6109</v>
      </c>
      <c r="EO5937" t="s">
        <v>1484</v>
      </c>
      <c r="EP5937" t="s">
        <v>36806</v>
      </c>
      <c r="EQ5937" t="s">
        <v>2249</v>
      </c>
      <c r="ER5937" t="s">
        <v>1021</v>
      </c>
      <c r="ES5937" t="s">
        <v>346</v>
      </c>
      <c r="ET5937">
        <v>5</v>
      </c>
      <c r="EU5937" t="s">
        <v>348</v>
      </c>
      <c r="EV5937" t="s">
        <v>329</v>
      </c>
      <c r="EW5937">
        <v>5</v>
      </c>
      <c r="EX5937" t="s">
        <v>437</v>
      </c>
      <c r="EY5937" t="s">
        <v>329</v>
      </c>
      <c r="EZ5937" t="s">
        <v>1310</v>
      </c>
      <c r="FA5937" t="s">
        <v>987</v>
      </c>
      <c r="FB5937" t="s">
        <v>6550</v>
      </c>
      <c r="FC5937" t="s">
        <v>766</v>
      </c>
      <c r="FD5937" t="s">
        <v>27354</v>
      </c>
      <c r="FE5937" t="s">
        <v>3221</v>
      </c>
      <c r="FF5937" t="s">
        <v>9027</v>
      </c>
      <c r="FG5937" t="s">
        <v>346</v>
      </c>
      <c r="FH5937">
        <v>7</v>
      </c>
      <c r="FI5937" t="s">
        <v>295</v>
      </c>
      <c r="FJ5937" t="s">
        <v>329</v>
      </c>
      <c r="FK5937" t="s">
        <v>1493</v>
      </c>
      <c r="FL5937" t="s">
        <v>987</v>
      </c>
      <c r="FM5937" t="s">
        <v>348</v>
      </c>
      <c r="FN5937" t="s">
        <v>2482</v>
      </c>
      <c r="FO5937" t="s">
        <v>7802</v>
      </c>
      <c r="FP5937" t="s">
        <v>319</v>
      </c>
      <c r="FQ5937" t="s">
        <v>6550</v>
      </c>
      <c r="FR5937" t="s">
        <v>346</v>
      </c>
      <c r="FS5937">
        <v>7</v>
      </c>
      <c r="FT5937" t="s">
        <v>340</v>
      </c>
      <c r="FU5937" t="s">
        <v>329</v>
      </c>
      <c r="FV5937">
        <v>10</v>
      </c>
      <c r="FW5937" t="s">
        <v>319</v>
      </c>
      <c r="FX5937" t="s">
        <v>329</v>
      </c>
      <c r="FY5937" t="s">
        <v>16059</v>
      </c>
      <c r="FZ5937" t="s">
        <v>523</v>
      </c>
      <c r="GA5937" t="s">
        <v>418</v>
      </c>
      <c r="GB5937" t="s">
        <v>9513</v>
      </c>
      <c r="GC5937" t="s">
        <v>24528</v>
      </c>
      <c r="GD5937" t="s">
        <v>348</v>
      </c>
      <c r="GE5937" t="s">
        <v>68431</v>
      </c>
      <c r="GF5937" t="s">
        <v>346</v>
      </c>
      <c r="GG5937">
        <v>6</v>
      </c>
      <c r="GH5937" t="s">
        <v>340</v>
      </c>
      <c r="GI5937" t="s">
        <v>329</v>
      </c>
      <c r="GJ5937" t="s">
        <v>347</v>
      </c>
      <c r="GK5937" t="s">
        <v>437</v>
      </c>
      <c r="GL5937" t="s">
        <v>329</v>
      </c>
      <c r="GM5937">
        <v>7</v>
      </c>
      <c r="GN5937" t="s">
        <v>329</v>
      </c>
      <c r="GO5937" t="s">
        <v>473</v>
      </c>
      <c r="GP5937" t="s">
        <v>329</v>
      </c>
      <c r="GQ5937" t="s">
        <v>289</v>
      </c>
      <c r="GR5937" t="s">
        <v>329</v>
      </c>
      <c r="GS5937" t="s">
        <v>329</v>
      </c>
      <c r="GT5937" t="s">
        <v>329</v>
      </c>
      <c r="GU5937" t="s">
        <v>532</v>
      </c>
      <c r="GV5937" t="s">
        <v>329</v>
      </c>
      <c r="GW5937" t="s">
        <v>329</v>
      </c>
      <c r="GX5937" t="s">
        <v>329</v>
      </c>
      <c r="GY5937">
        <v>5</v>
      </c>
      <c r="GZ5937" t="s">
        <v>329</v>
      </c>
      <c r="HA5937" t="s">
        <v>329</v>
      </c>
      <c r="HB5937" t="s">
        <v>329</v>
      </c>
      <c r="HC5937" t="s">
        <v>329</v>
      </c>
      <c r="HD5937" t="s">
        <v>329</v>
      </c>
      <c r="HE5937" t="s">
        <v>329</v>
      </c>
      <c r="HF5937" t="s">
        <v>329</v>
      </c>
      <c r="HG5937" t="s">
        <v>329</v>
      </c>
      <c r="HH5937" t="s">
        <v>329</v>
      </c>
      <c r="HI5937" t="s">
        <v>329</v>
      </c>
      <c r="HJ5937" t="s">
        <v>329</v>
      </c>
      <c r="HK5937" t="s">
        <v>329</v>
      </c>
      <c r="HL5937" t="s">
        <v>329</v>
      </c>
      <c r="HM5937" t="s">
        <v>329</v>
      </c>
      <c r="HN5937" t="s">
        <v>329</v>
      </c>
      <c r="HO5937" t="s">
        <v>329</v>
      </c>
      <c r="HP5937" t="s">
        <v>329</v>
      </c>
      <c r="HQ5937" t="s">
        <v>329</v>
      </c>
      <c r="HR5937" t="s">
        <v>437</v>
      </c>
      <c r="HS5937" t="s">
        <v>329</v>
      </c>
      <c r="HT5937">
        <v>9</v>
      </c>
      <c r="HU5937" t="s">
        <v>340</v>
      </c>
      <c r="HV5937" t="s">
        <v>329</v>
      </c>
      <c r="HW5937">
        <v>10</v>
      </c>
      <c r="HX5937" t="s">
        <v>473</v>
      </c>
      <c r="HY5937" t="s">
        <v>329</v>
      </c>
      <c r="HZ5937" t="s">
        <v>5877</v>
      </c>
      <c r="IA5937" t="s">
        <v>294</v>
      </c>
      <c r="IB5937" t="s">
        <v>340</v>
      </c>
      <c r="IC5937" t="s">
        <v>90083</v>
      </c>
      <c r="ID5937" t="s">
        <v>5979</v>
      </c>
      <c r="IE5937" t="s">
        <v>355</v>
      </c>
      <c r="IF5937" t="s">
        <v>90084</v>
      </c>
      <c r="IG5937" t="s">
        <v>346</v>
      </c>
      <c r="IH5937">
        <v>5</v>
      </c>
      <c r="II5937" t="s">
        <v>340</v>
      </c>
      <c r="IJ5937" t="s">
        <v>329</v>
      </c>
      <c r="IK5937" t="s">
        <v>17717</v>
      </c>
      <c r="IL5937" t="s">
        <v>58510</v>
      </c>
      <c r="IM5937" t="s">
        <v>278</v>
      </c>
      <c r="IN5937" t="s">
        <v>17956</v>
      </c>
      <c r="IO5937" t="s">
        <v>8035</v>
      </c>
      <c r="IP5937" t="s">
        <v>473</v>
      </c>
      <c r="IQ5937" t="s">
        <v>16924</v>
      </c>
      <c r="IR5937" t="s">
        <v>346</v>
      </c>
      <c r="IS5937">
        <v>5</v>
      </c>
      <c r="IT5937" t="s">
        <v>340</v>
      </c>
      <c r="IU5937" t="s">
        <v>329</v>
      </c>
      <c r="IV5937" t="s">
        <v>8035</v>
      </c>
      <c r="IW5937" t="s">
        <v>373</v>
      </c>
      <c r="IX5937" t="s">
        <v>743</v>
      </c>
      <c r="IY5937" t="s">
        <v>90085</v>
      </c>
      <c r="IZ5937" t="s">
        <v>3089</v>
      </c>
      <c r="JA5937" t="s">
        <v>649</v>
      </c>
      <c r="JB5937" t="s">
        <v>90086</v>
      </c>
      <c r="JC5937" t="s">
        <v>346</v>
      </c>
      <c r="JD5937">
        <v>5</v>
      </c>
      <c r="JE5937" t="s">
        <v>340</v>
      </c>
      <c r="JF5937" t="s">
        <v>329</v>
      </c>
      <c r="JG5937">
        <v>10</v>
      </c>
      <c r="JH5937" t="s">
        <v>340</v>
      </c>
      <c r="JI5937" t="s">
        <v>329</v>
      </c>
      <c r="JJ5937">
        <v>10</v>
      </c>
      <c r="JK5937" t="s">
        <v>437</v>
      </c>
      <c r="JL5937" t="s">
        <v>329</v>
      </c>
      <c r="JM5937">
        <v>4</v>
      </c>
      <c r="JN5937" t="s">
        <v>465</v>
      </c>
      <c r="JO5937">
        <v>0</v>
      </c>
      <c r="JP5937" s="1">
        <v>36171</v>
      </c>
      <c r="JQ5937" t="s">
        <v>552</v>
      </c>
      <c r="JR5937" t="s">
        <v>43878</v>
      </c>
    </row>
    <row r="5938" spans="3:278" x14ac:dyDescent="0.25">
      <c r="C5938">
        <v>512525</v>
      </c>
      <c r="D5938">
        <v>5</v>
      </c>
      <c r="E5938" t="s">
        <v>90087</v>
      </c>
      <c r="F5938" t="s">
        <v>277</v>
      </c>
      <c r="G5938" t="s">
        <v>348</v>
      </c>
      <c r="H5938">
        <v>1</v>
      </c>
      <c r="I5938" t="s">
        <v>90088</v>
      </c>
      <c r="J5938" t="s">
        <v>280</v>
      </c>
      <c r="K5938" t="s">
        <v>90089</v>
      </c>
      <c r="L5938" t="s">
        <v>79977</v>
      </c>
      <c r="M5938">
        <v>26651</v>
      </c>
      <c r="N5938" t="s">
        <v>90090</v>
      </c>
      <c r="O5938" t="s">
        <v>90091</v>
      </c>
      <c r="P5938" t="s">
        <v>285</v>
      </c>
      <c r="Q5938" t="s">
        <v>286</v>
      </c>
      <c r="R5938" t="s">
        <v>372</v>
      </c>
      <c r="S5938">
        <v>0</v>
      </c>
      <c r="T5938">
        <v>12</v>
      </c>
      <c r="U5938">
        <v>1</v>
      </c>
      <c r="V5938">
        <v>1</v>
      </c>
      <c r="W5938">
        <v>0</v>
      </c>
      <c r="X5938" s="1">
        <v>38754</v>
      </c>
      <c r="Y5938" t="s">
        <v>288</v>
      </c>
      <c r="Z5938" t="s">
        <v>288</v>
      </c>
      <c r="AA5938" t="s">
        <v>288</v>
      </c>
      <c r="AB5938" t="s">
        <v>473</v>
      </c>
      <c r="AC5938">
        <v>1</v>
      </c>
      <c r="AD5938" t="s">
        <v>290</v>
      </c>
      <c r="AE5938">
        <v>1</v>
      </c>
      <c r="AF5938">
        <v>22</v>
      </c>
      <c r="AG5938">
        <v>1</v>
      </c>
      <c r="AH5938" t="s">
        <v>299</v>
      </c>
      <c r="AI5938">
        <v>39</v>
      </c>
      <c r="AJ5938" t="s">
        <v>374</v>
      </c>
      <c r="AK5938">
        <v>1</v>
      </c>
      <c r="AL5938" t="s">
        <v>280</v>
      </c>
      <c r="AM5938">
        <v>199</v>
      </c>
      <c r="AN5938" t="s">
        <v>280</v>
      </c>
      <c r="AO5938">
        <v>259</v>
      </c>
      <c r="AP5938">
        <v>37</v>
      </c>
      <c r="AQ5938" t="s">
        <v>2009</v>
      </c>
      <c r="AR5938">
        <v>10</v>
      </c>
      <c r="AS5938" t="s">
        <v>589</v>
      </c>
      <c r="AT5938">
        <v>0</v>
      </c>
      <c r="AU5938" t="s">
        <v>280</v>
      </c>
      <c r="AV5938">
        <v>1</v>
      </c>
      <c r="AW5938">
        <v>50</v>
      </c>
      <c r="AX5938">
        <v>498</v>
      </c>
      <c r="AY5938" t="s">
        <v>418</v>
      </c>
      <c r="AZ5938">
        <v>51</v>
      </c>
      <c r="BA5938">
        <v>517</v>
      </c>
      <c r="BB5938">
        <v>1</v>
      </c>
      <c r="BC5938" t="s">
        <v>347</v>
      </c>
      <c r="BD5938" t="s">
        <v>333</v>
      </c>
      <c r="BE5938" t="s">
        <v>560</v>
      </c>
      <c r="BF5938" t="s">
        <v>377</v>
      </c>
      <c r="BG5938" t="s">
        <v>355</v>
      </c>
      <c r="BH5938" t="s">
        <v>288</v>
      </c>
      <c r="BI5938" t="s">
        <v>288</v>
      </c>
      <c r="BJ5938" t="s">
        <v>277</v>
      </c>
      <c r="BK5938" t="s">
        <v>299</v>
      </c>
      <c r="BL5938">
        <v>1</v>
      </c>
      <c r="BM5938" t="s">
        <v>299</v>
      </c>
      <c r="BN5938">
        <v>1</v>
      </c>
      <c r="BO5938" t="s">
        <v>299</v>
      </c>
      <c r="BP5938">
        <v>1</v>
      </c>
      <c r="BQ5938">
        <v>43</v>
      </c>
      <c r="BR5938">
        <v>68</v>
      </c>
      <c r="BS5938">
        <v>195</v>
      </c>
      <c r="BT5938" t="s">
        <v>1935</v>
      </c>
      <c r="BU5938" t="s">
        <v>537</v>
      </c>
      <c r="BV5938" t="s">
        <v>383</v>
      </c>
      <c r="BW5938" t="s">
        <v>3330</v>
      </c>
      <c r="BX5938" t="s">
        <v>564</v>
      </c>
      <c r="BY5938" t="s">
        <v>4996</v>
      </c>
      <c r="BZ5938" t="s">
        <v>16277</v>
      </c>
      <c r="CA5938" t="s">
        <v>90092</v>
      </c>
      <c r="CB5938" t="s">
        <v>2342</v>
      </c>
      <c r="CC5938">
        <v>0</v>
      </c>
      <c r="CD5938">
        <v>259</v>
      </c>
      <c r="CE5938" t="s">
        <v>280</v>
      </c>
      <c r="CF5938" t="s">
        <v>280</v>
      </c>
      <c r="CG5938" t="s">
        <v>288</v>
      </c>
      <c r="CH5938">
        <v>1</v>
      </c>
      <c r="CI5938" t="s">
        <v>480</v>
      </c>
      <c r="CJ5938" t="s">
        <v>290</v>
      </c>
      <c r="CK5938" t="s">
        <v>1338</v>
      </c>
      <c r="CL5938" t="s">
        <v>280</v>
      </c>
      <c r="CM5938" t="s">
        <v>636</v>
      </c>
      <c r="CN5938" t="s">
        <v>17397</v>
      </c>
      <c r="CO5938" t="s">
        <v>302</v>
      </c>
      <c r="CP5938">
        <v>1</v>
      </c>
      <c r="CQ5938" t="s">
        <v>299</v>
      </c>
      <c r="CR5938">
        <v>44</v>
      </c>
      <c r="CS5938" t="s">
        <v>6105</v>
      </c>
      <c r="CT5938" t="s">
        <v>2411</v>
      </c>
      <c r="CU5938" t="s">
        <v>1278</v>
      </c>
      <c r="CV5938">
        <v>44</v>
      </c>
      <c r="CW5938" t="s">
        <v>9027</v>
      </c>
      <c r="CX5938">
        <v>1</v>
      </c>
      <c r="CY5938" t="s">
        <v>377</v>
      </c>
      <c r="CZ5938">
        <v>0</v>
      </c>
      <c r="DA5938" t="s">
        <v>280</v>
      </c>
      <c r="DB5938">
        <v>259</v>
      </c>
      <c r="DC5938" t="s">
        <v>280</v>
      </c>
      <c r="DD5938" t="s">
        <v>320</v>
      </c>
      <c r="DE5938" t="s">
        <v>299</v>
      </c>
      <c r="DF5938">
        <v>1</v>
      </c>
      <c r="DG5938" t="s">
        <v>17570</v>
      </c>
      <c r="DH5938" t="s">
        <v>1211</v>
      </c>
      <c r="DI5938">
        <v>36</v>
      </c>
      <c r="DJ5938" t="s">
        <v>1734</v>
      </c>
      <c r="DK5938" t="s">
        <v>299</v>
      </c>
      <c r="DL5938">
        <v>1</v>
      </c>
      <c r="DM5938" t="s">
        <v>551</v>
      </c>
      <c r="DN5938" t="s">
        <v>2238</v>
      </c>
      <c r="DO5938">
        <v>43</v>
      </c>
      <c r="DP5938" t="s">
        <v>2568</v>
      </c>
      <c r="DQ5938" t="s">
        <v>90093</v>
      </c>
      <c r="DR5938">
        <v>522534</v>
      </c>
      <c r="DS5938" t="s">
        <v>329</v>
      </c>
      <c r="DT5938" t="s">
        <v>90094</v>
      </c>
      <c r="DU5938" t="s">
        <v>90095</v>
      </c>
      <c r="DV5938" t="s">
        <v>79994</v>
      </c>
      <c r="DW5938">
        <v>53818</v>
      </c>
      <c r="DX5938">
        <v>11</v>
      </c>
      <c r="DY5938" t="s">
        <v>452</v>
      </c>
      <c r="DZ5938" t="s">
        <v>329</v>
      </c>
      <c r="EA5938" t="s">
        <v>18610</v>
      </c>
      <c r="EB5938" t="s">
        <v>545</v>
      </c>
      <c r="EC5938" t="s">
        <v>347</v>
      </c>
      <c r="ED5938" t="s">
        <v>7667</v>
      </c>
      <c r="EE5938" t="s">
        <v>32584</v>
      </c>
      <c r="EF5938" t="s">
        <v>743</v>
      </c>
      <c r="EG5938" t="s">
        <v>2689</v>
      </c>
      <c r="EH5938" t="s">
        <v>346</v>
      </c>
      <c r="EI5938">
        <v>5</v>
      </c>
      <c r="EJ5938" t="s">
        <v>340</v>
      </c>
      <c r="EK5938" t="s">
        <v>329</v>
      </c>
      <c r="EL5938" t="s">
        <v>50907</v>
      </c>
      <c r="EM5938" t="s">
        <v>560</v>
      </c>
      <c r="EN5938" t="s">
        <v>4450</v>
      </c>
      <c r="EO5938" t="s">
        <v>5732</v>
      </c>
      <c r="EP5938" t="s">
        <v>12985</v>
      </c>
      <c r="EQ5938" t="s">
        <v>3121</v>
      </c>
      <c r="ER5938" t="s">
        <v>4262</v>
      </c>
      <c r="ES5938" t="s">
        <v>346</v>
      </c>
      <c r="ET5938">
        <v>5</v>
      </c>
      <c r="EU5938" t="s">
        <v>452</v>
      </c>
      <c r="EV5938" t="s">
        <v>329</v>
      </c>
      <c r="EW5938">
        <v>5</v>
      </c>
      <c r="EX5938" t="s">
        <v>340</v>
      </c>
      <c r="EY5938" t="s">
        <v>329</v>
      </c>
      <c r="EZ5938" t="s">
        <v>4966</v>
      </c>
      <c r="FA5938" t="s">
        <v>294</v>
      </c>
      <c r="FB5938" t="s">
        <v>7667</v>
      </c>
      <c r="FC5938" t="s">
        <v>2595</v>
      </c>
      <c r="FD5938" t="s">
        <v>1961</v>
      </c>
      <c r="FE5938" t="s">
        <v>1303</v>
      </c>
      <c r="FF5938" t="s">
        <v>3499</v>
      </c>
      <c r="FG5938" t="s">
        <v>346</v>
      </c>
      <c r="FH5938">
        <v>7</v>
      </c>
      <c r="FI5938" t="s">
        <v>437</v>
      </c>
      <c r="FJ5938" t="s">
        <v>329</v>
      </c>
      <c r="FK5938" t="s">
        <v>6249</v>
      </c>
      <c r="FL5938" t="s">
        <v>294</v>
      </c>
      <c r="FM5938" t="s">
        <v>330</v>
      </c>
      <c r="FN5938" t="s">
        <v>772</v>
      </c>
      <c r="FO5938" t="s">
        <v>13029</v>
      </c>
      <c r="FP5938" t="s">
        <v>319</v>
      </c>
      <c r="FQ5938" t="s">
        <v>4265</v>
      </c>
      <c r="FR5938" t="s">
        <v>346</v>
      </c>
      <c r="FS5938">
        <v>7</v>
      </c>
      <c r="FT5938" t="s">
        <v>340</v>
      </c>
      <c r="FU5938" t="s">
        <v>329</v>
      </c>
      <c r="FV5938">
        <v>10</v>
      </c>
      <c r="FW5938" t="s">
        <v>290</v>
      </c>
      <c r="FX5938" t="s">
        <v>329</v>
      </c>
      <c r="FY5938" t="s">
        <v>30184</v>
      </c>
      <c r="FZ5938" t="s">
        <v>508</v>
      </c>
      <c r="GA5938" t="s">
        <v>348</v>
      </c>
      <c r="GB5938" t="s">
        <v>31375</v>
      </c>
      <c r="GC5938" t="s">
        <v>2578</v>
      </c>
      <c r="GD5938" t="s">
        <v>330</v>
      </c>
      <c r="GE5938" t="s">
        <v>52813</v>
      </c>
      <c r="GF5938" t="s">
        <v>346</v>
      </c>
      <c r="GG5938">
        <v>6</v>
      </c>
      <c r="GH5938" t="s">
        <v>340</v>
      </c>
      <c r="GI5938" t="s">
        <v>329</v>
      </c>
      <c r="GJ5938" t="s">
        <v>347</v>
      </c>
      <c r="GK5938" t="s">
        <v>278</v>
      </c>
      <c r="GL5938" t="s">
        <v>329</v>
      </c>
      <c r="GM5938">
        <v>7</v>
      </c>
      <c r="GN5938" t="s">
        <v>329</v>
      </c>
      <c r="GO5938" t="s">
        <v>340</v>
      </c>
      <c r="GP5938" t="s">
        <v>329</v>
      </c>
      <c r="GQ5938" t="s">
        <v>331</v>
      </c>
      <c r="GR5938" t="s">
        <v>329</v>
      </c>
      <c r="GS5938" t="s">
        <v>329</v>
      </c>
      <c r="GT5938" t="s">
        <v>329</v>
      </c>
      <c r="GU5938" t="s">
        <v>331</v>
      </c>
      <c r="GV5938" t="s">
        <v>329</v>
      </c>
      <c r="GW5938" t="s">
        <v>329</v>
      </c>
      <c r="GX5938" t="s">
        <v>329</v>
      </c>
      <c r="GY5938">
        <v>5</v>
      </c>
      <c r="GZ5938" t="s">
        <v>329</v>
      </c>
      <c r="HA5938" t="s">
        <v>329</v>
      </c>
      <c r="HB5938" t="s">
        <v>329</v>
      </c>
      <c r="HC5938" t="s">
        <v>329</v>
      </c>
      <c r="HD5938" t="s">
        <v>329</v>
      </c>
      <c r="HE5938" t="s">
        <v>329</v>
      </c>
      <c r="HF5938" t="s">
        <v>329</v>
      </c>
      <c r="HG5938" t="s">
        <v>329</v>
      </c>
      <c r="HH5938" t="s">
        <v>329</v>
      </c>
      <c r="HI5938" t="s">
        <v>329</v>
      </c>
      <c r="HJ5938" t="s">
        <v>329</v>
      </c>
      <c r="HK5938" t="s">
        <v>329</v>
      </c>
      <c r="HL5938" t="s">
        <v>329</v>
      </c>
      <c r="HM5938" t="s">
        <v>329</v>
      </c>
      <c r="HN5938" t="s">
        <v>329</v>
      </c>
      <c r="HO5938" t="s">
        <v>329</v>
      </c>
      <c r="HP5938" t="s">
        <v>329</v>
      </c>
      <c r="HQ5938" t="s">
        <v>329</v>
      </c>
      <c r="HR5938" t="s">
        <v>452</v>
      </c>
      <c r="HS5938" t="s">
        <v>329</v>
      </c>
      <c r="HT5938">
        <v>9</v>
      </c>
      <c r="HU5938" t="s">
        <v>340</v>
      </c>
      <c r="HV5938" t="s">
        <v>329</v>
      </c>
      <c r="HW5938">
        <v>10</v>
      </c>
      <c r="HX5938" t="s">
        <v>340</v>
      </c>
      <c r="HY5938" t="s">
        <v>329</v>
      </c>
      <c r="HZ5938" t="s">
        <v>11209</v>
      </c>
      <c r="IA5938" t="s">
        <v>373</v>
      </c>
      <c r="IB5938" t="s">
        <v>473</v>
      </c>
      <c r="IC5938" t="s">
        <v>11544</v>
      </c>
      <c r="ID5938" t="s">
        <v>3725</v>
      </c>
      <c r="IE5938" t="s">
        <v>319</v>
      </c>
      <c r="IF5938" t="s">
        <v>7328</v>
      </c>
      <c r="IG5938" t="s">
        <v>346</v>
      </c>
      <c r="IH5938">
        <v>5</v>
      </c>
      <c r="II5938" t="s">
        <v>319</v>
      </c>
      <c r="IJ5938" t="s">
        <v>329</v>
      </c>
      <c r="IK5938" t="s">
        <v>7737</v>
      </c>
      <c r="IL5938" t="s">
        <v>90096</v>
      </c>
      <c r="IM5938" t="s">
        <v>437</v>
      </c>
      <c r="IN5938" t="s">
        <v>14068</v>
      </c>
      <c r="IO5938" t="s">
        <v>3089</v>
      </c>
      <c r="IP5938" t="s">
        <v>340</v>
      </c>
      <c r="IQ5938" t="s">
        <v>67003</v>
      </c>
      <c r="IR5938" t="s">
        <v>346</v>
      </c>
      <c r="IS5938">
        <v>5</v>
      </c>
      <c r="IT5938" t="s">
        <v>452</v>
      </c>
      <c r="IU5938" t="s">
        <v>329</v>
      </c>
      <c r="IV5938" t="s">
        <v>1253</v>
      </c>
      <c r="IW5938" t="s">
        <v>297</v>
      </c>
      <c r="IX5938" t="s">
        <v>708</v>
      </c>
      <c r="IY5938" t="s">
        <v>90097</v>
      </c>
      <c r="IZ5938" t="s">
        <v>880</v>
      </c>
      <c r="JA5938" t="s">
        <v>298</v>
      </c>
      <c r="JB5938" t="s">
        <v>90098</v>
      </c>
      <c r="JC5938" t="s">
        <v>346</v>
      </c>
      <c r="JD5938">
        <v>5</v>
      </c>
      <c r="JE5938" t="s">
        <v>452</v>
      </c>
      <c r="JF5938" t="s">
        <v>329</v>
      </c>
      <c r="JG5938">
        <v>10</v>
      </c>
      <c r="JH5938" t="s">
        <v>473</v>
      </c>
      <c r="JI5938" t="s">
        <v>329</v>
      </c>
      <c r="JJ5938">
        <v>10</v>
      </c>
      <c r="JK5938" t="s">
        <v>437</v>
      </c>
      <c r="JL5938" t="s">
        <v>329</v>
      </c>
      <c r="JM5938">
        <v>4</v>
      </c>
      <c r="JN5938" t="s">
        <v>704</v>
      </c>
      <c r="JO5938">
        <v>0</v>
      </c>
      <c r="JP5938" s="1">
        <v>36777</v>
      </c>
      <c r="JQ5938" t="s">
        <v>364</v>
      </c>
      <c r="JR5938" t="s">
        <v>90099</v>
      </c>
    </row>
    <row r="5939" spans="3:278" x14ac:dyDescent="0.25">
      <c r="C5939">
        <v>512527</v>
      </c>
      <c r="D5939">
        <v>5</v>
      </c>
      <c r="E5939" t="s">
        <v>90100</v>
      </c>
      <c r="F5939" t="s">
        <v>277</v>
      </c>
      <c r="G5939" t="s">
        <v>418</v>
      </c>
      <c r="H5939">
        <v>1</v>
      </c>
      <c r="I5939" t="s">
        <v>90101</v>
      </c>
      <c r="J5939" t="s">
        <v>280</v>
      </c>
      <c r="K5939" t="s">
        <v>90102</v>
      </c>
      <c r="L5939" t="s">
        <v>79977</v>
      </c>
      <c r="M5939">
        <v>26525</v>
      </c>
      <c r="N5939" t="s">
        <v>90103</v>
      </c>
      <c r="O5939" t="s">
        <v>90104</v>
      </c>
      <c r="P5939" t="s">
        <v>285</v>
      </c>
      <c r="Q5939" t="s">
        <v>286</v>
      </c>
      <c r="R5939" t="s">
        <v>372</v>
      </c>
      <c r="S5939">
        <v>0</v>
      </c>
      <c r="T5939">
        <v>16</v>
      </c>
      <c r="U5939">
        <v>1</v>
      </c>
      <c r="V5939">
        <v>1</v>
      </c>
      <c r="W5939">
        <v>1</v>
      </c>
      <c r="X5939" s="1">
        <v>39015</v>
      </c>
      <c r="Y5939" t="s">
        <v>288</v>
      </c>
      <c r="Z5939" t="s">
        <v>288</v>
      </c>
      <c r="AA5939" t="s">
        <v>288</v>
      </c>
      <c r="AB5939" t="s">
        <v>298</v>
      </c>
      <c r="AC5939">
        <v>1</v>
      </c>
      <c r="AD5939" t="s">
        <v>290</v>
      </c>
      <c r="AE5939">
        <v>1</v>
      </c>
      <c r="AF5939">
        <v>16</v>
      </c>
      <c r="AG5939">
        <v>1</v>
      </c>
      <c r="AH5939" t="s">
        <v>299</v>
      </c>
      <c r="AI5939">
        <v>16</v>
      </c>
      <c r="AJ5939" t="s">
        <v>546</v>
      </c>
      <c r="AK5939">
        <v>1</v>
      </c>
      <c r="AL5939" t="s">
        <v>280</v>
      </c>
      <c r="AM5939">
        <v>199</v>
      </c>
      <c r="AN5939" t="s">
        <v>280</v>
      </c>
      <c r="AO5939">
        <v>259</v>
      </c>
      <c r="AP5939">
        <v>14</v>
      </c>
      <c r="AQ5939" t="s">
        <v>733</v>
      </c>
      <c r="AR5939">
        <v>7</v>
      </c>
      <c r="AS5939" t="s">
        <v>735</v>
      </c>
      <c r="AT5939">
        <v>0</v>
      </c>
      <c r="AU5939" t="s">
        <v>280</v>
      </c>
      <c r="AV5939">
        <v>1</v>
      </c>
      <c r="AW5939">
        <v>26</v>
      </c>
      <c r="AX5939">
        <v>249</v>
      </c>
      <c r="AY5939" t="s">
        <v>418</v>
      </c>
      <c r="AZ5939">
        <v>28</v>
      </c>
      <c r="BA5939">
        <v>254</v>
      </c>
      <c r="BB5939">
        <v>1</v>
      </c>
      <c r="BC5939" t="s">
        <v>452</v>
      </c>
      <c r="BD5939" t="s">
        <v>537</v>
      </c>
      <c r="BE5939" t="s">
        <v>505</v>
      </c>
      <c r="BF5939" t="s">
        <v>296</v>
      </c>
      <c r="BG5939" t="s">
        <v>347</v>
      </c>
      <c r="BH5939" t="s">
        <v>288</v>
      </c>
      <c r="BI5939" t="s">
        <v>288</v>
      </c>
      <c r="BJ5939" t="s">
        <v>277</v>
      </c>
      <c r="BK5939" t="s">
        <v>299</v>
      </c>
      <c r="BL5939">
        <v>1</v>
      </c>
      <c r="BM5939" t="s">
        <v>299</v>
      </c>
      <c r="BN5939">
        <v>1</v>
      </c>
      <c r="BO5939" t="s">
        <v>299</v>
      </c>
      <c r="BP5939">
        <v>1</v>
      </c>
      <c r="BQ5939">
        <v>23</v>
      </c>
      <c r="BR5939">
        <v>28</v>
      </c>
      <c r="BS5939">
        <v>92</v>
      </c>
      <c r="BT5939" t="s">
        <v>3330</v>
      </c>
      <c r="BU5939" t="s">
        <v>12510</v>
      </c>
      <c r="BV5939" t="s">
        <v>2992</v>
      </c>
      <c r="BW5939" t="s">
        <v>4106</v>
      </c>
      <c r="BX5939" t="s">
        <v>9308</v>
      </c>
      <c r="BY5939" t="s">
        <v>302</v>
      </c>
      <c r="BZ5939" t="s">
        <v>9434</v>
      </c>
      <c r="CA5939" t="s">
        <v>44487</v>
      </c>
      <c r="CB5939" t="s">
        <v>733</v>
      </c>
      <c r="CC5939">
        <v>0</v>
      </c>
      <c r="CD5939">
        <v>259</v>
      </c>
      <c r="CE5939" t="s">
        <v>280</v>
      </c>
      <c r="CF5939" t="s">
        <v>280</v>
      </c>
      <c r="CG5939" t="s">
        <v>288</v>
      </c>
      <c r="CH5939">
        <v>1</v>
      </c>
      <c r="CI5939" t="s">
        <v>299</v>
      </c>
      <c r="CJ5939" t="s">
        <v>5062</v>
      </c>
      <c r="CK5939" t="s">
        <v>24856</v>
      </c>
      <c r="CL5939" t="s">
        <v>3985</v>
      </c>
      <c r="CM5939" t="s">
        <v>8494</v>
      </c>
      <c r="CN5939" t="s">
        <v>4062</v>
      </c>
      <c r="CO5939" t="s">
        <v>3330</v>
      </c>
      <c r="CP5939">
        <v>1</v>
      </c>
      <c r="CQ5939" t="s">
        <v>299</v>
      </c>
      <c r="CR5939">
        <v>22</v>
      </c>
      <c r="CS5939" t="s">
        <v>1940</v>
      </c>
      <c r="CT5939" t="s">
        <v>693</v>
      </c>
      <c r="CU5939" t="s">
        <v>3385</v>
      </c>
      <c r="CV5939">
        <v>22</v>
      </c>
      <c r="CW5939" t="s">
        <v>3687</v>
      </c>
      <c r="CX5939">
        <v>1</v>
      </c>
      <c r="CY5939" t="s">
        <v>537</v>
      </c>
      <c r="CZ5939">
        <v>0</v>
      </c>
      <c r="DA5939" t="s">
        <v>280</v>
      </c>
      <c r="DB5939">
        <v>259</v>
      </c>
      <c r="DC5939" t="s">
        <v>280</v>
      </c>
      <c r="DD5939" t="s">
        <v>320</v>
      </c>
      <c r="DE5939" t="s">
        <v>321</v>
      </c>
      <c r="DF5939">
        <v>199</v>
      </c>
      <c r="DG5939" t="s">
        <v>280</v>
      </c>
      <c r="DH5939" t="s">
        <v>280</v>
      </c>
      <c r="DI5939">
        <v>24</v>
      </c>
      <c r="DJ5939" t="s">
        <v>280</v>
      </c>
      <c r="DK5939" t="s">
        <v>299</v>
      </c>
      <c r="DL5939">
        <v>1</v>
      </c>
      <c r="DM5939" t="s">
        <v>7175</v>
      </c>
      <c r="DN5939" t="s">
        <v>4571</v>
      </c>
      <c r="DO5939">
        <v>25</v>
      </c>
      <c r="DP5939" t="s">
        <v>1123</v>
      </c>
      <c r="DQ5939" t="s">
        <v>40083</v>
      </c>
      <c r="DR5939">
        <v>522535</v>
      </c>
      <c r="DS5939" t="s">
        <v>329</v>
      </c>
      <c r="DT5939" t="s">
        <v>90105</v>
      </c>
      <c r="DU5939" t="s">
        <v>89873</v>
      </c>
      <c r="DV5939" t="s">
        <v>79994</v>
      </c>
      <c r="DW5939">
        <v>53186</v>
      </c>
      <c r="DX5939">
        <v>11</v>
      </c>
      <c r="DY5939" t="s">
        <v>330</v>
      </c>
      <c r="DZ5939" t="s">
        <v>329</v>
      </c>
      <c r="EA5939" t="s">
        <v>35216</v>
      </c>
      <c r="EB5939" t="s">
        <v>333</v>
      </c>
      <c r="EC5939" t="s">
        <v>814</v>
      </c>
      <c r="ED5939" t="s">
        <v>7386</v>
      </c>
      <c r="EE5939" t="s">
        <v>26278</v>
      </c>
      <c r="EF5939" t="s">
        <v>987</v>
      </c>
      <c r="EG5939" t="s">
        <v>772</v>
      </c>
      <c r="EH5939" t="s">
        <v>346</v>
      </c>
      <c r="EI5939">
        <v>5</v>
      </c>
      <c r="EJ5939" t="s">
        <v>295</v>
      </c>
      <c r="EK5939" t="s">
        <v>329</v>
      </c>
      <c r="EL5939" t="s">
        <v>9151</v>
      </c>
      <c r="EM5939" t="s">
        <v>560</v>
      </c>
      <c r="EN5939" t="s">
        <v>1758</v>
      </c>
      <c r="EO5939" t="s">
        <v>5732</v>
      </c>
      <c r="EP5939" t="s">
        <v>1695</v>
      </c>
      <c r="EQ5939" t="s">
        <v>3341</v>
      </c>
      <c r="ER5939" t="s">
        <v>2742</v>
      </c>
      <c r="ES5939" t="s">
        <v>346</v>
      </c>
      <c r="ET5939">
        <v>5</v>
      </c>
      <c r="EU5939" t="s">
        <v>278</v>
      </c>
      <c r="EV5939" t="s">
        <v>329</v>
      </c>
      <c r="EW5939">
        <v>5</v>
      </c>
      <c r="EX5939" t="s">
        <v>452</v>
      </c>
      <c r="EY5939" t="s">
        <v>329</v>
      </c>
      <c r="EZ5939" t="s">
        <v>15264</v>
      </c>
      <c r="FA5939" t="s">
        <v>551</v>
      </c>
      <c r="FB5939" t="s">
        <v>945</v>
      </c>
      <c r="FC5939" t="s">
        <v>6445</v>
      </c>
      <c r="FD5939" t="s">
        <v>21513</v>
      </c>
      <c r="FE5939" t="s">
        <v>3073</v>
      </c>
      <c r="FF5939" t="s">
        <v>3070</v>
      </c>
      <c r="FG5939" t="s">
        <v>346</v>
      </c>
      <c r="FH5939">
        <v>7</v>
      </c>
      <c r="FI5939" t="s">
        <v>437</v>
      </c>
      <c r="FJ5939" t="s">
        <v>329</v>
      </c>
      <c r="FK5939" t="s">
        <v>7584</v>
      </c>
      <c r="FL5939" t="s">
        <v>551</v>
      </c>
      <c r="FM5939" t="s">
        <v>330</v>
      </c>
      <c r="FN5939" t="s">
        <v>2424</v>
      </c>
      <c r="FO5939" t="s">
        <v>5162</v>
      </c>
      <c r="FP5939" t="s">
        <v>348</v>
      </c>
      <c r="FQ5939" t="s">
        <v>1415</v>
      </c>
      <c r="FR5939" t="s">
        <v>346</v>
      </c>
      <c r="FS5939">
        <v>7</v>
      </c>
      <c r="FT5939" t="s">
        <v>340</v>
      </c>
      <c r="FU5939" t="s">
        <v>329</v>
      </c>
      <c r="FV5939">
        <v>10</v>
      </c>
      <c r="FW5939" t="s">
        <v>290</v>
      </c>
      <c r="FX5939" t="s">
        <v>329</v>
      </c>
      <c r="FY5939" t="s">
        <v>48251</v>
      </c>
      <c r="FZ5939" t="s">
        <v>1262</v>
      </c>
      <c r="GA5939" t="s">
        <v>295</v>
      </c>
      <c r="GB5939" t="s">
        <v>43089</v>
      </c>
      <c r="GC5939" t="s">
        <v>9399</v>
      </c>
      <c r="GD5939" t="s">
        <v>348</v>
      </c>
      <c r="GE5939" t="s">
        <v>11355</v>
      </c>
      <c r="GF5939" t="s">
        <v>346</v>
      </c>
      <c r="GG5939">
        <v>6</v>
      </c>
      <c r="GH5939" t="s">
        <v>340</v>
      </c>
      <c r="GI5939" t="s">
        <v>329</v>
      </c>
      <c r="GJ5939" t="s">
        <v>347</v>
      </c>
      <c r="GK5939" t="s">
        <v>278</v>
      </c>
      <c r="GL5939" t="s">
        <v>329</v>
      </c>
      <c r="GM5939">
        <v>7</v>
      </c>
      <c r="GN5939" t="s">
        <v>329</v>
      </c>
      <c r="GO5939" t="s">
        <v>473</v>
      </c>
      <c r="GP5939" t="s">
        <v>329</v>
      </c>
      <c r="GQ5939" t="s">
        <v>826</v>
      </c>
      <c r="GR5939" t="s">
        <v>329</v>
      </c>
      <c r="GS5939" t="s">
        <v>329</v>
      </c>
      <c r="GT5939" t="s">
        <v>329</v>
      </c>
      <c r="GU5939" t="s">
        <v>289</v>
      </c>
      <c r="GV5939" t="s">
        <v>329</v>
      </c>
      <c r="GW5939" t="s">
        <v>329</v>
      </c>
      <c r="GX5939" t="s">
        <v>329</v>
      </c>
      <c r="GY5939">
        <v>5</v>
      </c>
      <c r="GZ5939" t="s">
        <v>329</v>
      </c>
      <c r="HA5939" t="s">
        <v>329</v>
      </c>
      <c r="HB5939" t="s">
        <v>329</v>
      </c>
      <c r="HC5939" t="s">
        <v>329</v>
      </c>
      <c r="HD5939" t="s">
        <v>329</v>
      </c>
      <c r="HE5939" t="s">
        <v>329</v>
      </c>
      <c r="HF5939" t="s">
        <v>329</v>
      </c>
      <c r="HG5939" t="s">
        <v>329</v>
      </c>
      <c r="HH5939" t="s">
        <v>329</v>
      </c>
      <c r="HI5939" t="s">
        <v>329</v>
      </c>
      <c r="HJ5939" t="s">
        <v>329</v>
      </c>
      <c r="HK5939" t="s">
        <v>329</v>
      </c>
      <c r="HL5939" t="s">
        <v>329</v>
      </c>
      <c r="HM5939" t="s">
        <v>329</v>
      </c>
      <c r="HN5939" t="s">
        <v>329</v>
      </c>
      <c r="HO5939" t="s">
        <v>329</v>
      </c>
      <c r="HP5939" t="s">
        <v>329</v>
      </c>
      <c r="HQ5939" t="s">
        <v>329</v>
      </c>
      <c r="HR5939" t="s">
        <v>452</v>
      </c>
      <c r="HS5939" t="s">
        <v>329</v>
      </c>
      <c r="HT5939">
        <v>9</v>
      </c>
      <c r="HU5939" t="s">
        <v>340</v>
      </c>
      <c r="HV5939" t="s">
        <v>329</v>
      </c>
      <c r="HW5939">
        <v>10</v>
      </c>
      <c r="HX5939" t="s">
        <v>340</v>
      </c>
      <c r="HY5939" t="s">
        <v>329</v>
      </c>
      <c r="HZ5939" t="s">
        <v>8325</v>
      </c>
      <c r="IA5939" t="s">
        <v>743</v>
      </c>
      <c r="IB5939" t="s">
        <v>319</v>
      </c>
      <c r="IC5939" t="s">
        <v>58205</v>
      </c>
      <c r="ID5939" t="s">
        <v>7136</v>
      </c>
      <c r="IE5939" t="s">
        <v>295</v>
      </c>
      <c r="IF5939" t="s">
        <v>57252</v>
      </c>
      <c r="IG5939" t="s">
        <v>346</v>
      </c>
      <c r="IH5939">
        <v>5</v>
      </c>
      <c r="II5939" t="s">
        <v>340</v>
      </c>
      <c r="IJ5939" t="s">
        <v>329</v>
      </c>
      <c r="IK5939" t="s">
        <v>3546</v>
      </c>
      <c r="IL5939" t="s">
        <v>90106</v>
      </c>
      <c r="IM5939" t="s">
        <v>418</v>
      </c>
      <c r="IN5939" t="s">
        <v>81813</v>
      </c>
      <c r="IO5939" t="s">
        <v>13992</v>
      </c>
      <c r="IP5939" t="s">
        <v>278</v>
      </c>
      <c r="IQ5939" t="s">
        <v>29661</v>
      </c>
      <c r="IR5939" t="s">
        <v>346</v>
      </c>
      <c r="IS5939">
        <v>5</v>
      </c>
      <c r="IT5939" t="s">
        <v>319</v>
      </c>
      <c r="IU5939" t="s">
        <v>329</v>
      </c>
      <c r="IV5939" t="s">
        <v>4332</v>
      </c>
      <c r="IW5939" t="s">
        <v>289</v>
      </c>
      <c r="IX5939" t="s">
        <v>551</v>
      </c>
      <c r="IY5939" t="s">
        <v>90107</v>
      </c>
      <c r="IZ5939" t="s">
        <v>4636</v>
      </c>
      <c r="JA5939" t="s">
        <v>551</v>
      </c>
      <c r="JB5939" t="s">
        <v>90108</v>
      </c>
      <c r="JC5939" t="s">
        <v>346</v>
      </c>
      <c r="JD5939">
        <v>5</v>
      </c>
      <c r="JE5939" t="s">
        <v>340</v>
      </c>
      <c r="JF5939" t="s">
        <v>329</v>
      </c>
      <c r="JG5939">
        <v>10</v>
      </c>
      <c r="JH5939" t="s">
        <v>340</v>
      </c>
      <c r="JI5939" t="s">
        <v>329</v>
      </c>
      <c r="JJ5939">
        <v>10</v>
      </c>
      <c r="JK5939" t="s">
        <v>319</v>
      </c>
      <c r="JL5939" t="s">
        <v>329</v>
      </c>
      <c r="JM5939">
        <v>4</v>
      </c>
      <c r="JN5939" t="s">
        <v>465</v>
      </c>
      <c r="JO5939">
        <v>0</v>
      </c>
      <c r="JP5939" s="1">
        <v>36752</v>
      </c>
      <c r="JQ5939" t="s">
        <v>552</v>
      </c>
      <c r="JR5939" t="s">
        <v>43878</v>
      </c>
    </row>
    <row r="5940" spans="3:278" x14ac:dyDescent="0.25">
      <c r="C5940">
        <v>512528</v>
      </c>
      <c r="D5940">
        <v>5</v>
      </c>
      <c r="E5940" t="s">
        <v>90109</v>
      </c>
      <c r="F5940" t="s">
        <v>277</v>
      </c>
      <c r="G5940" t="s">
        <v>473</v>
      </c>
      <c r="H5940">
        <v>1</v>
      </c>
      <c r="I5940" t="s">
        <v>90110</v>
      </c>
      <c r="J5940" t="s">
        <v>24101</v>
      </c>
      <c r="K5940" t="s">
        <v>90111</v>
      </c>
      <c r="L5940" t="s">
        <v>79977</v>
      </c>
      <c r="M5940">
        <v>25430</v>
      </c>
      <c r="N5940" t="s">
        <v>370</v>
      </c>
      <c r="O5940" t="s">
        <v>90112</v>
      </c>
      <c r="P5940" t="s">
        <v>285</v>
      </c>
      <c r="Q5940" t="s">
        <v>286</v>
      </c>
      <c r="R5940" t="s">
        <v>372</v>
      </c>
      <c r="S5940">
        <v>0</v>
      </c>
      <c r="T5940">
        <v>17</v>
      </c>
      <c r="U5940">
        <v>1</v>
      </c>
      <c r="V5940">
        <v>0</v>
      </c>
      <c r="W5940">
        <v>0</v>
      </c>
      <c r="X5940" s="1">
        <v>39114</v>
      </c>
      <c r="Y5940" t="s">
        <v>288</v>
      </c>
      <c r="Z5940" t="s">
        <v>288</v>
      </c>
      <c r="AA5940" t="s">
        <v>288</v>
      </c>
      <c r="AB5940" t="s">
        <v>376</v>
      </c>
      <c r="AC5940">
        <v>1</v>
      </c>
      <c r="AD5940" t="s">
        <v>290</v>
      </c>
      <c r="AE5940">
        <v>1</v>
      </c>
      <c r="AF5940">
        <v>35</v>
      </c>
      <c r="AG5940">
        <v>1</v>
      </c>
      <c r="AH5940" t="s">
        <v>299</v>
      </c>
      <c r="AI5940">
        <v>51</v>
      </c>
      <c r="AJ5940" t="s">
        <v>478</v>
      </c>
      <c r="AK5940">
        <v>1</v>
      </c>
      <c r="AL5940" t="s">
        <v>280</v>
      </c>
      <c r="AM5940">
        <v>257</v>
      </c>
      <c r="AN5940" t="s">
        <v>280</v>
      </c>
      <c r="AO5940">
        <v>259</v>
      </c>
      <c r="AP5940">
        <v>73</v>
      </c>
      <c r="AQ5940" t="s">
        <v>10245</v>
      </c>
      <c r="AR5940">
        <v>0</v>
      </c>
      <c r="AS5940" t="s">
        <v>280</v>
      </c>
      <c r="AT5940">
        <v>0</v>
      </c>
      <c r="AU5940" t="s">
        <v>280</v>
      </c>
      <c r="AV5940">
        <v>1</v>
      </c>
      <c r="AW5940">
        <v>75</v>
      </c>
      <c r="AX5940">
        <v>723</v>
      </c>
      <c r="AY5940" t="s">
        <v>290</v>
      </c>
      <c r="AZ5940">
        <v>79</v>
      </c>
      <c r="BA5940">
        <v>765</v>
      </c>
      <c r="BB5940">
        <v>1</v>
      </c>
      <c r="BC5940" t="s">
        <v>319</v>
      </c>
      <c r="BD5940" t="s">
        <v>342</v>
      </c>
      <c r="BE5940" t="s">
        <v>560</v>
      </c>
      <c r="BF5940" t="s">
        <v>560</v>
      </c>
      <c r="BG5940" t="s">
        <v>377</v>
      </c>
      <c r="BH5940" t="s">
        <v>288</v>
      </c>
      <c r="BI5940" t="s">
        <v>288</v>
      </c>
      <c r="BJ5940" t="s">
        <v>277</v>
      </c>
      <c r="BK5940" t="s">
        <v>299</v>
      </c>
      <c r="BL5940">
        <v>1</v>
      </c>
      <c r="BM5940" t="s">
        <v>480</v>
      </c>
      <c r="BN5940">
        <v>1</v>
      </c>
      <c r="BO5940" t="s">
        <v>299</v>
      </c>
      <c r="BP5940">
        <v>1</v>
      </c>
      <c r="BQ5940">
        <v>58</v>
      </c>
      <c r="BR5940">
        <v>73</v>
      </c>
      <c r="BS5940">
        <v>245</v>
      </c>
      <c r="BT5940" t="s">
        <v>919</v>
      </c>
      <c r="BU5940" t="s">
        <v>560</v>
      </c>
      <c r="BV5940" t="s">
        <v>3376</v>
      </c>
      <c r="BW5940" t="s">
        <v>2239</v>
      </c>
      <c r="BX5940" t="s">
        <v>3533</v>
      </c>
      <c r="BY5940" t="s">
        <v>2353</v>
      </c>
      <c r="BZ5940" t="s">
        <v>8984</v>
      </c>
      <c r="CA5940" t="s">
        <v>28772</v>
      </c>
      <c r="CB5940" t="s">
        <v>15702</v>
      </c>
      <c r="CC5940">
        <v>0</v>
      </c>
      <c r="CD5940">
        <v>259</v>
      </c>
      <c r="CE5940" t="s">
        <v>280</v>
      </c>
      <c r="CF5940" t="s">
        <v>280</v>
      </c>
      <c r="CG5940" t="s">
        <v>288</v>
      </c>
      <c r="CH5940">
        <v>1</v>
      </c>
      <c r="CI5940" t="s">
        <v>480</v>
      </c>
      <c r="CJ5940" t="s">
        <v>290</v>
      </c>
      <c r="CK5940" t="s">
        <v>5062</v>
      </c>
      <c r="CL5940" t="s">
        <v>280</v>
      </c>
      <c r="CM5940" t="s">
        <v>3383</v>
      </c>
      <c r="CN5940" t="s">
        <v>6849</v>
      </c>
      <c r="CO5940" t="s">
        <v>2946</v>
      </c>
      <c r="CP5940">
        <v>1</v>
      </c>
      <c r="CQ5940" t="s">
        <v>299</v>
      </c>
      <c r="CR5940">
        <v>78</v>
      </c>
      <c r="CS5940" t="s">
        <v>3800</v>
      </c>
      <c r="CT5940" t="s">
        <v>9436</v>
      </c>
      <c r="CU5940" t="s">
        <v>5117</v>
      </c>
      <c r="CV5940">
        <v>78</v>
      </c>
      <c r="CW5940" t="s">
        <v>3634</v>
      </c>
      <c r="CX5940">
        <v>1</v>
      </c>
      <c r="CY5940" t="s">
        <v>350</v>
      </c>
      <c r="CZ5940">
        <v>0</v>
      </c>
      <c r="DA5940" t="s">
        <v>280</v>
      </c>
      <c r="DB5940">
        <v>259</v>
      </c>
      <c r="DC5940" t="s">
        <v>280</v>
      </c>
      <c r="DD5940" t="s">
        <v>320</v>
      </c>
      <c r="DE5940" t="s">
        <v>299</v>
      </c>
      <c r="DF5940">
        <v>1</v>
      </c>
      <c r="DG5940" t="s">
        <v>4669</v>
      </c>
      <c r="DH5940" t="s">
        <v>934</v>
      </c>
      <c r="DI5940">
        <v>29</v>
      </c>
      <c r="DJ5940" t="s">
        <v>1250</v>
      </c>
      <c r="DK5940" t="s">
        <v>299</v>
      </c>
      <c r="DL5940">
        <v>1</v>
      </c>
      <c r="DM5940" t="s">
        <v>6298</v>
      </c>
      <c r="DN5940" t="s">
        <v>5221</v>
      </c>
      <c r="DO5940">
        <v>59</v>
      </c>
      <c r="DP5940" t="s">
        <v>1286</v>
      </c>
      <c r="DQ5940" t="s">
        <v>90113</v>
      </c>
      <c r="DR5940">
        <v>522536</v>
      </c>
      <c r="DS5940" t="s">
        <v>329</v>
      </c>
      <c r="DT5940" t="s">
        <v>90114</v>
      </c>
      <c r="DU5940" t="s">
        <v>90115</v>
      </c>
      <c r="DV5940" t="s">
        <v>79994</v>
      </c>
      <c r="DW5940">
        <v>53226</v>
      </c>
      <c r="DX5940">
        <v>11</v>
      </c>
      <c r="DY5940" t="s">
        <v>329</v>
      </c>
      <c r="DZ5940" t="s">
        <v>330</v>
      </c>
      <c r="EA5940" t="s">
        <v>329</v>
      </c>
      <c r="EB5940" t="s">
        <v>331</v>
      </c>
      <c r="EC5940" t="s">
        <v>329</v>
      </c>
      <c r="ED5940" t="s">
        <v>329</v>
      </c>
      <c r="EE5940" t="s">
        <v>329</v>
      </c>
      <c r="EF5940" t="s">
        <v>329</v>
      </c>
      <c r="EG5940" t="s">
        <v>329</v>
      </c>
      <c r="EH5940" t="s">
        <v>329</v>
      </c>
      <c r="EI5940">
        <v>5</v>
      </c>
      <c r="EJ5940" t="s">
        <v>329</v>
      </c>
      <c r="EK5940" t="s">
        <v>330</v>
      </c>
      <c r="EL5940" t="s">
        <v>329</v>
      </c>
      <c r="EM5940" t="s">
        <v>331</v>
      </c>
      <c r="EN5940" t="s">
        <v>329</v>
      </c>
      <c r="EO5940" t="s">
        <v>329</v>
      </c>
      <c r="EP5940" t="s">
        <v>329</v>
      </c>
      <c r="EQ5940" t="s">
        <v>329</v>
      </c>
      <c r="ER5940" t="s">
        <v>329</v>
      </c>
      <c r="ES5940" t="s">
        <v>329</v>
      </c>
      <c r="ET5940">
        <v>5</v>
      </c>
      <c r="EU5940" t="s">
        <v>329</v>
      </c>
      <c r="EV5940" t="s">
        <v>330</v>
      </c>
      <c r="EW5940">
        <v>5</v>
      </c>
      <c r="EX5940" t="s">
        <v>452</v>
      </c>
      <c r="EY5940" t="s">
        <v>329</v>
      </c>
      <c r="EZ5940" t="s">
        <v>10941</v>
      </c>
      <c r="FA5940" t="s">
        <v>1274</v>
      </c>
      <c r="FB5940" t="s">
        <v>9075</v>
      </c>
      <c r="FC5940" t="s">
        <v>2196</v>
      </c>
      <c r="FD5940" t="s">
        <v>2957</v>
      </c>
      <c r="FE5940" t="s">
        <v>8911</v>
      </c>
      <c r="FF5940" t="s">
        <v>1680</v>
      </c>
      <c r="FG5940" t="s">
        <v>346</v>
      </c>
      <c r="FH5940">
        <v>7</v>
      </c>
      <c r="FI5940" t="s">
        <v>452</v>
      </c>
      <c r="FJ5940" t="s">
        <v>329</v>
      </c>
      <c r="FK5940" t="s">
        <v>875</v>
      </c>
      <c r="FL5940" t="s">
        <v>3212</v>
      </c>
      <c r="FM5940" t="s">
        <v>418</v>
      </c>
      <c r="FN5940" t="s">
        <v>3752</v>
      </c>
      <c r="FO5940" t="s">
        <v>1622</v>
      </c>
      <c r="FP5940" t="s">
        <v>278</v>
      </c>
      <c r="FQ5940" t="s">
        <v>6707</v>
      </c>
      <c r="FR5940" t="s">
        <v>346</v>
      </c>
      <c r="FS5940">
        <v>7</v>
      </c>
      <c r="FT5940" t="s">
        <v>340</v>
      </c>
      <c r="FU5940" t="s">
        <v>329</v>
      </c>
      <c r="FV5940">
        <v>10</v>
      </c>
      <c r="FW5940" t="s">
        <v>329</v>
      </c>
      <c r="FX5940" t="s">
        <v>5587</v>
      </c>
      <c r="FY5940" t="s">
        <v>329</v>
      </c>
      <c r="FZ5940" t="s">
        <v>331</v>
      </c>
      <c r="GA5940" t="s">
        <v>329</v>
      </c>
      <c r="GB5940" t="s">
        <v>329</v>
      </c>
      <c r="GC5940" t="s">
        <v>329</v>
      </c>
      <c r="GD5940" t="s">
        <v>329</v>
      </c>
      <c r="GE5940" t="s">
        <v>329</v>
      </c>
      <c r="GF5940" t="s">
        <v>329</v>
      </c>
      <c r="GG5940">
        <v>6</v>
      </c>
      <c r="GH5940" t="s">
        <v>329</v>
      </c>
      <c r="GI5940" t="s">
        <v>5587</v>
      </c>
      <c r="GJ5940" t="s">
        <v>329</v>
      </c>
      <c r="GK5940" t="s">
        <v>329</v>
      </c>
      <c r="GL5940" t="s">
        <v>5587</v>
      </c>
      <c r="GM5940">
        <v>7</v>
      </c>
      <c r="GN5940" t="s">
        <v>329</v>
      </c>
      <c r="GO5940" t="s">
        <v>5614</v>
      </c>
      <c r="GP5940" t="s">
        <v>329</v>
      </c>
      <c r="GQ5940" t="s">
        <v>329</v>
      </c>
      <c r="GR5940" t="s">
        <v>329</v>
      </c>
      <c r="GS5940" t="s">
        <v>329</v>
      </c>
      <c r="GT5940" t="s">
        <v>329</v>
      </c>
      <c r="GU5940" t="s">
        <v>329</v>
      </c>
      <c r="GV5940" t="s">
        <v>329</v>
      </c>
      <c r="GW5940" t="s">
        <v>329</v>
      </c>
      <c r="GX5940" t="s">
        <v>329</v>
      </c>
      <c r="GY5940">
        <v>5</v>
      </c>
      <c r="GZ5940" t="s">
        <v>329</v>
      </c>
      <c r="HA5940" t="s">
        <v>329</v>
      </c>
      <c r="HB5940" t="s">
        <v>329</v>
      </c>
      <c r="HC5940" t="s">
        <v>329</v>
      </c>
      <c r="HD5940" t="s">
        <v>329</v>
      </c>
      <c r="HE5940" t="s">
        <v>329</v>
      </c>
      <c r="HF5940" t="s">
        <v>329</v>
      </c>
      <c r="HG5940" t="s">
        <v>329</v>
      </c>
      <c r="HH5940" t="s">
        <v>329</v>
      </c>
      <c r="HI5940" t="s">
        <v>329</v>
      </c>
      <c r="HJ5940" t="s">
        <v>329</v>
      </c>
      <c r="HK5940" t="s">
        <v>329</v>
      </c>
      <c r="HL5940" t="s">
        <v>329</v>
      </c>
      <c r="HM5940" t="s">
        <v>329</v>
      </c>
      <c r="HN5940" t="s">
        <v>329</v>
      </c>
      <c r="HO5940" t="s">
        <v>329</v>
      </c>
      <c r="HP5940" t="s">
        <v>329</v>
      </c>
      <c r="HQ5940" t="s">
        <v>329</v>
      </c>
      <c r="HR5940" t="s">
        <v>340</v>
      </c>
      <c r="HS5940" t="s">
        <v>329</v>
      </c>
      <c r="HT5940">
        <v>9</v>
      </c>
      <c r="HU5940" t="s">
        <v>340</v>
      </c>
      <c r="HV5940" t="s">
        <v>329</v>
      </c>
      <c r="HW5940">
        <v>10</v>
      </c>
      <c r="HX5940" t="s">
        <v>278</v>
      </c>
      <c r="HY5940" t="s">
        <v>329</v>
      </c>
      <c r="HZ5940" t="s">
        <v>5713</v>
      </c>
      <c r="IA5940" t="s">
        <v>592</v>
      </c>
      <c r="IB5940" t="s">
        <v>377</v>
      </c>
      <c r="IC5940" t="s">
        <v>44596</v>
      </c>
      <c r="ID5940" t="s">
        <v>1630</v>
      </c>
      <c r="IE5940" t="s">
        <v>353</v>
      </c>
      <c r="IF5940" t="s">
        <v>27848</v>
      </c>
      <c r="IG5940" t="s">
        <v>346</v>
      </c>
      <c r="IH5940">
        <v>5</v>
      </c>
      <c r="II5940" t="s">
        <v>290</v>
      </c>
      <c r="IJ5940" t="s">
        <v>329</v>
      </c>
      <c r="IK5940" t="s">
        <v>25669</v>
      </c>
      <c r="IL5940" t="s">
        <v>90116</v>
      </c>
      <c r="IM5940" t="s">
        <v>296</v>
      </c>
      <c r="IN5940" t="s">
        <v>83294</v>
      </c>
      <c r="IO5940" t="s">
        <v>12915</v>
      </c>
      <c r="IP5940" t="s">
        <v>340</v>
      </c>
      <c r="IQ5940" t="s">
        <v>44940</v>
      </c>
      <c r="IR5940" t="s">
        <v>346</v>
      </c>
      <c r="IS5940">
        <v>5</v>
      </c>
      <c r="IT5940" t="s">
        <v>290</v>
      </c>
      <c r="IU5940" t="s">
        <v>329</v>
      </c>
      <c r="IV5940" t="s">
        <v>10291</v>
      </c>
      <c r="IW5940" t="s">
        <v>659</v>
      </c>
      <c r="IX5940" t="s">
        <v>2902</v>
      </c>
      <c r="IY5940" t="s">
        <v>90117</v>
      </c>
      <c r="IZ5940" t="s">
        <v>9953</v>
      </c>
      <c r="JA5940" t="s">
        <v>1621</v>
      </c>
      <c r="JB5940" t="s">
        <v>90118</v>
      </c>
      <c r="JC5940" t="s">
        <v>346</v>
      </c>
      <c r="JD5940">
        <v>5</v>
      </c>
      <c r="JE5940" t="s">
        <v>340</v>
      </c>
      <c r="JF5940" t="s">
        <v>329</v>
      </c>
      <c r="JG5940">
        <v>10</v>
      </c>
      <c r="JH5940" t="s">
        <v>340</v>
      </c>
      <c r="JI5940" t="s">
        <v>329</v>
      </c>
      <c r="JJ5940">
        <v>10</v>
      </c>
      <c r="JK5940" t="s">
        <v>329</v>
      </c>
      <c r="JL5940" t="s">
        <v>330</v>
      </c>
      <c r="JM5940">
        <v>4</v>
      </c>
      <c r="JN5940" t="s">
        <v>361</v>
      </c>
      <c r="JO5940">
        <v>5.0000000000000001E-3</v>
      </c>
      <c r="JP5940" s="1">
        <v>36823</v>
      </c>
      <c r="JQ5940" t="s">
        <v>552</v>
      </c>
      <c r="JR5940" t="s">
        <v>31454</v>
      </c>
    </row>
    <row r="5941" spans="3:278" x14ac:dyDescent="0.25">
      <c r="C5941">
        <v>552549</v>
      </c>
      <c r="D5941">
        <v>17</v>
      </c>
      <c r="E5941" t="s">
        <v>90121</v>
      </c>
      <c r="F5941" t="s">
        <v>277</v>
      </c>
      <c r="G5941" t="s">
        <v>473</v>
      </c>
      <c r="H5941">
        <v>1</v>
      </c>
      <c r="I5941" t="s">
        <v>90122</v>
      </c>
      <c r="J5941" t="s">
        <v>2507</v>
      </c>
      <c r="K5941" t="s">
        <v>13629</v>
      </c>
      <c r="L5941" t="s">
        <v>13445</v>
      </c>
      <c r="M5941">
        <v>95825</v>
      </c>
      <c r="N5941" t="s">
        <v>13629</v>
      </c>
      <c r="O5941" t="s">
        <v>90123</v>
      </c>
      <c r="P5941" t="s">
        <v>285</v>
      </c>
      <c r="Q5941" t="s">
        <v>286</v>
      </c>
      <c r="R5941" t="s">
        <v>287</v>
      </c>
      <c r="S5941">
        <v>1</v>
      </c>
      <c r="T5941">
        <v>21</v>
      </c>
      <c r="U5941">
        <v>1</v>
      </c>
      <c r="V5941">
        <v>0</v>
      </c>
      <c r="W5941">
        <v>0</v>
      </c>
      <c r="X5941" s="1">
        <v>38770</v>
      </c>
      <c r="Y5941" t="s">
        <v>288</v>
      </c>
      <c r="Z5941" t="s">
        <v>288</v>
      </c>
      <c r="AA5941" t="s">
        <v>288</v>
      </c>
      <c r="AB5941" t="s">
        <v>296</v>
      </c>
      <c r="AC5941">
        <v>1</v>
      </c>
      <c r="AD5941" t="s">
        <v>290</v>
      </c>
      <c r="AE5941">
        <v>1</v>
      </c>
      <c r="AF5941">
        <v>49</v>
      </c>
      <c r="AG5941">
        <v>1</v>
      </c>
      <c r="AH5941" t="s">
        <v>299</v>
      </c>
      <c r="AI5941">
        <v>96</v>
      </c>
      <c r="AJ5941" t="s">
        <v>478</v>
      </c>
      <c r="AK5941">
        <v>1</v>
      </c>
      <c r="AL5941" t="s">
        <v>280</v>
      </c>
      <c r="AM5941">
        <v>257</v>
      </c>
      <c r="AN5941" t="s">
        <v>280</v>
      </c>
      <c r="AO5941">
        <v>259</v>
      </c>
      <c r="AP5941">
        <v>135</v>
      </c>
      <c r="AQ5941" t="s">
        <v>10626</v>
      </c>
      <c r="AR5941">
        <v>0</v>
      </c>
      <c r="AS5941" t="s">
        <v>280</v>
      </c>
      <c r="AT5941">
        <v>0</v>
      </c>
      <c r="AU5941" t="s">
        <v>280</v>
      </c>
      <c r="AV5941">
        <v>1</v>
      </c>
      <c r="AW5941">
        <v>142</v>
      </c>
      <c r="AX5941">
        <v>1268</v>
      </c>
      <c r="AY5941" t="s">
        <v>330</v>
      </c>
      <c r="AZ5941">
        <v>147</v>
      </c>
      <c r="BA5941">
        <v>1318</v>
      </c>
      <c r="BB5941">
        <v>1</v>
      </c>
      <c r="BC5941" t="s">
        <v>437</v>
      </c>
      <c r="BD5941" t="s">
        <v>560</v>
      </c>
      <c r="BE5941" t="s">
        <v>294</v>
      </c>
      <c r="BF5941" t="s">
        <v>296</v>
      </c>
      <c r="BG5941" t="s">
        <v>355</v>
      </c>
      <c r="BH5941" t="s">
        <v>288</v>
      </c>
      <c r="BI5941" t="s">
        <v>288</v>
      </c>
      <c r="BJ5941" t="s">
        <v>277</v>
      </c>
      <c r="BK5941" t="s">
        <v>299</v>
      </c>
      <c r="BL5941">
        <v>1</v>
      </c>
      <c r="BM5941" t="s">
        <v>480</v>
      </c>
      <c r="BN5941">
        <v>1</v>
      </c>
      <c r="BO5941" t="s">
        <v>299</v>
      </c>
      <c r="BP5941">
        <v>1</v>
      </c>
      <c r="BQ5941">
        <v>107</v>
      </c>
      <c r="BR5941">
        <v>91</v>
      </c>
      <c r="BS5941">
        <v>435</v>
      </c>
      <c r="BT5941" t="s">
        <v>826</v>
      </c>
      <c r="BU5941" t="s">
        <v>1278</v>
      </c>
      <c r="BV5941" t="s">
        <v>666</v>
      </c>
      <c r="BW5941" t="s">
        <v>5225</v>
      </c>
      <c r="BX5941" t="s">
        <v>561</v>
      </c>
      <c r="BY5941" t="s">
        <v>3853</v>
      </c>
      <c r="BZ5941" t="s">
        <v>22752</v>
      </c>
      <c r="CA5941" t="s">
        <v>9021</v>
      </c>
      <c r="CB5941" t="s">
        <v>7710</v>
      </c>
      <c r="CC5941">
        <v>0</v>
      </c>
      <c r="CD5941">
        <v>259</v>
      </c>
      <c r="CE5941" t="s">
        <v>280</v>
      </c>
      <c r="CF5941" t="s">
        <v>280</v>
      </c>
      <c r="CG5941" t="s">
        <v>288</v>
      </c>
      <c r="CH5941">
        <v>1</v>
      </c>
      <c r="CI5941" t="s">
        <v>299</v>
      </c>
      <c r="CJ5941" t="s">
        <v>330</v>
      </c>
      <c r="CK5941" t="s">
        <v>2238</v>
      </c>
      <c r="CL5941" t="s">
        <v>1292</v>
      </c>
      <c r="CM5941" t="s">
        <v>6462</v>
      </c>
      <c r="CN5941" t="s">
        <v>2401</v>
      </c>
      <c r="CO5941" t="s">
        <v>278</v>
      </c>
      <c r="CP5941">
        <v>1</v>
      </c>
      <c r="CQ5941" t="s">
        <v>299</v>
      </c>
      <c r="CR5941">
        <v>147</v>
      </c>
      <c r="CS5941" t="s">
        <v>7278</v>
      </c>
      <c r="CT5941" t="s">
        <v>16495</v>
      </c>
      <c r="CU5941" t="s">
        <v>17862</v>
      </c>
      <c r="CV5941">
        <v>147</v>
      </c>
      <c r="CW5941" t="s">
        <v>9252</v>
      </c>
      <c r="CX5941">
        <v>1</v>
      </c>
      <c r="CY5941" t="s">
        <v>350</v>
      </c>
      <c r="CZ5941">
        <v>0</v>
      </c>
      <c r="DA5941" t="s">
        <v>280</v>
      </c>
      <c r="DB5941">
        <v>259</v>
      </c>
      <c r="DC5941" t="s">
        <v>280</v>
      </c>
      <c r="DD5941" t="s">
        <v>320</v>
      </c>
      <c r="DE5941" t="s">
        <v>321</v>
      </c>
      <c r="DF5941">
        <v>199</v>
      </c>
      <c r="DG5941" t="s">
        <v>280</v>
      </c>
      <c r="DH5941" t="s">
        <v>280</v>
      </c>
      <c r="DI5941">
        <v>27</v>
      </c>
      <c r="DJ5941" t="s">
        <v>280</v>
      </c>
      <c r="DK5941" t="s">
        <v>299</v>
      </c>
      <c r="DL5941">
        <v>1</v>
      </c>
      <c r="DM5941" t="s">
        <v>5993</v>
      </c>
      <c r="DN5941" t="s">
        <v>3941</v>
      </c>
      <c r="DO5941">
        <v>108</v>
      </c>
      <c r="DP5941" t="s">
        <v>297</v>
      </c>
      <c r="DQ5941" t="s">
        <v>90124</v>
      </c>
      <c r="DR5941">
        <v>522538</v>
      </c>
      <c r="DS5941" t="s">
        <v>329</v>
      </c>
      <c r="DT5941" t="s">
        <v>90125</v>
      </c>
      <c r="DU5941" t="s">
        <v>90126</v>
      </c>
      <c r="DV5941" t="s">
        <v>79994</v>
      </c>
      <c r="DW5941">
        <v>54880</v>
      </c>
      <c r="DX5941">
        <v>11</v>
      </c>
      <c r="DY5941" t="s">
        <v>473</v>
      </c>
      <c r="DZ5941" t="s">
        <v>329</v>
      </c>
      <c r="EA5941" t="s">
        <v>6032</v>
      </c>
      <c r="EB5941" t="s">
        <v>537</v>
      </c>
      <c r="EC5941" t="s">
        <v>289</v>
      </c>
      <c r="ED5941" t="s">
        <v>917</v>
      </c>
      <c r="EE5941" t="s">
        <v>10027</v>
      </c>
      <c r="EF5941" t="s">
        <v>532</v>
      </c>
      <c r="EG5941" t="s">
        <v>1519</v>
      </c>
      <c r="EH5941" t="s">
        <v>346</v>
      </c>
      <c r="EI5941">
        <v>5</v>
      </c>
      <c r="EJ5941" t="s">
        <v>319</v>
      </c>
      <c r="EK5941" t="s">
        <v>329</v>
      </c>
      <c r="EL5941" t="s">
        <v>14439</v>
      </c>
      <c r="EM5941" t="s">
        <v>545</v>
      </c>
      <c r="EN5941" t="s">
        <v>3687</v>
      </c>
      <c r="EO5941" t="s">
        <v>2784</v>
      </c>
      <c r="EP5941" t="s">
        <v>8188</v>
      </c>
      <c r="EQ5941" t="s">
        <v>878</v>
      </c>
      <c r="ER5941" t="s">
        <v>3341</v>
      </c>
      <c r="ES5941" t="s">
        <v>346</v>
      </c>
      <c r="ET5941">
        <v>5</v>
      </c>
      <c r="EU5941" t="s">
        <v>319</v>
      </c>
      <c r="EV5941" t="s">
        <v>329</v>
      </c>
      <c r="EW5941">
        <v>5</v>
      </c>
      <c r="EX5941" t="s">
        <v>437</v>
      </c>
      <c r="EY5941" t="s">
        <v>329</v>
      </c>
      <c r="EZ5941" t="s">
        <v>5006</v>
      </c>
      <c r="FA5941" t="s">
        <v>940</v>
      </c>
      <c r="FB5941" t="s">
        <v>4456</v>
      </c>
      <c r="FC5941" t="s">
        <v>515</v>
      </c>
      <c r="FD5941" t="s">
        <v>7447</v>
      </c>
      <c r="FE5941" t="s">
        <v>3067</v>
      </c>
      <c r="FF5941" t="s">
        <v>3593</v>
      </c>
      <c r="FG5941" t="s">
        <v>346</v>
      </c>
      <c r="FH5941">
        <v>7</v>
      </c>
      <c r="FI5941" t="s">
        <v>437</v>
      </c>
      <c r="FJ5941" t="s">
        <v>329</v>
      </c>
      <c r="FK5941" t="s">
        <v>2368</v>
      </c>
      <c r="FL5941" t="s">
        <v>438</v>
      </c>
      <c r="FM5941" t="s">
        <v>330</v>
      </c>
      <c r="FN5941" t="s">
        <v>2363</v>
      </c>
      <c r="FO5941" t="s">
        <v>1963</v>
      </c>
      <c r="FP5941" t="s">
        <v>330</v>
      </c>
      <c r="FQ5941" t="s">
        <v>2894</v>
      </c>
      <c r="FR5941" t="s">
        <v>346</v>
      </c>
      <c r="FS5941">
        <v>7</v>
      </c>
      <c r="FT5941" t="s">
        <v>340</v>
      </c>
      <c r="FU5941" t="s">
        <v>329</v>
      </c>
      <c r="FV5941">
        <v>10</v>
      </c>
      <c r="FW5941" t="s">
        <v>290</v>
      </c>
      <c r="FX5941" t="s">
        <v>329</v>
      </c>
      <c r="FY5941" t="s">
        <v>2388</v>
      </c>
      <c r="FZ5941" t="s">
        <v>659</v>
      </c>
      <c r="GA5941" t="s">
        <v>278</v>
      </c>
      <c r="GB5941" t="s">
        <v>5808</v>
      </c>
      <c r="GC5941" t="s">
        <v>12491</v>
      </c>
      <c r="GD5941" t="s">
        <v>330</v>
      </c>
      <c r="GE5941" t="s">
        <v>59291</v>
      </c>
      <c r="GF5941" t="s">
        <v>346</v>
      </c>
      <c r="GG5941">
        <v>6</v>
      </c>
      <c r="GH5941" t="s">
        <v>340</v>
      </c>
      <c r="GI5941" t="s">
        <v>329</v>
      </c>
      <c r="GJ5941" t="s">
        <v>347</v>
      </c>
      <c r="GK5941" t="s">
        <v>278</v>
      </c>
      <c r="GL5941" t="s">
        <v>329</v>
      </c>
      <c r="GM5941">
        <v>7</v>
      </c>
      <c r="GN5941" t="s">
        <v>329</v>
      </c>
      <c r="GO5941" t="s">
        <v>473</v>
      </c>
      <c r="GP5941" t="s">
        <v>329</v>
      </c>
      <c r="GQ5941" t="s">
        <v>358</v>
      </c>
      <c r="GR5941" t="s">
        <v>329</v>
      </c>
      <c r="GS5941" t="s">
        <v>329</v>
      </c>
      <c r="GT5941" t="s">
        <v>329</v>
      </c>
      <c r="GU5941" t="s">
        <v>353</v>
      </c>
      <c r="GV5941" t="s">
        <v>329</v>
      </c>
      <c r="GW5941" t="s">
        <v>329</v>
      </c>
      <c r="GX5941" t="s">
        <v>329</v>
      </c>
      <c r="GY5941">
        <v>5</v>
      </c>
      <c r="GZ5941" t="s">
        <v>329</v>
      </c>
      <c r="HA5941" t="s">
        <v>329</v>
      </c>
      <c r="HB5941" t="s">
        <v>329</v>
      </c>
      <c r="HC5941" t="s">
        <v>329</v>
      </c>
      <c r="HD5941" t="s">
        <v>329</v>
      </c>
      <c r="HE5941" t="s">
        <v>329</v>
      </c>
      <c r="HF5941" t="s">
        <v>329</v>
      </c>
      <c r="HG5941" t="s">
        <v>329</v>
      </c>
      <c r="HH5941" t="s">
        <v>329</v>
      </c>
      <c r="HI5941" t="s">
        <v>329</v>
      </c>
      <c r="HJ5941" t="s">
        <v>329</v>
      </c>
      <c r="HK5941" t="s">
        <v>329</v>
      </c>
      <c r="HL5941" t="s">
        <v>329</v>
      </c>
      <c r="HM5941" t="s">
        <v>329</v>
      </c>
      <c r="HN5941" t="s">
        <v>329</v>
      </c>
      <c r="HO5941" t="s">
        <v>329</v>
      </c>
      <c r="HP5941" t="s">
        <v>329</v>
      </c>
      <c r="HQ5941" t="s">
        <v>329</v>
      </c>
      <c r="HR5941" t="s">
        <v>437</v>
      </c>
      <c r="HS5941" t="s">
        <v>329</v>
      </c>
      <c r="HT5941">
        <v>9</v>
      </c>
      <c r="HU5941" t="s">
        <v>340</v>
      </c>
      <c r="HV5941" t="s">
        <v>329</v>
      </c>
      <c r="HW5941">
        <v>10</v>
      </c>
      <c r="HX5941" t="s">
        <v>295</v>
      </c>
      <c r="HY5941" t="s">
        <v>329</v>
      </c>
      <c r="HZ5941" t="s">
        <v>11105</v>
      </c>
      <c r="IA5941" t="s">
        <v>333</v>
      </c>
      <c r="IB5941" t="s">
        <v>319</v>
      </c>
      <c r="IC5941" t="s">
        <v>50617</v>
      </c>
      <c r="ID5941" t="s">
        <v>10250</v>
      </c>
      <c r="IE5941" t="s">
        <v>319</v>
      </c>
      <c r="IF5941" t="s">
        <v>32778</v>
      </c>
      <c r="IG5941" t="s">
        <v>346</v>
      </c>
      <c r="IH5941">
        <v>5</v>
      </c>
      <c r="II5941" t="s">
        <v>452</v>
      </c>
      <c r="IJ5941" t="s">
        <v>329</v>
      </c>
      <c r="IK5941" t="s">
        <v>1706</v>
      </c>
      <c r="IL5941" t="s">
        <v>90127</v>
      </c>
      <c r="IM5941" t="s">
        <v>348</v>
      </c>
      <c r="IN5941" t="s">
        <v>5852</v>
      </c>
      <c r="IO5941" t="s">
        <v>21626</v>
      </c>
      <c r="IP5941" t="s">
        <v>295</v>
      </c>
      <c r="IQ5941" t="s">
        <v>3015</v>
      </c>
      <c r="IR5941" t="s">
        <v>346</v>
      </c>
      <c r="IS5941">
        <v>5</v>
      </c>
      <c r="IT5941" t="s">
        <v>295</v>
      </c>
      <c r="IU5941" t="s">
        <v>329</v>
      </c>
      <c r="IV5941" t="s">
        <v>3973</v>
      </c>
      <c r="IW5941" t="s">
        <v>342</v>
      </c>
      <c r="IX5941" t="s">
        <v>363</v>
      </c>
      <c r="IY5941" t="s">
        <v>25956</v>
      </c>
      <c r="IZ5941" t="s">
        <v>6671</v>
      </c>
      <c r="JA5941" t="s">
        <v>294</v>
      </c>
      <c r="JB5941" t="s">
        <v>90128</v>
      </c>
      <c r="JC5941" t="s">
        <v>346</v>
      </c>
      <c r="JD5941">
        <v>5</v>
      </c>
      <c r="JE5941" t="s">
        <v>340</v>
      </c>
      <c r="JF5941" t="s">
        <v>329</v>
      </c>
      <c r="JG5941">
        <v>10</v>
      </c>
      <c r="JH5941" t="s">
        <v>340</v>
      </c>
      <c r="JI5941" t="s">
        <v>329</v>
      </c>
      <c r="JJ5941">
        <v>10</v>
      </c>
      <c r="JK5941" t="s">
        <v>473</v>
      </c>
      <c r="JL5941" t="s">
        <v>329</v>
      </c>
      <c r="JM5941">
        <v>4</v>
      </c>
      <c r="JN5941" t="s">
        <v>804</v>
      </c>
      <c r="JO5941">
        <v>0</v>
      </c>
      <c r="JP5941" s="1">
        <v>36534</v>
      </c>
      <c r="JQ5941" t="s">
        <v>471</v>
      </c>
      <c r="JR5941" t="s">
        <v>54855</v>
      </c>
    </row>
    <row r="5942" spans="3:278" x14ac:dyDescent="0.25">
      <c r="C5942">
        <v>552550</v>
      </c>
      <c r="D5942">
        <v>17</v>
      </c>
      <c r="E5942" t="s">
        <v>90129</v>
      </c>
      <c r="F5942" t="s">
        <v>277</v>
      </c>
      <c r="G5942" t="s">
        <v>418</v>
      </c>
      <c r="H5942">
        <v>1</v>
      </c>
      <c r="I5942" t="s">
        <v>90130</v>
      </c>
      <c r="J5942" t="s">
        <v>280</v>
      </c>
      <c r="K5942" t="s">
        <v>14271</v>
      </c>
      <c r="L5942" t="s">
        <v>13445</v>
      </c>
      <c r="M5942">
        <v>95407</v>
      </c>
      <c r="N5942" t="s">
        <v>14272</v>
      </c>
      <c r="O5942" t="s">
        <v>90131</v>
      </c>
      <c r="P5942" t="s">
        <v>656</v>
      </c>
      <c r="Q5942" t="s">
        <v>286</v>
      </c>
      <c r="R5942" t="s">
        <v>14121</v>
      </c>
      <c r="S5942">
        <v>0</v>
      </c>
      <c r="T5942">
        <v>0</v>
      </c>
      <c r="U5942">
        <v>0</v>
      </c>
      <c r="V5942">
        <v>1</v>
      </c>
      <c r="W5942">
        <v>1</v>
      </c>
      <c r="X5942" s="1">
        <v>38772</v>
      </c>
      <c r="Y5942" t="s">
        <v>288</v>
      </c>
      <c r="Z5942" t="s">
        <v>288</v>
      </c>
      <c r="AA5942" t="s">
        <v>288</v>
      </c>
      <c r="AB5942" t="s">
        <v>290</v>
      </c>
      <c r="AC5942">
        <v>1</v>
      </c>
      <c r="AD5942" t="s">
        <v>290</v>
      </c>
      <c r="AE5942">
        <v>1</v>
      </c>
      <c r="AF5942">
        <v>30</v>
      </c>
      <c r="AG5942">
        <v>1</v>
      </c>
      <c r="AH5942" t="s">
        <v>299</v>
      </c>
      <c r="AI5942">
        <v>58</v>
      </c>
      <c r="AJ5942" t="s">
        <v>280</v>
      </c>
      <c r="AK5942">
        <v>199</v>
      </c>
      <c r="AL5942" t="s">
        <v>675</v>
      </c>
      <c r="AM5942">
        <v>1</v>
      </c>
      <c r="AN5942" t="s">
        <v>280</v>
      </c>
      <c r="AO5942">
        <v>259</v>
      </c>
      <c r="AP5942">
        <v>4</v>
      </c>
      <c r="AQ5942" t="s">
        <v>319</v>
      </c>
      <c r="AR5942">
        <v>87</v>
      </c>
      <c r="AS5942" t="s">
        <v>950</v>
      </c>
      <c r="AT5942">
        <v>0</v>
      </c>
      <c r="AU5942" t="s">
        <v>280</v>
      </c>
      <c r="AV5942">
        <v>1</v>
      </c>
      <c r="AW5942">
        <v>96</v>
      </c>
      <c r="AX5942">
        <v>825</v>
      </c>
      <c r="AY5942" t="s">
        <v>418</v>
      </c>
      <c r="AZ5942">
        <v>101</v>
      </c>
      <c r="BA5942">
        <v>829</v>
      </c>
      <c r="BB5942">
        <v>1</v>
      </c>
      <c r="BC5942" t="s">
        <v>437</v>
      </c>
      <c r="BD5942" t="s">
        <v>289</v>
      </c>
      <c r="BE5942" t="s">
        <v>333</v>
      </c>
      <c r="BF5942" t="s">
        <v>505</v>
      </c>
      <c r="BG5942" t="s">
        <v>347</v>
      </c>
      <c r="BH5942" t="s">
        <v>288</v>
      </c>
      <c r="BI5942" t="s">
        <v>288</v>
      </c>
      <c r="BJ5942" t="s">
        <v>277</v>
      </c>
      <c r="BK5942" t="s">
        <v>299</v>
      </c>
      <c r="BL5942">
        <v>1</v>
      </c>
      <c r="BM5942" t="s">
        <v>299</v>
      </c>
      <c r="BN5942">
        <v>1</v>
      </c>
      <c r="BO5942" t="s">
        <v>299</v>
      </c>
      <c r="BP5942">
        <v>1</v>
      </c>
      <c r="BQ5942">
        <v>67</v>
      </c>
      <c r="BR5942">
        <v>66</v>
      </c>
      <c r="BS5942">
        <v>263</v>
      </c>
      <c r="BT5942" t="s">
        <v>305</v>
      </c>
      <c r="BU5942" t="s">
        <v>2999</v>
      </c>
      <c r="BV5942" t="s">
        <v>481</v>
      </c>
      <c r="BW5942" t="s">
        <v>1993</v>
      </c>
      <c r="BX5942" t="s">
        <v>1723</v>
      </c>
      <c r="BY5942" t="s">
        <v>383</v>
      </c>
      <c r="BZ5942" t="s">
        <v>25870</v>
      </c>
      <c r="CA5942" t="s">
        <v>14610</v>
      </c>
      <c r="CB5942" t="s">
        <v>20490</v>
      </c>
      <c r="CC5942">
        <v>0</v>
      </c>
      <c r="CD5942">
        <v>259</v>
      </c>
      <c r="CE5942" t="s">
        <v>280</v>
      </c>
      <c r="CF5942" t="s">
        <v>280</v>
      </c>
      <c r="CG5942" t="s">
        <v>288</v>
      </c>
      <c r="CH5942">
        <v>201</v>
      </c>
      <c r="CI5942" t="s">
        <v>321</v>
      </c>
      <c r="CJ5942" t="s">
        <v>280</v>
      </c>
      <c r="CK5942" t="s">
        <v>280</v>
      </c>
      <c r="CL5942" t="s">
        <v>280</v>
      </c>
      <c r="CM5942" t="s">
        <v>3533</v>
      </c>
      <c r="CN5942" t="s">
        <v>4515</v>
      </c>
      <c r="CO5942" t="s">
        <v>1072</v>
      </c>
      <c r="CP5942">
        <v>1</v>
      </c>
      <c r="CQ5942" t="s">
        <v>299</v>
      </c>
      <c r="CR5942">
        <v>11</v>
      </c>
      <c r="CS5942" t="s">
        <v>2234</v>
      </c>
      <c r="CT5942" t="s">
        <v>292</v>
      </c>
      <c r="CU5942" t="s">
        <v>290</v>
      </c>
      <c r="CV5942">
        <v>11</v>
      </c>
      <c r="CW5942" t="s">
        <v>558</v>
      </c>
      <c r="CX5942">
        <v>1</v>
      </c>
      <c r="CY5942" t="s">
        <v>560</v>
      </c>
      <c r="CZ5942">
        <v>0</v>
      </c>
      <c r="DA5942" t="s">
        <v>280</v>
      </c>
      <c r="DB5942">
        <v>259</v>
      </c>
      <c r="DC5942" t="s">
        <v>280</v>
      </c>
      <c r="DD5942" t="s">
        <v>320</v>
      </c>
      <c r="DE5942" t="s">
        <v>321</v>
      </c>
      <c r="DF5942">
        <v>199</v>
      </c>
      <c r="DG5942" t="s">
        <v>280</v>
      </c>
      <c r="DH5942" t="s">
        <v>280</v>
      </c>
      <c r="DI5942">
        <v>25</v>
      </c>
      <c r="DJ5942" t="s">
        <v>280</v>
      </c>
      <c r="DK5942" t="s">
        <v>480</v>
      </c>
      <c r="DL5942">
        <v>1</v>
      </c>
      <c r="DM5942" t="s">
        <v>4256</v>
      </c>
      <c r="DN5942" t="s">
        <v>6371</v>
      </c>
      <c r="DO5942">
        <v>82</v>
      </c>
      <c r="DP5942" t="s">
        <v>6105</v>
      </c>
      <c r="DQ5942" t="s">
        <v>90132</v>
      </c>
      <c r="DR5942">
        <v>522539</v>
      </c>
      <c r="DS5942" t="s">
        <v>329</v>
      </c>
      <c r="DT5942" t="s">
        <v>90133</v>
      </c>
      <c r="DU5942" t="s">
        <v>44808</v>
      </c>
      <c r="DV5942" t="s">
        <v>79994</v>
      </c>
      <c r="DW5942">
        <v>54806</v>
      </c>
      <c r="DX5942">
        <v>11</v>
      </c>
      <c r="DY5942" t="s">
        <v>437</v>
      </c>
      <c r="DZ5942" t="s">
        <v>329</v>
      </c>
      <c r="EA5942" t="s">
        <v>21511</v>
      </c>
      <c r="EB5942" t="s">
        <v>342</v>
      </c>
      <c r="EC5942" t="s">
        <v>347</v>
      </c>
      <c r="ED5942" t="s">
        <v>3336</v>
      </c>
      <c r="EE5942" t="s">
        <v>4031</v>
      </c>
      <c r="EF5942" t="s">
        <v>660</v>
      </c>
      <c r="EG5942" t="s">
        <v>3794</v>
      </c>
      <c r="EH5942" t="s">
        <v>346</v>
      </c>
      <c r="EI5942">
        <v>5</v>
      </c>
      <c r="EJ5942" t="s">
        <v>340</v>
      </c>
      <c r="EK5942" t="s">
        <v>329</v>
      </c>
      <c r="EL5942" t="s">
        <v>7323</v>
      </c>
      <c r="EM5942" t="s">
        <v>296</v>
      </c>
      <c r="EN5942" t="s">
        <v>3683</v>
      </c>
      <c r="EO5942" t="s">
        <v>2695</v>
      </c>
      <c r="EP5942" t="s">
        <v>89854</v>
      </c>
      <c r="EQ5942" t="s">
        <v>3588</v>
      </c>
      <c r="ER5942" t="s">
        <v>6887</v>
      </c>
      <c r="ES5942" t="s">
        <v>346</v>
      </c>
      <c r="ET5942">
        <v>5</v>
      </c>
      <c r="EU5942" t="s">
        <v>452</v>
      </c>
      <c r="EV5942" t="s">
        <v>329</v>
      </c>
      <c r="EW5942">
        <v>5</v>
      </c>
      <c r="EX5942" t="s">
        <v>452</v>
      </c>
      <c r="EY5942" t="s">
        <v>329</v>
      </c>
      <c r="EZ5942" t="s">
        <v>17672</v>
      </c>
      <c r="FA5942" t="s">
        <v>438</v>
      </c>
      <c r="FB5942" t="s">
        <v>6546</v>
      </c>
      <c r="FC5942" t="s">
        <v>599</v>
      </c>
      <c r="FD5942" t="s">
        <v>8866</v>
      </c>
      <c r="FE5942" t="s">
        <v>5801</v>
      </c>
      <c r="FF5942" t="s">
        <v>6546</v>
      </c>
      <c r="FG5942" t="s">
        <v>346</v>
      </c>
      <c r="FH5942">
        <v>7</v>
      </c>
      <c r="FI5942" t="s">
        <v>340</v>
      </c>
      <c r="FJ5942" t="s">
        <v>329</v>
      </c>
      <c r="FK5942" t="s">
        <v>608</v>
      </c>
      <c r="FL5942" t="s">
        <v>438</v>
      </c>
      <c r="FM5942" t="s">
        <v>290</v>
      </c>
      <c r="FN5942" t="s">
        <v>2397</v>
      </c>
      <c r="FO5942" t="s">
        <v>608</v>
      </c>
      <c r="FP5942" t="s">
        <v>290</v>
      </c>
      <c r="FQ5942" t="s">
        <v>6349</v>
      </c>
      <c r="FR5942" t="s">
        <v>346</v>
      </c>
      <c r="FS5942">
        <v>7</v>
      </c>
      <c r="FT5942" t="s">
        <v>340</v>
      </c>
      <c r="FU5942" t="s">
        <v>329</v>
      </c>
      <c r="FV5942">
        <v>10</v>
      </c>
      <c r="FW5942" t="s">
        <v>340</v>
      </c>
      <c r="FX5942" t="s">
        <v>329</v>
      </c>
      <c r="FY5942" t="s">
        <v>290</v>
      </c>
      <c r="FZ5942" t="s">
        <v>825</v>
      </c>
      <c r="GA5942" t="s">
        <v>290</v>
      </c>
      <c r="GB5942" t="s">
        <v>90134</v>
      </c>
      <c r="GC5942" t="s">
        <v>6352</v>
      </c>
      <c r="GD5942" t="s">
        <v>348</v>
      </c>
      <c r="GE5942" t="s">
        <v>6353</v>
      </c>
      <c r="GF5942" t="s">
        <v>346</v>
      </c>
      <c r="GG5942">
        <v>6</v>
      </c>
      <c r="GH5942" t="s">
        <v>340</v>
      </c>
      <c r="GI5942" t="s">
        <v>329</v>
      </c>
      <c r="GJ5942" t="s">
        <v>347</v>
      </c>
      <c r="GK5942" t="s">
        <v>340</v>
      </c>
      <c r="GL5942" t="s">
        <v>329</v>
      </c>
      <c r="GM5942">
        <v>7</v>
      </c>
      <c r="GN5942" t="s">
        <v>329</v>
      </c>
      <c r="GO5942" t="s">
        <v>473</v>
      </c>
      <c r="GP5942" t="s">
        <v>329</v>
      </c>
      <c r="GQ5942" t="s">
        <v>331</v>
      </c>
      <c r="GR5942" t="s">
        <v>329</v>
      </c>
      <c r="GS5942" t="s">
        <v>329</v>
      </c>
      <c r="GT5942" t="s">
        <v>329</v>
      </c>
      <c r="GU5942" t="s">
        <v>353</v>
      </c>
      <c r="GV5942" t="s">
        <v>329</v>
      </c>
      <c r="GW5942" t="s">
        <v>329</v>
      </c>
      <c r="GX5942" t="s">
        <v>329</v>
      </c>
      <c r="GY5942">
        <v>5</v>
      </c>
      <c r="GZ5942" t="s">
        <v>329</v>
      </c>
      <c r="HA5942" t="s">
        <v>329</v>
      </c>
      <c r="HB5942" t="s">
        <v>329</v>
      </c>
      <c r="HC5942" t="s">
        <v>329</v>
      </c>
      <c r="HD5942" t="s">
        <v>329</v>
      </c>
      <c r="HE5942" t="s">
        <v>329</v>
      </c>
      <c r="HF5942" t="s">
        <v>329</v>
      </c>
      <c r="HG5942" t="s">
        <v>329</v>
      </c>
      <c r="HH5942" t="s">
        <v>329</v>
      </c>
      <c r="HI5942" t="s">
        <v>329</v>
      </c>
      <c r="HJ5942" t="s">
        <v>329</v>
      </c>
      <c r="HK5942" t="s">
        <v>329</v>
      </c>
      <c r="HL5942" t="s">
        <v>329</v>
      </c>
      <c r="HM5942" t="s">
        <v>329</v>
      </c>
      <c r="HN5942" t="s">
        <v>329</v>
      </c>
      <c r="HO5942" t="s">
        <v>329</v>
      </c>
      <c r="HP5942" t="s">
        <v>329</v>
      </c>
      <c r="HQ5942" t="s">
        <v>329</v>
      </c>
      <c r="HR5942" t="s">
        <v>295</v>
      </c>
      <c r="HS5942" t="s">
        <v>329</v>
      </c>
      <c r="HT5942">
        <v>9</v>
      </c>
      <c r="HU5942" t="s">
        <v>340</v>
      </c>
      <c r="HV5942" t="s">
        <v>329</v>
      </c>
      <c r="HW5942">
        <v>10</v>
      </c>
      <c r="HX5942" t="s">
        <v>278</v>
      </c>
      <c r="HY5942" t="s">
        <v>329</v>
      </c>
      <c r="HZ5942" t="s">
        <v>2962</v>
      </c>
      <c r="IA5942" t="s">
        <v>438</v>
      </c>
      <c r="IB5942" t="s">
        <v>350</v>
      </c>
      <c r="IC5942" t="s">
        <v>52127</v>
      </c>
      <c r="ID5942" t="s">
        <v>5050</v>
      </c>
      <c r="IE5942" t="s">
        <v>340</v>
      </c>
      <c r="IF5942" t="s">
        <v>47218</v>
      </c>
      <c r="IG5942" t="s">
        <v>346</v>
      </c>
      <c r="IH5942">
        <v>5</v>
      </c>
      <c r="II5942" t="s">
        <v>348</v>
      </c>
      <c r="IJ5942" t="s">
        <v>329</v>
      </c>
      <c r="IK5942" t="s">
        <v>6619</v>
      </c>
      <c r="IL5942" t="s">
        <v>90135</v>
      </c>
      <c r="IM5942" t="s">
        <v>452</v>
      </c>
      <c r="IN5942" t="s">
        <v>21277</v>
      </c>
      <c r="IO5942" t="s">
        <v>10903</v>
      </c>
      <c r="IP5942" t="s">
        <v>278</v>
      </c>
      <c r="IQ5942" t="s">
        <v>90136</v>
      </c>
      <c r="IR5942" t="s">
        <v>346</v>
      </c>
      <c r="IS5942">
        <v>5</v>
      </c>
      <c r="IT5942" t="s">
        <v>473</v>
      </c>
      <c r="IU5942" t="s">
        <v>329</v>
      </c>
      <c r="IV5942" t="s">
        <v>11830</v>
      </c>
      <c r="IW5942" t="s">
        <v>342</v>
      </c>
      <c r="IX5942" t="s">
        <v>708</v>
      </c>
      <c r="IY5942" t="s">
        <v>37235</v>
      </c>
      <c r="IZ5942" t="s">
        <v>10250</v>
      </c>
      <c r="JA5942" t="s">
        <v>659</v>
      </c>
      <c r="JB5942" t="s">
        <v>90137</v>
      </c>
      <c r="JC5942" t="s">
        <v>346</v>
      </c>
      <c r="JD5942">
        <v>5</v>
      </c>
      <c r="JE5942" t="s">
        <v>340</v>
      </c>
      <c r="JF5942" t="s">
        <v>329</v>
      </c>
      <c r="JG5942">
        <v>10</v>
      </c>
      <c r="JH5942" t="s">
        <v>340</v>
      </c>
      <c r="JI5942" t="s">
        <v>329</v>
      </c>
      <c r="JJ5942">
        <v>10</v>
      </c>
      <c r="JK5942" t="s">
        <v>295</v>
      </c>
      <c r="JL5942" t="s">
        <v>329</v>
      </c>
      <c r="JM5942">
        <v>4</v>
      </c>
      <c r="JN5942" t="s">
        <v>465</v>
      </c>
      <c r="JO5942">
        <v>0</v>
      </c>
      <c r="JP5942" s="1">
        <v>36534</v>
      </c>
      <c r="JQ5942" t="s">
        <v>471</v>
      </c>
      <c r="JR5942" t="s">
        <v>52324</v>
      </c>
    </row>
    <row r="5943" spans="3:278" x14ac:dyDescent="0.25">
      <c r="C5943">
        <v>552551</v>
      </c>
      <c r="D5943">
        <v>18</v>
      </c>
      <c r="E5943" t="s">
        <v>90138</v>
      </c>
      <c r="F5943" t="s">
        <v>277</v>
      </c>
      <c r="G5943" t="s">
        <v>278</v>
      </c>
      <c r="H5943">
        <v>1</v>
      </c>
      <c r="I5943" t="s">
        <v>90139</v>
      </c>
      <c r="J5943" t="s">
        <v>280</v>
      </c>
      <c r="K5943" t="s">
        <v>18007</v>
      </c>
      <c r="L5943" t="s">
        <v>13445</v>
      </c>
      <c r="M5943">
        <v>93010</v>
      </c>
      <c r="N5943" t="s">
        <v>14452</v>
      </c>
      <c r="O5943" t="s">
        <v>90140</v>
      </c>
      <c r="P5943" t="s">
        <v>285</v>
      </c>
      <c r="Q5943" t="s">
        <v>286</v>
      </c>
      <c r="R5943" t="s">
        <v>287</v>
      </c>
      <c r="S5943">
        <v>0</v>
      </c>
      <c r="T5943">
        <v>18</v>
      </c>
      <c r="U5943">
        <v>1</v>
      </c>
      <c r="V5943">
        <v>1</v>
      </c>
      <c r="W5943">
        <v>0</v>
      </c>
      <c r="X5943" s="1">
        <v>38854</v>
      </c>
      <c r="Y5943" t="s">
        <v>288</v>
      </c>
      <c r="Z5943" t="s">
        <v>288</v>
      </c>
      <c r="AA5943" t="s">
        <v>288</v>
      </c>
      <c r="AB5943" t="s">
        <v>532</v>
      </c>
      <c r="AC5943">
        <v>1</v>
      </c>
      <c r="AD5943" t="s">
        <v>290</v>
      </c>
      <c r="AE5943">
        <v>1</v>
      </c>
      <c r="AF5943">
        <v>21</v>
      </c>
      <c r="AG5943">
        <v>1</v>
      </c>
      <c r="AH5943" t="s">
        <v>299</v>
      </c>
      <c r="AI5943">
        <v>41</v>
      </c>
      <c r="AJ5943" t="s">
        <v>374</v>
      </c>
      <c r="AK5943">
        <v>1</v>
      </c>
      <c r="AL5943" t="s">
        <v>1274</v>
      </c>
      <c r="AM5943">
        <v>1</v>
      </c>
      <c r="AN5943" t="s">
        <v>280</v>
      </c>
      <c r="AO5943">
        <v>259</v>
      </c>
      <c r="AP5943">
        <v>60</v>
      </c>
      <c r="AQ5943" t="s">
        <v>3869</v>
      </c>
      <c r="AR5943">
        <v>13</v>
      </c>
      <c r="AS5943" t="s">
        <v>3867</v>
      </c>
      <c r="AT5943">
        <v>0</v>
      </c>
      <c r="AU5943" t="s">
        <v>280</v>
      </c>
      <c r="AV5943">
        <v>1</v>
      </c>
      <c r="AW5943">
        <v>77</v>
      </c>
      <c r="AX5943">
        <v>596</v>
      </c>
      <c r="AY5943" t="s">
        <v>330</v>
      </c>
      <c r="AZ5943">
        <v>79</v>
      </c>
      <c r="BA5943">
        <v>629</v>
      </c>
      <c r="BB5943">
        <v>1</v>
      </c>
      <c r="BC5943" t="s">
        <v>437</v>
      </c>
      <c r="BD5943" t="s">
        <v>560</v>
      </c>
      <c r="BE5943" t="s">
        <v>508</v>
      </c>
      <c r="BF5943" t="s">
        <v>353</v>
      </c>
      <c r="BG5943" t="s">
        <v>428</v>
      </c>
      <c r="BH5943" t="s">
        <v>288</v>
      </c>
      <c r="BI5943" t="s">
        <v>288</v>
      </c>
      <c r="BJ5943" t="s">
        <v>277</v>
      </c>
      <c r="BK5943" t="s">
        <v>299</v>
      </c>
      <c r="BL5943">
        <v>1</v>
      </c>
      <c r="BM5943" t="s">
        <v>299</v>
      </c>
      <c r="BN5943">
        <v>1</v>
      </c>
      <c r="BO5943" t="s">
        <v>299</v>
      </c>
      <c r="BP5943">
        <v>1</v>
      </c>
      <c r="BQ5943">
        <v>51</v>
      </c>
      <c r="BR5943">
        <v>49</v>
      </c>
      <c r="BS5943">
        <v>197</v>
      </c>
      <c r="BT5943" t="s">
        <v>5603</v>
      </c>
      <c r="BU5943" t="s">
        <v>2619</v>
      </c>
      <c r="BV5943" t="s">
        <v>302</v>
      </c>
      <c r="BW5943" t="s">
        <v>2673</v>
      </c>
      <c r="BX5943" t="s">
        <v>2284</v>
      </c>
      <c r="BY5943" t="s">
        <v>574</v>
      </c>
      <c r="BZ5943" t="s">
        <v>31284</v>
      </c>
      <c r="CA5943" t="s">
        <v>78483</v>
      </c>
      <c r="CB5943" t="s">
        <v>24815</v>
      </c>
      <c r="CC5943">
        <v>0</v>
      </c>
      <c r="CD5943">
        <v>259</v>
      </c>
      <c r="CE5943" t="s">
        <v>280</v>
      </c>
      <c r="CF5943" t="s">
        <v>280</v>
      </c>
      <c r="CG5943" t="s">
        <v>288</v>
      </c>
      <c r="CH5943">
        <v>1</v>
      </c>
      <c r="CI5943" t="s">
        <v>299</v>
      </c>
      <c r="CJ5943" t="s">
        <v>646</v>
      </c>
      <c r="CK5943" t="s">
        <v>3110</v>
      </c>
      <c r="CL5943" t="s">
        <v>671</v>
      </c>
      <c r="CM5943" t="s">
        <v>290</v>
      </c>
      <c r="CN5943" t="s">
        <v>1212</v>
      </c>
      <c r="CO5943" t="s">
        <v>290</v>
      </c>
      <c r="CP5943">
        <v>1</v>
      </c>
      <c r="CQ5943" t="s">
        <v>299</v>
      </c>
      <c r="CR5943">
        <v>65</v>
      </c>
      <c r="CS5943" t="s">
        <v>6405</v>
      </c>
      <c r="CT5943" t="s">
        <v>2782</v>
      </c>
      <c r="CU5943" t="s">
        <v>995</v>
      </c>
      <c r="CV5943">
        <v>65</v>
      </c>
      <c r="CW5943" t="s">
        <v>3279</v>
      </c>
      <c r="CX5943">
        <v>1</v>
      </c>
      <c r="CY5943" t="s">
        <v>340</v>
      </c>
      <c r="CZ5943">
        <v>0</v>
      </c>
      <c r="DA5943" t="s">
        <v>280</v>
      </c>
      <c r="DB5943">
        <v>259</v>
      </c>
      <c r="DC5943" t="s">
        <v>280</v>
      </c>
      <c r="DD5943" t="s">
        <v>320</v>
      </c>
      <c r="DE5943" t="s">
        <v>299</v>
      </c>
      <c r="DF5943">
        <v>1</v>
      </c>
      <c r="DG5943" t="s">
        <v>6338</v>
      </c>
      <c r="DH5943" t="s">
        <v>2572</v>
      </c>
      <c r="DI5943">
        <v>25</v>
      </c>
      <c r="DJ5943" t="s">
        <v>7376</v>
      </c>
      <c r="DK5943" t="s">
        <v>299</v>
      </c>
      <c r="DL5943">
        <v>1</v>
      </c>
      <c r="DM5943" t="s">
        <v>1940</v>
      </c>
      <c r="DN5943" t="s">
        <v>2629</v>
      </c>
      <c r="DO5943">
        <v>52</v>
      </c>
      <c r="DP5943" t="s">
        <v>561</v>
      </c>
      <c r="DQ5943" t="s">
        <v>90141</v>
      </c>
      <c r="DR5943">
        <v>522540</v>
      </c>
      <c r="DS5943" t="s">
        <v>329</v>
      </c>
      <c r="DT5943" t="s">
        <v>90142</v>
      </c>
      <c r="DU5943" t="s">
        <v>43045</v>
      </c>
      <c r="DV5943" t="s">
        <v>79994</v>
      </c>
      <c r="DW5943">
        <v>53406</v>
      </c>
      <c r="DX5943">
        <v>11</v>
      </c>
      <c r="DY5943" t="s">
        <v>348</v>
      </c>
      <c r="DZ5943" t="s">
        <v>329</v>
      </c>
      <c r="EA5943" t="s">
        <v>24591</v>
      </c>
      <c r="EB5943" t="s">
        <v>439</v>
      </c>
      <c r="EC5943" t="s">
        <v>1262</v>
      </c>
      <c r="ED5943" t="s">
        <v>2959</v>
      </c>
      <c r="EE5943" t="s">
        <v>44652</v>
      </c>
      <c r="EF5943" t="s">
        <v>659</v>
      </c>
      <c r="EG5943" t="s">
        <v>1484</v>
      </c>
      <c r="EH5943" t="s">
        <v>346</v>
      </c>
      <c r="EI5943">
        <v>5</v>
      </c>
      <c r="EJ5943" t="s">
        <v>348</v>
      </c>
      <c r="EK5943" t="s">
        <v>329</v>
      </c>
      <c r="EL5943" t="s">
        <v>3295</v>
      </c>
      <c r="EM5943" t="s">
        <v>814</v>
      </c>
      <c r="EN5943" t="s">
        <v>2013</v>
      </c>
      <c r="EO5943" t="s">
        <v>4797</v>
      </c>
      <c r="EP5943" t="s">
        <v>38072</v>
      </c>
      <c r="EQ5943" t="s">
        <v>2304</v>
      </c>
      <c r="ER5943" t="s">
        <v>6239</v>
      </c>
      <c r="ES5943" t="s">
        <v>346</v>
      </c>
      <c r="ET5943">
        <v>5</v>
      </c>
      <c r="EU5943" t="s">
        <v>348</v>
      </c>
      <c r="EV5943" t="s">
        <v>329</v>
      </c>
      <c r="EW5943">
        <v>5</v>
      </c>
      <c r="EX5943" t="s">
        <v>295</v>
      </c>
      <c r="EY5943" t="s">
        <v>329</v>
      </c>
      <c r="EZ5943" t="s">
        <v>17605</v>
      </c>
      <c r="FA5943" t="s">
        <v>775</v>
      </c>
      <c r="FB5943" t="s">
        <v>3908</v>
      </c>
      <c r="FC5943" t="s">
        <v>1960</v>
      </c>
      <c r="FD5943" t="s">
        <v>44233</v>
      </c>
      <c r="FE5943" t="s">
        <v>5697</v>
      </c>
      <c r="FF5943" t="s">
        <v>776</v>
      </c>
      <c r="FG5943" t="s">
        <v>346</v>
      </c>
      <c r="FH5943">
        <v>7</v>
      </c>
      <c r="FI5943" t="s">
        <v>473</v>
      </c>
      <c r="FJ5943" t="s">
        <v>329</v>
      </c>
      <c r="FK5943" t="s">
        <v>1299</v>
      </c>
      <c r="FL5943" t="s">
        <v>859</v>
      </c>
      <c r="FM5943" t="s">
        <v>437</v>
      </c>
      <c r="FN5943" t="s">
        <v>1219</v>
      </c>
      <c r="FO5943" t="s">
        <v>2854</v>
      </c>
      <c r="FP5943" t="s">
        <v>418</v>
      </c>
      <c r="FQ5943" t="s">
        <v>776</v>
      </c>
      <c r="FR5943" t="s">
        <v>346</v>
      </c>
      <c r="FS5943">
        <v>7</v>
      </c>
      <c r="FT5943" t="s">
        <v>340</v>
      </c>
      <c r="FU5943" t="s">
        <v>329</v>
      </c>
      <c r="FV5943">
        <v>10</v>
      </c>
      <c r="FW5943" t="s">
        <v>340</v>
      </c>
      <c r="FX5943" t="s">
        <v>329</v>
      </c>
      <c r="FY5943" t="s">
        <v>290</v>
      </c>
      <c r="FZ5943" t="s">
        <v>2455</v>
      </c>
      <c r="GA5943" t="s">
        <v>290</v>
      </c>
      <c r="GB5943" t="s">
        <v>33910</v>
      </c>
      <c r="GC5943" t="s">
        <v>1577</v>
      </c>
      <c r="GD5943" t="s">
        <v>348</v>
      </c>
      <c r="GE5943" t="s">
        <v>12343</v>
      </c>
      <c r="GF5943" t="s">
        <v>346</v>
      </c>
      <c r="GG5943">
        <v>6</v>
      </c>
      <c r="GH5943" t="s">
        <v>340</v>
      </c>
      <c r="GI5943" t="s">
        <v>329</v>
      </c>
      <c r="GJ5943" t="s">
        <v>347</v>
      </c>
      <c r="GK5943" t="s">
        <v>340</v>
      </c>
      <c r="GL5943" t="s">
        <v>329</v>
      </c>
      <c r="GM5943">
        <v>7</v>
      </c>
      <c r="GN5943" t="s">
        <v>329</v>
      </c>
      <c r="GO5943" t="s">
        <v>473</v>
      </c>
      <c r="GP5943" t="s">
        <v>329</v>
      </c>
      <c r="GQ5943" t="s">
        <v>377</v>
      </c>
      <c r="GR5943" t="s">
        <v>329</v>
      </c>
      <c r="GS5943" t="s">
        <v>329</v>
      </c>
      <c r="GT5943" t="s">
        <v>329</v>
      </c>
      <c r="GU5943" t="s">
        <v>532</v>
      </c>
      <c r="GV5943" t="s">
        <v>329</v>
      </c>
      <c r="GW5943" t="s">
        <v>329</v>
      </c>
      <c r="GX5943" t="s">
        <v>329</v>
      </c>
      <c r="GY5943">
        <v>5</v>
      </c>
      <c r="GZ5943" t="s">
        <v>329</v>
      </c>
      <c r="HA5943" t="s">
        <v>329</v>
      </c>
      <c r="HB5943" t="s">
        <v>329</v>
      </c>
      <c r="HC5943" t="s">
        <v>329</v>
      </c>
      <c r="HD5943" t="s">
        <v>329</v>
      </c>
      <c r="HE5943" t="s">
        <v>329</v>
      </c>
      <c r="HF5943" t="s">
        <v>329</v>
      </c>
      <c r="HG5943" t="s">
        <v>329</v>
      </c>
      <c r="HH5943" t="s">
        <v>329</v>
      </c>
      <c r="HI5943" t="s">
        <v>329</v>
      </c>
      <c r="HJ5943" t="s">
        <v>329</v>
      </c>
      <c r="HK5943" t="s">
        <v>329</v>
      </c>
      <c r="HL5943" t="s">
        <v>329</v>
      </c>
      <c r="HM5943" t="s">
        <v>329</v>
      </c>
      <c r="HN5943" t="s">
        <v>329</v>
      </c>
      <c r="HO5943" t="s">
        <v>329</v>
      </c>
      <c r="HP5943" t="s">
        <v>329</v>
      </c>
      <c r="HQ5943" t="s">
        <v>329</v>
      </c>
      <c r="HR5943" t="s">
        <v>340</v>
      </c>
      <c r="HS5943" t="s">
        <v>329</v>
      </c>
      <c r="HT5943">
        <v>9</v>
      </c>
      <c r="HU5943" t="s">
        <v>340</v>
      </c>
      <c r="HV5943" t="s">
        <v>329</v>
      </c>
      <c r="HW5943">
        <v>10</v>
      </c>
      <c r="HX5943" t="s">
        <v>290</v>
      </c>
      <c r="HY5943" t="s">
        <v>329</v>
      </c>
      <c r="HZ5943" t="s">
        <v>28578</v>
      </c>
      <c r="IA5943" t="s">
        <v>782</v>
      </c>
      <c r="IB5943" t="s">
        <v>537</v>
      </c>
      <c r="IC5943" t="s">
        <v>54947</v>
      </c>
      <c r="ID5943" t="s">
        <v>4931</v>
      </c>
      <c r="IE5943" t="s">
        <v>340</v>
      </c>
      <c r="IF5943" t="s">
        <v>12318</v>
      </c>
      <c r="IG5943" t="s">
        <v>346</v>
      </c>
      <c r="IH5943">
        <v>5</v>
      </c>
      <c r="II5943" t="s">
        <v>348</v>
      </c>
      <c r="IJ5943" t="s">
        <v>329</v>
      </c>
      <c r="IK5943" t="s">
        <v>7235</v>
      </c>
      <c r="IL5943" t="s">
        <v>90143</v>
      </c>
      <c r="IM5943" t="s">
        <v>347</v>
      </c>
      <c r="IN5943" t="s">
        <v>90144</v>
      </c>
      <c r="IO5943" t="s">
        <v>3689</v>
      </c>
      <c r="IP5943" t="s">
        <v>437</v>
      </c>
      <c r="IQ5943" t="s">
        <v>58635</v>
      </c>
      <c r="IR5943" t="s">
        <v>346</v>
      </c>
      <c r="IS5943">
        <v>5</v>
      </c>
      <c r="IT5943" t="s">
        <v>319</v>
      </c>
      <c r="IU5943" t="s">
        <v>329</v>
      </c>
      <c r="IV5943" t="s">
        <v>5843</v>
      </c>
      <c r="IW5943" t="s">
        <v>438</v>
      </c>
      <c r="IX5943" t="s">
        <v>1111</v>
      </c>
      <c r="IY5943" t="s">
        <v>90145</v>
      </c>
      <c r="IZ5943" t="s">
        <v>4827</v>
      </c>
      <c r="JA5943" t="s">
        <v>636</v>
      </c>
      <c r="JB5943" t="s">
        <v>90146</v>
      </c>
      <c r="JC5943" t="s">
        <v>346</v>
      </c>
      <c r="JD5943">
        <v>5</v>
      </c>
      <c r="JE5943" t="s">
        <v>340</v>
      </c>
      <c r="JF5943" t="s">
        <v>329</v>
      </c>
      <c r="JG5943">
        <v>10</v>
      </c>
      <c r="JH5943" t="s">
        <v>340</v>
      </c>
      <c r="JI5943" t="s">
        <v>329</v>
      </c>
      <c r="JJ5943">
        <v>10</v>
      </c>
      <c r="JK5943" t="s">
        <v>348</v>
      </c>
      <c r="JL5943" t="s">
        <v>329</v>
      </c>
      <c r="JM5943">
        <v>4</v>
      </c>
      <c r="JN5943" t="s">
        <v>825</v>
      </c>
      <c r="JO5943">
        <v>5.0000000000000001E-3</v>
      </c>
      <c r="JP5943" s="1">
        <v>36948</v>
      </c>
      <c r="JQ5943" t="s">
        <v>471</v>
      </c>
      <c r="JR5943" t="s">
        <v>80469</v>
      </c>
    </row>
    <row r="5944" spans="3:278" x14ac:dyDescent="0.25">
      <c r="C5944">
        <v>552552</v>
      </c>
      <c r="D5944">
        <v>18</v>
      </c>
      <c r="E5944" t="s">
        <v>90147</v>
      </c>
      <c r="F5944" t="s">
        <v>277</v>
      </c>
      <c r="G5944" t="s">
        <v>348</v>
      </c>
      <c r="H5944">
        <v>1</v>
      </c>
      <c r="I5944" t="s">
        <v>90148</v>
      </c>
      <c r="J5944" t="s">
        <v>280</v>
      </c>
      <c r="K5944" t="s">
        <v>90149</v>
      </c>
      <c r="L5944" t="s">
        <v>13445</v>
      </c>
      <c r="M5944">
        <v>91773</v>
      </c>
      <c r="N5944" t="s">
        <v>13616</v>
      </c>
      <c r="O5944" t="s">
        <v>90150</v>
      </c>
      <c r="P5944" t="s">
        <v>285</v>
      </c>
      <c r="Q5944" t="s">
        <v>1272</v>
      </c>
      <c r="R5944" t="s">
        <v>1273</v>
      </c>
      <c r="S5944">
        <v>0</v>
      </c>
      <c r="T5944">
        <v>32</v>
      </c>
      <c r="U5944">
        <v>1</v>
      </c>
      <c r="V5944">
        <v>1</v>
      </c>
      <c r="W5944">
        <v>1</v>
      </c>
      <c r="X5944" s="1">
        <v>38849</v>
      </c>
      <c r="Y5944" t="s">
        <v>288</v>
      </c>
      <c r="Z5944" t="s">
        <v>288</v>
      </c>
      <c r="AA5944" t="s">
        <v>288</v>
      </c>
      <c r="AB5944" t="s">
        <v>298</v>
      </c>
      <c r="AC5944">
        <v>1</v>
      </c>
      <c r="AD5944" t="s">
        <v>290</v>
      </c>
      <c r="AE5944">
        <v>1</v>
      </c>
      <c r="AF5944">
        <v>42</v>
      </c>
      <c r="AG5944">
        <v>1</v>
      </c>
      <c r="AH5944" t="s">
        <v>299</v>
      </c>
      <c r="AI5944">
        <v>72</v>
      </c>
      <c r="AJ5944" t="s">
        <v>374</v>
      </c>
      <c r="AK5944">
        <v>1</v>
      </c>
      <c r="AL5944" t="s">
        <v>896</v>
      </c>
      <c r="AM5944">
        <v>1</v>
      </c>
      <c r="AN5944" t="s">
        <v>280</v>
      </c>
      <c r="AO5944">
        <v>259</v>
      </c>
      <c r="AP5944">
        <v>84</v>
      </c>
      <c r="AQ5944" t="s">
        <v>2372</v>
      </c>
      <c r="AR5944">
        <v>29</v>
      </c>
      <c r="AS5944" t="s">
        <v>3862</v>
      </c>
      <c r="AT5944">
        <v>0</v>
      </c>
      <c r="AU5944" t="s">
        <v>280</v>
      </c>
      <c r="AV5944">
        <v>1</v>
      </c>
      <c r="AW5944">
        <v>128</v>
      </c>
      <c r="AX5944">
        <v>1221</v>
      </c>
      <c r="AY5944" t="s">
        <v>330</v>
      </c>
      <c r="AZ5944">
        <v>132</v>
      </c>
      <c r="BA5944">
        <v>1255</v>
      </c>
      <c r="BB5944">
        <v>1</v>
      </c>
      <c r="BC5944" t="s">
        <v>319</v>
      </c>
      <c r="BD5944" t="s">
        <v>537</v>
      </c>
      <c r="BE5944" t="s">
        <v>363</v>
      </c>
      <c r="BF5944" t="s">
        <v>342</v>
      </c>
      <c r="BG5944" t="s">
        <v>340</v>
      </c>
      <c r="BH5944" t="s">
        <v>288</v>
      </c>
      <c r="BI5944" t="s">
        <v>288</v>
      </c>
      <c r="BJ5944" t="s">
        <v>277</v>
      </c>
      <c r="BK5944" t="s">
        <v>299</v>
      </c>
      <c r="BL5944">
        <v>1</v>
      </c>
      <c r="BM5944" t="s">
        <v>299</v>
      </c>
      <c r="BN5944">
        <v>1</v>
      </c>
      <c r="BO5944" t="s">
        <v>299</v>
      </c>
      <c r="BP5944">
        <v>1</v>
      </c>
      <c r="BQ5944">
        <v>88</v>
      </c>
      <c r="BR5944">
        <v>86</v>
      </c>
      <c r="BS5944">
        <v>455</v>
      </c>
      <c r="BT5944" t="s">
        <v>381</v>
      </c>
      <c r="BU5944" t="s">
        <v>12510</v>
      </c>
      <c r="BV5944" t="s">
        <v>1123</v>
      </c>
      <c r="BW5944" t="s">
        <v>1514</v>
      </c>
      <c r="BX5944" t="s">
        <v>636</v>
      </c>
      <c r="BY5944" t="s">
        <v>3672</v>
      </c>
      <c r="BZ5944" t="s">
        <v>7027</v>
      </c>
      <c r="CA5944" t="s">
        <v>79307</v>
      </c>
      <c r="CB5944" t="s">
        <v>13193</v>
      </c>
      <c r="CC5944">
        <v>0</v>
      </c>
      <c r="CD5944">
        <v>259</v>
      </c>
      <c r="CE5944" t="s">
        <v>280</v>
      </c>
      <c r="CF5944" t="s">
        <v>280</v>
      </c>
      <c r="CG5944" t="s">
        <v>288</v>
      </c>
      <c r="CH5944">
        <v>1</v>
      </c>
      <c r="CI5944" t="s">
        <v>299</v>
      </c>
      <c r="CJ5944" t="s">
        <v>1396</v>
      </c>
      <c r="CK5944" t="s">
        <v>729</v>
      </c>
      <c r="CL5944" t="s">
        <v>1064</v>
      </c>
      <c r="CM5944" t="s">
        <v>289</v>
      </c>
      <c r="CN5944" t="s">
        <v>1537</v>
      </c>
      <c r="CO5944" t="s">
        <v>2738</v>
      </c>
      <c r="CP5944">
        <v>1</v>
      </c>
      <c r="CQ5944" t="s">
        <v>299</v>
      </c>
      <c r="CR5944">
        <v>103</v>
      </c>
      <c r="CS5944" t="s">
        <v>735</v>
      </c>
      <c r="CT5944" t="s">
        <v>8599</v>
      </c>
      <c r="CU5944" t="s">
        <v>5029</v>
      </c>
      <c r="CV5944">
        <v>103</v>
      </c>
      <c r="CW5944" t="s">
        <v>10779</v>
      </c>
      <c r="CX5944">
        <v>1</v>
      </c>
      <c r="CY5944" t="s">
        <v>358</v>
      </c>
      <c r="CZ5944">
        <v>0</v>
      </c>
      <c r="DA5944" t="s">
        <v>280</v>
      </c>
      <c r="DB5944">
        <v>259</v>
      </c>
      <c r="DC5944" t="s">
        <v>280</v>
      </c>
      <c r="DD5944" t="s">
        <v>320</v>
      </c>
      <c r="DE5944" t="s">
        <v>299</v>
      </c>
      <c r="DF5944">
        <v>1</v>
      </c>
      <c r="DG5944" t="s">
        <v>4601</v>
      </c>
      <c r="DH5944" t="s">
        <v>2351</v>
      </c>
      <c r="DI5944">
        <v>57</v>
      </c>
      <c r="DJ5944" t="s">
        <v>836</v>
      </c>
      <c r="DK5944" t="s">
        <v>480</v>
      </c>
      <c r="DL5944">
        <v>1</v>
      </c>
      <c r="DM5944" t="s">
        <v>649</v>
      </c>
      <c r="DN5944" t="s">
        <v>2463</v>
      </c>
      <c r="DO5944">
        <v>92</v>
      </c>
      <c r="DP5944" t="s">
        <v>997</v>
      </c>
      <c r="DQ5944" t="s">
        <v>90151</v>
      </c>
      <c r="DR5944">
        <v>522542</v>
      </c>
      <c r="DS5944" t="s">
        <v>329</v>
      </c>
      <c r="DT5944" t="s">
        <v>90152</v>
      </c>
      <c r="DU5944" t="s">
        <v>8688</v>
      </c>
      <c r="DV5944" t="s">
        <v>79994</v>
      </c>
      <c r="DW5944">
        <v>53212</v>
      </c>
      <c r="DX5944">
        <v>11</v>
      </c>
      <c r="DY5944" t="s">
        <v>290</v>
      </c>
      <c r="DZ5944" t="s">
        <v>329</v>
      </c>
      <c r="EA5944" t="s">
        <v>9108</v>
      </c>
      <c r="EB5944" t="s">
        <v>987</v>
      </c>
      <c r="EC5944" t="s">
        <v>974</v>
      </c>
      <c r="ED5944" t="s">
        <v>4610</v>
      </c>
      <c r="EE5944" t="s">
        <v>36506</v>
      </c>
      <c r="EF5944" t="s">
        <v>1453</v>
      </c>
      <c r="EG5944" t="s">
        <v>4784</v>
      </c>
      <c r="EH5944" t="s">
        <v>346</v>
      </c>
      <c r="EI5944">
        <v>5</v>
      </c>
      <c r="EJ5944" t="s">
        <v>418</v>
      </c>
      <c r="EK5944" t="s">
        <v>329</v>
      </c>
      <c r="EL5944" t="s">
        <v>20502</v>
      </c>
      <c r="EM5944" t="s">
        <v>814</v>
      </c>
      <c r="EN5944" t="s">
        <v>6646</v>
      </c>
      <c r="EO5944" t="s">
        <v>4921</v>
      </c>
      <c r="EP5944" t="s">
        <v>5377</v>
      </c>
      <c r="EQ5944" t="s">
        <v>2527</v>
      </c>
      <c r="ER5944" t="s">
        <v>3167</v>
      </c>
      <c r="ES5944" t="s">
        <v>346</v>
      </c>
      <c r="ET5944">
        <v>5</v>
      </c>
      <c r="EU5944" t="s">
        <v>330</v>
      </c>
      <c r="EV5944" t="s">
        <v>329</v>
      </c>
      <c r="EW5944">
        <v>5</v>
      </c>
      <c r="EX5944" t="s">
        <v>452</v>
      </c>
      <c r="EY5944" t="s">
        <v>329</v>
      </c>
      <c r="EZ5944" t="s">
        <v>10549</v>
      </c>
      <c r="FA5944" t="s">
        <v>4340</v>
      </c>
      <c r="FB5944" t="s">
        <v>2533</v>
      </c>
      <c r="FC5944" t="s">
        <v>16386</v>
      </c>
      <c r="FD5944" t="s">
        <v>27825</v>
      </c>
      <c r="FE5944" t="s">
        <v>10779</v>
      </c>
      <c r="FF5944" t="s">
        <v>10149</v>
      </c>
      <c r="FG5944" t="s">
        <v>346</v>
      </c>
      <c r="FH5944">
        <v>7</v>
      </c>
      <c r="FI5944" t="s">
        <v>340</v>
      </c>
      <c r="FJ5944" t="s">
        <v>329</v>
      </c>
      <c r="FK5944" t="s">
        <v>608</v>
      </c>
      <c r="FL5944" t="s">
        <v>1385</v>
      </c>
      <c r="FM5944" t="s">
        <v>290</v>
      </c>
      <c r="FN5944" t="s">
        <v>14914</v>
      </c>
      <c r="FO5944" t="s">
        <v>2428</v>
      </c>
      <c r="FP5944" t="s">
        <v>319</v>
      </c>
      <c r="FQ5944" t="s">
        <v>9176</v>
      </c>
      <c r="FR5944" t="s">
        <v>346</v>
      </c>
      <c r="FS5944">
        <v>7</v>
      </c>
      <c r="FT5944" t="s">
        <v>340</v>
      </c>
      <c r="FU5944" t="s">
        <v>329</v>
      </c>
      <c r="FV5944">
        <v>10</v>
      </c>
      <c r="FW5944" t="s">
        <v>319</v>
      </c>
      <c r="FX5944" t="s">
        <v>329</v>
      </c>
      <c r="FY5944" t="s">
        <v>24075</v>
      </c>
      <c r="FZ5944" t="s">
        <v>909</v>
      </c>
      <c r="GA5944" t="s">
        <v>278</v>
      </c>
      <c r="GB5944" t="s">
        <v>84127</v>
      </c>
      <c r="GC5944" t="s">
        <v>8736</v>
      </c>
      <c r="GD5944" t="s">
        <v>473</v>
      </c>
      <c r="GE5944" t="s">
        <v>90153</v>
      </c>
      <c r="GF5944" t="s">
        <v>346</v>
      </c>
      <c r="GG5944">
        <v>6</v>
      </c>
      <c r="GH5944" t="s">
        <v>340</v>
      </c>
      <c r="GI5944" t="s">
        <v>329</v>
      </c>
      <c r="GJ5944" t="s">
        <v>347</v>
      </c>
      <c r="GK5944" t="s">
        <v>437</v>
      </c>
      <c r="GL5944" t="s">
        <v>329</v>
      </c>
      <c r="GM5944">
        <v>7</v>
      </c>
      <c r="GN5944" t="s">
        <v>295</v>
      </c>
      <c r="GO5944" t="s">
        <v>329</v>
      </c>
      <c r="GP5944" t="s">
        <v>329</v>
      </c>
      <c r="GQ5944" t="s">
        <v>363</v>
      </c>
      <c r="GR5944" t="s">
        <v>329</v>
      </c>
      <c r="GS5944" t="s">
        <v>329</v>
      </c>
      <c r="GT5944" t="s">
        <v>329</v>
      </c>
      <c r="GU5944" t="s">
        <v>743</v>
      </c>
      <c r="GV5944" t="s">
        <v>329</v>
      </c>
      <c r="GW5944" t="s">
        <v>329</v>
      </c>
      <c r="GX5944" t="s">
        <v>346</v>
      </c>
      <c r="GY5944">
        <v>5</v>
      </c>
      <c r="GZ5944" t="s">
        <v>14833</v>
      </c>
      <c r="HA5944" t="s">
        <v>9202</v>
      </c>
      <c r="HB5944" t="s">
        <v>346</v>
      </c>
      <c r="HC5944" t="s">
        <v>20109</v>
      </c>
      <c r="HD5944" t="s">
        <v>19123</v>
      </c>
      <c r="HE5944" t="s">
        <v>346</v>
      </c>
      <c r="HF5944" t="s">
        <v>13652</v>
      </c>
      <c r="HG5944" t="s">
        <v>12340</v>
      </c>
      <c r="HH5944" t="s">
        <v>346</v>
      </c>
      <c r="HI5944" t="s">
        <v>15491</v>
      </c>
      <c r="HJ5944" t="s">
        <v>25323</v>
      </c>
      <c r="HK5944" t="s">
        <v>346</v>
      </c>
      <c r="HL5944" t="s">
        <v>17995</v>
      </c>
      <c r="HM5944" t="s">
        <v>4165</v>
      </c>
      <c r="HN5944" t="s">
        <v>346</v>
      </c>
      <c r="HO5944" t="s">
        <v>9600</v>
      </c>
      <c r="HP5944" t="s">
        <v>25299</v>
      </c>
      <c r="HQ5944" t="s">
        <v>346</v>
      </c>
      <c r="HR5944" t="s">
        <v>340</v>
      </c>
      <c r="HS5944" t="s">
        <v>329</v>
      </c>
      <c r="HT5944">
        <v>9</v>
      </c>
      <c r="HU5944" t="s">
        <v>340</v>
      </c>
      <c r="HV5944" t="s">
        <v>329</v>
      </c>
      <c r="HW5944">
        <v>10</v>
      </c>
      <c r="HX5944" t="s">
        <v>418</v>
      </c>
      <c r="HY5944" t="s">
        <v>329</v>
      </c>
      <c r="HZ5944" t="s">
        <v>5849</v>
      </c>
      <c r="IA5944" t="s">
        <v>5077</v>
      </c>
      <c r="IB5944" t="s">
        <v>438</v>
      </c>
      <c r="IC5944" t="s">
        <v>28862</v>
      </c>
      <c r="ID5944" t="s">
        <v>10759</v>
      </c>
      <c r="IE5944" t="s">
        <v>294</v>
      </c>
      <c r="IF5944" t="s">
        <v>41237</v>
      </c>
      <c r="IG5944" t="s">
        <v>346</v>
      </c>
      <c r="IH5944">
        <v>5</v>
      </c>
      <c r="II5944" t="s">
        <v>418</v>
      </c>
      <c r="IJ5944" t="s">
        <v>329</v>
      </c>
      <c r="IK5944" t="s">
        <v>9272</v>
      </c>
      <c r="IL5944" t="s">
        <v>90154</v>
      </c>
      <c r="IM5944" t="s">
        <v>355</v>
      </c>
      <c r="IN5944" t="s">
        <v>22726</v>
      </c>
      <c r="IO5944" t="s">
        <v>6173</v>
      </c>
      <c r="IP5944" t="s">
        <v>473</v>
      </c>
      <c r="IQ5944" t="s">
        <v>58982</v>
      </c>
      <c r="IR5944" t="s">
        <v>346</v>
      </c>
      <c r="IS5944">
        <v>5</v>
      </c>
      <c r="IT5944" t="s">
        <v>290</v>
      </c>
      <c r="IU5944" t="s">
        <v>329</v>
      </c>
      <c r="IV5944" t="s">
        <v>7016</v>
      </c>
      <c r="IW5944" t="s">
        <v>439</v>
      </c>
      <c r="IX5944" t="s">
        <v>733</v>
      </c>
      <c r="IY5944" t="s">
        <v>18545</v>
      </c>
      <c r="IZ5944" t="s">
        <v>9892</v>
      </c>
      <c r="JA5944" t="s">
        <v>374</v>
      </c>
      <c r="JB5944" t="s">
        <v>90155</v>
      </c>
      <c r="JC5944" t="s">
        <v>346</v>
      </c>
      <c r="JD5944">
        <v>5</v>
      </c>
      <c r="JE5944" t="s">
        <v>340</v>
      </c>
      <c r="JF5944" t="s">
        <v>329</v>
      </c>
      <c r="JG5944">
        <v>10</v>
      </c>
      <c r="JH5944" t="s">
        <v>340</v>
      </c>
      <c r="JI5944" t="s">
        <v>329</v>
      </c>
      <c r="JJ5944">
        <v>10</v>
      </c>
      <c r="JK5944" t="s">
        <v>278</v>
      </c>
      <c r="JL5944" t="s">
        <v>329</v>
      </c>
      <c r="JM5944">
        <v>4</v>
      </c>
      <c r="JN5944" t="s">
        <v>825</v>
      </c>
      <c r="JO5944">
        <v>5.0000000000000001E-3</v>
      </c>
      <c r="JP5944" s="1">
        <v>37077</v>
      </c>
      <c r="JQ5944" t="s">
        <v>471</v>
      </c>
      <c r="JR5944" t="s">
        <v>90156</v>
      </c>
    </row>
    <row r="5945" spans="3:278" x14ac:dyDescent="0.25">
      <c r="C5945">
        <v>523500</v>
      </c>
      <c r="D5945">
        <v>11</v>
      </c>
      <c r="E5945" t="s">
        <v>90157</v>
      </c>
      <c r="F5945" t="s">
        <v>277</v>
      </c>
      <c r="G5945" t="s">
        <v>473</v>
      </c>
      <c r="H5945">
        <v>1</v>
      </c>
      <c r="I5945" t="s">
        <v>90158</v>
      </c>
      <c r="J5945" t="s">
        <v>280</v>
      </c>
      <c r="K5945" t="s">
        <v>90159</v>
      </c>
      <c r="L5945" t="s">
        <v>79994</v>
      </c>
      <c r="M5945">
        <v>53821</v>
      </c>
      <c r="N5945" t="s">
        <v>35324</v>
      </c>
      <c r="O5945" t="s">
        <v>90160</v>
      </c>
      <c r="P5945" t="s">
        <v>656</v>
      </c>
      <c r="Q5945" t="s">
        <v>286</v>
      </c>
      <c r="R5945" t="s">
        <v>90161</v>
      </c>
      <c r="S5945">
        <v>0</v>
      </c>
      <c r="T5945">
        <v>12</v>
      </c>
      <c r="U5945">
        <v>1</v>
      </c>
      <c r="V5945">
        <v>0</v>
      </c>
      <c r="W5945">
        <v>0</v>
      </c>
      <c r="X5945" s="1">
        <v>31682</v>
      </c>
      <c r="Y5945" t="s">
        <v>288</v>
      </c>
      <c r="Z5945" t="s">
        <v>288</v>
      </c>
      <c r="AA5945" t="s">
        <v>288</v>
      </c>
      <c r="AB5945" t="s">
        <v>290</v>
      </c>
      <c r="AC5945">
        <v>1</v>
      </c>
      <c r="AD5945" t="s">
        <v>290</v>
      </c>
      <c r="AE5945">
        <v>1</v>
      </c>
      <c r="AF5945">
        <v>12</v>
      </c>
      <c r="AG5945">
        <v>1</v>
      </c>
      <c r="AH5945" t="s">
        <v>299</v>
      </c>
      <c r="AI5945">
        <v>18</v>
      </c>
      <c r="AJ5945" t="s">
        <v>374</v>
      </c>
      <c r="AK5945">
        <v>1</v>
      </c>
      <c r="AL5945" t="s">
        <v>280</v>
      </c>
      <c r="AM5945">
        <v>257</v>
      </c>
      <c r="AN5945" t="s">
        <v>280</v>
      </c>
      <c r="AO5945">
        <v>259</v>
      </c>
      <c r="AP5945">
        <v>20</v>
      </c>
      <c r="AQ5945" t="s">
        <v>3261</v>
      </c>
      <c r="AR5945">
        <v>0</v>
      </c>
      <c r="AS5945" t="s">
        <v>280</v>
      </c>
      <c r="AT5945">
        <v>0</v>
      </c>
      <c r="AU5945" t="s">
        <v>280</v>
      </c>
      <c r="AV5945">
        <v>1</v>
      </c>
      <c r="AW5945">
        <v>22</v>
      </c>
      <c r="AX5945">
        <v>227</v>
      </c>
      <c r="AY5945" t="s">
        <v>330</v>
      </c>
      <c r="AZ5945">
        <v>24</v>
      </c>
      <c r="BA5945">
        <v>233</v>
      </c>
      <c r="BB5945">
        <v>1</v>
      </c>
      <c r="BC5945" t="s">
        <v>347</v>
      </c>
      <c r="BD5945" t="s">
        <v>537</v>
      </c>
      <c r="BE5945" t="s">
        <v>294</v>
      </c>
      <c r="BF5945" t="s">
        <v>660</v>
      </c>
      <c r="BG5945" t="s">
        <v>347</v>
      </c>
      <c r="BH5945" t="s">
        <v>288</v>
      </c>
      <c r="BI5945" t="s">
        <v>288</v>
      </c>
      <c r="BJ5945" t="s">
        <v>277</v>
      </c>
      <c r="BK5945" t="s">
        <v>299</v>
      </c>
      <c r="BL5945">
        <v>1</v>
      </c>
      <c r="BM5945" t="s">
        <v>299</v>
      </c>
      <c r="BN5945">
        <v>1</v>
      </c>
      <c r="BO5945" t="s">
        <v>299</v>
      </c>
      <c r="BP5945">
        <v>1</v>
      </c>
      <c r="BQ5945">
        <v>20</v>
      </c>
      <c r="BR5945">
        <v>13</v>
      </c>
      <c r="BS5945">
        <v>93</v>
      </c>
      <c r="BT5945" t="s">
        <v>4347</v>
      </c>
      <c r="BU5945" t="s">
        <v>680</v>
      </c>
      <c r="BV5945" t="s">
        <v>2116</v>
      </c>
      <c r="BW5945" t="s">
        <v>1737</v>
      </c>
      <c r="BX5945" t="s">
        <v>5991</v>
      </c>
      <c r="BY5945" t="s">
        <v>2572</v>
      </c>
      <c r="BZ5945" t="s">
        <v>7279</v>
      </c>
      <c r="CA5945" t="s">
        <v>5184</v>
      </c>
      <c r="CB5945" t="s">
        <v>2347</v>
      </c>
      <c r="CC5945">
        <v>0</v>
      </c>
      <c r="CD5945">
        <v>259</v>
      </c>
      <c r="CE5945" t="s">
        <v>280</v>
      </c>
      <c r="CF5945" t="s">
        <v>280</v>
      </c>
      <c r="CG5945" t="s">
        <v>288</v>
      </c>
      <c r="CH5945">
        <v>1</v>
      </c>
      <c r="CI5945" t="s">
        <v>299</v>
      </c>
      <c r="CJ5945" t="s">
        <v>638</v>
      </c>
      <c r="CK5945" t="s">
        <v>6881</v>
      </c>
      <c r="CL5945" t="s">
        <v>3985</v>
      </c>
      <c r="CM5945" t="s">
        <v>290</v>
      </c>
      <c r="CN5945" t="s">
        <v>301</v>
      </c>
      <c r="CO5945" t="s">
        <v>290</v>
      </c>
      <c r="CP5945">
        <v>1</v>
      </c>
      <c r="CQ5945" t="s">
        <v>299</v>
      </c>
      <c r="CR5945">
        <v>24</v>
      </c>
      <c r="CS5945" t="s">
        <v>8858</v>
      </c>
      <c r="CT5945" t="s">
        <v>292</v>
      </c>
      <c r="CU5945" t="s">
        <v>5479</v>
      </c>
      <c r="CV5945">
        <v>24</v>
      </c>
      <c r="CW5945" t="s">
        <v>3118</v>
      </c>
      <c r="CX5945">
        <v>1</v>
      </c>
      <c r="CY5945" t="s">
        <v>340</v>
      </c>
      <c r="CZ5945">
        <v>0</v>
      </c>
      <c r="DA5945" t="s">
        <v>280</v>
      </c>
      <c r="DB5945">
        <v>259</v>
      </c>
      <c r="DC5945" t="s">
        <v>280</v>
      </c>
      <c r="DD5945" t="s">
        <v>320</v>
      </c>
      <c r="DE5945" t="s">
        <v>321</v>
      </c>
      <c r="DF5945">
        <v>199</v>
      </c>
      <c r="DG5945" t="s">
        <v>280</v>
      </c>
      <c r="DH5945" t="s">
        <v>280</v>
      </c>
      <c r="DI5945">
        <v>4</v>
      </c>
      <c r="DJ5945" t="s">
        <v>280</v>
      </c>
      <c r="DK5945" t="s">
        <v>299</v>
      </c>
      <c r="DL5945">
        <v>1</v>
      </c>
      <c r="DM5945" t="s">
        <v>6706</v>
      </c>
      <c r="DN5945" t="s">
        <v>418</v>
      </c>
      <c r="DO5945">
        <v>11</v>
      </c>
      <c r="DP5945" t="s">
        <v>302</v>
      </c>
      <c r="DQ5945" t="s">
        <v>90162</v>
      </c>
      <c r="DR5945">
        <v>522543</v>
      </c>
      <c r="DS5945" t="s">
        <v>329</v>
      </c>
      <c r="DT5945" t="s">
        <v>90163</v>
      </c>
      <c r="DU5945" t="s">
        <v>41269</v>
      </c>
      <c r="DV5945" t="s">
        <v>79994</v>
      </c>
      <c r="DW5945">
        <v>53220</v>
      </c>
      <c r="DX5945">
        <v>11</v>
      </c>
      <c r="DY5945" t="s">
        <v>348</v>
      </c>
      <c r="DZ5945" t="s">
        <v>329</v>
      </c>
      <c r="EA5945" t="s">
        <v>27500</v>
      </c>
      <c r="EB5945" t="s">
        <v>854</v>
      </c>
      <c r="EC5945" t="s">
        <v>1264</v>
      </c>
      <c r="ED5945" t="s">
        <v>916</v>
      </c>
      <c r="EE5945" t="s">
        <v>7839</v>
      </c>
      <c r="EF5945" t="s">
        <v>1624</v>
      </c>
      <c r="EG5945" t="s">
        <v>1492</v>
      </c>
      <c r="EH5945" t="s">
        <v>346</v>
      </c>
      <c r="EI5945">
        <v>5</v>
      </c>
      <c r="EJ5945" t="s">
        <v>437</v>
      </c>
      <c r="EK5945" t="s">
        <v>329</v>
      </c>
      <c r="EL5945" t="s">
        <v>8308</v>
      </c>
      <c r="EM5945" t="s">
        <v>859</v>
      </c>
      <c r="EN5945" t="s">
        <v>2253</v>
      </c>
      <c r="EO5945" t="s">
        <v>1348</v>
      </c>
      <c r="EP5945" t="s">
        <v>626</v>
      </c>
      <c r="EQ5945" t="s">
        <v>6302</v>
      </c>
      <c r="ER5945" t="s">
        <v>1009</v>
      </c>
      <c r="ES5945" t="s">
        <v>346</v>
      </c>
      <c r="ET5945">
        <v>5</v>
      </c>
      <c r="EU5945" t="s">
        <v>473</v>
      </c>
      <c r="EV5945" t="s">
        <v>329</v>
      </c>
      <c r="EW5945">
        <v>5</v>
      </c>
      <c r="EX5945" t="s">
        <v>452</v>
      </c>
      <c r="EY5945" t="s">
        <v>329</v>
      </c>
      <c r="EZ5945" t="s">
        <v>5038</v>
      </c>
      <c r="FA5945" t="s">
        <v>2455</v>
      </c>
      <c r="FB5945" t="s">
        <v>8570</v>
      </c>
      <c r="FC5945" t="s">
        <v>12077</v>
      </c>
      <c r="FD5945" t="s">
        <v>12191</v>
      </c>
      <c r="FE5945" t="s">
        <v>2904</v>
      </c>
      <c r="FF5945" t="s">
        <v>10345</v>
      </c>
      <c r="FG5945" t="s">
        <v>346</v>
      </c>
      <c r="FH5945">
        <v>7</v>
      </c>
      <c r="FI5945" t="s">
        <v>437</v>
      </c>
      <c r="FJ5945" t="s">
        <v>329</v>
      </c>
      <c r="FK5945" t="s">
        <v>2753</v>
      </c>
      <c r="FL5945" t="s">
        <v>1624</v>
      </c>
      <c r="FM5945" t="s">
        <v>278</v>
      </c>
      <c r="FN5945" t="s">
        <v>15162</v>
      </c>
      <c r="FO5945" t="s">
        <v>9032</v>
      </c>
      <c r="FP5945" t="s">
        <v>348</v>
      </c>
      <c r="FQ5945" t="s">
        <v>13834</v>
      </c>
      <c r="FR5945" t="s">
        <v>346</v>
      </c>
      <c r="FS5945">
        <v>7</v>
      </c>
      <c r="FT5945" t="s">
        <v>340</v>
      </c>
      <c r="FU5945" t="s">
        <v>329</v>
      </c>
      <c r="FV5945">
        <v>10</v>
      </c>
      <c r="FW5945" t="s">
        <v>348</v>
      </c>
      <c r="FX5945" t="s">
        <v>329</v>
      </c>
      <c r="FY5945" t="s">
        <v>5874</v>
      </c>
      <c r="FZ5945" t="s">
        <v>5941</v>
      </c>
      <c r="GA5945" t="s">
        <v>295</v>
      </c>
      <c r="GB5945" t="s">
        <v>12085</v>
      </c>
      <c r="GC5945" t="s">
        <v>37951</v>
      </c>
      <c r="GD5945" t="s">
        <v>340</v>
      </c>
      <c r="GE5945" t="s">
        <v>59043</v>
      </c>
      <c r="GF5945" t="s">
        <v>346</v>
      </c>
      <c r="GG5945">
        <v>6</v>
      </c>
      <c r="GH5945" t="s">
        <v>340</v>
      </c>
      <c r="GI5945" t="s">
        <v>329</v>
      </c>
      <c r="GJ5945" t="s">
        <v>347</v>
      </c>
      <c r="GK5945" t="s">
        <v>319</v>
      </c>
      <c r="GL5945" t="s">
        <v>329</v>
      </c>
      <c r="GM5945">
        <v>7</v>
      </c>
      <c r="GN5945" t="s">
        <v>319</v>
      </c>
      <c r="GO5945" t="s">
        <v>329</v>
      </c>
      <c r="GP5945" t="s">
        <v>329</v>
      </c>
      <c r="GQ5945" t="s">
        <v>409</v>
      </c>
      <c r="GR5945" t="s">
        <v>329</v>
      </c>
      <c r="GS5945" t="s">
        <v>329</v>
      </c>
      <c r="GT5945" t="s">
        <v>329</v>
      </c>
      <c r="GU5945" t="s">
        <v>409</v>
      </c>
      <c r="GV5945" t="s">
        <v>329</v>
      </c>
      <c r="GW5945" t="s">
        <v>329</v>
      </c>
      <c r="GX5945" t="s">
        <v>346</v>
      </c>
      <c r="GY5945">
        <v>5</v>
      </c>
      <c r="GZ5945" t="s">
        <v>14792</v>
      </c>
      <c r="HA5945" t="s">
        <v>5557</v>
      </c>
      <c r="HB5945" t="s">
        <v>346</v>
      </c>
      <c r="HC5945" t="s">
        <v>8661</v>
      </c>
      <c r="HD5945" t="s">
        <v>64712</v>
      </c>
      <c r="HE5945" t="s">
        <v>346</v>
      </c>
      <c r="HF5945" t="s">
        <v>1169</v>
      </c>
      <c r="HG5945" t="s">
        <v>26381</v>
      </c>
      <c r="HH5945" t="s">
        <v>346</v>
      </c>
      <c r="HI5945" t="s">
        <v>5553</v>
      </c>
      <c r="HJ5945" t="s">
        <v>712</v>
      </c>
      <c r="HK5945" t="s">
        <v>346</v>
      </c>
      <c r="HL5945" t="s">
        <v>16537</v>
      </c>
      <c r="HM5945" t="s">
        <v>16237</v>
      </c>
      <c r="HN5945" t="s">
        <v>346</v>
      </c>
      <c r="HO5945" t="s">
        <v>13989</v>
      </c>
      <c r="HP5945" t="s">
        <v>15277</v>
      </c>
      <c r="HQ5945" t="s">
        <v>346</v>
      </c>
      <c r="HR5945" t="s">
        <v>340</v>
      </c>
      <c r="HS5945" t="s">
        <v>329</v>
      </c>
      <c r="HT5945">
        <v>9</v>
      </c>
      <c r="HU5945" t="s">
        <v>340</v>
      </c>
      <c r="HV5945" t="s">
        <v>329</v>
      </c>
      <c r="HW5945">
        <v>10</v>
      </c>
      <c r="HX5945" t="s">
        <v>473</v>
      </c>
      <c r="HY5945" t="s">
        <v>329</v>
      </c>
      <c r="HZ5945" t="s">
        <v>19428</v>
      </c>
      <c r="IA5945" t="s">
        <v>3284</v>
      </c>
      <c r="IB5945" t="s">
        <v>376</v>
      </c>
      <c r="IC5945" t="s">
        <v>90164</v>
      </c>
      <c r="ID5945" t="s">
        <v>9046</v>
      </c>
      <c r="IE5945" t="s">
        <v>743</v>
      </c>
      <c r="IF5945" t="s">
        <v>90165</v>
      </c>
      <c r="IG5945" t="s">
        <v>346</v>
      </c>
      <c r="IH5945">
        <v>5</v>
      </c>
      <c r="II5945" t="s">
        <v>473</v>
      </c>
      <c r="IJ5945" t="s">
        <v>329</v>
      </c>
      <c r="IK5945" t="s">
        <v>5020</v>
      </c>
      <c r="IL5945" t="s">
        <v>90166</v>
      </c>
      <c r="IM5945" t="s">
        <v>660</v>
      </c>
      <c r="IN5945" t="s">
        <v>90167</v>
      </c>
      <c r="IO5945" t="s">
        <v>6515</v>
      </c>
      <c r="IP5945" t="s">
        <v>347</v>
      </c>
      <c r="IQ5945" t="s">
        <v>55625</v>
      </c>
      <c r="IR5945" t="s">
        <v>346</v>
      </c>
      <c r="IS5945">
        <v>5</v>
      </c>
      <c r="IT5945" t="s">
        <v>278</v>
      </c>
      <c r="IU5945" t="s">
        <v>329</v>
      </c>
      <c r="IV5945" t="s">
        <v>2206</v>
      </c>
      <c r="IW5945" t="s">
        <v>735</v>
      </c>
      <c r="IX5945" t="s">
        <v>1036</v>
      </c>
      <c r="IY5945" t="s">
        <v>90168</v>
      </c>
      <c r="IZ5945" t="s">
        <v>3831</v>
      </c>
      <c r="JA5945" t="s">
        <v>787</v>
      </c>
      <c r="JB5945" t="s">
        <v>90169</v>
      </c>
      <c r="JC5945" t="s">
        <v>346</v>
      </c>
      <c r="JD5945">
        <v>5</v>
      </c>
      <c r="JE5945" t="s">
        <v>340</v>
      </c>
      <c r="JF5945" t="s">
        <v>329</v>
      </c>
      <c r="JG5945">
        <v>10</v>
      </c>
      <c r="JH5945" t="s">
        <v>340</v>
      </c>
      <c r="JI5945" t="s">
        <v>329</v>
      </c>
      <c r="JJ5945">
        <v>10</v>
      </c>
      <c r="JK5945" t="s">
        <v>319</v>
      </c>
      <c r="JL5945" t="s">
        <v>329</v>
      </c>
      <c r="JM5945">
        <v>4</v>
      </c>
      <c r="JN5945" t="s">
        <v>859</v>
      </c>
      <c r="JO5945">
        <v>0</v>
      </c>
      <c r="JP5945" s="1">
        <v>37183</v>
      </c>
      <c r="JQ5945" t="s">
        <v>552</v>
      </c>
      <c r="JR5945" t="s">
        <v>31454</v>
      </c>
    </row>
    <row r="5946" spans="3:278" x14ac:dyDescent="0.25">
      <c r="C5946">
        <v>523505</v>
      </c>
      <c r="D5946">
        <v>11</v>
      </c>
      <c r="E5946" t="s">
        <v>90170</v>
      </c>
      <c r="F5946" t="s">
        <v>277</v>
      </c>
      <c r="G5946" t="s">
        <v>278</v>
      </c>
      <c r="H5946">
        <v>1</v>
      </c>
      <c r="I5946" t="s">
        <v>90171</v>
      </c>
      <c r="J5946" t="s">
        <v>280</v>
      </c>
      <c r="K5946" t="s">
        <v>90172</v>
      </c>
      <c r="L5946" t="s">
        <v>79994</v>
      </c>
      <c r="M5946">
        <v>54660</v>
      </c>
      <c r="N5946" t="s">
        <v>3145</v>
      </c>
      <c r="O5946" t="s">
        <v>90173</v>
      </c>
      <c r="P5946" t="s">
        <v>656</v>
      </c>
      <c r="Q5946" t="s">
        <v>286</v>
      </c>
      <c r="R5946" t="s">
        <v>90161</v>
      </c>
      <c r="S5946">
        <v>0</v>
      </c>
      <c r="T5946">
        <v>16</v>
      </c>
      <c r="U5946">
        <v>1</v>
      </c>
      <c r="V5946">
        <v>0</v>
      </c>
      <c r="W5946">
        <v>0</v>
      </c>
      <c r="X5946" s="1">
        <v>32920</v>
      </c>
      <c r="Y5946" t="s">
        <v>288</v>
      </c>
      <c r="Z5946" t="s">
        <v>288</v>
      </c>
      <c r="AA5946" t="s">
        <v>288</v>
      </c>
      <c r="AB5946" t="s">
        <v>289</v>
      </c>
      <c r="AC5946">
        <v>1</v>
      </c>
      <c r="AD5946" t="s">
        <v>290</v>
      </c>
      <c r="AE5946">
        <v>1</v>
      </c>
      <c r="AF5946">
        <v>17</v>
      </c>
      <c r="AG5946">
        <v>1</v>
      </c>
      <c r="AH5946" t="s">
        <v>299</v>
      </c>
      <c r="AI5946">
        <v>24</v>
      </c>
      <c r="AJ5946" t="s">
        <v>374</v>
      </c>
      <c r="AK5946">
        <v>1</v>
      </c>
      <c r="AL5946" t="s">
        <v>280</v>
      </c>
      <c r="AM5946">
        <v>257</v>
      </c>
      <c r="AN5946" t="s">
        <v>280</v>
      </c>
      <c r="AO5946">
        <v>259</v>
      </c>
      <c r="AP5946">
        <v>43</v>
      </c>
      <c r="AQ5946" t="s">
        <v>3121</v>
      </c>
      <c r="AR5946">
        <v>0</v>
      </c>
      <c r="AS5946" t="s">
        <v>280</v>
      </c>
      <c r="AT5946">
        <v>0</v>
      </c>
      <c r="AU5946" t="s">
        <v>280</v>
      </c>
      <c r="AV5946">
        <v>1</v>
      </c>
      <c r="AW5946">
        <v>43</v>
      </c>
      <c r="AX5946">
        <v>262</v>
      </c>
      <c r="AY5946" t="s">
        <v>290</v>
      </c>
      <c r="AZ5946">
        <v>45</v>
      </c>
      <c r="BA5946">
        <v>275</v>
      </c>
      <c r="BB5946">
        <v>1</v>
      </c>
      <c r="BC5946" t="s">
        <v>347</v>
      </c>
      <c r="BD5946" t="s">
        <v>560</v>
      </c>
      <c r="BE5946" t="s">
        <v>537</v>
      </c>
      <c r="BF5946" t="s">
        <v>297</v>
      </c>
      <c r="BG5946" t="s">
        <v>347</v>
      </c>
      <c r="BH5946" t="s">
        <v>288</v>
      </c>
      <c r="BI5946" t="s">
        <v>288</v>
      </c>
      <c r="BJ5946" t="s">
        <v>277</v>
      </c>
      <c r="BK5946" t="s">
        <v>299</v>
      </c>
      <c r="BL5946">
        <v>1</v>
      </c>
      <c r="BM5946" t="s">
        <v>299</v>
      </c>
      <c r="BN5946">
        <v>1</v>
      </c>
      <c r="BO5946" t="s">
        <v>299</v>
      </c>
      <c r="BP5946">
        <v>1</v>
      </c>
      <c r="BQ5946">
        <v>31</v>
      </c>
      <c r="BR5946">
        <v>22</v>
      </c>
      <c r="BS5946">
        <v>100</v>
      </c>
      <c r="BT5946" t="s">
        <v>1865</v>
      </c>
      <c r="BU5946" t="s">
        <v>4911</v>
      </c>
      <c r="BV5946" t="s">
        <v>2728</v>
      </c>
      <c r="BW5946" t="s">
        <v>4019</v>
      </c>
      <c r="BX5946" t="s">
        <v>304</v>
      </c>
      <c r="BY5946" t="s">
        <v>1204</v>
      </c>
      <c r="BZ5946" t="s">
        <v>23550</v>
      </c>
      <c r="CA5946" t="s">
        <v>22885</v>
      </c>
      <c r="CB5946" t="s">
        <v>14708</v>
      </c>
      <c r="CC5946">
        <v>0</v>
      </c>
      <c r="CD5946">
        <v>259</v>
      </c>
      <c r="CE5946" t="s">
        <v>280</v>
      </c>
      <c r="CF5946" t="s">
        <v>280</v>
      </c>
      <c r="CG5946" t="s">
        <v>288</v>
      </c>
      <c r="CH5946">
        <v>1</v>
      </c>
      <c r="CI5946" t="s">
        <v>299</v>
      </c>
      <c r="CJ5946" t="s">
        <v>1817</v>
      </c>
      <c r="CK5946" t="s">
        <v>12435</v>
      </c>
      <c r="CL5946" t="s">
        <v>3104</v>
      </c>
      <c r="CM5946" t="s">
        <v>6163</v>
      </c>
      <c r="CN5946" t="s">
        <v>4062</v>
      </c>
      <c r="CO5946" t="s">
        <v>751</v>
      </c>
      <c r="CP5946">
        <v>1</v>
      </c>
      <c r="CQ5946" t="s">
        <v>299</v>
      </c>
      <c r="CR5946">
        <v>44</v>
      </c>
      <c r="CS5946" t="s">
        <v>9846</v>
      </c>
      <c r="CT5946" t="s">
        <v>6684</v>
      </c>
      <c r="CU5946" t="s">
        <v>1993</v>
      </c>
      <c r="CV5946">
        <v>44</v>
      </c>
      <c r="CW5946" t="s">
        <v>5058</v>
      </c>
      <c r="CX5946">
        <v>1</v>
      </c>
      <c r="CY5946" t="s">
        <v>532</v>
      </c>
      <c r="CZ5946">
        <v>0</v>
      </c>
      <c r="DA5946" t="s">
        <v>280</v>
      </c>
      <c r="DB5946">
        <v>259</v>
      </c>
      <c r="DC5946" t="s">
        <v>280</v>
      </c>
      <c r="DD5946" t="s">
        <v>320</v>
      </c>
      <c r="DE5946" t="s">
        <v>321</v>
      </c>
      <c r="DF5946">
        <v>199</v>
      </c>
      <c r="DG5946" t="s">
        <v>280</v>
      </c>
      <c r="DH5946" t="s">
        <v>280</v>
      </c>
      <c r="DI5946">
        <v>3</v>
      </c>
      <c r="DJ5946" t="s">
        <v>280</v>
      </c>
      <c r="DK5946" t="s">
        <v>299</v>
      </c>
      <c r="DL5946">
        <v>1</v>
      </c>
      <c r="DM5946" t="s">
        <v>9133</v>
      </c>
      <c r="DN5946" t="s">
        <v>1601</v>
      </c>
      <c r="DO5946">
        <v>34</v>
      </c>
      <c r="DP5946" t="s">
        <v>297</v>
      </c>
      <c r="DQ5946" t="s">
        <v>90174</v>
      </c>
      <c r="DR5946">
        <v>522544</v>
      </c>
      <c r="DS5946" t="s">
        <v>329</v>
      </c>
      <c r="DT5946" t="s">
        <v>90175</v>
      </c>
      <c r="DU5946" t="s">
        <v>90176</v>
      </c>
      <c r="DV5946" t="s">
        <v>79994</v>
      </c>
      <c r="DW5946">
        <v>53095</v>
      </c>
      <c r="DX5946">
        <v>11</v>
      </c>
      <c r="DY5946" t="s">
        <v>418</v>
      </c>
      <c r="DZ5946" t="s">
        <v>329</v>
      </c>
      <c r="EA5946" t="s">
        <v>34706</v>
      </c>
      <c r="EB5946" t="s">
        <v>825</v>
      </c>
      <c r="EC5946" t="s">
        <v>1316</v>
      </c>
      <c r="ED5946" t="s">
        <v>3947</v>
      </c>
      <c r="EE5946" t="s">
        <v>40511</v>
      </c>
      <c r="EF5946" t="s">
        <v>704</v>
      </c>
      <c r="EG5946" t="s">
        <v>2683</v>
      </c>
      <c r="EH5946" t="s">
        <v>346</v>
      </c>
      <c r="EI5946">
        <v>5</v>
      </c>
      <c r="EJ5946" t="s">
        <v>278</v>
      </c>
      <c r="EK5946" t="s">
        <v>329</v>
      </c>
      <c r="EL5946" t="s">
        <v>28419</v>
      </c>
      <c r="EM5946" t="s">
        <v>659</v>
      </c>
      <c r="EN5946" t="s">
        <v>5732</v>
      </c>
      <c r="EO5946" t="s">
        <v>4661</v>
      </c>
      <c r="EP5946" t="s">
        <v>14248</v>
      </c>
      <c r="EQ5946" t="s">
        <v>2413</v>
      </c>
      <c r="ER5946" t="s">
        <v>1823</v>
      </c>
      <c r="ES5946" t="s">
        <v>346</v>
      </c>
      <c r="ET5946">
        <v>5</v>
      </c>
      <c r="EU5946" t="s">
        <v>348</v>
      </c>
      <c r="EV5946" t="s">
        <v>329</v>
      </c>
      <c r="EW5946">
        <v>5</v>
      </c>
      <c r="EX5946" t="s">
        <v>452</v>
      </c>
      <c r="EY5946" t="s">
        <v>329</v>
      </c>
      <c r="EZ5946" t="s">
        <v>1228</v>
      </c>
      <c r="FA5946" t="s">
        <v>588</v>
      </c>
      <c r="FB5946" t="s">
        <v>2649</v>
      </c>
      <c r="FC5946" t="s">
        <v>3489</v>
      </c>
      <c r="FD5946" t="s">
        <v>14191</v>
      </c>
      <c r="FE5946" t="s">
        <v>5647</v>
      </c>
      <c r="FF5946" t="s">
        <v>4388</v>
      </c>
      <c r="FG5946" t="s">
        <v>346</v>
      </c>
      <c r="FH5946">
        <v>7</v>
      </c>
      <c r="FI5946" t="s">
        <v>319</v>
      </c>
      <c r="FJ5946" t="s">
        <v>329</v>
      </c>
      <c r="FK5946" t="s">
        <v>3003</v>
      </c>
      <c r="FL5946" t="s">
        <v>549</v>
      </c>
      <c r="FM5946" t="s">
        <v>319</v>
      </c>
      <c r="FN5946" t="s">
        <v>1233</v>
      </c>
      <c r="FO5946" t="s">
        <v>608</v>
      </c>
      <c r="FP5946" t="s">
        <v>290</v>
      </c>
      <c r="FQ5946" t="s">
        <v>3916</v>
      </c>
      <c r="FR5946" t="s">
        <v>346</v>
      </c>
      <c r="FS5946">
        <v>7</v>
      </c>
      <c r="FT5946" t="s">
        <v>340</v>
      </c>
      <c r="FU5946" t="s">
        <v>329</v>
      </c>
      <c r="FV5946">
        <v>10</v>
      </c>
      <c r="FW5946" t="s">
        <v>340</v>
      </c>
      <c r="FX5946" t="s">
        <v>329</v>
      </c>
      <c r="FY5946" t="s">
        <v>290</v>
      </c>
      <c r="FZ5946" t="s">
        <v>3098</v>
      </c>
      <c r="GA5946" t="s">
        <v>290</v>
      </c>
      <c r="GB5946" t="s">
        <v>22851</v>
      </c>
      <c r="GC5946" t="s">
        <v>4551</v>
      </c>
      <c r="GD5946" t="s">
        <v>348</v>
      </c>
      <c r="GE5946" t="s">
        <v>56631</v>
      </c>
      <c r="GF5946" t="s">
        <v>346</v>
      </c>
      <c r="GG5946">
        <v>6</v>
      </c>
      <c r="GH5946" t="s">
        <v>340</v>
      </c>
      <c r="GI5946" t="s">
        <v>329</v>
      </c>
      <c r="GJ5946" t="s">
        <v>347</v>
      </c>
      <c r="GK5946" t="s">
        <v>340</v>
      </c>
      <c r="GL5946" t="s">
        <v>329</v>
      </c>
      <c r="GM5946">
        <v>7</v>
      </c>
      <c r="GN5946" t="s">
        <v>330</v>
      </c>
      <c r="GO5946" t="s">
        <v>329</v>
      </c>
      <c r="GP5946" t="s">
        <v>329</v>
      </c>
      <c r="GQ5946" t="s">
        <v>708</v>
      </c>
      <c r="GR5946" t="s">
        <v>329</v>
      </c>
      <c r="GS5946" t="s">
        <v>329</v>
      </c>
      <c r="GT5946" t="s">
        <v>329</v>
      </c>
      <c r="GU5946" t="s">
        <v>987</v>
      </c>
      <c r="GV5946" t="s">
        <v>329</v>
      </c>
      <c r="GW5946" t="s">
        <v>329</v>
      </c>
      <c r="GX5946" t="s">
        <v>346</v>
      </c>
      <c r="GY5946">
        <v>5</v>
      </c>
      <c r="GZ5946" t="s">
        <v>972</v>
      </c>
      <c r="HA5946" t="s">
        <v>450</v>
      </c>
      <c r="HB5946" t="s">
        <v>346</v>
      </c>
      <c r="HC5946" t="s">
        <v>14594</v>
      </c>
      <c r="HD5946" t="s">
        <v>12724</v>
      </c>
      <c r="HE5946" t="s">
        <v>346</v>
      </c>
      <c r="HF5946" t="s">
        <v>17926</v>
      </c>
      <c r="HG5946" t="s">
        <v>36779</v>
      </c>
      <c r="HH5946" t="s">
        <v>346</v>
      </c>
      <c r="HI5946" t="s">
        <v>90177</v>
      </c>
      <c r="HJ5946" t="s">
        <v>34645</v>
      </c>
      <c r="HK5946" t="s">
        <v>346</v>
      </c>
      <c r="HL5946" t="s">
        <v>2552</v>
      </c>
      <c r="HM5946" t="s">
        <v>19936</v>
      </c>
      <c r="HN5946" t="s">
        <v>346</v>
      </c>
      <c r="HO5946" t="s">
        <v>9265</v>
      </c>
      <c r="HP5946" t="s">
        <v>13890</v>
      </c>
      <c r="HQ5946" t="s">
        <v>346</v>
      </c>
      <c r="HR5946" t="s">
        <v>340</v>
      </c>
      <c r="HS5946" t="s">
        <v>329</v>
      </c>
      <c r="HT5946">
        <v>9</v>
      </c>
      <c r="HU5946" t="s">
        <v>340</v>
      </c>
      <c r="HV5946" t="s">
        <v>329</v>
      </c>
      <c r="HW5946">
        <v>10</v>
      </c>
      <c r="HX5946" t="s">
        <v>278</v>
      </c>
      <c r="HY5946" t="s">
        <v>329</v>
      </c>
      <c r="HZ5946" t="s">
        <v>2857</v>
      </c>
      <c r="IA5946" t="s">
        <v>735</v>
      </c>
      <c r="IB5946" t="s">
        <v>353</v>
      </c>
      <c r="IC5946" t="s">
        <v>68932</v>
      </c>
      <c r="ID5946" t="s">
        <v>9235</v>
      </c>
      <c r="IE5946" t="s">
        <v>297</v>
      </c>
      <c r="IF5946" t="s">
        <v>83903</v>
      </c>
      <c r="IG5946" t="s">
        <v>346</v>
      </c>
      <c r="IH5946">
        <v>5</v>
      </c>
      <c r="II5946" t="s">
        <v>295</v>
      </c>
      <c r="IJ5946" t="s">
        <v>329</v>
      </c>
      <c r="IK5946" t="s">
        <v>8956</v>
      </c>
      <c r="IL5946" t="s">
        <v>90178</v>
      </c>
      <c r="IM5946" t="s">
        <v>437</v>
      </c>
      <c r="IN5946" t="s">
        <v>63379</v>
      </c>
      <c r="IO5946" t="s">
        <v>19361</v>
      </c>
      <c r="IP5946" t="s">
        <v>296</v>
      </c>
      <c r="IQ5946" t="s">
        <v>43382</v>
      </c>
      <c r="IR5946" t="s">
        <v>346</v>
      </c>
      <c r="IS5946">
        <v>5</v>
      </c>
      <c r="IT5946" t="s">
        <v>319</v>
      </c>
      <c r="IU5946" t="s">
        <v>329</v>
      </c>
      <c r="IV5946" t="s">
        <v>12266</v>
      </c>
      <c r="IW5946" t="s">
        <v>551</v>
      </c>
      <c r="IX5946" t="s">
        <v>854</v>
      </c>
      <c r="IY5946" t="s">
        <v>90179</v>
      </c>
      <c r="IZ5946" t="s">
        <v>9892</v>
      </c>
      <c r="JA5946" t="s">
        <v>1385</v>
      </c>
      <c r="JB5946" t="s">
        <v>90180</v>
      </c>
      <c r="JC5946" t="s">
        <v>346</v>
      </c>
      <c r="JD5946">
        <v>5</v>
      </c>
      <c r="JE5946" t="s">
        <v>340</v>
      </c>
      <c r="JF5946" t="s">
        <v>329</v>
      </c>
      <c r="JG5946">
        <v>10</v>
      </c>
      <c r="JH5946" t="s">
        <v>340</v>
      </c>
      <c r="JI5946" t="s">
        <v>329</v>
      </c>
      <c r="JJ5946">
        <v>10</v>
      </c>
      <c r="JK5946" t="s">
        <v>437</v>
      </c>
      <c r="JL5946" t="s">
        <v>329</v>
      </c>
      <c r="JM5946">
        <v>4</v>
      </c>
      <c r="JN5946" t="s">
        <v>1081</v>
      </c>
      <c r="JO5946">
        <v>0</v>
      </c>
      <c r="JP5946" s="1">
        <v>37225</v>
      </c>
      <c r="JQ5946" t="s">
        <v>471</v>
      </c>
      <c r="JR5946" t="s">
        <v>80469</v>
      </c>
    </row>
    <row r="5947" spans="3:278" x14ac:dyDescent="0.25">
      <c r="C5947">
        <v>523506</v>
      </c>
      <c r="D5947">
        <v>11</v>
      </c>
      <c r="E5947" t="s">
        <v>90181</v>
      </c>
      <c r="F5947" t="s">
        <v>277</v>
      </c>
      <c r="G5947" t="s">
        <v>473</v>
      </c>
      <c r="H5947">
        <v>1</v>
      </c>
      <c r="I5947" t="s">
        <v>90182</v>
      </c>
      <c r="J5947" t="s">
        <v>280</v>
      </c>
      <c r="K5947" t="s">
        <v>90183</v>
      </c>
      <c r="L5947" t="s">
        <v>79994</v>
      </c>
      <c r="M5947">
        <v>54935</v>
      </c>
      <c r="N5947" t="s">
        <v>90183</v>
      </c>
      <c r="O5947" t="s">
        <v>90184</v>
      </c>
      <c r="P5947" t="s">
        <v>656</v>
      </c>
      <c r="Q5947" t="s">
        <v>1272</v>
      </c>
      <c r="R5947" t="s">
        <v>1273</v>
      </c>
      <c r="S5947">
        <v>0</v>
      </c>
      <c r="T5947">
        <v>19</v>
      </c>
      <c r="U5947">
        <v>1</v>
      </c>
      <c r="V5947">
        <v>1</v>
      </c>
      <c r="W5947">
        <v>0</v>
      </c>
      <c r="X5947" s="1">
        <v>34108</v>
      </c>
      <c r="Y5947" t="s">
        <v>288</v>
      </c>
      <c r="Z5947" t="s">
        <v>288</v>
      </c>
      <c r="AA5947" t="s">
        <v>288</v>
      </c>
      <c r="AB5947" t="s">
        <v>428</v>
      </c>
      <c r="AC5947">
        <v>1</v>
      </c>
      <c r="AD5947" t="s">
        <v>290</v>
      </c>
      <c r="AE5947">
        <v>1</v>
      </c>
      <c r="AF5947">
        <v>30</v>
      </c>
      <c r="AG5947">
        <v>1</v>
      </c>
      <c r="AH5947" t="s">
        <v>299</v>
      </c>
      <c r="AI5947">
        <v>58</v>
      </c>
      <c r="AJ5947" t="s">
        <v>292</v>
      </c>
      <c r="AK5947">
        <v>1</v>
      </c>
      <c r="AL5947" t="s">
        <v>280</v>
      </c>
      <c r="AM5947">
        <v>199</v>
      </c>
      <c r="AN5947" t="s">
        <v>280</v>
      </c>
      <c r="AO5947">
        <v>259</v>
      </c>
      <c r="AP5947">
        <v>72</v>
      </c>
      <c r="AQ5947" t="s">
        <v>783</v>
      </c>
      <c r="AR5947">
        <v>7</v>
      </c>
      <c r="AS5947" t="s">
        <v>1611</v>
      </c>
      <c r="AT5947">
        <v>0</v>
      </c>
      <c r="AU5947" t="s">
        <v>280</v>
      </c>
      <c r="AV5947">
        <v>1</v>
      </c>
      <c r="AW5947">
        <v>84</v>
      </c>
      <c r="AX5947">
        <v>726</v>
      </c>
      <c r="AY5947" t="s">
        <v>418</v>
      </c>
      <c r="AZ5947">
        <v>92</v>
      </c>
      <c r="BA5947">
        <v>789</v>
      </c>
      <c r="BB5947">
        <v>1</v>
      </c>
      <c r="BC5947" t="s">
        <v>295</v>
      </c>
      <c r="BD5947" t="s">
        <v>289</v>
      </c>
      <c r="BE5947" t="s">
        <v>505</v>
      </c>
      <c r="BF5947" t="s">
        <v>545</v>
      </c>
      <c r="BG5947" t="s">
        <v>340</v>
      </c>
      <c r="BH5947" t="s">
        <v>288</v>
      </c>
      <c r="BI5947" t="s">
        <v>288</v>
      </c>
      <c r="BJ5947" t="s">
        <v>277</v>
      </c>
      <c r="BK5947" t="s">
        <v>299</v>
      </c>
      <c r="BL5947">
        <v>1</v>
      </c>
      <c r="BM5947" t="s">
        <v>299</v>
      </c>
      <c r="BN5947">
        <v>1</v>
      </c>
      <c r="BO5947" t="s">
        <v>299</v>
      </c>
      <c r="BP5947">
        <v>1</v>
      </c>
      <c r="BQ5947">
        <v>63</v>
      </c>
      <c r="BR5947">
        <v>59</v>
      </c>
      <c r="BS5947">
        <v>246</v>
      </c>
      <c r="BT5947" t="s">
        <v>832</v>
      </c>
      <c r="BU5947" t="s">
        <v>847</v>
      </c>
      <c r="BV5947" t="s">
        <v>358</v>
      </c>
      <c r="BW5947" t="s">
        <v>2672</v>
      </c>
      <c r="BX5947" t="s">
        <v>4057</v>
      </c>
      <c r="BY5947" t="s">
        <v>353</v>
      </c>
      <c r="BZ5947" t="s">
        <v>7246</v>
      </c>
      <c r="CA5947" t="s">
        <v>12363</v>
      </c>
      <c r="CB5947" t="s">
        <v>4441</v>
      </c>
      <c r="CC5947">
        <v>0</v>
      </c>
      <c r="CD5947">
        <v>259</v>
      </c>
      <c r="CE5947" t="s">
        <v>280</v>
      </c>
      <c r="CF5947" t="s">
        <v>280</v>
      </c>
      <c r="CG5947" t="s">
        <v>288</v>
      </c>
      <c r="CH5947">
        <v>1</v>
      </c>
      <c r="CI5947" t="s">
        <v>299</v>
      </c>
      <c r="CJ5947" t="s">
        <v>5964</v>
      </c>
      <c r="CK5947" t="s">
        <v>17650</v>
      </c>
      <c r="CL5947" t="s">
        <v>5176</v>
      </c>
      <c r="CM5947" t="s">
        <v>290</v>
      </c>
      <c r="CN5947" t="s">
        <v>4356</v>
      </c>
      <c r="CO5947" t="s">
        <v>290</v>
      </c>
      <c r="CP5947">
        <v>1</v>
      </c>
      <c r="CQ5947" t="s">
        <v>299</v>
      </c>
      <c r="CR5947">
        <v>81</v>
      </c>
      <c r="CS5947" t="s">
        <v>3982</v>
      </c>
      <c r="CT5947" t="s">
        <v>8073</v>
      </c>
      <c r="CU5947" t="s">
        <v>4841</v>
      </c>
      <c r="CV5947">
        <v>81</v>
      </c>
      <c r="CW5947" t="s">
        <v>2956</v>
      </c>
      <c r="CX5947">
        <v>1</v>
      </c>
      <c r="CY5947" t="s">
        <v>437</v>
      </c>
      <c r="CZ5947">
        <v>0</v>
      </c>
      <c r="DA5947" t="s">
        <v>280</v>
      </c>
      <c r="DB5947">
        <v>259</v>
      </c>
      <c r="DC5947" t="s">
        <v>280</v>
      </c>
      <c r="DD5947" t="s">
        <v>320</v>
      </c>
      <c r="DE5947" t="s">
        <v>299</v>
      </c>
      <c r="DF5947">
        <v>1</v>
      </c>
      <c r="DG5947" t="s">
        <v>17386</v>
      </c>
      <c r="DH5947" t="s">
        <v>1002</v>
      </c>
      <c r="DI5947">
        <v>27</v>
      </c>
      <c r="DJ5947" t="s">
        <v>6237</v>
      </c>
      <c r="DK5947" t="s">
        <v>299</v>
      </c>
      <c r="DL5947">
        <v>1</v>
      </c>
      <c r="DM5947" t="s">
        <v>572</v>
      </c>
      <c r="DN5947" t="s">
        <v>324</v>
      </c>
      <c r="DO5947">
        <v>72</v>
      </c>
      <c r="DP5947" t="s">
        <v>3043</v>
      </c>
      <c r="DQ5947" t="s">
        <v>90185</v>
      </c>
      <c r="DR5947">
        <v>522545</v>
      </c>
      <c r="DS5947" t="s">
        <v>329</v>
      </c>
      <c r="DT5947" t="s">
        <v>90186</v>
      </c>
      <c r="DU5947" t="s">
        <v>90187</v>
      </c>
      <c r="DV5947" t="s">
        <v>79994</v>
      </c>
      <c r="DW5947">
        <v>54904</v>
      </c>
      <c r="DX5947">
        <v>11</v>
      </c>
      <c r="DY5947" t="s">
        <v>340</v>
      </c>
      <c r="DZ5947" t="s">
        <v>329</v>
      </c>
      <c r="EA5947" t="s">
        <v>608</v>
      </c>
      <c r="EB5947" t="s">
        <v>297</v>
      </c>
      <c r="EC5947" t="s">
        <v>290</v>
      </c>
      <c r="ED5947" t="s">
        <v>2479</v>
      </c>
      <c r="EE5947" t="s">
        <v>12339</v>
      </c>
      <c r="EF5947" t="s">
        <v>358</v>
      </c>
      <c r="EG5947" t="s">
        <v>6887</v>
      </c>
      <c r="EH5947" t="s">
        <v>346</v>
      </c>
      <c r="EI5947">
        <v>5</v>
      </c>
      <c r="EJ5947" t="s">
        <v>319</v>
      </c>
      <c r="EK5947" t="s">
        <v>329</v>
      </c>
      <c r="EL5947" t="s">
        <v>16175</v>
      </c>
      <c r="EM5947" t="s">
        <v>377</v>
      </c>
      <c r="EN5947" t="s">
        <v>2922</v>
      </c>
      <c r="EO5947" t="s">
        <v>6497</v>
      </c>
      <c r="EP5947" t="s">
        <v>18507</v>
      </c>
      <c r="EQ5947" t="s">
        <v>6268</v>
      </c>
      <c r="ER5947" t="s">
        <v>5604</v>
      </c>
      <c r="ES5947" t="s">
        <v>346</v>
      </c>
      <c r="ET5947">
        <v>5</v>
      </c>
      <c r="EU5947" t="s">
        <v>437</v>
      </c>
      <c r="EV5947" t="s">
        <v>329</v>
      </c>
      <c r="EW5947">
        <v>5</v>
      </c>
      <c r="EX5947" t="s">
        <v>340</v>
      </c>
      <c r="EY5947" t="s">
        <v>329</v>
      </c>
      <c r="EZ5947" t="s">
        <v>14191</v>
      </c>
      <c r="FA5947" t="s">
        <v>298</v>
      </c>
      <c r="FB5947" t="s">
        <v>2701</v>
      </c>
      <c r="FC5947" t="s">
        <v>5278</v>
      </c>
      <c r="FD5947" t="s">
        <v>17431</v>
      </c>
      <c r="FE5947" t="s">
        <v>293</v>
      </c>
      <c r="FF5947" t="s">
        <v>6546</v>
      </c>
      <c r="FG5947" t="s">
        <v>346</v>
      </c>
      <c r="FH5947">
        <v>7</v>
      </c>
      <c r="FI5947" t="s">
        <v>295</v>
      </c>
      <c r="FJ5947" t="s">
        <v>329</v>
      </c>
      <c r="FK5947" t="s">
        <v>7104</v>
      </c>
      <c r="FL5947" t="s">
        <v>298</v>
      </c>
      <c r="FM5947" t="s">
        <v>418</v>
      </c>
      <c r="FN5947" t="s">
        <v>5278</v>
      </c>
      <c r="FO5947" t="s">
        <v>608</v>
      </c>
      <c r="FP5947" t="s">
        <v>290</v>
      </c>
      <c r="FQ5947" t="s">
        <v>1226</v>
      </c>
      <c r="FR5947" t="s">
        <v>346</v>
      </c>
      <c r="FS5947">
        <v>7</v>
      </c>
      <c r="FT5947" t="s">
        <v>340</v>
      </c>
      <c r="FU5947" t="s">
        <v>329</v>
      </c>
      <c r="FV5947">
        <v>10</v>
      </c>
      <c r="FW5947" t="s">
        <v>290</v>
      </c>
      <c r="FX5947" t="s">
        <v>329</v>
      </c>
      <c r="FY5947" t="s">
        <v>31834</v>
      </c>
      <c r="FZ5947" t="s">
        <v>825</v>
      </c>
      <c r="GA5947" t="s">
        <v>348</v>
      </c>
      <c r="GB5947" t="s">
        <v>27433</v>
      </c>
      <c r="GC5947" t="s">
        <v>12523</v>
      </c>
      <c r="GD5947" t="s">
        <v>330</v>
      </c>
      <c r="GE5947" t="s">
        <v>43637</v>
      </c>
      <c r="GF5947" t="s">
        <v>346</v>
      </c>
      <c r="GG5947">
        <v>6</v>
      </c>
      <c r="GH5947" t="s">
        <v>340</v>
      </c>
      <c r="GI5947" t="s">
        <v>329</v>
      </c>
      <c r="GJ5947" t="s">
        <v>347</v>
      </c>
      <c r="GK5947" t="s">
        <v>278</v>
      </c>
      <c r="GL5947" t="s">
        <v>329</v>
      </c>
      <c r="GM5947">
        <v>7</v>
      </c>
      <c r="GN5947" t="s">
        <v>329</v>
      </c>
      <c r="GO5947" t="s">
        <v>473</v>
      </c>
      <c r="GP5947" t="s">
        <v>329</v>
      </c>
      <c r="GQ5947" t="s">
        <v>353</v>
      </c>
      <c r="GR5947" t="s">
        <v>329</v>
      </c>
      <c r="GS5947" t="s">
        <v>329</v>
      </c>
      <c r="GT5947" t="s">
        <v>329</v>
      </c>
      <c r="GU5947" t="s">
        <v>532</v>
      </c>
      <c r="GV5947" t="s">
        <v>329</v>
      </c>
      <c r="GW5947" t="s">
        <v>329</v>
      </c>
      <c r="GX5947" t="s">
        <v>329</v>
      </c>
      <c r="GY5947">
        <v>5</v>
      </c>
      <c r="GZ5947" t="s">
        <v>329</v>
      </c>
      <c r="HA5947" t="s">
        <v>329</v>
      </c>
      <c r="HB5947" t="s">
        <v>329</v>
      </c>
      <c r="HC5947" t="s">
        <v>329</v>
      </c>
      <c r="HD5947" t="s">
        <v>329</v>
      </c>
      <c r="HE5947" t="s">
        <v>329</v>
      </c>
      <c r="HF5947" t="s">
        <v>329</v>
      </c>
      <c r="HG5947" t="s">
        <v>329</v>
      </c>
      <c r="HH5947" t="s">
        <v>329</v>
      </c>
      <c r="HI5947" t="s">
        <v>329</v>
      </c>
      <c r="HJ5947" t="s">
        <v>329</v>
      </c>
      <c r="HK5947" t="s">
        <v>329</v>
      </c>
      <c r="HL5947" t="s">
        <v>329</v>
      </c>
      <c r="HM5947" t="s">
        <v>329</v>
      </c>
      <c r="HN5947" t="s">
        <v>329</v>
      </c>
      <c r="HO5947" t="s">
        <v>329</v>
      </c>
      <c r="HP5947" t="s">
        <v>329</v>
      </c>
      <c r="HQ5947" t="s">
        <v>329</v>
      </c>
      <c r="HR5947" t="s">
        <v>340</v>
      </c>
      <c r="HS5947" t="s">
        <v>329</v>
      </c>
      <c r="HT5947">
        <v>9</v>
      </c>
      <c r="HU5947" t="s">
        <v>340</v>
      </c>
      <c r="HV5947" t="s">
        <v>329</v>
      </c>
      <c r="HW5947">
        <v>10</v>
      </c>
      <c r="HX5947" t="s">
        <v>319</v>
      </c>
      <c r="HY5947" t="s">
        <v>329</v>
      </c>
      <c r="HZ5947" t="s">
        <v>9235</v>
      </c>
      <c r="IA5947" t="s">
        <v>660</v>
      </c>
      <c r="IB5947" t="s">
        <v>278</v>
      </c>
      <c r="IC5947" t="s">
        <v>53294</v>
      </c>
      <c r="ID5947" t="s">
        <v>14541</v>
      </c>
      <c r="IE5947" t="s">
        <v>437</v>
      </c>
      <c r="IF5947" t="s">
        <v>90188</v>
      </c>
      <c r="IG5947" t="s">
        <v>346</v>
      </c>
      <c r="IH5947">
        <v>5</v>
      </c>
      <c r="II5947" t="s">
        <v>437</v>
      </c>
      <c r="IJ5947" t="s">
        <v>329</v>
      </c>
      <c r="IK5947" t="s">
        <v>13626</v>
      </c>
      <c r="IL5947" t="s">
        <v>71037</v>
      </c>
      <c r="IM5947" t="s">
        <v>278</v>
      </c>
      <c r="IN5947" t="s">
        <v>32625</v>
      </c>
      <c r="IO5947" t="s">
        <v>3919</v>
      </c>
      <c r="IP5947" t="s">
        <v>348</v>
      </c>
      <c r="IQ5947" t="s">
        <v>55064</v>
      </c>
      <c r="IR5947" t="s">
        <v>346</v>
      </c>
      <c r="IS5947">
        <v>5</v>
      </c>
      <c r="IT5947" t="s">
        <v>340</v>
      </c>
      <c r="IU5947" t="s">
        <v>329</v>
      </c>
      <c r="IV5947" t="s">
        <v>836</v>
      </c>
      <c r="IW5947" t="s">
        <v>532</v>
      </c>
      <c r="IX5947" t="s">
        <v>826</v>
      </c>
      <c r="IY5947" t="s">
        <v>90189</v>
      </c>
      <c r="IZ5947" t="s">
        <v>1382</v>
      </c>
      <c r="JA5947" t="s">
        <v>743</v>
      </c>
      <c r="JB5947" t="s">
        <v>90190</v>
      </c>
      <c r="JC5947" t="s">
        <v>346</v>
      </c>
      <c r="JD5947">
        <v>5</v>
      </c>
      <c r="JE5947" t="s">
        <v>340</v>
      </c>
      <c r="JF5947" t="s">
        <v>329</v>
      </c>
      <c r="JG5947">
        <v>10</v>
      </c>
      <c r="JH5947" t="s">
        <v>340</v>
      </c>
      <c r="JI5947" t="s">
        <v>329</v>
      </c>
      <c r="JJ5947">
        <v>10</v>
      </c>
      <c r="JK5947" t="s">
        <v>340</v>
      </c>
      <c r="JL5947" t="s">
        <v>329</v>
      </c>
      <c r="JM5947">
        <v>4</v>
      </c>
      <c r="JN5947" t="s">
        <v>974</v>
      </c>
      <c r="JO5947">
        <v>0</v>
      </c>
      <c r="JP5947" s="1">
        <v>37669</v>
      </c>
      <c r="JQ5947" t="s">
        <v>471</v>
      </c>
      <c r="JR5947" t="s">
        <v>79294</v>
      </c>
    </row>
    <row r="5948" spans="3:278" x14ac:dyDescent="0.25">
      <c r="C5948">
        <v>523515</v>
      </c>
      <c r="D5948">
        <v>11</v>
      </c>
      <c r="E5948" t="s">
        <v>90191</v>
      </c>
      <c r="F5948" t="s">
        <v>277</v>
      </c>
      <c r="G5948" t="s">
        <v>473</v>
      </c>
      <c r="H5948">
        <v>1</v>
      </c>
      <c r="I5948" t="s">
        <v>90192</v>
      </c>
      <c r="J5948" t="s">
        <v>280</v>
      </c>
      <c r="K5948" t="s">
        <v>90193</v>
      </c>
      <c r="L5948" t="s">
        <v>79994</v>
      </c>
      <c r="M5948">
        <v>54812</v>
      </c>
      <c r="N5948" t="s">
        <v>90193</v>
      </c>
      <c r="O5948" t="s">
        <v>90194</v>
      </c>
      <c r="P5948" t="s">
        <v>656</v>
      </c>
      <c r="Q5948" t="s">
        <v>286</v>
      </c>
      <c r="R5948" t="s">
        <v>61661</v>
      </c>
      <c r="S5948">
        <v>0</v>
      </c>
      <c r="T5948">
        <v>6</v>
      </c>
      <c r="U5948">
        <v>1</v>
      </c>
      <c r="V5948">
        <v>0</v>
      </c>
      <c r="W5948">
        <v>0</v>
      </c>
      <c r="X5948" s="1">
        <v>35838</v>
      </c>
      <c r="Y5948" t="s">
        <v>288</v>
      </c>
      <c r="Z5948" t="s">
        <v>288</v>
      </c>
      <c r="AA5948" t="s">
        <v>288</v>
      </c>
      <c r="AB5948" t="s">
        <v>290</v>
      </c>
      <c r="AC5948">
        <v>1</v>
      </c>
      <c r="AD5948" t="s">
        <v>437</v>
      </c>
      <c r="AE5948">
        <v>1</v>
      </c>
      <c r="AF5948">
        <v>12</v>
      </c>
      <c r="AG5948">
        <v>1</v>
      </c>
      <c r="AH5948" t="s">
        <v>299</v>
      </c>
      <c r="AI5948">
        <v>18</v>
      </c>
      <c r="AJ5948" t="s">
        <v>292</v>
      </c>
      <c r="AK5948">
        <v>1</v>
      </c>
      <c r="AL5948" t="s">
        <v>280</v>
      </c>
      <c r="AM5948">
        <v>257</v>
      </c>
      <c r="AN5948" t="s">
        <v>280</v>
      </c>
      <c r="AO5948">
        <v>259</v>
      </c>
      <c r="AP5948">
        <v>19</v>
      </c>
      <c r="AQ5948" t="s">
        <v>1543</v>
      </c>
      <c r="AR5948">
        <v>0</v>
      </c>
      <c r="AS5948" t="s">
        <v>280</v>
      </c>
      <c r="AT5948">
        <v>0</v>
      </c>
      <c r="AU5948" t="s">
        <v>280</v>
      </c>
      <c r="AV5948">
        <v>1</v>
      </c>
      <c r="AW5948">
        <v>21</v>
      </c>
      <c r="AX5948">
        <v>168</v>
      </c>
      <c r="AY5948" t="s">
        <v>330</v>
      </c>
      <c r="AZ5948">
        <v>25</v>
      </c>
      <c r="BA5948">
        <v>185</v>
      </c>
      <c r="BB5948">
        <v>1</v>
      </c>
      <c r="BC5948" t="s">
        <v>826</v>
      </c>
      <c r="BD5948" t="s">
        <v>505</v>
      </c>
      <c r="BE5948" t="s">
        <v>297</v>
      </c>
      <c r="BF5948" t="s">
        <v>377</v>
      </c>
      <c r="BG5948" t="s">
        <v>437</v>
      </c>
      <c r="BH5948" t="s">
        <v>288</v>
      </c>
      <c r="BI5948" t="s">
        <v>288</v>
      </c>
      <c r="BJ5948" t="s">
        <v>277</v>
      </c>
      <c r="BK5948" t="s">
        <v>299</v>
      </c>
      <c r="BL5948">
        <v>1</v>
      </c>
      <c r="BM5948" t="s">
        <v>321</v>
      </c>
      <c r="BN5948">
        <v>199</v>
      </c>
      <c r="BO5948" t="s">
        <v>299</v>
      </c>
      <c r="BP5948">
        <v>1</v>
      </c>
      <c r="BQ5948">
        <v>22</v>
      </c>
      <c r="BR5948">
        <v>9</v>
      </c>
      <c r="BS5948">
        <v>78</v>
      </c>
      <c r="BT5948" t="s">
        <v>1214</v>
      </c>
      <c r="BU5948" t="s">
        <v>11834</v>
      </c>
      <c r="BV5948" t="s">
        <v>500</v>
      </c>
      <c r="BW5948" t="s">
        <v>280</v>
      </c>
      <c r="BX5948" t="s">
        <v>280</v>
      </c>
      <c r="BY5948" t="s">
        <v>280</v>
      </c>
      <c r="BZ5948" t="s">
        <v>7010</v>
      </c>
      <c r="CA5948" t="s">
        <v>60839</v>
      </c>
      <c r="CB5948" t="s">
        <v>1284</v>
      </c>
      <c r="CC5948">
        <v>0</v>
      </c>
      <c r="CD5948">
        <v>259</v>
      </c>
      <c r="CE5948" t="s">
        <v>280</v>
      </c>
      <c r="CF5948" t="s">
        <v>280</v>
      </c>
      <c r="CG5948" t="s">
        <v>288</v>
      </c>
      <c r="CH5948">
        <v>1</v>
      </c>
      <c r="CI5948" t="s">
        <v>299</v>
      </c>
      <c r="CJ5948" t="s">
        <v>5062</v>
      </c>
      <c r="CK5948" t="s">
        <v>3110</v>
      </c>
      <c r="CL5948" t="s">
        <v>3985</v>
      </c>
      <c r="CM5948" t="s">
        <v>2991</v>
      </c>
      <c r="CN5948" t="s">
        <v>4062</v>
      </c>
      <c r="CO5948" t="s">
        <v>418</v>
      </c>
      <c r="CP5948">
        <v>1</v>
      </c>
      <c r="CQ5948" t="s">
        <v>299</v>
      </c>
      <c r="CR5948">
        <v>26</v>
      </c>
      <c r="CS5948" t="s">
        <v>1251</v>
      </c>
      <c r="CT5948" t="s">
        <v>292</v>
      </c>
      <c r="CU5948" t="s">
        <v>294</v>
      </c>
      <c r="CV5948">
        <v>26</v>
      </c>
      <c r="CW5948" t="s">
        <v>337</v>
      </c>
      <c r="CX5948">
        <v>1</v>
      </c>
      <c r="CY5948" t="s">
        <v>355</v>
      </c>
      <c r="CZ5948">
        <v>0</v>
      </c>
      <c r="DA5948" t="s">
        <v>280</v>
      </c>
      <c r="DB5948">
        <v>259</v>
      </c>
      <c r="DC5948" t="s">
        <v>280</v>
      </c>
      <c r="DD5948" t="s">
        <v>320</v>
      </c>
      <c r="DE5948" t="s">
        <v>321</v>
      </c>
      <c r="DF5948">
        <v>199</v>
      </c>
      <c r="DG5948" t="s">
        <v>280</v>
      </c>
      <c r="DH5948" t="s">
        <v>280</v>
      </c>
      <c r="DI5948">
        <v>11</v>
      </c>
      <c r="DJ5948" t="s">
        <v>280</v>
      </c>
      <c r="DK5948" t="s">
        <v>299</v>
      </c>
      <c r="DL5948">
        <v>1</v>
      </c>
      <c r="DM5948" t="s">
        <v>3706</v>
      </c>
      <c r="DN5948" t="s">
        <v>3897</v>
      </c>
      <c r="DO5948">
        <v>18</v>
      </c>
      <c r="DP5948" t="s">
        <v>4218</v>
      </c>
      <c r="DQ5948" t="s">
        <v>90195</v>
      </c>
      <c r="DR5948">
        <v>522546</v>
      </c>
      <c r="DS5948" t="s">
        <v>329</v>
      </c>
      <c r="DT5948" t="s">
        <v>90196</v>
      </c>
      <c r="DU5948" t="s">
        <v>90197</v>
      </c>
      <c r="DV5948" t="s">
        <v>79994</v>
      </c>
      <c r="DW5948">
        <v>54911</v>
      </c>
      <c r="DX5948">
        <v>11</v>
      </c>
      <c r="DY5948" t="s">
        <v>418</v>
      </c>
      <c r="DZ5948" t="s">
        <v>329</v>
      </c>
      <c r="EA5948" t="s">
        <v>42817</v>
      </c>
      <c r="EB5948" t="s">
        <v>633</v>
      </c>
      <c r="EC5948" t="s">
        <v>1274</v>
      </c>
      <c r="ED5948" t="s">
        <v>1309</v>
      </c>
      <c r="EE5948" t="s">
        <v>10994</v>
      </c>
      <c r="EF5948" t="s">
        <v>649</v>
      </c>
      <c r="EG5948" t="s">
        <v>6717</v>
      </c>
      <c r="EH5948" t="s">
        <v>346</v>
      </c>
      <c r="EI5948">
        <v>5</v>
      </c>
      <c r="EJ5948" t="s">
        <v>319</v>
      </c>
      <c r="EK5948" t="s">
        <v>329</v>
      </c>
      <c r="EL5948" t="s">
        <v>10562</v>
      </c>
      <c r="EM5948" t="s">
        <v>1111</v>
      </c>
      <c r="EN5948" t="s">
        <v>4800</v>
      </c>
      <c r="EO5948" t="s">
        <v>5328</v>
      </c>
      <c r="EP5948" t="s">
        <v>17027</v>
      </c>
      <c r="EQ5948" t="s">
        <v>6347</v>
      </c>
      <c r="ER5948" t="s">
        <v>7149</v>
      </c>
      <c r="ES5948" t="s">
        <v>346</v>
      </c>
      <c r="ET5948">
        <v>5</v>
      </c>
      <c r="EU5948" t="s">
        <v>278</v>
      </c>
      <c r="EV5948" t="s">
        <v>329</v>
      </c>
      <c r="EW5948">
        <v>5</v>
      </c>
      <c r="EX5948" t="s">
        <v>340</v>
      </c>
      <c r="EY5948" t="s">
        <v>329</v>
      </c>
      <c r="EZ5948" t="s">
        <v>9603</v>
      </c>
      <c r="FA5948" t="s">
        <v>4340</v>
      </c>
      <c r="FB5948" t="s">
        <v>2904</v>
      </c>
      <c r="FC5948" t="s">
        <v>7933</v>
      </c>
      <c r="FD5948" t="s">
        <v>2425</v>
      </c>
      <c r="FE5948" t="s">
        <v>2197</v>
      </c>
      <c r="FF5948" t="s">
        <v>7933</v>
      </c>
      <c r="FG5948" t="s">
        <v>346</v>
      </c>
      <c r="FH5948">
        <v>7</v>
      </c>
      <c r="FI5948" t="s">
        <v>437</v>
      </c>
      <c r="FJ5948" t="s">
        <v>329</v>
      </c>
      <c r="FK5948" t="s">
        <v>2490</v>
      </c>
      <c r="FL5948" t="s">
        <v>292</v>
      </c>
      <c r="FM5948" t="s">
        <v>348</v>
      </c>
      <c r="FN5948" t="s">
        <v>7904</v>
      </c>
      <c r="FO5948" t="s">
        <v>2490</v>
      </c>
      <c r="FP5948" t="s">
        <v>348</v>
      </c>
      <c r="FQ5948" t="s">
        <v>4311</v>
      </c>
      <c r="FR5948" t="s">
        <v>346</v>
      </c>
      <c r="FS5948">
        <v>7</v>
      </c>
      <c r="FT5948" t="s">
        <v>340</v>
      </c>
      <c r="FU5948" t="s">
        <v>329</v>
      </c>
      <c r="FV5948">
        <v>10</v>
      </c>
      <c r="FW5948" t="s">
        <v>340</v>
      </c>
      <c r="FX5948" t="s">
        <v>329</v>
      </c>
      <c r="FY5948" t="s">
        <v>290</v>
      </c>
      <c r="FZ5948" t="s">
        <v>1925</v>
      </c>
      <c r="GA5948" t="s">
        <v>290</v>
      </c>
      <c r="GB5948" t="s">
        <v>33316</v>
      </c>
      <c r="GC5948" t="s">
        <v>290</v>
      </c>
      <c r="GD5948" t="s">
        <v>290</v>
      </c>
      <c r="GE5948" t="s">
        <v>12256</v>
      </c>
      <c r="GF5948" t="s">
        <v>346</v>
      </c>
      <c r="GG5948">
        <v>6</v>
      </c>
      <c r="GH5948" t="s">
        <v>340</v>
      </c>
      <c r="GI5948" t="s">
        <v>329</v>
      </c>
      <c r="GJ5948" t="s">
        <v>347</v>
      </c>
      <c r="GK5948" t="s">
        <v>340</v>
      </c>
      <c r="GL5948" t="s">
        <v>329</v>
      </c>
      <c r="GM5948">
        <v>7</v>
      </c>
      <c r="GN5948" t="s">
        <v>473</v>
      </c>
      <c r="GO5948" t="s">
        <v>329</v>
      </c>
      <c r="GP5948" t="s">
        <v>329</v>
      </c>
      <c r="GQ5948" t="s">
        <v>508</v>
      </c>
      <c r="GR5948" t="s">
        <v>329</v>
      </c>
      <c r="GS5948" t="s">
        <v>329</v>
      </c>
      <c r="GT5948" t="s">
        <v>329</v>
      </c>
      <c r="GU5948" t="s">
        <v>659</v>
      </c>
      <c r="GV5948" t="s">
        <v>329</v>
      </c>
      <c r="GW5948" t="s">
        <v>329</v>
      </c>
      <c r="GX5948" t="s">
        <v>346</v>
      </c>
      <c r="GY5948">
        <v>5</v>
      </c>
      <c r="GZ5948" t="s">
        <v>12437</v>
      </c>
      <c r="HA5948" t="s">
        <v>20078</v>
      </c>
      <c r="HB5948" t="s">
        <v>346</v>
      </c>
      <c r="HC5948" t="s">
        <v>10810</v>
      </c>
      <c r="HD5948" t="s">
        <v>25730</v>
      </c>
      <c r="HE5948" t="s">
        <v>346</v>
      </c>
      <c r="HF5948" t="s">
        <v>20461</v>
      </c>
      <c r="HG5948" t="s">
        <v>10326</v>
      </c>
      <c r="HH5948" t="s">
        <v>346</v>
      </c>
      <c r="HI5948" t="s">
        <v>23711</v>
      </c>
      <c r="HJ5948" t="s">
        <v>17331</v>
      </c>
      <c r="HK5948" t="s">
        <v>346</v>
      </c>
      <c r="HL5948" t="s">
        <v>17430</v>
      </c>
      <c r="HM5948" t="s">
        <v>4628</v>
      </c>
      <c r="HN5948" t="s">
        <v>346</v>
      </c>
      <c r="HO5948" t="s">
        <v>22688</v>
      </c>
      <c r="HP5948" t="s">
        <v>25730</v>
      </c>
      <c r="HQ5948" t="s">
        <v>346</v>
      </c>
      <c r="HR5948" t="s">
        <v>340</v>
      </c>
      <c r="HS5948" t="s">
        <v>329</v>
      </c>
      <c r="HT5948">
        <v>9</v>
      </c>
      <c r="HU5948" t="s">
        <v>340</v>
      </c>
      <c r="HV5948" t="s">
        <v>329</v>
      </c>
      <c r="HW5948">
        <v>10</v>
      </c>
      <c r="HX5948" t="s">
        <v>340</v>
      </c>
      <c r="HY5948" t="s">
        <v>329</v>
      </c>
      <c r="HZ5948" t="s">
        <v>16209</v>
      </c>
      <c r="IA5948" t="s">
        <v>735</v>
      </c>
      <c r="IB5948" t="s">
        <v>437</v>
      </c>
      <c r="IC5948" t="s">
        <v>90198</v>
      </c>
      <c r="ID5948" t="s">
        <v>11590</v>
      </c>
      <c r="IE5948" t="s">
        <v>319</v>
      </c>
      <c r="IF5948" t="s">
        <v>2869</v>
      </c>
      <c r="IG5948" t="s">
        <v>346</v>
      </c>
      <c r="IH5948">
        <v>5</v>
      </c>
      <c r="II5948" t="s">
        <v>295</v>
      </c>
      <c r="IJ5948" t="s">
        <v>329</v>
      </c>
      <c r="IK5948" t="s">
        <v>1568</v>
      </c>
      <c r="IL5948" t="s">
        <v>90199</v>
      </c>
      <c r="IM5948" t="s">
        <v>350</v>
      </c>
      <c r="IN5948" t="s">
        <v>90200</v>
      </c>
      <c r="IO5948" t="s">
        <v>6664</v>
      </c>
      <c r="IP5948" t="s">
        <v>295</v>
      </c>
      <c r="IQ5948" t="s">
        <v>90201</v>
      </c>
      <c r="IR5948" t="s">
        <v>346</v>
      </c>
      <c r="IS5948">
        <v>5</v>
      </c>
      <c r="IT5948" t="s">
        <v>437</v>
      </c>
      <c r="IU5948" t="s">
        <v>329</v>
      </c>
      <c r="IV5948" t="s">
        <v>8740</v>
      </c>
      <c r="IW5948" t="s">
        <v>882</v>
      </c>
      <c r="IX5948" t="s">
        <v>804</v>
      </c>
      <c r="IY5948" t="s">
        <v>90202</v>
      </c>
      <c r="IZ5948" t="s">
        <v>3975</v>
      </c>
      <c r="JA5948" t="s">
        <v>775</v>
      </c>
      <c r="JB5948" t="s">
        <v>90203</v>
      </c>
      <c r="JC5948" t="s">
        <v>346</v>
      </c>
      <c r="JD5948">
        <v>5</v>
      </c>
      <c r="JE5948" t="s">
        <v>340</v>
      </c>
      <c r="JF5948" t="s">
        <v>329</v>
      </c>
      <c r="JG5948">
        <v>10</v>
      </c>
      <c r="JH5948" t="s">
        <v>340</v>
      </c>
      <c r="JI5948" t="s">
        <v>329</v>
      </c>
      <c r="JJ5948">
        <v>10</v>
      </c>
      <c r="JK5948" t="s">
        <v>437</v>
      </c>
      <c r="JL5948" t="s">
        <v>329</v>
      </c>
      <c r="JM5948">
        <v>4</v>
      </c>
      <c r="JN5948" t="s">
        <v>974</v>
      </c>
      <c r="JO5948">
        <v>0</v>
      </c>
      <c r="JP5948" s="1">
        <v>37302</v>
      </c>
      <c r="JQ5948" t="s">
        <v>471</v>
      </c>
      <c r="JR5948" t="s">
        <v>32216</v>
      </c>
    </row>
    <row r="5949" spans="3:278" x14ac:dyDescent="0.25">
      <c r="C5949">
        <v>523517</v>
      </c>
      <c r="D5949">
        <v>11</v>
      </c>
      <c r="E5949" t="s">
        <v>90204</v>
      </c>
      <c r="F5949" t="s">
        <v>277</v>
      </c>
      <c r="G5949" t="s">
        <v>473</v>
      </c>
      <c r="H5949">
        <v>1</v>
      </c>
      <c r="I5949" t="s">
        <v>90205</v>
      </c>
      <c r="J5949" t="s">
        <v>38261</v>
      </c>
      <c r="K5949" t="s">
        <v>90206</v>
      </c>
      <c r="L5949" t="s">
        <v>79994</v>
      </c>
      <c r="M5949">
        <v>54665</v>
      </c>
      <c r="N5949" t="s">
        <v>51237</v>
      </c>
      <c r="O5949" t="s">
        <v>90207</v>
      </c>
      <c r="P5949" t="s">
        <v>656</v>
      </c>
      <c r="Q5949" t="s">
        <v>286</v>
      </c>
      <c r="R5949" t="s">
        <v>90161</v>
      </c>
      <c r="S5949">
        <v>0</v>
      </c>
      <c r="T5949">
        <v>12</v>
      </c>
      <c r="U5949">
        <v>1</v>
      </c>
      <c r="V5949">
        <v>0</v>
      </c>
      <c r="W5949">
        <v>0</v>
      </c>
      <c r="X5949" s="1">
        <v>36056</v>
      </c>
      <c r="Y5949" t="s">
        <v>288</v>
      </c>
      <c r="Z5949" t="s">
        <v>288</v>
      </c>
      <c r="AA5949" t="s">
        <v>288</v>
      </c>
      <c r="AB5949" t="s">
        <v>290</v>
      </c>
      <c r="AC5949">
        <v>1</v>
      </c>
      <c r="AD5949" t="s">
        <v>290</v>
      </c>
      <c r="AE5949">
        <v>1</v>
      </c>
      <c r="AF5949">
        <v>20</v>
      </c>
      <c r="AG5949">
        <v>1</v>
      </c>
      <c r="AH5949" t="s">
        <v>299</v>
      </c>
      <c r="AI5949">
        <v>37</v>
      </c>
      <c r="AJ5949" t="s">
        <v>292</v>
      </c>
      <c r="AK5949">
        <v>1</v>
      </c>
      <c r="AL5949" t="s">
        <v>280</v>
      </c>
      <c r="AM5949">
        <v>257</v>
      </c>
      <c r="AN5949" t="s">
        <v>280</v>
      </c>
      <c r="AO5949">
        <v>259</v>
      </c>
      <c r="AP5949">
        <v>46</v>
      </c>
      <c r="AQ5949" t="s">
        <v>3067</v>
      </c>
      <c r="AR5949">
        <v>0</v>
      </c>
      <c r="AS5949" t="s">
        <v>280</v>
      </c>
      <c r="AT5949">
        <v>0</v>
      </c>
      <c r="AU5949" t="s">
        <v>280</v>
      </c>
      <c r="AV5949">
        <v>1</v>
      </c>
      <c r="AW5949">
        <v>46</v>
      </c>
      <c r="AX5949">
        <v>306</v>
      </c>
      <c r="AY5949" t="s">
        <v>330</v>
      </c>
      <c r="AZ5949">
        <v>63</v>
      </c>
      <c r="BA5949">
        <v>360</v>
      </c>
      <c r="BB5949">
        <v>1</v>
      </c>
      <c r="BC5949" t="s">
        <v>340</v>
      </c>
      <c r="BD5949" t="s">
        <v>373</v>
      </c>
      <c r="BE5949" t="s">
        <v>333</v>
      </c>
      <c r="BF5949" t="s">
        <v>342</v>
      </c>
      <c r="BG5949" t="s">
        <v>437</v>
      </c>
      <c r="BH5949" t="s">
        <v>288</v>
      </c>
      <c r="BI5949" t="s">
        <v>288</v>
      </c>
      <c r="BJ5949" t="s">
        <v>277</v>
      </c>
      <c r="BK5949" t="s">
        <v>299</v>
      </c>
      <c r="BL5949">
        <v>1</v>
      </c>
      <c r="BM5949" t="s">
        <v>299</v>
      </c>
      <c r="BN5949">
        <v>1</v>
      </c>
      <c r="BO5949" t="s">
        <v>299</v>
      </c>
      <c r="BP5949">
        <v>1</v>
      </c>
      <c r="BQ5949">
        <v>45</v>
      </c>
      <c r="BR5949">
        <v>32</v>
      </c>
      <c r="BS5949">
        <v>119</v>
      </c>
      <c r="BT5949" t="s">
        <v>3375</v>
      </c>
      <c r="BU5949" t="s">
        <v>508</v>
      </c>
      <c r="BV5949" t="s">
        <v>3374</v>
      </c>
      <c r="BW5949" t="s">
        <v>1649</v>
      </c>
      <c r="BX5949" t="s">
        <v>1316</v>
      </c>
      <c r="BY5949" t="s">
        <v>1650</v>
      </c>
      <c r="BZ5949" t="s">
        <v>6989</v>
      </c>
      <c r="CA5949" t="s">
        <v>52747</v>
      </c>
      <c r="CB5949" t="s">
        <v>5364</v>
      </c>
      <c r="CC5949">
        <v>0</v>
      </c>
      <c r="CD5949">
        <v>259</v>
      </c>
      <c r="CE5949" t="s">
        <v>280</v>
      </c>
      <c r="CF5949" t="s">
        <v>280</v>
      </c>
      <c r="CG5949" t="s">
        <v>288</v>
      </c>
      <c r="CH5949">
        <v>1</v>
      </c>
      <c r="CI5949" t="s">
        <v>299</v>
      </c>
      <c r="CJ5949" t="s">
        <v>1011</v>
      </c>
      <c r="CK5949" t="s">
        <v>8454</v>
      </c>
      <c r="CL5949" t="s">
        <v>4059</v>
      </c>
      <c r="CM5949" t="s">
        <v>290</v>
      </c>
      <c r="CN5949" t="s">
        <v>2621</v>
      </c>
      <c r="CO5949" t="s">
        <v>290</v>
      </c>
      <c r="CP5949">
        <v>1</v>
      </c>
      <c r="CQ5949" t="s">
        <v>299</v>
      </c>
      <c r="CR5949">
        <v>63</v>
      </c>
      <c r="CS5949" t="s">
        <v>14003</v>
      </c>
      <c r="CT5949" t="s">
        <v>31028</v>
      </c>
      <c r="CU5949" t="s">
        <v>3707</v>
      </c>
      <c r="CV5949">
        <v>63</v>
      </c>
      <c r="CW5949" t="s">
        <v>5801</v>
      </c>
      <c r="CX5949">
        <v>1</v>
      </c>
      <c r="CY5949" t="s">
        <v>347</v>
      </c>
      <c r="CZ5949">
        <v>0</v>
      </c>
      <c r="DA5949" t="s">
        <v>280</v>
      </c>
      <c r="DB5949">
        <v>259</v>
      </c>
      <c r="DC5949" t="s">
        <v>280</v>
      </c>
      <c r="DD5949" t="s">
        <v>320</v>
      </c>
      <c r="DE5949" t="s">
        <v>321</v>
      </c>
      <c r="DF5949">
        <v>199</v>
      </c>
      <c r="DG5949" t="s">
        <v>280</v>
      </c>
      <c r="DH5949" t="s">
        <v>280</v>
      </c>
      <c r="DI5949">
        <v>12</v>
      </c>
      <c r="DJ5949" t="s">
        <v>280</v>
      </c>
      <c r="DK5949" t="s">
        <v>299</v>
      </c>
      <c r="DL5949">
        <v>1</v>
      </c>
      <c r="DM5949" t="s">
        <v>6883</v>
      </c>
      <c r="DN5949" t="s">
        <v>330</v>
      </c>
      <c r="DO5949">
        <v>39</v>
      </c>
      <c r="DP5949" t="s">
        <v>2116</v>
      </c>
      <c r="DQ5949" t="s">
        <v>90208</v>
      </c>
      <c r="DR5949">
        <v>522547</v>
      </c>
      <c r="DS5949" t="s">
        <v>329</v>
      </c>
      <c r="DT5949" t="s">
        <v>90209</v>
      </c>
      <c r="DU5949" t="s">
        <v>90210</v>
      </c>
      <c r="DV5949" t="s">
        <v>79994</v>
      </c>
      <c r="DW5949">
        <v>54971</v>
      </c>
      <c r="DX5949">
        <v>11</v>
      </c>
      <c r="DY5949" t="s">
        <v>473</v>
      </c>
      <c r="DZ5949" t="s">
        <v>329</v>
      </c>
      <c r="EA5949" t="s">
        <v>25875</v>
      </c>
      <c r="EB5949" t="s">
        <v>355</v>
      </c>
      <c r="EC5949" t="s">
        <v>342</v>
      </c>
      <c r="ED5949" t="s">
        <v>6168</v>
      </c>
      <c r="EE5949" t="s">
        <v>44979</v>
      </c>
      <c r="EF5949" t="s">
        <v>532</v>
      </c>
      <c r="EG5949" t="s">
        <v>1895</v>
      </c>
      <c r="EH5949" t="s">
        <v>346</v>
      </c>
      <c r="EI5949">
        <v>5</v>
      </c>
      <c r="EJ5949" t="s">
        <v>295</v>
      </c>
      <c r="EK5949" t="s">
        <v>329</v>
      </c>
      <c r="EL5949" t="s">
        <v>5250</v>
      </c>
      <c r="EM5949" t="s">
        <v>358</v>
      </c>
      <c r="EN5949" t="s">
        <v>374</v>
      </c>
      <c r="EO5949" t="s">
        <v>1922</v>
      </c>
      <c r="EP5949" t="s">
        <v>10922</v>
      </c>
      <c r="EQ5949" t="s">
        <v>1624</v>
      </c>
      <c r="ER5949" t="s">
        <v>1922</v>
      </c>
      <c r="ES5949" t="s">
        <v>346</v>
      </c>
      <c r="ET5949">
        <v>5</v>
      </c>
      <c r="EU5949" t="s">
        <v>319</v>
      </c>
      <c r="EV5949" t="s">
        <v>329</v>
      </c>
      <c r="EW5949">
        <v>5</v>
      </c>
      <c r="EX5949" t="s">
        <v>437</v>
      </c>
      <c r="EY5949" t="s">
        <v>329</v>
      </c>
      <c r="EZ5949" t="s">
        <v>13947</v>
      </c>
      <c r="FA5949" t="s">
        <v>333</v>
      </c>
      <c r="FB5949" t="s">
        <v>3392</v>
      </c>
      <c r="FC5949" t="s">
        <v>3945</v>
      </c>
      <c r="FD5949" t="s">
        <v>10244</v>
      </c>
      <c r="FE5949" t="s">
        <v>6203</v>
      </c>
      <c r="FF5949" t="s">
        <v>6497</v>
      </c>
      <c r="FG5949" t="s">
        <v>346</v>
      </c>
      <c r="FH5949">
        <v>7</v>
      </c>
      <c r="FI5949" t="s">
        <v>340</v>
      </c>
      <c r="FJ5949" t="s">
        <v>329</v>
      </c>
      <c r="FK5949" t="s">
        <v>608</v>
      </c>
      <c r="FL5949" t="s">
        <v>537</v>
      </c>
      <c r="FM5949" t="s">
        <v>290</v>
      </c>
      <c r="FN5949" t="s">
        <v>2302</v>
      </c>
      <c r="FO5949" t="s">
        <v>8784</v>
      </c>
      <c r="FP5949" t="s">
        <v>473</v>
      </c>
      <c r="FQ5949" t="s">
        <v>3945</v>
      </c>
      <c r="FR5949" t="s">
        <v>346</v>
      </c>
      <c r="FS5949">
        <v>7</v>
      </c>
      <c r="FT5949" t="s">
        <v>340</v>
      </c>
      <c r="FU5949" t="s">
        <v>329</v>
      </c>
      <c r="FV5949">
        <v>10</v>
      </c>
      <c r="FW5949" t="s">
        <v>295</v>
      </c>
      <c r="FX5949" t="s">
        <v>329</v>
      </c>
      <c r="FY5949" t="s">
        <v>5015</v>
      </c>
      <c r="FZ5949" t="s">
        <v>508</v>
      </c>
      <c r="GA5949" t="s">
        <v>330</v>
      </c>
      <c r="GB5949" t="s">
        <v>42014</v>
      </c>
      <c r="GC5949" t="s">
        <v>290</v>
      </c>
      <c r="GD5949" t="s">
        <v>290</v>
      </c>
      <c r="GE5949" t="s">
        <v>7425</v>
      </c>
      <c r="GF5949" t="s">
        <v>346</v>
      </c>
      <c r="GG5949">
        <v>6</v>
      </c>
      <c r="GH5949" t="s">
        <v>340</v>
      </c>
      <c r="GI5949" t="s">
        <v>329</v>
      </c>
      <c r="GJ5949" t="s">
        <v>347</v>
      </c>
      <c r="GK5949" t="s">
        <v>437</v>
      </c>
      <c r="GL5949" t="s">
        <v>329</v>
      </c>
      <c r="GM5949">
        <v>7</v>
      </c>
      <c r="GN5949" t="s">
        <v>329</v>
      </c>
      <c r="GO5949" t="s">
        <v>473</v>
      </c>
      <c r="GP5949" t="s">
        <v>329</v>
      </c>
      <c r="GQ5949" t="s">
        <v>350</v>
      </c>
      <c r="GR5949" t="s">
        <v>329</v>
      </c>
      <c r="GS5949" t="s">
        <v>329</v>
      </c>
      <c r="GT5949" t="s">
        <v>329</v>
      </c>
      <c r="GU5949" t="s">
        <v>331</v>
      </c>
      <c r="GV5949" t="s">
        <v>329</v>
      </c>
      <c r="GW5949" t="s">
        <v>329</v>
      </c>
      <c r="GX5949" t="s">
        <v>329</v>
      </c>
      <c r="GY5949">
        <v>5</v>
      </c>
      <c r="GZ5949" t="s">
        <v>329</v>
      </c>
      <c r="HA5949" t="s">
        <v>329</v>
      </c>
      <c r="HB5949" t="s">
        <v>329</v>
      </c>
      <c r="HC5949" t="s">
        <v>329</v>
      </c>
      <c r="HD5949" t="s">
        <v>329</v>
      </c>
      <c r="HE5949" t="s">
        <v>329</v>
      </c>
      <c r="HF5949" t="s">
        <v>329</v>
      </c>
      <c r="HG5949" t="s">
        <v>329</v>
      </c>
      <c r="HH5949" t="s">
        <v>329</v>
      </c>
      <c r="HI5949" t="s">
        <v>329</v>
      </c>
      <c r="HJ5949" t="s">
        <v>329</v>
      </c>
      <c r="HK5949" t="s">
        <v>329</v>
      </c>
      <c r="HL5949" t="s">
        <v>329</v>
      </c>
      <c r="HM5949" t="s">
        <v>329</v>
      </c>
      <c r="HN5949" t="s">
        <v>329</v>
      </c>
      <c r="HO5949" t="s">
        <v>329</v>
      </c>
      <c r="HP5949" t="s">
        <v>329</v>
      </c>
      <c r="HQ5949" t="s">
        <v>329</v>
      </c>
      <c r="HR5949" t="s">
        <v>340</v>
      </c>
      <c r="HS5949" t="s">
        <v>329</v>
      </c>
      <c r="HT5949">
        <v>9</v>
      </c>
      <c r="HU5949" t="s">
        <v>340</v>
      </c>
      <c r="HV5949" t="s">
        <v>329</v>
      </c>
      <c r="HW5949">
        <v>10</v>
      </c>
      <c r="HX5949" t="s">
        <v>295</v>
      </c>
      <c r="HY5949" t="s">
        <v>329</v>
      </c>
      <c r="HZ5949" t="s">
        <v>4770</v>
      </c>
      <c r="IA5949" t="s">
        <v>660</v>
      </c>
      <c r="IB5949" t="s">
        <v>473</v>
      </c>
      <c r="IC5949" t="s">
        <v>13495</v>
      </c>
      <c r="ID5949" t="s">
        <v>6285</v>
      </c>
      <c r="IE5949" t="s">
        <v>295</v>
      </c>
      <c r="IF5949" t="s">
        <v>8759</v>
      </c>
      <c r="IG5949" t="s">
        <v>346</v>
      </c>
      <c r="IH5949">
        <v>5</v>
      </c>
      <c r="II5949" t="s">
        <v>329</v>
      </c>
      <c r="IJ5949" t="s">
        <v>355</v>
      </c>
      <c r="IK5949" t="s">
        <v>329</v>
      </c>
      <c r="IL5949" t="s">
        <v>356</v>
      </c>
      <c r="IM5949" t="s">
        <v>329</v>
      </c>
      <c r="IN5949" t="s">
        <v>329</v>
      </c>
      <c r="IO5949" t="s">
        <v>329</v>
      </c>
      <c r="IP5949" t="s">
        <v>329</v>
      </c>
      <c r="IQ5949" t="s">
        <v>329</v>
      </c>
      <c r="IR5949" t="s">
        <v>329</v>
      </c>
      <c r="IS5949">
        <v>5</v>
      </c>
      <c r="IT5949" t="s">
        <v>340</v>
      </c>
      <c r="IU5949" t="s">
        <v>329</v>
      </c>
      <c r="IV5949" t="s">
        <v>16059</v>
      </c>
      <c r="IW5949" t="s">
        <v>428</v>
      </c>
      <c r="IX5949" t="s">
        <v>660</v>
      </c>
      <c r="IY5949" t="s">
        <v>68485</v>
      </c>
      <c r="IZ5949" t="s">
        <v>846</v>
      </c>
      <c r="JA5949" t="s">
        <v>297</v>
      </c>
      <c r="JB5949" t="s">
        <v>90211</v>
      </c>
      <c r="JC5949" t="s">
        <v>346</v>
      </c>
      <c r="JD5949">
        <v>5</v>
      </c>
      <c r="JE5949" t="s">
        <v>340</v>
      </c>
      <c r="JF5949" t="s">
        <v>329</v>
      </c>
      <c r="JG5949">
        <v>10</v>
      </c>
      <c r="JH5949" t="s">
        <v>340</v>
      </c>
      <c r="JI5949" t="s">
        <v>329</v>
      </c>
      <c r="JJ5949">
        <v>10</v>
      </c>
      <c r="JK5949" t="s">
        <v>437</v>
      </c>
      <c r="JL5949" t="s">
        <v>329</v>
      </c>
      <c r="JM5949">
        <v>4</v>
      </c>
      <c r="JN5949" t="s">
        <v>595</v>
      </c>
      <c r="JO5949">
        <v>0</v>
      </c>
      <c r="JP5949" s="1">
        <v>37372</v>
      </c>
      <c r="JQ5949" t="s">
        <v>471</v>
      </c>
      <c r="JR5949" t="s">
        <v>90212</v>
      </c>
    </row>
    <row r="5950" spans="3:278" x14ac:dyDescent="0.25">
      <c r="C5950">
        <v>502507</v>
      </c>
      <c r="D5950">
        <v>16</v>
      </c>
      <c r="E5950" t="s">
        <v>90213</v>
      </c>
      <c r="F5950" t="s">
        <v>277</v>
      </c>
      <c r="G5950" t="s">
        <v>278</v>
      </c>
      <c r="H5950">
        <v>1</v>
      </c>
      <c r="I5950" t="s">
        <v>90214</v>
      </c>
      <c r="J5950" t="s">
        <v>280</v>
      </c>
      <c r="K5950" t="s">
        <v>79808</v>
      </c>
      <c r="L5950" t="s">
        <v>79804</v>
      </c>
      <c r="M5950">
        <v>98133</v>
      </c>
      <c r="N5950" t="s">
        <v>60836</v>
      </c>
      <c r="O5950" t="s">
        <v>90215</v>
      </c>
      <c r="P5950" t="s">
        <v>656</v>
      </c>
      <c r="Q5950" t="s">
        <v>286</v>
      </c>
      <c r="R5950" t="s">
        <v>79809</v>
      </c>
      <c r="S5950">
        <v>1</v>
      </c>
      <c r="T5950">
        <v>22</v>
      </c>
      <c r="U5950">
        <v>1</v>
      </c>
      <c r="V5950">
        <v>0</v>
      </c>
      <c r="W5950">
        <v>0</v>
      </c>
      <c r="X5950" s="1">
        <v>30529</v>
      </c>
      <c r="Y5950" t="s">
        <v>288</v>
      </c>
      <c r="Z5950" t="s">
        <v>288</v>
      </c>
      <c r="AA5950" t="s">
        <v>288</v>
      </c>
      <c r="AB5950" t="s">
        <v>353</v>
      </c>
      <c r="AC5950">
        <v>1</v>
      </c>
      <c r="AD5950" t="s">
        <v>290</v>
      </c>
      <c r="AE5950">
        <v>1</v>
      </c>
      <c r="AF5950">
        <v>84</v>
      </c>
      <c r="AG5950">
        <v>1</v>
      </c>
      <c r="AH5950" t="s">
        <v>299</v>
      </c>
      <c r="AI5950">
        <v>93</v>
      </c>
      <c r="AJ5950" t="s">
        <v>1274</v>
      </c>
      <c r="AK5950">
        <v>1</v>
      </c>
      <c r="AL5950" t="s">
        <v>280</v>
      </c>
      <c r="AM5950">
        <v>257</v>
      </c>
      <c r="AN5950" t="s">
        <v>280</v>
      </c>
      <c r="AO5950">
        <v>259</v>
      </c>
      <c r="AP5950">
        <v>145</v>
      </c>
      <c r="AQ5950" t="s">
        <v>14013</v>
      </c>
      <c r="AR5950">
        <v>0</v>
      </c>
      <c r="AS5950" t="s">
        <v>280</v>
      </c>
      <c r="AT5950">
        <v>0</v>
      </c>
      <c r="AU5950" t="s">
        <v>280</v>
      </c>
      <c r="AV5950">
        <v>1</v>
      </c>
      <c r="AW5950">
        <v>150</v>
      </c>
      <c r="AX5950">
        <v>1254</v>
      </c>
      <c r="AY5950" t="s">
        <v>330</v>
      </c>
      <c r="AZ5950">
        <v>158</v>
      </c>
      <c r="BA5950">
        <v>1300</v>
      </c>
      <c r="BB5950">
        <v>1</v>
      </c>
      <c r="BC5950" t="s">
        <v>319</v>
      </c>
      <c r="BD5950" t="s">
        <v>532</v>
      </c>
      <c r="BE5950" t="s">
        <v>560</v>
      </c>
      <c r="BF5950" t="s">
        <v>505</v>
      </c>
      <c r="BG5950" t="s">
        <v>532</v>
      </c>
      <c r="BH5950" t="s">
        <v>288</v>
      </c>
      <c r="BI5950" t="s">
        <v>288</v>
      </c>
      <c r="BJ5950" t="s">
        <v>277</v>
      </c>
      <c r="BK5950" t="s">
        <v>299</v>
      </c>
      <c r="BL5950">
        <v>1</v>
      </c>
      <c r="BM5950" t="s">
        <v>299</v>
      </c>
      <c r="BN5950">
        <v>1</v>
      </c>
      <c r="BO5950" t="s">
        <v>480</v>
      </c>
      <c r="BP5950">
        <v>1</v>
      </c>
      <c r="BQ5950">
        <v>131</v>
      </c>
      <c r="BR5950">
        <v>153</v>
      </c>
      <c r="BS5950">
        <v>520</v>
      </c>
      <c r="BT5950" t="s">
        <v>2942</v>
      </c>
      <c r="BU5950" t="s">
        <v>4394</v>
      </c>
      <c r="BV5950" t="s">
        <v>5225</v>
      </c>
      <c r="BW5950" t="s">
        <v>3488</v>
      </c>
      <c r="BX5950" t="s">
        <v>3892</v>
      </c>
      <c r="BY5950" t="s">
        <v>305</v>
      </c>
      <c r="BZ5950" t="s">
        <v>2306</v>
      </c>
      <c r="CA5950" t="s">
        <v>22552</v>
      </c>
      <c r="CB5950" t="s">
        <v>7482</v>
      </c>
      <c r="CC5950">
        <v>0</v>
      </c>
      <c r="CD5950">
        <v>259</v>
      </c>
      <c r="CE5950" t="s">
        <v>280</v>
      </c>
      <c r="CF5950" t="s">
        <v>280</v>
      </c>
      <c r="CG5950" t="s">
        <v>288</v>
      </c>
      <c r="CH5950">
        <v>201</v>
      </c>
      <c r="CI5950" t="s">
        <v>321</v>
      </c>
      <c r="CJ5950" t="s">
        <v>280</v>
      </c>
      <c r="CK5950" t="s">
        <v>280</v>
      </c>
      <c r="CL5950" t="s">
        <v>280</v>
      </c>
      <c r="CM5950" t="s">
        <v>4257</v>
      </c>
      <c r="CN5950" t="s">
        <v>1723</v>
      </c>
      <c r="CO5950" t="s">
        <v>2004</v>
      </c>
      <c r="CP5950">
        <v>1</v>
      </c>
      <c r="CQ5950" t="s">
        <v>299</v>
      </c>
      <c r="CR5950">
        <v>157</v>
      </c>
      <c r="CS5950" t="s">
        <v>10305</v>
      </c>
      <c r="CT5950" t="s">
        <v>534</v>
      </c>
      <c r="CU5950" t="s">
        <v>2470</v>
      </c>
      <c r="CV5950">
        <v>157</v>
      </c>
      <c r="CW5950" t="s">
        <v>11618</v>
      </c>
      <c r="CX5950">
        <v>1</v>
      </c>
      <c r="CY5950" t="s">
        <v>347</v>
      </c>
      <c r="CZ5950">
        <v>0</v>
      </c>
      <c r="DA5950" t="s">
        <v>280</v>
      </c>
      <c r="DB5950">
        <v>259</v>
      </c>
      <c r="DC5950" t="s">
        <v>280</v>
      </c>
      <c r="DD5950" t="s">
        <v>320</v>
      </c>
      <c r="DE5950" t="s">
        <v>299</v>
      </c>
      <c r="DF5950">
        <v>1</v>
      </c>
      <c r="DG5950" t="s">
        <v>844</v>
      </c>
      <c r="DH5950" t="s">
        <v>397</v>
      </c>
      <c r="DI5950">
        <v>44</v>
      </c>
      <c r="DJ5950" t="s">
        <v>4059</v>
      </c>
      <c r="DK5950" t="s">
        <v>299</v>
      </c>
      <c r="DL5950">
        <v>1</v>
      </c>
      <c r="DM5950" t="s">
        <v>828</v>
      </c>
      <c r="DN5950" t="s">
        <v>2574</v>
      </c>
      <c r="DO5950">
        <v>114</v>
      </c>
      <c r="DP5950" t="s">
        <v>2341</v>
      </c>
      <c r="DQ5950" t="s">
        <v>90216</v>
      </c>
      <c r="DR5950">
        <v>522548</v>
      </c>
      <c r="DS5950" t="s">
        <v>329</v>
      </c>
      <c r="DT5950" t="s">
        <v>90217</v>
      </c>
      <c r="DU5950" t="s">
        <v>89700</v>
      </c>
      <c r="DV5950" t="s">
        <v>79994</v>
      </c>
      <c r="DW5950">
        <v>53225</v>
      </c>
      <c r="DX5950">
        <v>11</v>
      </c>
      <c r="DY5950" t="s">
        <v>278</v>
      </c>
      <c r="DZ5950" t="s">
        <v>329</v>
      </c>
      <c r="EA5950" t="s">
        <v>12842</v>
      </c>
      <c r="EB5950" t="s">
        <v>595</v>
      </c>
      <c r="EC5950" t="s">
        <v>592</v>
      </c>
      <c r="ED5950" t="s">
        <v>8948</v>
      </c>
      <c r="EE5950" t="s">
        <v>6739</v>
      </c>
      <c r="EF5950" t="s">
        <v>2369</v>
      </c>
      <c r="EG5950" t="s">
        <v>700</v>
      </c>
      <c r="EH5950" t="s">
        <v>346</v>
      </c>
      <c r="EI5950">
        <v>5</v>
      </c>
      <c r="EJ5950" t="s">
        <v>278</v>
      </c>
      <c r="EK5950" t="s">
        <v>329</v>
      </c>
      <c r="EL5950" t="s">
        <v>12398</v>
      </c>
      <c r="EM5950" t="s">
        <v>412</v>
      </c>
      <c r="EN5950" t="s">
        <v>6505</v>
      </c>
      <c r="EO5950" t="s">
        <v>9317</v>
      </c>
      <c r="EP5950" t="s">
        <v>31978</v>
      </c>
      <c r="EQ5950" t="s">
        <v>3223</v>
      </c>
      <c r="ER5950" t="s">
        <v>5549</v>
      </c>
      <c r="ES5950" t="s">
        <v>346</v>
      </c>
      <c r="ET5950">
        <v>5</v>
      </c>
      <c r="EU5950" t="s">
        <v>278</v>
      </c>
      <c r="EV5950" t="s">
        <v>329</v>
      </c>
      <c r="EW5950">
        <v>5</v>
      </c>
      <c r="EX5950" t="s">
        <v>290</v>
      </c>
      <c r="EY5950" t="s">
        <v>329</v>
      </c>
      <c r="EZ5950" t="s">
        <v>73049</v>
      </c>
      <c r="FA5950" t="s">
        <v>866</v>
      </c>
      <c r="FB5950" t="s">
        <v>11394</v>
      </c>
      <c r="FC5950" t="s">
        <v>8108</v>
      </c>
      <c r="FD5950" t="s">
        <v>50153</v>
      </c>
      <c r="FE5950" t="s">
        <v>5073</v>
      </c>
      <c r="FF5950" t="s">
        <v>14941</v>
      </c>
      <c r="FG5950" t="s">
        <v>346</v>
      </c>
      <c r="FH5950">
        <v>7</v>
      </c>
      <c r="FI5950" t="s">
        <v>295</v>
      </c>
      <c r="FJ5950" t="s">
        <v>329</v>
      </c>
      <c r="FK5950" t="s">
        <v>3226</v>
      </c>
      <c r="FL5950" t="s">
        <v>5077</v>
      </c>
      <c r="FM5950" t="s">
        <v>295</v>
      </c>
      <c r="FN5950" t="s">
        <v>824</v>
      </c>
      <c r="FO5950" t="s">
        <v>7802</v>
      </c>
      <c r="FP5950" t="s">
        <v>353</v>
      </c>
      <c r="FQ5950" t="s">
        <v>8106</v>
      </c>
      <c r="FR5950" t="s">
        <v>346</v>
      </c>
      <c r="FS5950">
        <v>7</v>
      </c>
      <c r="FT5950" t="s">
        <v>340</v>
      </c>
      <c r="FU5950" t="s">
        <v>329</v>
      </c>
      <c r="FV5950">
        <v>10</v>
      </c>
      <c r="FW5950" t="s">
        <v>295</v>
      </c>
      <c r="FX5950" t="s">
        <v>329</v>
      </c>
      <c r="FY5950" t="s">
        <v>6416</v>
      </c>
      <c r="FZ5950" t="s">
        <v>5939</v>
      </c>
      <c r="GA5950" t="s">
        <v>278</v>
      </c>
      <c r="GB5950" t="s">
        <v>46063</v>
      </c>
      <c r="GC5950" t="s">
        <v>12317</v>
      </c>
      <c r="GD5950" t="s">
        <v>826</v>
      </c>
      <c r="GE5950" t="s">
        <v>90218</v>
      </c>
      <c r="GF5950" t="s">
        <v>339</v>
      </c>
      <c r="GG5950">
        <v>6</v>
      </c>
      <c r="GH5950" t="s">
        <v>340</v>
      </c>
      <c r="GI5950" t="s">
        <v>329</v>
      </c>
      <c r="GJ5950" t="s">
        <v>347</v>
      </c>
      <c r="GK5950" t="s">
        <v>437</v>
      </c>
      <c r="GL5950" t="s">
        <v>329</v>
      </c>
      <c r="GM5950">
        <v>7</v>
      </c>
      <c r="GN5950" t="s">
        <v>418</v>
      </c>
      <c r="GO5950" t="s">
        <v>329</v>
      </c>
      <c r="GP5950" t="s">
        <v>329</v>
      </c>
      <c r="GQ5950" t="s">
        <v>882</v>
      </c>
      <c r="GR5950" t="s">
        <v>329</v>
      </c>
      <c r="GS5950" t="s">
        <v>329</v>
      </c>
      <c r="GT5950" t="s">
        <v>329</v>
      </c>
      <c r="GU5950" t="s">
        <v>1111</v>
      </c>
      <c r="GV5950" t="s">
        <v>329</v>
      </c>
      <c r="GW5950" t="s">
        <v>329</v>
      </c>
      <c r="GX5950" t="s">
        <v>346</v>
      </c>
      <c r="GY5950">
        <v>5</v>
      </c>
      <c r="GZ5950" t="s">
        <v>3456</v>
      </c>
      <c r="HA5950" t="s">
        <v>17453</v>
      </c>
      <c r="HB5950" t="s">
        <v>346</v>
      </c>
      <c r="HC5950" t="s">
        <v>14836</v>
      </c>
      <c r="HD5950" t="s">
        <v>1777</v>
      </c>
      <c r="HE5950" t="s">
        <v>346</v>
      </c>
      <c r="HF5950" t="s">
        <v>802</v>
      </c>
      <c r="HG5950" t="s">
        <v>15798</v>
      </c>
      <c r="HH5950" t="s">
        <v>346</v>
      </c>
      <c r="HI5950" t="s">
        <v>6091</v>
      </c>
      <c r="HJ5950" t="s">
        <v>30767</v>
      </c>
      <c r="HK5950" t="s">
        <v>346</v>
      </c>
      <c r="HL5950" t="s">
        <v>24470</v>
      </c>
      <c r="HM5950" t="s">
        <v>11797</v>
      </c>
      <c r="HN5950" t="s">
        <v>346</v>
      </c>
      <c r="HO5950" t="s">
        <v>27087</v>
      </c>
      <c r="HP5950" t="s">
        <v>13451</v>
      </c>
      <c r="HQ5950" t="s">
        <v>346</v>
      </c>
      <c r="HR5950" t="s">
        <v>319</v>
      </c>
      <c r="HS5950" t="s">
        <v>329</v>
      </c>
      <c r="HT5950">
        <v>9</v>
      </c>
      <c r="HU5950" t="s">
        <v>340</v>
      </c>
      <c r="HV5950" t="s">
        <v>329</v>
      </c>
      <c r="HW5950">
        <v>10</v>
      </c>
      <c r="HX5950" t="s">
        <v>437</v>
      </c>
      <c r="HY5950" t="s">
        <v>329</v>
      </c>
      <c r="HZ5950" t="s">
        <v>5253</v>
      </c>
      <c r="IA5950" t="s">
        <v>1888</v>
      </c>
      <c r="IB5950" t="s">
        <v>289</v>
      </c>
      <c r="IC5950" t="s">
        <v>64183</v>
      </c>
      <c r="ID5950" t="s">
        <v>11216</v>
      </c>
      <c r="IE5950" t="s">
        <v>294</v>
      </c>
      <c r="IF5950" t="s">
        <v>90219</v>
      </c>
      <c r="IG5950" t="s">
        <v>346</v>
      </c>
      <c r="IH5950">
        <v>5</v>
      </c>
      <c r="II5950" t="s">
        <v>278</v>
      </c>
      <c r="IJ5950" t="s">
        <v>329</v>
      </c>
      <c r="IK5950" t="s">
        <v>13180</v>
      </c>
      <c r="IL5950" t="s">
        <v>90220</v>
      </c>
      <c r="IM5950" t="s">
        <v>532</v>
      </c>
      <c r="IN5950" t="s">
        <v>83131</v>
      </c>
      <c r="IO5950" t="s">
        <v>6251</v>
      </c>
      <c r="IP5950" t="s">
        <v>428</v>
      </c>
      <c r="IQ5950" t="s">
        <v>90221</v>
      </c>
      <c r="IR5950" t="s">
        <v>346</v>
      </c>
      <c r="IS5950">
        <v>5</v>
      </c>
      <c r="IT5950" t="s">
        <v>278</v>
      </c>
      <c r="IU5950" t="s">
        <v>329</v>
      </c>
      <c r="IV5950" t="s">
        <v>2976</v>
      </c>
      <c r="IW5950" t="s">
        <v>2369</v>
      </c>
      <c r="IX5950" t="s">
        <v>1553</v>
      </c>
      <c r="IY5950" t="s">
        <v>40719</v>
      </c>
      <c r="IZ5950" t="s">
        <v>6285</v>
      </c>
      <c r="JA5950" t="s">
        <v>5939</v>
      </c>
      <c r="JB5950" t="s">
        <v>90222</v>
      </c>
      <c r="JC5950" t="s">
        <v>346</v>
      </c>
      <c r="JD5950">
        <v>5</v>
      </c>
      <c r="JE5950" t="s">
        <v>340</v>
      </c>
      <c r="JF5950" t="s">
        <v>329</v>
      </c>
      <c r="JG5950">
        <v>10</v>
      </c>
      <c r="JH5950" t="s">
        <v>340</v>
      </c>
      <c r="JI5950" t="s">
        <v>329</v>
      </c>
      <c r="JJ5950">
        <v>10</v>
      </c>
      <c r="JK5950" t="s">
        <v>418</v>
      </c>
      <c r="JL5950" t="s">
        <v>329</v>
      </c>
      <c r="JM5950">
        <v>4</v>
      </c>
      <c r="JN5950" t="s">
        <v>1017</v>
      </c>
      <c r="JO5950">
        <v>0.01</v>
      </c>
      <c r="JP5950" s="1">
        <v>37459</v>
      </c>
      <c r="JQ5950" t="s">
        <v>552</v>
      </c>
      <c r="JR5950" t="s">
        <v>31454</v>
      </c>
    </row>
    <row r="5951" spans="3:278" x14ac:dyDescent="0.25">
      <c r="C5951">
        <v>502508</v>
      </c>
      <c r="D5951">
        <v>16</v>
      </c>
      <c r="E5951" t="s">
        <v>90223</v>
      </c>
      <c r="F5951" t="s">
        <v>277</v>
      </c>
      <c r="G5951" t="s">
        <v>278</v>
      </c>
      <c r="H5951">
        <v>1</v>
      </c>
      <c r="I5951" t="s">
        <v>90224</v>
      </c>
      <c r="J5951" t="s">
        <v>280</v>
      </c>
      <c r="K5951" t="s">
        <v>90225</v>
      </c>
      <c r="L5951" t="s">
        <v>79804</v>
      </c>
      <c r="M5951">
        <v>98057</v>
      </c>
      <c r="N5951" t="s">
        <v>60836</v>
      </c>
      <c r="O5951" t="s">
        <v>90226</v>
      </c>
      <c r="P5951" t="s">
        <v>656</v>
      </c>
      <c r="Q5951" t="s">
        <v>286</v>
      </c>
      <c r="R5951" t="s">
        <v>79809</v>
      </c>
      <c r="S5951">
        <v>1</v>
      </c>
      <c r="T5951">
        <v>34</v>
      </c>
      <c r="U5951">
        <v>1</v>
      </c>
      <c r="V5951">
        <v>1</v>
      </c>
      <c r="W5951">
        <v>1</v>
      </c>
      <c r="X5951" s="1">
        <v>31471</v>
      </c>
      <c r="Y5951" t="s">
        <v>288</v>
      </c>
      <c r="Z5951" t="s">
        <v>288</v>
      </c>
      <c r="AA5951" t="s">
        <v>288</v>
      </c>
      <c r="AB5951" t="s">
        <v>296</v>
      </c>
      <c r="AC5951">
        <v>1</v>
      </c>
      <c r="AD5951" t="s">
        <v>330</v>
      </c>
      <c r="AE5951">
        <v>1</v>
      </c>
      <c r="AF5951">
        <v>141</v>
      </c>
      <c r="AG5951">
        <v>1</v>
      </c>
      <c r="AH5951" t="s">
        <v>299</v>
      </c>
      <c r="AI5951">
        <v>164</v>
      </c>
      <c r="AJ5951" t="s">
        <v>1274</v>
      </c>
      <c r="AK5951">
        <v>1</v>
      </c>
      <c r="AL5951" t="s">
        <v>592</v>
      </c>
      <c r="AM5951">
        <v>1</v>
      </c>
      <c r="AN5951" t="s">
        <v>280</v>
      </c>
      <c r="AO5951">
        <v>259</v>
      </c>
      <c r="AP5951">
        <v>209</v>
      </c>
      <c r="AQ5951" t="s">
        <v>11814</v>
      </c>
      <c r="AR5951">
        <v>35</v>
      </c>
      <c r="AS5951" t="s">
        <v>3499</v>
      </c>
      <c r="AT5951">
        <v>0</v>
      </c>
      <c r="AU5951" t="s">
        <v>280</v>
      </c>
      <c r="AV5951">
        <v>1</v>
      </c>
      <c r="AW5951">
        <v>253</v>
      </c>
      <c r="AX5951">
        <v>2335</v>
      </c>
      <c r="AY5951" t="s">
        <v>418</v>
      </c>
      <c r="AZ5951">
        <v>261</v>
      </c>
      <c r="BA5951">
        <v>2430</v>
      </c>
      <c r="BB5951">
        <v>1</v>
      </c>
      <c r="BC5951" t="s">
        <v>319</v>
      </c>
      <c r="BD5951" t="s">
        <v>353</v>
      </c>
      <c r="BE5951" t="s">
        <v>289</v>
      </c>
      <c r="BF5951" t="s">
        <v>545</v>
      </c>
      <c r="BG5951" t="s">
        <v>289</v>
      </c>
      <c r="BH5951" t="s">
        <v>288</v>
      </c>
      <c r="BI5951" t="s">
        <v>288</v>
      </c>
      <c r="BJ5951" t="s">
        <v>277</v>
      </c>
      <c r="BK5951" t="s">
        <v>299</v>
      </c>
      <c r="BL5951">
        <v>1</v>
      </c>
      <c r="BM5951" t="s">
        <v>299</v>
      </c>
      <c r="BN5951">
        <v>1</v>
      </c>
      <c r="BO5951" t="s">
        <v>480</v>
      </c>
      <c r="BP5951">
        <v>1</v>
      </c>
      <c r="BQ5951">
        <v>199</v>
      </c>
      <c r="BR5951">
        <v>248</v>
      </c>
      <c r="BS5951">
        <v>841</v>
      </c>
      <c r="BT5951" t="s">
        <v>2339</v>
      </c>
      <c r="BU5951" t="s">
        <v>2171</v>
      </c>
      <c r="BV5951" t="s">
        <v>4479</v>
      </c>
      <c r="BW5951" t="s">
        <v>1722</v>
      </c>
      <c r="BX5951" t="s">
        <v>484</v>
      </c>
      <c r="BY5951" t="s">
        <v>1934</v>
      </c>
      <c r="BZ5951" t="s">
        <v>42382</v>
      </c>
      <c r="CA5951" t="s">
        <v>11385</v>
      </c>
      <c r="CB5951" t="s">
        <v>21775</v>
      </c>
      <c r="CC5951">
        <v>0</v>
      </c>
      <c r="CD5951">
        <v>259</v>
      </c>
      <c r="CE5951" t="s">
        <v>280</v>
      </c>
      <c r="CF5951" t="s">
        <v>280</v>
      </c>
      <c r="CG5951" t="s">
        <v>288</v>
      </c>
      <c r="CH5951">
        <v>1</v>
      </c>
      <c r="CI5951" t="s">
        <v>480</v>
      </c>
      <c r="CJ5951" t="s">
        <v>1728</v>
      </c>
      <c r="CK5951" t="s">
        <v>5397</v>
      </c>
      <c r="CL5951" t="s">
        <v>2572</v>
      </c>
      <c r="CM5951" t="s">
        <v>5225</v>
      </c>
      <c r="CN5951" t="s">
        <v>4995</v>
      </c>
      <c r="CO5951" t="s">
        <v>4257</v>
      </c>
      <c r="CP5951">
        <v>1</v>
      </c>
      <c r="CQ5951" t="s">
        <v>480</v>
      </c>
      <c r="CR5951">
        <v>226</v>
      </c>
      <c r="CS5951" t="s">
        <v>6981</v>
      </c>
      <c r="CT5951" t="s">
        <v>2682</v>
      </c>
      <c r="CU5951" t="s">
        <v>3898</v>
      </c>
      <c r="CV5951">
        <v>226</v>
      </c>
      <c r="CW5951" t="s">
        <v>54080</v>
      </c>
      <c r="CX5951">
        <v>1</v>
      </c>
      <c r="CY5951" t="s">
        <v>437</v>
      </c>
      <c r="CZ5951">
        <v>0</v>
      </c>
      <c r="DA5951" t="s">
        <v>280</v>
      </c>
      <c r="DB5951">
        <v>259</v>
      </c>
      <c r="DC5951" t="s">
        <v>280</v>
      </c>
      <c r="DD5951" t="s">
        <v>320</v>
      </c>
      <c r="DE5951" t="s">
        <v>299</v>
      </c>
      <c r="DF5951">
        <v>1</v>
      </c>
      <c r="DG5951" t="s">
        <v>323</v>
      </c>
      <c r="DH5951" t="s">
        <v>1711</v>
      </c>
      <c r="DI5951">
        <v>96</v>
      </c>
      <c r="DJ5951" t="s">
        <v>9065</v>
      </c>
      <c r="DK5951" t="s">
        <v>299</v>
      </c>
      <c r="DL5951">
        <v>1</v>
      </c>
      <c r="DM5951" t="s">
        <v>575</v>
      </c>
      <c r="DN5951" t="s">
        <v>3374</v>
      </c>
      <c r="DO5951">
        <v>215</v>
      </c>
      <c r="DP5951" t="s">
        <v>3375</v>
      </c>
      <c r="DQ5951" t="s">
        <v>90227</v>
      </c>
      <c r="DR5951">
        <v>522550</v>
      </c>
      <c r="DS5951" t="s">
        <v>329</v>
      </c>
      <c r="DT5951" t="s">
        <v>90228</v>
      </c>
      <c r="DU5951" t="s">
        <v>90229</v>
      </c>
      <c r="DV5951" t="s">
        <v>79994</v>
      </c>
      <c r="DW5951">
        <v>54130</v>
      </c>
      <c r="DX5951">
        <v>11</v>
      </c>
      <c r="DY5951" t="s">
        <v>330</v>
      </c>
      <c r="DZ5951" t="s">
        <v>329</v>
      </c>
      <c r="EA5951" t="s">
        <v>15639</v>
      </c>
      <c r="EB5951" t="s">
        <v>376</v>
      </c>
      <c r="EC5951" t="s">
        <v>724</v>
      </c>
      <c r="ED5951" t="s">
        <v>1519</v>
      </c>
      <c r="EE5951" t="s">
        <v>12488</v>
      </c>
      <c r="EF5951" t="s">
        <v>418</v>
      </c>
      <c r="EG5951" t="s">
        <v>1790</v>
      </c>
      <c r="EH5951" t="s">
        <v>346</v>
      </c>
      <c r="EI5951">
        <v>5</v>
      </c>
      <c r="EJ5951" t="s">
        <v>473</v>
      </c>
      <c r="EK5951" t="s">
        <v>329</v>
      </c>
      <c r="EL5951" t="s">
        <v>11791</v>
      </c>
      <c r="EM5951" t="s">
        <v>297</v>
      </c>
      <c r="EN5951" t="s">
        <v>469</v>
      </c>
      <c r="EO5951" t="s">
        <v>3118</v>
      </c>
      <c r="EP5951" t="s">
        <v>14472</v>
      </c>
      <c r="EQ5951" t="s">
        <v>1925</v>
      </c>
      <c r="ER5951" t="s">
        <v>2586</v>
      </c>
      <c r="ES5951" t="s">
        <v>346</v>
      </c>
      <c r="ET5951">
        <v>5</v>
      </c>
      <c r="EU5951" t="s">
        <v>348</v>
      </c>
      <c r="EV5951" t="s">
        <v>329</v>
      </c>
      <c r="EW5951">
        <v>5</v>
      </c>
      <c r="EX5951" t="s">
        <v>437</v>
      </c>
      <c r="EY5951" t="s">
        <v>329</v>
      </c>
      <c r="EZ5951" t="s">
        <v>11147</v>
      </c>
      <c r="FA5951" t="s">
        <v>363</v>
      </c>
      <c r="FB5951" t="s">
        <v>3499</v>
      </c>
      <c r="FC5951" t="s">
        <v>1195</v>
      </c>
      <c r="FD5951" t="s">
        <v>9281</v>
      </c>
      <c r="FE5951" t="s">
        <v>2784</v>
      </c>
      <c r="FF5951" t="s">
        <v>2775</v>
      </c>
      <c r="FG5951" t="s">
        <v>346</v>
      </c>
      <c r="FH5951">
        <v>7</v>
      </c>
      <c r="FI5951" t="s">
        <v>290</v>
      </c>
      <c r="FJ5951" t="s">
        <v>329</v>
      </c>
      <c r="FK5951" t="s">
        <v>24646</v>
      </c>
      <c r="FL5951" t="s">
        <v>438</v>
      </c>
      <c r="FM5951" t="s">
        <v>428</v>
      </c>
      <c r="FN5951" t="s">
        <v>1616</v>
      </c>
      <c r="FO5951" t="s">
        <v>608</v>
      </c>
      <c r="FP5951" t="s">
        <v>290</v>
      </c>
      <c r="FQ5951" t="s">
        <v>1303</v>
      </c>
      <c r="FR5951" t="s">
        <v>346</v>
      </c>
      <c r="FS5951">
        <v>7</v>
      </c>
      <c r="FT5951" t="s">
        <v>340</v>
      </c>
      <c r="FU5951" t="s">
        <v>329</v>
      </c>
      <c r="FV5951">
        <v>10</v>
      </c>
      <c r="FW5951" t="s">
        <v>319</v>
      </c>
      <c r="FX5951" t="s">
        <v>329</v>
      </c>
      <c r="FY5951" t="s">
        <v>7980</v>
      </c>
      <c r="FZ5951" t="s">
        <v>409</v>
      </c>
      <c r="GA5951" t="s">
        <v>418</v>
      </c>
      <c r="GB5951" t="s">
        <v>4370</v>
      </c>
      <c r="GC5951" t="s">
        <v>12585</v>
      </c>
      <c r="GD5951" t="s">
        <v>418</v>
      </c>
      <c r="GE5951" t="s">
        <v>7670</v>
      </c>
      <c r="GF5951" t="s">
        <v>346</v>
      </c>
      <c r="GG5951">
        <v>6</v>
      </c>
      <c r="GH5951" t="s">
        <v>340</v>
      </c>
      <c r="GI5951" t="s">
        <v>329</v>
      </c>
      <c r="GJ5951" t="s">
        <v>347</v>
      </c>
      <c r="GK5951" t="s">
        <v>437</v>
      </c>
      <c r="GL5951" t="s">
        <v>329</v>
      </c>
      <c r="GM5951">
        <v>7</v>
      </c>
      <c r="GN5951" t="s">
        <v>329</v>
      </c>
      <c r="GO5951" t="s">
        <v>473</v>
      </c>
      <c r="GP5951" t="s">
        <v>329</v>
      </c>
      <c r="GQ5951" t="s">
        <v>660</v>
      </c>
      <c r="GR5951" t="s">
        <v>329</v>
      </c>
      <c r="GS5951" t="s">
        <v>329</v>
      </c>
      <c r="GT5951" t="s">
        <v>329</v>
      </c>
      <c r="GU5951" t="s">
        <v>358</v>
      </c>
      <c r="GV5951" t="s">
        <v>329</v>
      </c>
      <c r="GW5951" t="s">
        <v>329</v>
      </c>
      <c r="GX5951" t="s">
        <v>329</v>
      </c>
      <c r="GY5951">
        <v>5</v>
      </c>
      <c r="GZ5951" t="s">
        <v>329</v>
      </c>
      <c r="HA5951" t="s">
        <v>329</v>
      </c>
      <c r="HB5951" t="s">
        <v>329</v>
      </c>
      <c r="HC5951" t="s">
        <v>329</v>
      </c>
      <c r="HD5951" t="s">
        <v>329</v>
      </c>
      <c r="HE5951" t="s">
        <v>329</v>
      </c>
      <c r="HF5951" t="s">
        <v>329</v>
      </c>
      <c r="HG5951" t="s">
        <v>329</v>
      </c>
      <c r="HH5951" t="s">
        <v>329</v>
      </c>
      <c r="HI5951" t="s">
        <v>329</v>
      </c>
      <c r="HJ5951" t="s">
        <v>329</v>
      </c>
      <c r="HK5951" t="s">
        <v>329</v>
      </c>
      <c r="HL5951" t="s">
        <v>329</v>
      </c>
      <c r="HM5951" t="s">
        <v>329</v>
      </c>
      <c r="HN5951" t="s">
        <v>329</v>
      </c>
      <c r="HO5951" t="s">
        <v>329</v>
      </c>
      <c r="HP5951" t="s">
        <v>329</v>
      </c>
      <c r="HQ5951" t="s">
        <v>329</v>
      </c>
      <c r="HR5951" t="s">
        <v>452</v>
      </c>
      <c r="HS5951" t="s">
        <v>329</v>
      </c>
      <c r="HT5951">
        <v>9</v>
      </c>
      <c r="HU5951" t="s">
        <v>340</v>
      </c>
      <c r="HV5951" t="s">
        <v>329</v>
      </c>
      <c r="HW5951">
        <v>10</v>
      </c>
      <c r="HX5951" t="s">
        <v>340</v>
      </c>
      <c r="HY5951" t="s">
        <v>329</v>
      </c>
      <c r="HZ5951" t="s">
        <v>290</v>
      </c>
      <c r="IA5951" t="s">
        <v>377</v>
      </c>
      <c r="IB5951" t="s">
        <v>290</v>
      </c>
      <c r="IC5951" t="s">
        <v>90230</v>
      </c>
      <c r="ID5951" t="s">
        <v>2500</v>
      </c>
      <c r="IE5951" t="s">
        <v>418</v>
      </c>
      <c r="IF5951" t="s">
        <v>11395</v>
      </c>
      <c r="IG5951" t="s">
        <v>346</v>
      </c>
      <c r="IH5951">
        <v>5</v>
      </c>
      <c r="II5951" t="s">
        <v>452</v>
      </c>
      <c r="IJ5951" t="s">
        <v>329</v>
      </c>
      <c r="IK5951" t="s">
        <v>17812</v>
      </c>
      <c r="IL5951" t="s">
        <v>90231</v>
      </c>
      <c r="IM5951" t="s">
        <v>348</v>
      </c>
      <c r="IN5951" t="s">
        <v>70484</v>
      </c>
      <c r="IO5951" t="s">
        <v>9011</v>
      </c>
      <c r="IP5951" t="s">
        <v>418</v>
      </c>
      <c r="IQ5951" t="s">
        <v>60271</v>
      </c>
      <c r="IR5951" t="s">
        <v>346</v>
      </c>
      <c r="IS5951">
        <v>5</v>
      </c>
      <c r="IT5951" t="s">
        <v>340</v>
      </c>
      <c r="IU5951" t="s">
        <v>329</v>
      </c>
      <c r="IV5951" t="s">
        <v>22400</v>
      </c>
      <c r="IW5951" t="s">
        <v>377</v>
      </c>
      <c r="IX5951" t="s">
        <v>826</v>
      </c>
      <c r="IY5951" t="s">
        <v>90232</v>
      </c>
      <c r="IZ5951" t="s">
        <v>16588</v>
      </c>
      <c r="JA5951" t="s">
        <v>532</v>
      </c>
      <c r="JB5951" t="s">
        <v>90233</v>
      </c>
      <c r="JC5951" t="s">
        <v>346</v>
      </c>
      <c r="JD5951">
        <v>5</v>
      </c>
      <c r="JE5951" t="s">
        <v>340</v>
      </c>
      <c r="JF5951" t="s">
        <v>329</v>
      </c>
      <c r="JG5951">
        <v>10</v>
      </c>
      <c r="JH5951" t="s">
        <v>340</v>
      </c>
      <c r="JI5951" t="s">
        <v>329</v>
      </c>
      <c r="JJ5951">
        <v>10</v>
      </c>
      <c r="JK5951" t="s">
        <v>473</v>
      </c>
      <c r="JL5951" t="s">
        <v>329</v>
      </c>
      <c r="JM5951">
        <v>4</v>
      </c>
      <c r="JN5951" t="s">
        <v>1026</v>
      </c>
      <c r="JO5951">
        <v>0</v>
      </c>
      <c r="JP5951" s="1">
        <v>37522</v>
      </c>
      <c r="JQ5951" t="s">
        <v>471</v>
      </c>
      <c r="JR5951" t="s">
        <v>90234</v>
      </c>
    </row>
    <row r="5952" spans="3:278" x14ac:dyDescent="0.25">
      <c r="C5952">
        <v>502509</v>
      </c>
      <c r="D5952">
        <v>16</v>
      </c>
      <c r="E5952" t="s">
        <v>90235</v>
      </c>
      <c r="F5952" t="s">
        <v>277</v>
      </c>
      <c r="G5952" t="s">
        <v>473</v>
      </c>
      <c r="H5952">
        <v>1</v>
      </c>
      <c r="I5952" t="s">
        <v>90236</v>
      </c>
      <c r="J5952" t="s">
        <v>280</v>
      </c>
      <c r="K5952" t="s">
        <v>89153</v>
      </c>
      <c r="L5952" t="s">
        <v>79804</v>
      </c>
      <c r="M5952">
        <v>98188</v>
      </c>
      <c r="N5952" t="s">
        <v>60836</v>
      </c>
      <c r="O5952" t="s">
        <v>90237</v>
      </c>
      <c r="P5952" t="s">
        <v>656</v>
      </c>
      <c r="Q5952" t="s">
        <v>286</v>
      </c>
      <c r="R5952" t="s">
        <v>79809</v>
      </c>
      <c r="S5952">
        <v>1</v>
      </c>
      <c r="T5952">
        <v>35</v>
      </c>
      <c r="U5952">
        <v>1</v>
      </c>
      <c r="V5952">
        <v>1</v>
      </c>
      <c r="W5952">
        <v>1</v>
      </c>
      <c r="X5952" s="1">
        <v>32342</v>
      </c>
      <c r="Y5952" t="s">
        <v>288</v>
      </c>
      <c r="Z5952" t="s">
        <v>288</v>
      </c>
      <c r="AA5952" t="s">
        <v>288</v>
      </c>
      <c r="AB5952" t="s">
        <v>353</v>
      </c>
      <c r="AC5952">
        <v>1</v>
      </c>
      <c r="AD5952" t="s">
        <v>290</v>
      </c>
      <c r="AE5952">
        <v>1</v>
      </c>
      <c r="AF5952">
        <v>103</v>
      </c>
      <c r="AG5952">
        <v>1</v>
      </c>
      <c r="AH5952" t="s">
        <v>299</v>
      </c>
      <c r="AI5952">
        <v>125</v>
      </c>
      <c r="AJ5952" t="s">
        <v>915</v>
      </c>
      <c r="AK5952">
        <v>1</v>
      </c>
      <c r="AL5952" t="s">
        <v>3212</v>
      </c>
      <c r="AM5952">
        <v>1</v>
      </c>
      <c r="AN5952" t="s">
        <v>280</v>
      </c>
      <c r="AO5952">
        <v>259</v>
      </c>
      <c r="AP5952">
        <v>192</v>
      </c>
      <c r="AQ5952" t="s">
        <v>15010</v>
      </c>
      <c r="AR5952">
        <v>16</v>
      </c>
      <c r="AS5952" t="s">
        <v>1922</v>
      </c>
      <c r="AT5952">
        <v>0</v>
      </c>
      <c r="AU5952" t="s">
        <v>280</v>
      </c>
      <c r="AV5952">
        <v>1</v>
      </c>
      <c r="AW5952">
        <v>211</v>
      </c>
      <c r="AX5952">
        <v>1965</v>
      </c>
      <c r="AY5952" t="s">
        <v>418</v>
      </c>
      <c r="AZ5952">
        <v>219</v>
      </c>
      <c r="BA5952">
        <v>2035</v>
      </c>
      <c r="BB5952">
        <v>1</v>
      </c>
      <c r="BC5952" t="s">
        <v>295</v>
      </c>
      <c r="BD5952" t="s">
        <v>296</v>
      </c>
      <c r="BE5952" t="s">
        <v>560</v>
      </c>
      <c r="BF5952" t="s">
        <v>537</v>
      </c>
      <c r="BG5952" t="s">
        <v>296</v>
      </c>
      <c r="BH5952" t="s">
        <v>288</v>
      </c>
      <c r="BI5952" t="s">
        <v>288</v>
      </c>
      <c r="BJ5952" t="s">
        <v>277</v>
      </c>
      <c r="BK5952" t="s">
        <v>299</v>
      </c>
      <c r="BL5952">
        <v>1</v>
      </c>
      <c r="BM5952" t="s">
        <v>299</v>
      </c>
      <c r="BN5952">
        <v>1</v>
      </c>
      <c r="BO5952" t="s">
        <v>299</v>
      </c>
      <c r="BP5952">
        <v>1</v>
      </c>
      <c r="BQ5952">
        <v>161</v>
      </c>
      <c r="BR5952">
        <v>164</v>
      </c>
      <c r="BS5952">
        <v>644</v>
      </c>
      <c r="BT5952" t="s">
        <v>1214</v>
      </c>
      <c r="BU5952" t="s">
        <v>1804</v>
      </c>
      <c r="BV5952" t="s">
        <v>2283</v>
      </c>
      <c r="BW5952" t="s">
        <v>2400</v>
      </c>
      <c r="BX5952" t="s">
        <v>3381</v>
      </c>
      <c r="BY5952" t="s">
        <v>2567</v>
      </c>
      <c r="BZ5952" t="s">
        <v>28942</v>
      </c>
      <c r="CA5952" t="s">
        <v>16152</v>
      </c>
      <c r="CB5952" t="s">
        <v>1997</v>
      </c>
      <c r="CC5952">
        <v>0</v>
      </c>
      <c r="CD5952">
        <v>259</v>
      </c>
      <c r="CE5952" t="s">
        <v>280</v>
      </c>
      <c r="CF5952" t="s">
        <v>280</v>
      </c>
      <c r="CG5952" t="s">
        <v>288</v>
      </c>
      <c r="CH5952">
        <v>201</v>
      </c>
      <c r="CI5952" t="s">
        <v>321</v>
      </c>
      <c r="CJ5952" t="s">
        <v>280</v>
      </c>
      <c r="CK5952" t="s">
        <v>280</v>
      </c>
      <c r="CL5952" t="s">
        <v>280</v>
      </c>
      <c r="CM5952" t="s">
        <v>2222</v>
      </c>
      <c r="CN5952" t="s">
        <v>7531</v>
      </c>
      <c r="CO5952" t="s">
        <v>1072</v>
      </c>
      <c r="CP5952">
        <v>1</v>
      </c>
      <c r="CQ5952" t="s">
        <v>480</v>
      </c>
      <c r="CR5952">
        <v>202</v>
      </c>
      <c r="CS5952" t="s">
        <v>13343</v>
      </c>
      <c r="CT5952" t="s">
        <v>755</v>
      </c>
      <c r="CU5952" t="s">
        <v>10305</v>
      </c>
      <c r="CV5952">
        <v>202</v>
      </c>
      <c r="CW5952" t="s">
        <v>14184</v>
      </c>
      <c r="CX5952">
        <v>1</v>
      </c>
      <c r="CY5952" t="s">
        <v>295</v>
      </c>
      <c r="CZ5952">
        <v>0</v>
      </c>
      <c r="DA5952" t="s">
        <v>280</v>
      </c>
      <c r="DB5952">
        <v>259</v>
      </c>
      <c r="DC5952" t="s">
        <v>280</v>
      </c>
      <c r="DD5952" t="s">
        <v>320</v>
      </c>
      <c r="DE5952" t="s">
        <v>299</v>
      </c>
      <c r="DF5952">
        <v>1</v>
      </c>
      <c r="DG5952" t="s">
        <v>388</v>
      </c>
      <c r="DH5952" t="s">
        <v>1728</v>
      </c>
      <c r="DI5952">
        <v>97</v>
      </c>
      <c r="DJ5952" t="s">
        <v>1659</v>
      </c>
      <c r="DK5952" t="s">
        <v>299</v>
      </c>
      <c r="DL5952">
        <v>1</v>
      </c>
      <c r="DM5952" t="s">
        <v>996</v>
      </c>
      <c r="DN5952" t="s">
        <v>2233</v>
      </c>
      <c r="DO5952">
        <v>176</v>
      </c>
      <c r="DP5952" t="s">
        <v>3941</v>
      </c>
      <c r="DQ5952" t="s">
        <v>90238</v>
      </c>
      <c r="DR5952">
        <v>522551</v>
      </c>
      <c r="DS5952" t="s">
        <v>329</v>
      </c>
      <c r="DT5952" t="s">
        <v>90239</v>
      </c>
      <c r="DU5952" t="s">
        <v>90240</v>
      </c>
      <c r="DV5952" t="s">
        <v>79994</v>
      </c>
      <c r="DW5952">
        <v>54143</v>
      </c>
      <c r="DX5952">
        <v>11</v>
      </c>
      <c r="DY5952" t="s">
        <v>452</v>
      </c>
      <c r="DZ5952" t="s">
        <v>329</v>
      </c>
      <c r="EA5952" t="s">
        <v>23530</v>
      </c>
      <c r="EB5952" t="s">
        <v>1017</v>
      </c>
      <c r="EC5952" t="s">
        <v>358</v>
      </c>
      <c r="ED5952" t="s">
        <v>6239</v>
      </c>
      <c r="EE5952" t="s">
        <v>6826</v>
      </c>
      <c r="EF5952" t="s">
        <v>505</v>
      </c>
      <c r="EG5952" t="s">
        <v>2247</v>
      </c>
      <c r="EH5952" t="s">
        <v>346</v>
      </c>
      <c r="EI5952">
        <v>5</v>
      </c>
      <c r="EJ5952" t="s">
        <v>437</v>
      </c>
      <c r="EK5952" t="s">
        <v>329</v>
      </c>
      <c r="EL5952" t="s">
        <v>3181</v>
      </c>
      <c r="EM5952" t="s">
        <v>439</v>
      </c>
      <c r="EN5952" t="s">
        <v>1306</v>
      </c>
      <c r="EO5952" t="s">
        <v>2420</v>
      </c>
      <c r="EP5952" t="s">
        <v>9079</v>
      </c>
      <c r="EQ5952" t="s">
        <v>6109</v>
      </c>
      <c r="ER5952" t="s">
        <v>4361</v>
      </c>
      <c r="ES5952" t="s">
        <v>346</v>
      </c>
      <c r="ET5952">
        <v>5</v>
      </c>
      <c r="EU5952" t="s">
        <v>452</v>
      </c>
      <c r="EV5952" t="s">
        <v>329</v>
      </c>
      <c r="EW5952">
        <v>5</v>
      </c>
      <c r="EX5952" t="s">
        <v>437</v>
      </c>
      <c r="EY5952" t="s">
        <v>329</v>
      </c>
      <c r="EZ5952" t="s">
        <v>13170</v>
      </c>
      <c r="FA5952" t="s">
        <v>804</v>
      </c>
      <c r="FB5952" t="s">
        <v>779</v>
      </c>
      <c r="FC5952" t="s">
        <v>3147</v>
      </c>
      <c r="FD5952" t="s">
        <v>13169</v>
      </c>
      <c r="FE5952" t="s">
        <v>1490</v>
      </c>
      <c r="FF5952" t="s">
        <v>7149</v>
      </c>
      <c r="FG5952" t="s">
        <v>346</v>
      </c>
      <c r="FH5952">
        <v>7</v>
      </c>
      <c r="FI5952" t="s">
        <v>348</v>
      </c>
      <c r="FJ5952" t="s">
        <v>329</v>
      </c>
      <c r="FK5952" t="s">
        <v>8001</v>
      </c>
      <c r="FL5952" t="s">
        <v>1251</v>
      </c>
      <c r="FM5952" t="s">
        <v>340</v>
      </c>
      <c r="FN5952" t="s">
        <v>1488</v>
      </c>
      <c r="FO5952" t="s">
        <v>1493</v>
      </c>
      <c r="FP5952" t="s">
        <v>278</v>
      </c>
      <c r="FQ5952" t="s">
        <v>4667</v>
      </c>
      <c r="FR5952" t="s">
        <v>346</v>
      </c>
      <c r="FS5952">
        <v>7</v>
      </c>
      <c r="FT5952" t="s">
        <v>340</v>
      </c>
      <c r="FU5952" t="s">
        <v>329</v>
      </c>
      <c r="FV5952">
        <v>10</v>
      </c>
      <c r="FW5952" t="s">
        <v>278</v>
      </c>
      <c r="FX5952" t="s">
        <v>329</v>
      </c>
      <c r="FY5952" t="s">
        <v>9994</v>
      </c>
      <c r="FZ5952" t="s">
        <v>549</v>
      </c>
      <c r="GA5952" t="s">
        <v>348</v>
      </c>
      <c r="GB5952" t="s">
        <v>31794</v>
      </c>
      <c r="GC5952" t="s">
        <v>8915</v>
      </c>
      <c r="GD5952" t="s">
        <v>418</v>
      </c>
      <c r="GE5952" t="s">
        <v>48525</v>
      </c>
      <c r="GF5952" t="s">
        <v>346</v>
      </c>
      <c r="GG5952">
        <v>6</v>
      </c>
      <c r="GH5952" t="s">
        <v>340</v>
      </c>
      <c r="GI5952" t="s">
        <v>329</v>
      </c>
      <c r="GJ5952" t="s">
        <v>347</v>
      </c>
      <c r="GK5952" t="s">
        <v>319</v>
      </c>
      <c r="GL5952" t="s">
        <v>329</v>
      </c>
      <c r="GM5952">
        <v>7</v>
      </c>
      <c r="GN5952" t="s">
        <v>329</v>
      </c>
      <c r="GO5952" t="s">
        <v>473</v>
      </c>
      <c r="GP5952" t="s">
        <v>329</v>
      </c>
      <c r="GQ5952" t="s">
        <v>289</v>
      </c>
      <c r="GR5952" t="s">
        <v>329</v>
      </c>
      <c r="GS5952" t="s">
        <v>329</v>
      </c>
      <c r="GT5952" t="s">
        <v>329</v>
      </c>
      <c r="GU5952" t="s">
        <v>724</v>
      </c>
      <c r="GV5952" t="s">
        <v>329</v>
      </c>
      <c r="GW5952" t="s">
        <v>329</v>
      </c>
      <c r="GX5952" t="s">
        <v>329</v>
      </c>
      <c r="GY5952">
        <v>5</v>
      </c>
      <c r="GZ5952" t="s">
        <v>329</v>
      </c>
      <c r="HA5952" t="s">
        <v>9039</v>
      </c>
      <c r="HB5952" t="s">
        <v>329</v>
      </c>
      <c r="HC5952" t="s">
        <v>329</v>
      </c>
      <c r="HD5952" t="s">
        <v>18174</v>
      </c>
      <c r="HE5952" t="s">
        <v>329</v>
      </c>
      <c r="HF5952" t="s">
        <v>329</v>
      </c>
      <c r="HG5952" t="s">
        <v>29287</v>
      </c>
      <c r="HH5952" t="s">
        <v>329</v>
      </c>
      <c r="HI5952" t="s">
        <v>329</v>
      </c>
      <c r="HJ5952" t="s">
        <v>3463</v>
      </c>
      <c r="HK5952" t="s">
        <v>329</v>
      </c>
      <c r="HL5952" t="s">
        <v>329</v>
      </c>
      <c r="HM5952" t="s">
        <v>1166</v>
      </c>
      <c r="HN5952" t="s">
        <v>329</v>
      </c>
      <c r="HO5952" t="s">
        <v>329</v>
      </c>
      <c r="HP5952" t="s">
        <v>626</v>
      </c>
      <c r="HQ5952" t="s">
        <v>329</v>
      </c>
      <c r="HR5952" t="s">
        <v>340</v>
      </c>
      <c r="HS5952" t="s">
        <v>329</v>
      </c>
      <c r="HT5952">
        <v>9</v>
      </c>
      <c r="HU5952" t="s">
        <v>340</v>
      </c>
      <c r="HV5952" t="s">
        <v>329</v>
      </c>
      <c r="HW5952">
        <v>10</v>
      </c>
      <c r="HX5952" t="s">
        <v>452</v>
      </c>
      <c r="HY5952" t="s">
        <v>329</v>
      </c>
      <c r="HZ5952" t="s">
        <v>15744</v>
      </c>
      <c r="IA5952" t="s">
        <v>636</v>
      </c>
      <c r="IB5952" t="s">
        <v>437</v>
      </c>
      <c r="IC5952" t="s">
        <v>52088</v>
      </c>
      <c r="ID5952" t="s">
        <v>19549</v>
      </c>
      <c r="IE5952" t="s">
        <v>295</v>
      </c>
      <c r="IF5952" t="s">
        <v>90241</v>
      </c>
      <c r="IG5952" t="s">
        <v>346</v>
      </c>
      <c r="IH5952">
        <v>5</v>
      </c>
      <c r="II5952" t="s">
        <v>340</v>
      </c>
      <c r="IJ5952" t="s">
        <v>329</v>
      </c>
      <c r="IK5952" t="s">
        <v>2199</v>
      </c>
      <c r="IL5952" t="s">
        <v>90242</v>
      </c>
      <c r="IM5952" t="s">
        <v>473</v>
      </c>
      <c r="IN5952" t="s">
        <v>90243</v>
      </c>
      <c r="IO5952" t="s">
        <v>352</v>
      </c>
      <c r="IP5952" t="s">
        <v>350</v>
      </c>
      <c r="IQ5952" t="s">
        <v>69368</v>
      </c>
      <c r="IR5952" t="s">
        <v>346</v>
      </c>
      <c r="IS5952">
        <v>5</v>
      </c>
      <c r="IT5952" t="s">
        <v>340</v>
      </c>
      <c r="IU5952" t="s">
        <v>329</v>
      </c>
      <c r="IV5952" t="s">
        <v>3402</v>
      </c>
      <c r="IW5952" t="s">
        <v>987</v>
      </c>
      <c r="IX5952" t="s">
        <v>455</v>
      </c>
      <c r="IY5952" t="s">
        <v>90244</v>
      </c>
      <c r="IZ5952" t="s">
        <v>1711</v>
      </c>
      <c r="JA5952" t="s">
        <v>618</v>
      </c>
      <c r="JB5952" t="s">
        <v>90245</v>
      </c>
      <c r="JC5952" t="s">
        <v>346</v>
      </c>
      <c r="JD5952">
        <v>5</v>
      </c>
      <c r="JE5952" t="s">
        <v>340</v>
      </c>
      <c r="JF5952" t="s">
        <v>329</v>
      </c>
      <c r="JG5952">
        <v>10</v>
      </c>
      <c r="JH5952" t="s">
        <v>340</v>
      </c>
      <c r="JI5952" t="s">
        <v>329</v>
      </c>
      <c r="JJ5952">
        <v>10</v>
      </c>
      <c r="JK5952" t="s">
        <v>290</v>
      </c>
      <c r="JL5952" t="s">
        <v>329</v>
      </c>
      <c r="JM5952">
        <v>4</v>
      </c>
      <c r="JN5952" t="s">
        <v>534</v>
      </c>
      <c r="JO5952">
        <v>0</v>
      </c>
      <c r="JP5952" s="1">
        <v>37804</v>
      </c>
      <c r="JQ5952" t="s">
        <v>552</v>
      </c>
      <c r="JR5952" t="s">
        <v>23017</v>
      </c>
    </row>
    <row r="5953" spans="3:278" x14ac:dyDescent="0.25">
      <c r="C5953">
        <v>502510</v>
      </c>
      <c r="D5953">
        <v>16</v>
      </c>
      <c r="E5953" t="s">
        <v>90246</v>
      </c>
      <c r="F5953" t="s">
        <v>277</v>
      </c>
      <c r="G5953" t="s">
        <v>278</v>
      </c>
      <c r="H5953">
        <v>1</v>
      </c>
      <c r="I5953" t="s">
        <v>90247</v>
      </c>
      <c r="J5953" t="s">
        <v>280</v>
      </c>
      <c r="K5953" t="s">
        <v>90248</v>
      </c>
      <c r="L5953" t="s">
        <v>79804</v>
      </c>
      <c r="M5953">
        <v>98362</v>
      </c>
      <c r="N5953" t="s">
        <v>90249</v>
      </c>
      <c r="O5953" t="s">
        <v>90250</v>
      </c>
      <c r="P5953" t="s">
        <v>656</v>
      </c>
      <c r="Q5953" t="s">
        <v>286</v>
      </c>
      <c r="R5953" t="s">
        <v>79809</v>
      </c>
      <c r="S5953">
        <v>1</v>
      </c>
      <c r="T5953">
        <v>10</v>
      </c>
      <c r="U5953">
        <v>1</v>
      </c>
      <c r="V5953">
        <v>1</v>
      </c>
      <c r="W5953">
        <v>1</v>
      </c>
      <c r="X5953" s="1">
        <v>32342</v>
      </c>
      <c r="Y5953" t="s">
        <v>288</v>
      </c>
      <c r="Z5953" t="s">
        <v>288</v>
      </c>
      <c r="AA5953" t="s">
        <v>288</v>
      </c>
      <c r="AB5953" t="s">
        <v>660</v>
      </c>
      <c r="AC5953">
        <v>1</v>
      </c>
      <c r="AD5953" t="s">
        <v>290</v>
      </c>
      <c r="AE5953">
        <v>1</v>
      </c>
      <c r="AF5953">
        <v>38</v>
      </c>
      <c r="AG5953">
        <v>1</v>
      </c>
      <c r="AH5953" t="s">
        <v>299</v>
      </c>
      <c r="AI5953">
        <v>23</v>
      </c>
      <c r="AJ5953" t="s">
        <v>915</v>
      </c>
      <c r="AK5953">
        <v>1</v>
      </c>
      <c r="AL5953" t="s">
        <v>546</v>
      </c>
      <c r="AM5953">
        <v>1</v>
      </c>
      <c r="AN5953" t="s">
        <v>280</v>
      </c>
      <c r="AO5953">
        <v>259</v>
      </c>
      <c r="AP5953">
        <v>51</v>
      </c>
      <c r="AQ5953" t="s">
        <v>2247</v>
      </c>
      <c r="AR5953">
        <v>18</v>
      </c>
      <c r="AS5953" t="s">
        <v>3260</v>
      </c>
      <c r="AT5953">
        <v>0</v>
      </c>
      <c r="AU5953" t="s">
        <v>280</v>
      </c>
      <c r="AV5953">
        <v>1</v>
      </c>
      <c r="AW5953">
        <v>67</v>
      </c>
      <c r="AX5953">
        <v>548</v>
      </c>
      <c r="AY5953" t="s">
        <v>330</v>
      </c>
      <c r="AZ5953">
        <v>68</v>
      </c>
      <c r="BA5953">
        <v>588</v>
      </c>
      <c r="BB5953">
        <v>1</v>
      </c>
      <c r="BC5953" t="s">
        <v>473</v>
      </c>
      <c r="BD5953" t="s">
        <v>355</v>
      </c>
      <c r="BE5953" t="s">
        <v>377</v>
      </c>
      <c r="BF5953" t="s">
        <v>373</v>
      </c>
      <c r="BG5953" t="s">
        <v>333</v>
      </c>
      <c r="BH5953" t="s">
        <v>288</v>
      </c>
      <c r="BI5953" t="s">
        <v>288</v>
      </c>
      <c r="BJ5953" t="s">
        <v>277</v>
      </c>
      <c r="BK5953" t="s">
        <v>299</v>
      </c>
      <c r="BL5953">
        <v>1</v>
      </c>
      <c r="BM5953" t="s">
        <v>299</v>
      </c>
      <c r="BN5953">
        <v>1</v>
      </c>
      <c r="BO5953" t="s">
        <v>299</v>
      </c>
      <c r="BP5953">
        <v>1</v>
      </c>
      <c r="BQ5953">
        <v>59</v>
      </c>
      <c r="BR5953">
        <v>63</v>
      </c>
      <c r="BS5953">
        <v>242</v>
      </c>
      <c r="BT5953" t="s">
        <v>1390</v>
      </c>
      <c r="BU5953" t="s">
        <v>830</v>
      </c>
      <c r="BV5953" t="s">
        <v>1591</v>
      </c>
      <c r="BW5953" t="s">
        <v>532</v>
      </c>
      <c r="BX5953" t="s">
        <v>1136</v>
      </c>
      <c r="BY5953" t="s">
        <v>483</v>
      </c>
      <c r="BZ5953" t="s">
        <v>11561</v>
      </c>
      <c r="CA5953" t="s">
        <v>11562</v>
      </c>
      <c r="CB5953" t="s">
        <v>11563</v>
      </c>
      <c r="CC5953">
        <v>0</v>
      </c>
      <c r="CD5953">
        <v>259</v>
      </c>
      <c r="CE5953" t="s">
        <v>280</v>
      </c>
      <c r="CF5953" t="s">
        <v>280</v>
      </c>
      <c r="CG5953" t="s">
        <v>288</v>
      </c>
      <c r="CH5953">
        <v>201</v>
      </c>
      <c r="CI5953" t="s">
        <v>321</v>
      </c>
      <c r="CJ5953" t="s">
        <v>280</v>
      </c>
      <c r="CK5953" t="s">
        <v>280</v>
      </c>
      <c r="CL5953" t="s">
        <v>280</v>
      </c>
      <c r="CM5953" t="s">
        <v>3892</v>
      </c>
      <c r="CN5953" t="s">
        <v>4062</v>
      </c>
      <c r="CO5953" t="s">
        <v>2783</v>
      </c>
      <c r="CP5953">
        <v>1</v>
      </c>
      <c r="CQ5953" t="s">
        <v>299</v>
      </c>
      <c r="CR5953">
        <v>54</v>
      </c>
      <c r="CS5953" t="s">
        <v>7028</v>
      </c>
      <c r="CT5953" t="s">
        <v>31028</v>
      </c>
      <c r="CU5953" t="s">
        <v>4786</v>
      </c>
      <c r="CV5953">
        <v>54</v>
      </c>
      <c r="CW5953" t="s">
        <v>5515</v>
      </c>
      <c r="CX5953">
        <v>1</v>
      </c>
      <c r="CY5953" t="s">
        <v>355</v>
      </c>
      <c r="CZ5953">
        <v>0</v>
      </c>
      <c r="DA5953" t="s">
        <v>280</v>
      </c>
      <c r="DB5953">
        <v>259</v>
      </c>
      <c r="DC5953" t="s">
        <v>280</v>
      </c>
      <c r="DD5953" t="s">
        <v>320</v>
      </c>
      <c r="DE5953" t="s">
        <v>321</v>
      </c>
      <c r="DF5953">
        <v>199</v>
      </c>
      <c r="DG5953" t="s">
        <v>280</v>
      </c>
      <c r="DH5953" t="s">
        <v>280</v>
      </c>
      <c r="DI5953">
        <v>25</v>
      </c>
      <c r="DJ5953" t="s">
        <v>280</v>
      </c>
      <c r="DK5953" t="s">
        <v>299</v>
      </c>
      <c r="DL5953">
        <v>1</v>
      </c>
      <c r="DM5953" t="s">
        <v>2679</v>
      </c>
      <c r="DN5953" t="s">
        <v>2047</v>
      </c>
      <c r="DO5953">
        <v>48</v>
      </c>
      <c r="DP5953" t="s">
        <v>340</v>
      </c>
      <c r="DQ5953" t="s">
        <v>90251</v>
      </c>
      <c r="DR5953">
        <v>522552</v>
      </c>
      <c r="DS5953" t="s">
        <v>329</v>
      </c>
      <c r="DT5953" t="s">
        <v>90252</v>
      </c>
      <c r="DU5953" t="s">
        <v>89676</v>
      </c>
      <c r="DV5953" t="s">
        <v>79994</v>
      </c>
      <c r="DW5953">
        <v>54302</v>
      </c>
      <c r="DX5953">
        <v>11</v>
      </c>
      <c r="DY5953" t="s">
        <v>452</v>
      </c>
      <c r="DZ5953" t="s">
        <v>329</v>
      </c>
      <c r="EA5953" t="s">
        <v>7312</v>
      </c>
      <c r="EB5953" t="s">
        <v>724</v>
      </c>
      <c r="EC5953" t="s">
        <v>350</v>
      </c>
      <c r="ED5953" t="s">
        <v>5371</v>
      </c>
      <c r="EE5953" t="s">
        <v>10240</v>
      </c>
      <c r="EF5953" t="s">
        <v>660</v>
      </c>
      <c r="EG5953" t="s">
        <v>7667</v>
      </c>
      <c r="EH5953" t="s">
        <v>346</v>
      </c>
      <c r="EI5953">
        <v>5</v>
      </c>
      <c r="EJ5953" t="s">
        <v>340</v>
      </c>
      <c r="EK5953" t="s">
        <v>329</v>
      </c>
      <c r="EL5953" t="s">
        <v>90253</v>
      </c>
      <c r="EM5953" t="s">
        <v>298</v>
      </c>
      <c r="EN5953" t="s">
        <v>2013</v>
      </c>
      <c r="EO5953" t="s">
        <v>512</v>
      </c>
      <c r="EP5953" t="s">
        <v>38758</v>
      </c>
      <c r="EQ5953" t="s">
        <v>2591</v>
      </c>
      <c r="ER5953" t="s">
        <v>690</v>
      </c>
      <c r="ES5953" t="s">
        <v>346</v>
      </c>
      <c r="ET5953">
        <v>5</v>
      </c>
      <c r="EU5953" t="s">
        <v>452</v>
      </c>
      <c r="EV5953" t="s">
        <v>329</v>
      </c>
      <c r="EW5953">
        <v>5</v>
      </c>
      <c r="EX5953" t="s">
        <v>452</v>
      </c>
      <c r="EY5953" t="s">
        <v>329</v>
      </c>
      <c r="EZ5953" t="s">
        <v>7645</v>
      </c>
      <c r="FA5953" t="s">
        <v>1453</v>
      </c>
      <c r="FB5953" t="s">
        <v>2471</v>
      </c>
      <c r="FC5953" t="s">
        <v>2852</v>
      </c>
      <c r="FD5953" t="s">
        <v>9028</v>
      </c>
      <c r="FE5953" t="s">
        <v>1122</v>
      </c>
      <c r="FF5953" t="s">
        <v>5040</v>
      </c>
      <c r="FG5953" t="s">
        <v>346</v>
      </c>
      <c r="FH5953">
        <v>7</v>
      </c>
      <c r="FI5953" t="s">
        <v>295</v>
      </c>
      <c r="FJ5953" t="s">
        <v>329</v>
      </c>
      <c r="FK5953" t="s">
        <v>1424</v>
      </c>
      <c r="FL5953" t="s">
        <v>854</v>
      </c>
      <c r="FM5953" t="s">
        <v>278</v>
      </c>
      <c r="FN5953" t="s">
        <v>2018</v>
      </c>
      <c r="FO5953" t="s">
        <v>1424</v>
      </c>
      <c r="FP5953" t="s">
        <v>278</v>
      </c>
      <c r="FQ5953" t="s">
        <v>1823</v>
      </c>
      <c r="FR5953" t="s">
        <v>346</v>
      </c>
      <c r="FS5953">
        <v>7</v>
      </c>
      <c r="FT5953" t="s">
        <v>340</v>
      </c>
      <c r="FU5953" t="s">
        <v>329</v>
      </c>
      <c r="FV5953">
        <v>10</v>
      </c>
      <c r="FW5953" t="s">
        <v>473</v>
      </c>
      <c r="FX5953" t="s">
        <v>329</v>
      </c>
      <c r="FY5953" t="s">
        <v>5165</v>
      </c>
      <c r="FZ5953" t="s">
        <v>406</v>
      </c>
      <c r="GA5953" t="s">
        <v>418</v>
      </c>
      <c r="GB5953" t="s">
        <v>46165</v>
      </c>
      <c r="GC5953" t="s">
        <v>462</v>
      </c>
      <c r="GD5953" t="s">
        <v>348</v>
      </c>
      <c r="GE5953" t="s">
        <v>21842</v>
      </c>
      <c r="GF5953" t="s">
        <v>346</v>
      </c>
      <c r="GG5953">
        <v>6</v>
      </c>
      <c r="GH5953" t="s">
        <v>340</v>
      </c>
      <c r="GI5953" t="s">
        <v>329</v>
      </c>
      <c r="GJ5953" t="s">
        <v>347</v>
      </c>
      <c r="GK5953" t="s">
        <v>295</v>
      </c>
      <c r="GL5953" t="s">
        <v>329</v>
      </c>
      <c r="GM5953">
        <v>7</v>
      </c>
      <c r="GN5953" t="s">
        <v>329</v>
      </c>
      <c r="GO5953" t="s">
        <v>473</v>
      </c>
      <c r="GP5953" t="s">
        <v>329</v>
      </c>
      <c r="GQ5953" t="s">
        <v>826</v>
      </c>
      <c r="GR5953" t="s">
        <v>329</v>
      </c>
      <c r="GS5953" t="s">
        <v>329</v>
      </c>
      <c r="GT5953" t="s">
        <v>329</v>
      </c>
      <c r="GU5953" t="s">
        <v>296</v>
      </c>
      <c r="GV5953" t="s">
        <v>329</v>
      </c>
      <c r="GW5953" t="s">
        <v>329</v>
      </c>
      <c r="GX5953" t="s">
        <v>329</v>
      </c>
      <c r="GY5953">
        <v>5</v>
      </c>
      <c r="GZ5953" t="s">
        <v>329</v>
      </c>
      <c r="HA5953" t="s">
        <v>329</v>
      </c>
      <c r="HB5953" t="s">
        <v>329</v>
      </c>
      <c r="HC5953" t="s">
        <v>329</v>
      </c>
      <c r="HD5953" t="s">
        <v>329</v>
      </c>
      <c r="HE5953" t="s">
        <v>329</v>
      </c>
      <c r="HF5953" t="s">
        <v>329</v>
      </c>
      <c r="HG5953" t="s">
        <v>329</v>
      </c>
      <c r="HH5953" t="s">
        <v>329</v>
      </c>
      <c r="HI5953" t="s">
        <v>329</v>
      </c>
      <c r="HJ5953" t="s">
        <v>329</v>
      </c>
      <c r="HK5953" t="s">
        <v>329</v>
      </c>
      <c r="HL5953" t="s">
        <v>329</v>
      </c>
      <c r="HM5953" t="s">
        <v>329</v>
      </c>
      <c r="HN5953" t="s">
        <v>329</v>
      </c>
      <c r="HO5953" t="s">
        <v>329</v>
      </c>
      <c r="HP5953" t="s">
        <v>329</v>
      </c>
      <c r="HQ5953" t="s">
        <v>329</v>
      </c>
      <c r="HR5953" t="s">
        <v>452</v>
      </c>
      <c r="HS5953" t="s">
        <v>329</v>
      </c>
      <c r="HT5953">
        <v>9</v>
      </c>
      <c r="HU5953" t="s">
        <v>340</v>
      </c>
      <c r="HV5953" t="s">
        <v>329</v>
      </c>
      <c r="HW5953">
        <v>10</v>
      </c>
      <c r="HX5953" t="s">
        <v>473</v>
      </c>
      <c r="HY5953" t="s">
        <v>329</v>
      </c>
      <c r="HZ5953" t="s">
        <v>2379</v>
      </c>
      <c r="IA5953" t="s">
        <v>987</v>
      </c>
      <c r="IB5953" t="s">
        <v>340</v>
      </c>
      <c r="IC5953" t="s">
        <v>29816</v>
      </c>
      <c r="ID5953" t="s">
        <v>1455</v>
      </c>
      <c r="IE5953" t="s">
        <v>295</v>
      </c>
      <c r="IF5953" t="s">
        <v>41839</v>
      </c>
      <c r="IG5953" t="s">
        <v>346</v>
      </c>
      <c r="IH5953">
        <v>5</v>
      </c>
      <c r="II5953" t="s">
        <v>340</v>
      </c>
      <c r="IJ5953" t="s">
        <v>329</v>
      </c>
      <c r="IK5953" t="s">
        <v>959</v>
      </c>
      <c r="IL5953" t="s">
        <v>90254</v>
      </c>
      <c r="IM5953" t="s">
        <v>418</v>
      </c>
      <c r="IN5953" t="s">
        <v>27032</v>
      </c>
      <c r="IO5953" t="s">
        <v>7805</v>
      </c>
      <c r="IP5953" t="s">
        <v>348</v>
      </c>
      <c r="IQ5953" t="s">
        <v>16045</v>
      </c>
      <c r="IR5953" t="s">
        <v>346</v>
      </c>
      <c r="IS5953">
        <v>5</v>
      </c>
      <c r="IT5953" t="s">
        <v>452</v>
      </c>
      <c r="IU5953" t="s">
        <v>329</v>
      </c>
      <c r="IV5953" t="s">
        <v>2095</v>
      </c>
      <c r="IW5953" t="s">
        <v>294</v>
      </c>
      <c r="IX5953" t="s">
        <v>940</v>
      </c>
      <c r="IY5953" t="s">
        <v>90255</v>
      </c>
      <c r="IZ5953" t="s">
        <v>12915</v>
      </c>
      <c r="JA5953" t="s">
        <v>636</v>
      </c>
      <c r="JB5953" t="s">
        <v>90256</v>
      </c>
      <c r="JC5953" t="s">
        <v>346</v>
      </c>
      <c r="JD5953">
        <v>5</v>
      </c>
      <c r="JE5953" t="s">
        <v>340</v>
      </c>
      <c r="JF5953" t="s">
        <v>329</v>
      </c>
      <c r="JG5953">
        <v>10</v>
      </c>
      <c r="JH5953" t="s">
        <v>340</v>
      </c>
      <c r="JI5953" t="s">
        <v>329</v>
      </c>
      <c r="JJ5953">
        <v>10</v>
      </c>
      <c r="JK5953" t="s">
        <v>452</v>
      </c>
      <c r="JL5953" t="s">
        <v>329</v>
      </c>
      <c r="JM5953">
        <v>4</v>
      </c>
      <c r="JN5953" t="s">
        <v>1264</v>
      </c>
      <c r="JO5953">
        <v>0</v>
      </c>
      <c r="JP5953" s="1">
        <v>37642</v>
      </c>
      <c r="JQ5953" t="s">
        <v>552</v>
      </c>
      <c r="JR5953" t="s">
        <v>23017</v>
      </c>
    </row>
    <row r="5954" spans="3:278" x14ac:dyDescent="0.25">
      <c r="C5954">
        <v>502511</v>
      </c>
      <c r="D5954">
        <v>16</v>
      </c>
      <c r="E5954" t="s">
        <v>90257</v>
      </c>
      <c r="F5954" t="s">
        <v>277</v>
      </c>
      <c r="G5954" t="s">
        <v>278</v>
      </c>
      <c r="H5954">
        <v>1</v>
      </c>
      <c r="I5954" t="s">
        <v>90258</v>
      </c>
      <c r="J5954" t="s">
        <v>280</v>
      </c>
      <c r="K5954" t="s">
        <v>79808</v>
      </c>
      <c r="L5954" t="s">
        <v>79804</v>
      </c>
      <c r="M5954">
        <v>98122</v>
      </c>
      <c r="N5954" t="s">
        <v>60836</v>
      </c>
      <c r="O5954" t="s">
        <v>90259</v>
      </c>
      <c r="P5954" t="s">
        <v>656</v>
      </c>
      <c r="Q5954" t="s">
        <v>286</v>
      </c>
      <c r="R5954" t="s">
        <v>79809</v>
      </c>
      <c r="S5954">
        <v>1</v>
      </c>
      <c r="T5954">
        <v>18</v>
      </c>
      <c r="U5954">
        <v>1</v>
      </c>
      <c r="V5954">
        <v>0</v>
      </c>
      <c r="W5954">
        <v>0</v>
      </c>
      <c r="X5954" s="1">
        <v>33486</v>
      </c>
      <c r="Y5954" t="s">
        <v>288</v>
      </c>
      <c r="Z5954" t="s">
        <v>288</v>
      </c>
      <c r="AA5954" t="s">
        <v>288</v>
      </c>
      <c r="AB5954" t="s">
        <v>333</v>
      </c>
      <c r="AC5954">
        <v>1</v>
      </c>
      <c r="AD5954" t="s">
        <v>290</v>
      </c>
      <c r="AE5954">
        <v>1</v>
      </c>
      <c r="AF5954">
        <v>37</v>
      </c>
      <c r="AG5954">
        <v>1</v>
      </c>
      <c r="AH5954" t="s">
        <v>299</v>
      </c>
      <c r="AI5954">
        <v>47</v>
      </c>
      <c r="AJ5954" t="s">
        <v>478</v>
      </c>
      <c r="AK5954">
        <v>1</v>
      </c>
      <c r="AL5954" t="s">
        <v>280</v>
      </c>
      <c r="AM5954">
        <v>257</v>
      </c>
      <c r="AN5954" t="s">
        <v>280</v>
      </c>
      <c r="AO5954">
        <v>259</v>
      </c>
      <c r="AP5954">
        <v>98</v>
      </c>
      <c r="AQ5954" t="s">
        <v>1090</v>
      </c>
      <c r="AR5954">
        <v>0</v>
      </c>
      <c r="AS5954" t="s">
        <v>280</v>
      </c>
      <c r="AT5954">
        <v>0</v>
      </c>
      <c r="AU5954" t="s">
        <v>280</v>
      </c>
      <c r="AV5954">
        <v>1</v>
      </c>
      <c r="AW5954">
        <v>99</v>
      </c>
      <c r="AX5954">
        <v>874</v>
      </c>
      <c r="AY5954" t="s">
        <v>290</v>
      </c>
      <c r="AZ5954">
        <v>107</v>
      </c>
      <c r="BA5954">
        <v>913</v>
      </c>
      <c r="BB5954">
        <v>1</v>
      </c>
      <c r="BC5954" t="s">
        <v>473</v>
      </c>
      <c r="BD5954" t="s">
        <v>350</v>
      </c>
      <c r="BE5954" t="s">
        <v>296</v>
      </c>
      <c r="BF5954" t="s">
        <v>537</v>
      </c>
      <c r="BG5954" t="s">
        <v>708</v>
      </c>
      <c r="BH5954" t="s">
        <v>288</v>
      </c>
      <c r="BI5954" t="s">
        <v>288</v>
      </c>
      <c r="BJ5954" t="s">
        <v>277</v>
      </c>
      <c r="BK5954" t="s">
        <v>299</v>
      </c>
      <c r="BL5954">
        <v>1</v>
      </c>
      <c r="BM5954" t="s">
        <v>480</v>
      </c>
      <c r="BN5954">
        <v>1</v>
      </c>
      <c r="BO5954" t="s">
        <v>299</v>
      </c>
      <c r="BP5954">
        <v>1</v>
      </c>
      <c r="BQ5954">
        <v>66</v>
      </c>
      <c r="BR5954">
        <v>66</v>
      </c>
      <c r="BS5954">
        <v>278</v>
      </c>
      <c r="BT5954" t="s">
        <v>1058</v>
      </c>
      <c r="BU5954" t="s">
        <v>2235</v>
      </c>
      <c r="BV5954" t="s">
        <v>347</v>
      </c>
      <c r="BW5954" t="s">
        <v>921</v>
      </c>
      <c r="BX5954" t="s">
        <v>2108</v>
      </c>
      <c r="BY5954" t="s">
        <v>754</v>
      </c>
      <c r="BZ5954" t="s">
        <v>4056</v>
      </c>
      <c r="CA5954" t="s">
        <v>22388</v>
      </c>
      <c r="CB5954" t="s">
        <v>6964</v>
      </c>
      <c r="CC5954">
        <v>0</v>
      </c>
      <c r="CD5954">
        <v>259</v>
      </c>
      <c r="CE5954" t="s">
        <v>280</v>
      </c>
      <c r="CF5954" t="s">
        <v>280</v>
      </c>
      <c r="CG5954" t="s">
        <v>288</v>
      </c>
      <c r="CH5954">
        <v>201</v>
      </c>
      <c r="CI5954" t="s">
        <v>321</v>
      </c>
      <c r="CJ5954" t="s">
        <v>280</v>
      </c>
      <c r="CK5954" t="s">
        <v>280</v>
      </c>
      <c r="CL5954" t="s">
        <v>280</v>
      </c>
      <c r="CM5954" t="s">
        <v>3375</v>
      </c>
      <c r="CN5954" t="s">
        <v>9345</v>
      </c>
      <c r="CO5954" t="s">
        <v>295</v>
      </c>
      <c r="CP5954">
        <v>1</v>
      </c>
      <c r="CQ5954" t="s">
        <v>299</v>
      </c>
      <c r="CR5954">
        <v>107</v>
      </c>
      <c r="CS5954" t="s">
        <v>1526</v>
      </c>
      <c r="CT5954" t="s">
        <v>8599</v>
      </c>
      <c r="CU5954" t="s">
        <v>6436</v>
      </c>
      <c r="CV5954">
        <v>107</v>
      </c>
      <c r="CW5954" t="s">
        <v>2899</v>
      </c>
      <c r="CX5954">
        <v>1</v>
      </c>
      <c r="CY5954" t="s">
        <v>350</v>
      </c>
      <c r="CZ5954">
        <v>0</v>
      </c>
      <c r="DA5954" t="s">
        <v>280</v>
      </c>
      <c r="DB5954">
        <v>259</v>
      </c>
      <c r="DC5954" t="s">
        <v>280</v>
      </c>
      <c r="DD5954" t="s">
        <v>320</v>
      </c>
      <c r="DE5954" t="s">
        <v>299</v>
      </c>
      <c r="DF5954">
        <v>1</v>
      </c>
      <c r="DG5954" t="s">
        <v>10180</v>
      </c>
      <c r="DH5954" t="s">
        <v>9310</v>
      </c>
      <c r="DI5954">
        <v>71</v>
      </c>
      <c r="DJ5954" t="s">
        <v>638</v>
      </c>
      <c r="DK5954" t="s">
        <v>299</v>
      </c>
      <c r="DL5954">
        <v>1</v>
      </c>
      <c r="DM5954" t="s">
        <v>1142</v>
      </c>
      <c r="DN5954" t="s">
        <v>1601</v>
      </c>
      <c r="DO5954">
        <v>100</v>
      </c>
      <c r="DP5954" t="s">
        <v>3710</v>
      </c>
      <c r="DQ5954" t="s">
        <v>90260</v>
      </c>
      <c r="DR5954">
        <v>522554</v>
      </c>
      <c r="DS5954" t="s">
        <v>329</v>
      </c>
      <c r="DT5954" t="s">
        <v>90261</v>
      </c>
      <c r="DU5954" t="s">
        <v>8688</v>
      </c>
      <c r="DV5954" t="s">
        <v>79994</v>
      </c>
      <c r="DW5954">
        <v>53209</v>
      </c>
      <c r="DX5954">
        <v>11</v>
      </c>
      <c r="DY5954" t="s">
        <v>418</v>
      </c>
      <c r="DZ5954" t="s">
        <v>329</v>
      </c>
      <c r="EA5954" t="s">
        <v>62991</v>
      </c>
      <c r="EB5954" t="s">
        <v>693</v>
      </c>
      <c r="EC5954" t="s">
        <v>602</v>
      </c>
      <c r="ED5954" t="s">
        <v>1091</v>
      </c>
      <c r="EE5954" t="s">
        <v>29582</v>
      </c>
      <c r="EF5954" t="s">
        <v>817</v>
      </c>
      <c r="EG5954" t="s">
        <v>1208</v>
      </c>
      <c r="EH5954" t="s">
        <v>346</v>
      </c>
      <c r="EI5954">
        <v>5</v>
      </c>
      <c r="EJ5954" t="s">
        <v>278</v>
      </c>
      <c r="EK5954" t="s">
        <v>329</v>
      </c>
      <c r="EL5954" t="s">
        <v>14018</v>
      </c>
      <c r="EM5954" t="s">
        <v>704</v>
      </c>
      <c r="EN5954" t="s">
        <v>4759</v>
      </c>
      <c r="EO5954" t="s">
        <v>5071</v>
      </c>
      <c r="EP5954" t="s">
        <v>14318</v>
      </c>
      <c r="EQ5954" t="s">
        <v>3225</v>
      </c>
      <c r="ER5954" t="s">
        <v>10393</v>
      </c>
      <c r="ES5954" t="s">
        <v>346</v>
      </c>
      <c r="ET5954">
        <v>5</v>
      </c>
      <c r="EU5954" t="s">
        <v>348</v>
      </c>
      <c r="EV5954" t="s">
        <v>329</v>
      </c>
      <c r="EW5954">
        <v>5</v>
      </c>
      <c r="EX5954" t="s">
        <v>290</v>
      </c>
      <c r="EY5954" t="s">
        <v>329</v>
      </c>
      <c r="EZ5954" t="s">
        <v>4808</v>
      </c>
      <c r="FA5954" t="s">
        <v>647</v>
      </c>
      <c r="FB5954" t="s">
        <v>18268</v>
      </c>
      <c r="FC5954" t="s">
        <v>12948</v>
      </c>
      <c r="FD5954" t="s">
        <v>11308</v>
      </c>
      <c r="FE5954" t="s">
        <v>17868</v>
      </c>
      <c r="FF5954" t="s">
        <v>13948</v>
      </c>
      <c r="FG5954" t="s">
        <v>346</v>
      </c>
      <c r="FH5954">
        <v>7</v>
      </c>
      <c r="FI5954" t="s">
        <v>278</v>
      </c>
      <c r="FJ5954" t="s">
        <v>329</v>
      </c>
      <c r="FK5954" t="s">
        <v>13325</v>
      </c>
      <c r="FL5954" t="s">
        <v>5796</v>
      </c>
      <c r="FM5954" t="s">
        <v>289</v>
      </c>
      <c r="FN5954" t="s">
        <v>67313</v>
      </c>
      <c r="FO5954" t="s">
        <v>10780</v>
      </c>
      <c r="FP5954" t="s">
        <v>826</v>
      </c>
      <c r="FQ5954" t="s">
        <v>26537</v>
      </c>
      <c r="FR5954" t="s">
        <v>346</v>
      </c>
      <c r="FS5954">
        <v>7</v>
      </c>
      <c r="FT5954" t="s">
        <v>340</v>
      </c>
      <c r="FU5954" t="s">
        <v>329</v>
      </c>
      <c r="FV5954">
        <v>10</v>
      </c>
      <c r="FW5954" t="s">
        <v>295</v>
      </c>
      <c r="FX5954" t="s">
        <v>329</v>
      </c>
      <c r="FY5954" t="s">
        <v>5459</v>
      </c>
      <c r="FZ5954" t="s">
        <v>2479</v>
      </c>
      <c r="GA5954" t="s">
        <v>319</v>
      </c>
      <c r="GB5954" t="s">
        <v>69473</v>
      </c>
      <c r="GC5954" t="s">
        <v>6038</v>
      </c>
      <c r="GD5954" t="s">
        <v>473</v>
      </c>
      <c r="GE5954" t="s">
        <v>90262</v>
      </c>
      <c r="GF5954" t="s">
        <v>346</v>
      </c>
      <c r="GG5954">
        <v>6</v>
      </c>
      <c r="GH5954" t="s">
        <v>340</v>
      </c>
      <c r="GI5954" t="s">
        <v>329</v>
      </c>
      <c r="GJ5954" t="s">
        <v>347</v>
      </c>
      <c r="GK5954" t="s">
        <v>437</v>
      </c>
      <c r="GL5954" t="s">
        <v>329</v>
      </c>
      <c r="GM5954">
        <v>7</v>
      </c>
      <c r="GN5954" t="s">
        <v>418</v>
      </c>
      <c r="GO5954" t="s">
        <v>329</v>
      </c>
      <c r="GP5954" t="s">
        <v>329</v>
      </c>
      <c r="GQ5954" t="s">
        <v>1264</v>
      </c>
      <c r="GR5954" t="s">
        <v>329</v>
      </c>
      <c r="GS5954" t="s">
        <v>329</v>
      </c>
      <c r="GT5954" t="s">
        <v>329</v>
      </c>
      <c r="GU5954" t="s">
        <v>1624</v>
      </c>
      <c r="GV5954" t="s">
        <v>329</v>
      </c>
      <c r="GW5954" t="s">
        <v>329</v>
      </c>
      <c r="GX5954" t="s">
        <v>346</v>
      </c>
      <c r="GY5954">
        <v>5</v>
      </c>
      <c r="GZ5954" t="s">
        <v>23920</v>
      </c>
      <c r="HA5954" t="s">
        <v>12389</v>
      </c>
      <c r="HB5954" t="s">
        <v>346</v>
      </c>
      <c r="HC5954" t="s">
        <v>2190</v>
      </c>
      <c r="HD5954" t="s">
        <v>15309</v>
      </c>
      <c r="HE5954" t="s">
        <v>339</v>
      </c>
      <c r="HF5954" t="s">
        <v>19065</v>
      </c>
      <c r="HG5954" t="s">
        <v>15587</v>
      </c>
      <c r="HH5954" t="s">
        <v>346</v>
      </c>
      <c r="HI5954" t="s">
        <v>14432</v>
      </c>
      <c r="HJ5954" t="s">
        <v>9258</v>
      </c>
      <c r="HK5954" t="s">
        <v>346</v>
      </c>
      <c r="HL5954" t="s">
        <v>18760</v>
      </c>
      <c r="HM5954" t="s">
        <v>90263</v>
      </c>
      <c r="HN5954" t="s">
        <v>346</v>
      </c>
      <c r="HO5954" t="s">
        <v>10364</v>
      </c>
      <c r="HP5954" t="s">
        <v>24887</v>
      </c>
      <c r="HQ5954" t="s">
        <v>346</v>
      </c>
      <c r="HR5954" t="s">
        <v>437</v>
      </c>
      <c r="HS5954" t="s">
        <v>329</v>
      </c>
      <c r="HT5954">
        <v>9</v>
      </c>
      <c r="HU5954" t="s">
        <v>340</v>
      </c>
      <c r="HV5954" t="s">
        <v>329</v>
      </c>
      <c r="HW5954">
        <v>10</v>
      </c>
      <c r="HX5954" t="s">
        <v>319</v>
      </c>
      <c r="HY5954" t="s">
        <v>329</v>
      </c>
      <c r="HZ5954" t="s">
        <v>2033</v>
      </c>
      <c r="IA5954" t="s">
        <v>1758</v>
      </c>
      <c r="IB5954" t="s">
        <v>814</v>
      </c>
      <c r="IC5954" t="s">
        <v>90264</v>
      </c>
      <c r="ID5954" t="s">
        <v>10093</v>
      </c>
      <c r="IE5954" t="s">
        <v>724</v>
      </c>
      <c r="IF5954" t="s">
        <v>87574</v>
      </c>
      <c r="IG5954" t="s">
        <v>346</v>
      </c>
      <c r="IH5954">
        <v>5</v>
      </c>
      <c r="II5954" t="s">
        <v>348</v>
      </c>
      <c r="IJ5954" t="s">
        <v>329</v>
      </c>
      <c r="IK5954" t="s">
        <v>1376</v>
      </c>
      <c r="IL5954" t="s">
        <v>90265</v>
      </c>
      <c r="IM5954" t="s">
        <v>505</v>
      </c>
      <c r="IN5954" t="s">
        <v>90266</v>
      </c>
      <c r="IO5954" t="s">
        <v>7822</v>
      </c>
      <c r="IP5954" t="s">
        <v>428</v>
      </c>
      <c r="IQ5954" t="s">
        <v>90267</v>
      </c>
      <c r="IR5954" t="s">
        <v>346</v>
      </c>
      <c r="IS5954">
        <v>5</v>
      </c>
      <c r="IT5954" t="s">
        <v>330</v>
      </c>
      <c r="IU5954" t="s">
        <v>329</v>
      </c>
      <c r="IV5954" t="s">
        <v>8670</v>
      </c>
      <c r="IW5954" t="s">
        <v>592</v>
      </c>
      <c r="IX5954" t="s">
        <v>3338</v>
      </c>
      <c r="IY5954" t="s">
        <v>90268</v>
      </c>
      <c r="IZ5954" t="s">
        <v>9370</v>
      </c>
      <c r="JA5954" t="s">
        <v>469</v>
      </c>
      <c r="JB5954" t="s">
        <v>90269</v>
      </c>
      <c r="JC5954" t="s">
        <v>346</v>
      </c>
      <c r="JD5954">
        <v>5</v>
      </c>
      <c r="JE5954" t="s">
        <v>340</v>
      </c>
      <c r="JF5954" t="s">
        <v>329</v>
      </c>
      <c r="JG5954">
        <v>10</v>
      </c>
      <c r="JH5954" t="s">
        <v>340</v>
      </c>
      <c r="JI5954" t="s">
        <v>329</v>
      </c>
      <c r="JJ5954">
        <v>10</v>
      </c>
      <c r="JK5954" t="s">
        <v>290</v>
      </c>
      <c r="JL5954" t="s">
        <v>329</v>
      </c>
      <c r="JM5954">
        <v>4</v>
      </c>
      <c r="JN5954" t="s">
        <v>438</v>
      </c>
      <c r="JO5954">
        <v>1.4999999999999999E-2</v>
      </c>
      <c r="JP5954" s="1">
        <v>37757</v>
      </c>
      <c r="JQ5954" t="s">
        <v>552</v>
      </c>
      <c r="JR5954" t="s">
        <v>31454</v>
      </c>
    </row>
    <row r="5955" spans="3:278" x14ac:dyDescent="0.25">
      <c r="C5955">
        <v>512529</v>
      </c>
      <c r="D5955">
        <v>5</v>
      </c>
      <c r="E5955" t="s">
        <v>90270</v>
      </c>
      <c r="F5955" t="s">
        <v>277</v>
      </c>
      <c r="G5955" t="s">
        <v>348</v>
      </c>
      <c r="H5955">
        <v>1</v>
      </c>
      <c r="I5955" t="s">
        <v>90271</v>
      </c>
      <c r="J5955" t="s">
        <v>280</v>
      </c>
      <c r="K5955" t="s">
        <v>35011</v>
      </c>
      <c r="L5955" t="s">
        <v>79977</v>
      </c>
      <c r="M5955">
        <v>25271</v>
      </c>
      <c r="N5955" t="s">
        <v>1587</v>
      </c>
      <c r="O5955" t="s">
        <v>90272</v>
      </c>
      <c r="P5955" t="s">
        <v>285</v>
      </c>
      <c r="Q5955" t="s">
        <v>286</v>
      </c>
      <c r="R5955" t="s">
        <v>372</v>
      </c>
      <c r="S5955">
        <v>0</v>
      </c>
      <c r="T5955">
        <v>16</v>
      </c>
      <c r="U5955">
        <v>1</v>
      </c>
      <c r="V5955">
        <v>1</v>
      </c>
      <c r="W5955">
        <v>1</v>
      </c>
      <c r="X5955" s="1">
        <v>39225</v>
      </c>
      <c r="Y5955" t="s">
        <v>288</v>
      </c>
      <c r="Z5955" t="s">
        <v>288</v>
      </c>
      <c r="AA5955" t="s">
        <v>288</v>
      </c>
      <c r="AB5955" t="s">
        <v>377</v>
      </c>
      <c r="AC5955">
        <v>1</v>
      </c>
      <c r="AD5955" t="s">
        <v>290</v>
      </c>
      <c r="AE5955">
        <v>1</v>
      </c>
      <c r="AF5955">
        <v>14</v>
      </c>
      <c r="AG5955">
        <v>1</v>
      </c>
      <c r="AH5955" t="s">
        <v>291</v>
      </c>
      <c r="AI5955">
        <v>29</v>
      </c>
      <c r="AJ5955" t="s">
        <v>915</v>
      </c>
      <c r="AK5955">
        <v>1</v>
      </c>
      <c r="AL5955" t="s">
        <v>280</v>
      </c>
      <c r="AM5955">
        <v>199</v>
      </c>
      <c r="AN5955" t="s">
        <v>280</v>
      </c>
      <c r="AO5955">
        <v>259</v>
      </c>
      <c r="AP5955">
        <v>39</v>
      </c>
      <c r="AQ5955" t="s">
        <v>4961</v>
      </c>
      <c r="AR5955">
        <v>5</v>
      </c>
      <c r="AS5955" t="s">
        <v>376</v>
      </c>
      <c r="AT5955">
        <v>0</v>
      </c>
      <c r="AU5955" t="s">
        <v>280</v>
      </c>
      <c r="AV5955">
        <v>1</v>
      </c>
      <c r="AW5955">
        <v>45</v>
      </c>
      <c r="AX5955">
        <v>396</v>
      </c>
      <c r="AY5955" t="s">
        <v>290</v>
      </c>
      <c r="AZ5955">
        <v>56</v>
      </c>
      <c r="BA5955">
        <v>448</v>
      </c>
      <c r="BB5955">
        <v>1</v>
      </c>
      <c r="BC5955" t="s">
        <v>350</v>
      </c>
      <c r="BD5955" t="s">
        <v>545</v>
      </c>
      <c r="BE5955" t="s">
        <v>537</v>
      </c>
      <c r="BF5955" t="s">
        <v>532</v>
      </c>
      <c r="BG5955" t="s">
        <v>347</v>
      </c>
      <c r="BH5955" t="s">
        <v>288</v>
      </c>
      <c r="BI5955" t="s">
        <v>288</v>
      </c>
      <c r="BJ5955" t="s">
        <v>277</v>
      </c>
      <c r="BK5955" t="s">
        <v>299</v>
      </c>
      <c r="BL5955">
        <v>1</v>
      </c>
      <c r="BM5955" t="s">
        <v>299</v>
      </c>
      <c r="BN5955">
        <v>1</v>
      </c>
      <c r="BO5955" t="s">
        <v>299</v>
      </c>
      <c r="BP5955">
        <v>1</v>
      </c>
      <c r="BQ5955">
        <v>37</v>
      </c>
      <c r="BR5955">
        <v>53</v>
      </c>
      <c r="BS5955">
        <v>192</v>
      </c>
      <c r="BT5955" t="s">
        <v>4299</v>
      </c>
      <c r="BU5955" t="s">
        <v>2338</v>
      </c>
      <c r="BV5955" t="s">
        <v>2620</v>
      </c>
      <c r="BW5955" t="s">
        <v>2672</v>
      </c>
      <c r="BX5955" t="s">
        <v>3529</v>
      </c>
      <c r="BY5955" t="s">
        <v>2942</v>
      </c>
      <c r="BZ5955" t="s">
        <v>20176</v>
      </c>
      <c r="CA5955" t="s">
        <v>4694</v>
      </c>
      <c r="CB5955" t="s">
        <v>31205</v>
      </c>
      <c r="CC5955">
        <v>0</v>
      </c>
      <c r="CD5955">
        <v>259</v>
      </c>
      <c r="CE5955" t="s">
        <v>280</v>
      </c>
      <c r="CF5955" t="s">
        <v>280</v>
      </c>
      <c r="CG5955" t="s">
        <v>288</v>
      </c>
      <c r="CH5955">
        <v>1</v>
      </c>
      <c r="CI5955" t="s">
        <v>480</v>
      </c>
      <c r="CJ5955" t="s">
        <v>290</v>
      </c>
      <c r="CK5955" t="s">
        <v>4518</v>
      </c>
      <c r="CL5955" t="s">
        <v>280</v>
      </c>
      <c r="CM5955" t="s">
        <v>6549</v>
      </c>
      <c r="CN5955" t="s">
        <v>4062</v>
      </c>
      <c r="CO5955" t="s">
        <v>1463</v>
      </c>
      <c r="CP5955">
        <v>1</v>
      </c>
      <c r="CQ5955" t="s">
        <v>299</v>
      </c>
      <c r="CR5955">
        <v>50</v>
      </c>
      <c r="CS5955" t="s">
        <v>11326</v>
      </c>
      <c r="CT5955" t="s">
        <v>10711</v>
      </c>
      <c r="CU5955" t="s">
        <v>1293</v>
      </c>
      <c r="CV5955">
        <v>50</v>
      </c>
      <c r="CW5955" t="s">
        <v>6239</v>
      </c>
      <c r="CX5955">
        <v>1</v>
      </c>
      <c r="CY5955" t="s">
        <v>428</v>
      </c>
      <c r="CZ5955">
        <v>0</v>
      </c>
      <c r="DA5955" t="s">
        <v>280</v>
      </c>
      <c r="DB5955">
        <v>259</v>
      </c>
      <c r="DC5955" t="s">
        <v>280</v>
      </c>
      <c r="DD5955" t="s">
        <v>320</v>
      </c>
      <c r="DE5955" t="s">
        <v>321</v>
      </c>
      <c r="DF5955">
        <v>199</v>
      </c>
      <c r="DG5955" t="s">
        <v>280</v>
      </c>
      <c r="DH5955" t="s">
        <v>280</v>
      </c>
      <c r="DI5955">
        <v>18</v>
      </c>
      <c r="DJ5955" t="s">
        <v>280</v>
      </c>
      <c r="DK5955" t="s">
        <v>299</v>
      </c>
      <c r="DL5955">
        <v>1</v>
      </c>
      <c r="DM5955" t="s">
        <v>4218</v>
      </c>
      <c r="DN5955" t="s">
        <v>1067</v>
      </c>
      <c r="DO5955">
        <v>37</v>
      </c>
      <c r="DP5955" t="s">
        <v>3897</v>
      </c>
      <c r="DQ5955" t="s">
        <v>90273</v>
      </c>
      <c r="DR5955">
        <v>522555</v>
      </c>
      <c r="DS5955" t="s">
        <v>329</v>
      </c>
      <c r="DT5955" t="s">
        <v>90274</v>
      </c>
      <c r="DU5955" t="s">
        <v>4574</v>
      </c>
      <c r="DV5955" t="s">
        <v>79994</v>
      </c>
      <c r="DW5955">
        <v>53713</v>
      </c>
      <c r="DX5955">
        <v>11</v>
      </c>
      <c r="DY5955" t="s">
        <v>290</v>
      </c>
      <c r="DZ5955" t="s">
        <v>329</v>
      </c>
      <c r="EA5955" t="s">
        <v>37580</v>
      </c>
      <c r="EB5955" t="s">
        <v>3098</v>
      </c>
      <c r="EC5955" t="s">
        <v>514</v>
      </c>
      <c r="ED5955" t="s">
        <v>10127</v>
      </c>
      <c r="EE5955" t="s">
        <v>7968</v>
      </c>
      <c r="EF5955" t="s">
        <v>4449</v>
      </c>
      <c r="EG5955" t="s">
        <v>10153</v>
      </c>
      <c r="EH5955" t="s">
        <v>346</v>
      </c>
      <c r="EI5955">
        <v>5</v>
      </c>
      <c r="EJ5955" t="s">
        <v>473</v>
      </c>
      <c r="EK5955" t="s">
        <v>329</v>
      </c>
      <c r="EL5955" t="s">
        <v>8284</v>
      </c>
      <c r="EM5955" t="s">
        <v>292</v>
      </c>
      <c r="EN5955" t="s">
        <v>2838</v>
      </c>
      <c r="EO5955" t="s">
        <v>21501</v>
      </c>
      <c r="EP5955" t="s">
        <v>793</v>
      </c>
      <c r="EQ5955" t="s">
        <v>9075</v>
      </c>
      <c r="ER5955" t="s">
        <v>10312</v>
      </c>
      <c r="ES5955" t="s">
        <v>346</v>
      </c>
      <c r="ET5955">
        <v>5</v>
      </c>
      <c r="EU5955" t="s">
        <v>418</v>
      </c>
      <c r="EV5955" t="s">
        <v>329</v>
      </c>
      <c r="EW5955">
        <v>5</v>
      </c>
      <c r="EX5955" t="s">
        <v>319</v>
      </c>
      <c r="EY5955" t="s">
        <v>329</v>
      </c>
      <c r="EZ5955" t="s">
        <v>20784</v>
      </c>
      <c r="FA5955" t="s">
        <v>3392</v>
      </c>
      <c r="FB5955" t="s">
        <v>17519</v>
      </c>
      <c r="FC5955" t="s">
        <v>90275</v>
      </c>
      <c r="FD5955" t="s">
        <v>2071</v>
      </c>
      <c r="FE5955" t="s">
        <v>18321</v>
      </c>
      <c r="FF5955" t="s">
        <v>16726</v>
      </c>
      <c r="FG5955" t="s">
        <v>346</v>
      </c>
      <c r="FH5955">
        <v>7</v>
      </c>
      <c r="FI5955" t="s">
        <v>452</v>
      </c>
      <c r="FJ5955" t="s">
        <v>329</v>
      </c>
      <c r="FK5955" t="s">
        <v>10081</v>
      </c>
      <c r="FL5955" t="s">
        <v>4488</v>
      </c>
      <c r="FM5955" t="s">
        <v>473</v>
      </c>
      <c r="FN5955" t="s">
        <v>18565</v>
      </c>
      <c r="FO5955" t="s">
        <v>17735</v>
      </c>
      <c r="FP5955" t="s">
        <v>418</v>
      </c>
      <c r="FQ5955" t="s">
        <v>17052</v>
      </c>
      <c r="FR5955" t="s">
        <v>346</v>
      </c>
      <c r="FS5955">
        <v>7</v>
      </c>
      <c r="FT5955" t="s">
        <v>290</v>
      </c>
      <c r="FU5955" t="s">
        <v>329</v>
      </c>
      <c r="FV5955">
        <v>10</v>
      </c>
      <c r="FW5955" t="s">
        <v>473</v>
      </c>
      <c r="FX5955" t="s">
        <v>329</v>
      </c>
      <c r="FY5955" t="s">
        <v>895</v>
      </c>
      <c r="FZ5955" t="s">
        <v>337</v>
      </c>
      <c r="GA5955" t="s">
        <v>452</v>
      </c>
      <c r="GB5955" t="s">
        <v>74868</v>
      </c>
      <c r="GC5955" t="s">
        <v>985</v>
      </c>
      <c r="GD5955" t="s">
        <v>428</v>
      </c>
      <c r="GE5955" t="s">
        <v>12617</v>
      </c>
      <c r="GF5955" t="s">
        <v>346</v>
      </c>
      <c r="GG5955">
        <v>6</v>
      </c>
      <c r="GH5955" t="s">
        <v>340</v>
      </c>
      <c r="GI5955" t="s">
        <v>329</v>
      </c>
      <c r="GJ5955" t="s">
        <v>347</v>
      </c>
      <c r="GK5955" t="s">
        <v>295</v>
      </c>
      <c r="GL5955" t="s">
        <v>329</v>
      </c>
      <c r="GM5955">
        <v>7</v>
      </c>
      <c r="GN5955" t="s">
        <v>473</v>
      </c>
      <c r="GO5955" t="s">
        <v>329</v>
      </c>
      <c r="GP5955" t="s">
        <v>329</v>
      </c>
      <c r="GQ5955" t="s">
        <v>633</v>
      </c>
      <c r="GR5955" t="s">
        <v>329</v>
      </c>
      <c r="GS5955" t="s">
        <v>329</v>
      </c>
      <c r="GT5955" t="s">
        <v>329</v>
      </c>
      <c r="GU5955" t="s">
        <v>974</v>
      </c>
      <c r="GV5955" t="s">
        <v>329</v>
      </c>
      <c r="GW5955" t="s">
        <v>329</v>
      </c>
      <c r="GX5955" t="s">
        <v>346</v>
      </c>
      <c r="GY5955">
        <v>5</v>
      </c>
      <c r="GZ5955" t="s">
        <v>22437</v>
      </c>
      <c r="HA5955" t="s">
        <v>18349</v>
      </c>
      <c r="HB5955" t="s">
        <v>346</v>
      </c>
      <c r="HC5955" t="s">
        <v>4487</v>
      </c>
      <c r="HD5955" t="s">
        <v>16954</v>
      </c>
      <c r="HE5955" t="s">
        <v>346</v>
      </c>
      <c r="HF5955" t="s">
        <v>19743</v>
      </c>
      <c r="HG5955" t="s">
        <v>43795</v>
      </c>
      <c r="HH5955" t="s">
        <v>346</v>
      </c>
      <c r="HI5955" t="s">
        <v>5248</v>
      </c>
      <c r="HJ5955" t="s">
        <v>3456</v>
      </c>
      <c r="HK5955" t="s">
        <v>346</v>
      </c>
      <c r="HL5955" t="s">
        <v>14568</v>
      </c>
      <c r="HM5955" t="s">
        <v>19648</v>
      </c>
      <c r="HN5955" t="s">
        <v>346</v>
      </c>
      <c r="HO5955" t="s">
        <v>5912</v>
      </c>
      <c r="HP5955" t="s">
        <v>16109</v>
      </c>
      <c r="HQ5955" t="s">
        <v>346</v>
      </c>
      <c r="HR5955" t="s">
        <v>340</v>
      </c>
      <c r="HS5955" t="s">
        <v>329</v>
      </c>
      <c r="HT5955">
        <v>9</v>
      </c>
      <c r="HU5955" t="s">
        <v>340</v>
      </c>
      <c r="HV5955" t="s">
        <v>329</v>
      </c>
      <c r="HW5955">
        <v>10</v>
      </c>
      <c r="HX5955" t="s">
        <v>348</v>
      </c>
      <c r="HY5955" t="s">
        <v>329</v>
      </c>
      <c r="HZ5955" t="s">
        <v>3597</v>
      </c>
      <c r="IA5955" t="s">
        <v>2306</v>
      </c>
      <c r="IB5955" t="s">
        <v>1081</v>
      </c>
      <c r="IC5955" t="s">
        <v>90276</v>
      </c>
      <c r="ID5955" t="s">
        <v>7256</v>
      </c>
      <c r="IE5955" t="s">
        <v>1262</v>
      </c>
      <c r="IF5955" t="s">
        <v>90277</v>
      </c>
      <c r="IG5955" t="s">
        <v>346</v>
      </c>
      <c r="IH5955">
        <v>5</v>
      </c>
      <c r="II5955" t="s">
        <v>340</v>
      </c>
      <c r="IJ5955" t="s">
        <v>329</v>
      </c>
      <c r="IK5955" t="s">
        <v>9919</v>
      </c>
      <c r="IL5955" t="s">
        <v>90278</v>
      </c>
      <c r="IM5955" t="s">
        <v>350</v>
      </c>
      <c r="IN5955" t="s">
        <v>57462</v>
      </c>
      <c r="IO5955" t="s">
        <v>11043</v>
      </c>
      <c r="IP5955" t="s">
        <v>342</v>
      </c>
      <c r="IQ5955" t="s">
        <v>90279</v>
      </c>
      <c r="IR5955" t="s">
        <v>346</v>
      </c>
      <c r="IS5955">
        <v>5</v>
      </c>
      <c r="IT5955" t="s">
        <v>319</v>
      </c>
      <c r="IU5955" t="s">
        <v>329</v>
      </c>
      <c r="IV5955" t="s">
        <v>2101</v>
      </c>
      <c r="IW5955" t="s">
        <v>1036</v>
      </c>
      <c r="IX5955" t="s">
        <v>2586</v>
      </c>
      <c r="IY5955" t="s">
        <v>90280</v>
      </c>
      <c r="IZ5955" t="s">
        <v>9659</v>
      </c>
      <c r="JA5955" t="s">
        <v>2479</v>
      </c>
      <c r="JB5955" t="s">
        <v>90281</v>
      </c>
      <c r="JC5955" t="s">
        <v>346</v>
      </c>
      <c r="JD5955">
        <v>5</v>
      </c>
      <c r="JE5955" t="s">
        <v>340</v>
      </c>
      <c r="JF5955" t="s">
        <v>329</v>
      </c>
      <c r="JG5955">
        <v>10</v>
      </c>
      <c r="JH5955" t="s">
        <v>437</v>
      </c>
      <c r="JI5955" t="s">
        <v>329</v>
      </c>
      <c r="JJ5955">
        <v>10</v>
      </c>
      <c r="JK5955" t="s">
        <v>473</v>
      </c>
      <c r="JL5955" t="s">
        <v>329</v>
      </c>
      <c r="JM5955">
        <v>4</v>
      </c>
      <c r="JN5955" t="s">
        <v>409</v>
      </c>
      <c r="JO5955">
        <v>5.0000000000000001E-3</v>
      </c>
      <c r="JP5955" s="1">
        <v>37628</v>
      </c>
      <c r="JQ5955" t="s">
        <v>364</v>
      </c>
      <c r="JR5955" t="s">
        <v>80469</v>
      </c>
    </row>
    <row r="5956" spans="3:278" x14ac:dyDescent="0.25">
      <c r="C5956">
        <v>512530</v>
      </c>
      <c r="D5956">
        <v>5</v>
      </c>
      <c r="E5956" t="s">
        <v>90282</v>
      </c>
      <c r="F5956" t="s">
        <v>277</v>
      </c>
      <c r="G5956" t="s">
        <v>473</v>
      </c>
      <c r="H5956">
        <v>1</v>
      </c>
      <c r="I5956" t="s">
        <v>90283</v>
      </c>
      <c r="J5956" t="s">
        <v>280</v>
      </c>
      <c r="K5956" t="s">
        <v>90284</v>
      </c>
      <c r="L5956" t="s">
        <v>79977</v>
      </c>
      <c r="M5956">
        <v>25550</v>
      </c>
      <c r="N5956" t="s">
        <v>46637</v>
      </c>
      <c r="O5956" t="s">
        <v>90285</v>
      </c>
      <c r="P5956" t="s">
        <v>285</v>
      </c>
      <c r="Q5956" t="s">
        <v>286</v>
      </c>
      <c r="R5956" t="s">
        <v>287</v>
      </c>
      <c r="S5956">
        <v>0</v>
      </c>
      <c r="T5956">
        <v>12</v>
      </c>
      <c r="U5956">
        <v>1</v>
      </c>
      <c r="V5956">
        <v>1</v>
      </c>
      <c r="W5956">
        <v>0</v>
      </c>
      <c r="X5956" s="1">
        <v>39826</v>
      </c>
      <c r="Y5956" t="s">
        <v>288</v>
      </c>
      <c r="Z5956" t="s">
        <v>288</v>
      </c>
      <c r="AA5956" t="s">
        <v>288</v>
      </c>
      <c r="AB5956" t="s">
        <v>708</v>
      </c>
      <c r="AC5956">
        <v>1</v>
      </c>
      <c r="AD5956" t="s">
        <v>290</v>
      </c>
      <c r="AE5956">
        <v>1</v>
      </c>
      <c r="AF5956">
        <v>11</v>
      </c>
      <c r="AG5956">
        <v>199</v>
      </c>
      <c r="AH5956" t="s">
        <v>321</v>
      </c>
      <c r="AI5956">
        <v>11</v>
      </c>
      <c r="AJ5956" t="s">
        <v>374</v>
      </c>
      <c r="AK5956">
        <v>1</v>
      </c>
      <c r="AL5956" t="s">
        <v>280</v>
      </c>
      <c r="AM5956">
        <v>201</v>
      </c>
      <c r="AN5956" t="s">
        <v>280</v>
      </c>
      <c r="AO5956">
        <v>259</v>
      </c>
      <c r="AP5956">
        <v>21</v>
      </c>
      <c r="AQ5956" t="s">
        <v>632</v>
      </c>
      <c r="AR5956">
        <v>0</v>
      </c>
      <c r="AS5956" t="s">
        <v>280</v>
      </c>
      <c r="AT5956">
        <v>0</v>
      </c>
      <c r="AU5956" t="s">
        <v>280</v>
      </c>
      <c r="AV5956">
        <v>1</v>
      </c>
      <c r="AW5956">
        <v>22</v>
      </c>
      <c r="AX5956">
        <v>178</v>
      </c>
      <c r="AY5956" t="s">
        <v>290</v>
      </c>
      <c r="AZ5956">
        <v>23</v>
      </c>
      <c r="BA5956">
        <v>186</v>
      </c>
      <c r="BB5956">
        <v>1</v>
      </c>
      <c r="BC5956" t="s">
        <v>452</v>
      </c>
      <c r="BD5956" t="s">
        <v>297</v>
      </c>
      <c r="BE5956" t="s">
        <v>297</v>
      </c>
      <c r="BF5956" t="s">
        <v>376</v>
      </c>
      <c r="BG5956" t="s">
        <v>532</v>
      </c>
      <c r="BH5956" t="s">
        <v>288</v>
      </c>
      <c r="BI5956" t="s">
        <v>288</v>
      </c>
      <c r="BJ5956" t="s">
        <v>277</v>
      </c>
      <c r="BK5956" t="s">
        <v>299</v>
      </c>
      <c r="BL5956">
        <v>1</v>
      </c>
      <c r="BM5956" t="s">
        <v>299</v>
      </c>
      <c r="BN5956">
        <v>1</v>
      </c>
      <c r="BO5956" t="s">
        <v>299</v>
      </c>
      <c r="BP5956">
        <v>1</v>
      </c>
      <c r="BQ5956">
        <v>16</v>
      </c>
      <c r="BR5956">
        <v>21</v>
      </c>
      <c r="BS5956">
        <v>95</v>
      </c>
      <c r="BT5956" t="s">
        <v>827</v>
      </c>
      <c r="BU5956" t="s">
        <v>662</v>
      </c>
      <c r="BV5956" t="s">
        <v>5225</v>
      </c>
      <c r="BW5956" t="s">
        <v>2046</v>
      </c>
      <c r="BX5956" t="s">
        <v>995</v>
      </c>
      <c r="BY5956" t="s">
        <v>319</v>
      </c>
      <c r="BZ5956" t="s">
        <v>29527</v>
      </c>
      <c r="CA5956" t="s">
        <v>26863</v>
      </c>
      <c r="CB5956" t="s">
        <v>3325</v>
      </c>
      <c r="CC5956">
        <v>0</v>
      </c>
      <c r="CD5956">
        <v>259</v>
      </c>
      <c r="CE5956" t="s">
        <v>280</v>
      </c>
      <c r="CF5956" t="s">
        <v>280</v>
      </c>
      <c r="CG5956" t="s">
        <v>288</v>
      </c>
      <c r="CH5956">
        <v>1</v>
      </c>
      <c r="CI5956" t="s">
        <v>299</v>
      </c>
      <c r="CJ5956" t="s">
        <v>290</v>
      </c>
      <c r="CK5956" t="s">
        <v>6406</v>
      </c>
      <c r="CL5956" t="s">
        <v>280</v>
      </c>
      <c r="CM5956" t="s">
        <v>280</v>
      </c>
      <c r="CN5956" t="s">
        <v>280</v>
      </c>
      <c r="CO5956" t="s">
        <v>280</v>
      </c>
      <c r="CP5956">
        <v>1</v>
      </c>
      <c r="CQ5956" t="s">
        <v>299</v>
      </c>
      <c r="CR5956">
        <v>23</v>
      </c>
      <c r="CS5956" t="s">
        <v>633</v>
      </c>
      <c r="CT5956" t="s">
        <v>4604</v>
      </c>
      <c r="CU5956" t="s">
        <v>3044</v>
      </c>
      <c r="CV5956">
        <v>23</v>
      </c>
      <c r="CW5956" t="s">
        <v>5159</v>
      </c>
      <c r="CX5956">
        <v>1</v>
      </c>
      <c r="CY5956" t="s">
        <v>355</v>
      </c>
      <c r="CZ5956">
        <v>0</v>
      </c>
      <c r="DA5956" t="s">
        <v>280</v>
      </c>
      <c r="DB5956">
        <v>259</v>
      </c>
      <c r="DC5956" t="s">
        <v>280</v>
      </c>
      <c r="DD5956" t="s">
        <v>320</v>
      </c>
      <c r="DE5956" t="s">
        <v>321</v>
      </c>
      <c r="DF5956">
        <v>199</v>
      </c>
      <c r="DG5956" t="s">
        <v>280</v>
      </c>
      <c r="DH5956" t="s">
        <v>280</v>
      </c>
      <c r="DI5956">
        <v>7</v>
      </c>
      <c r="DJ5956" t="s">
        <v>280</v>
      </c>
      <c r="DK5956" t="s">
        <v>291</v>
      </c>
      <c r="DL5956">
        <v>1</v>
      </c>
      <c r="DM5956" t="s">
        <v>290</v>
      </c>
      <c r="DN5956" t="s">
        <v>290</v>
      </c>
      <c r="DO5956">
        <v>12</v>
      </c>
      <c r="DP5956" t="s">
        <v>290</v>
      </c>
      <c r="DQ5956" t="s">
        <v>90286</v>
      </c>
      <c r="DR5956">
        <v>522556</v>
      </c>
      <c r="DS5956" t="s">
        <v>329</v>
      </c>
      <c r="DT5956" t="s">
        <v>90287</v>
      </c>
      <c r="DU5956" t="s">
        <v>90288</v>
      </c>
      <c r="DV5956" t="s">
        <v>79994</v>
      </c>
      <c r="DW5956">
        <v>54235</v>
      </c>
      <c r="DX5956">
        <v>11</v>
      </c>
      <c r="DY5956" t="s">
        <v>340</v>
      </c>
      <c r="DZ5956" t="s">
        <v>329</v>
      </c>
      <c r="EA5956" t="s">
        <v>3688</v>
      </c>
      <c r="EB5956" t="s">
        <v>297</v>
      </c>
      <c r="EC5956" t="s">
        <v>348</v>
      </c>
      <c r="ED5956" t="s">
        <v>3999</v>
      </c>
      <c r="EE5956" t="s">
        <v>2688</v>
      </c>
      <c r="EF5956" t="s">
        <v>319</v>
      </c>
      <c r="EG5956" t="s">
        <v>511</v>
      </c>
      <c r="EH5956" t="s">
        <v>346</v>
      </c>
      <c r="EI5956">
        <v>5</v>
      </c>
      <c r="EJ5956" t="s">
        <v>340</v>
      </c>
      <c r="EK5956" t="s">
        <v>329</v>
      </c>
      <c r="EL5956" t="s">
        <v>81187</v>
      </c>
      <c r="EM5956" t="s">
        <v>377</v>
      </c>
      <c r="EN5956" t="s">
        <v>3683</v>
      </c>
      <c r="EO5956" t="s">
        <v>6203</v>
      </c>
      <c r="EP5956" t="s">
        <v>21168</v>
      </c>
      <c r="EQ5956" t="s">
        <v>4709</v>
      </c>
      <c r="ER5956" t="s">
        <v>4449</v>
      </c>
      <c r="ES5956" t="s">
        <v>346</v>
      </c>
      <c r="ET5956">
        <v>5</v>
      </c>
      <c r="EU5956" t="s">
        <v>340</v>
      </c>
      <c r="EV5956" t="s">
        <v>329</v>
      </c>
      <c r="EW5956">
        <v>5</v>
      </c>
      <c r="EX5956" t="s">
        <v>340</v>
      </c>
      <c r="EY5956" t="s">
        <v>329</v>
      </c>
      <c r="EZ5956" t="s">
        <v>5734</v>
      </c>
      <c r="FA5956" t="s">
        <v>505</v>
      </c>
      <c r="FB5956" t="s">
        <v>2746</v>
      </c>
      <c r="FC5956" t="s">
        <v>3278</v>
      </c>
      <c r="FD5956" t="s">
        <v>29353</v>
      </c>
      <c r="FE5956" t="s">
        <v>4488</v>
      </c>
      <c r="FF5956" t="s">
        <v>3121</v>
      </c>
      <c r="FG5956" t="s">
        <v>346</v>
      </c>
      <c r="FH5956">
        <v>7</v>
      </c>
      <c r="FI5956" t="s">
        <v>340</v>
      </c>
      <c r="FJ5956" t="s">
        <v>329</v>
      </c>
      <c r="FK5956" t="s">
        <v>608</v>
      </c>
      <c r="FL5956" t="s">
        <v>298</v>
      </c>
      <c r="FM5956" t="s">
        <v>290</v>
      </c>
      <c r="FN5956" t="s">
        <v>3123</v>
      </c>
      <c r="FO5956" t="s">
        <v>6748</v>
      </c>
      <c r="FP5956" t="s">
        <v>330</v>
      </c>
      <c r="FQ5956" t="s">
        <v>2304</v>
      </c>
      <c r="FR5956" t="s">
        <v>346</v>
      </c>
      <c r="FS5956">
        <v>7</v>
      </c>
      <c r="FT5956" t="s">
        <v>340</v>
      </c>
      <c r="FU5956" t="s">
        <v>329</v>
      </c>
      <c r="FV5956">
        <v>10</v>
      </c>
      <c r="FW5956" t="s">
        <v>290</v>
      </c>
      <c r="FX5956" t="s">
        <v>329</v>
      </c>
      <c r="FY5956" t="s">
        <v>38227</v>
      </c>
      <c r="FZ5956" t="s">
        <v>1621</v>
      </c>
      <c r="GA5956" t="s">
        <v>418</v>
      </c>
      <c r="GB5956" t="s">
        <v>11648</v>
      </c>
      <c r="GC5956" t="s">
        <v>7587</v>
      </c>
      <c r="GD5956" t="s">
        <v>330</v>
      </c>
      <c r="GE5956" t="s">
        <v>1945</v>
      </c>
      <c r="GF5956" t="s">
        <v>346</v>
      </c>
      <c r="GG5956">
        <v>6</v>
      </c>
      <c r="GH5956" t="s">
        <v>340</v>
      </c>
      <c r="GI5956" t="s">
        <v>329</v>
      </c>
      <c r="GJ5956" t="s">
        <v>347</v>
      </c>
      <c r="GK5956" t="s">
        <v>278</v>
      </c>
      <c r="GL5956" t="s">
        <v>329</v>
      </c>
      <c r="GM5956">
        <v>7</v>
      </c>
      <c r="GN5956" t="s">
        <v>329</v>
      </c>
      <c r="GO5956" t="s">
        <v>473</v>
      </c>
      <c r="GP5956" t="s">
        <v>329</v>
      </c>
      <c r="GQ5956" t="s">
        <v>660</v>
      </c>
      <c r="GR5956" t="s">
        <v>329</v>
      </c>
      <c r="GS5956" t="s">
        <v>329</v>
      </c>
      <c r="GT5956" t="s">
        <v>329</v>
      </c>
      <c r="GU5956" t="s">
        <v>358</v>
      </c>
      <c r="GV5956" t="s">
        <v>329</v>
      </c>
      <c r="GW5956" t="s">
        <v>329</v>
      </c>
      <c r="GX5956" t="s">
        <v>329</v>
      </c>
      <c r="GY5956">
        <v>5</v>
      </c>
      <c r="GZ5956" t="s">
        <v>329</v>
      </c>
      <c r="HA5956" t="s">
        <v>329</v>
      </c>
      <c r="HB5956" t="s">
        <v>329</v>
      </c>
      <c r="HC5956" t="s">
        <v>329</v>
      </c>
      <c r="HD5956" t="s">
        <v>329</v>
      </c>
      <c r="HE5956" t="s">
        <v>329</v>
      </c>
      <c r="HF5956" t="s">
        <v>329</v>
      </c>
      <c r="HG5956" t="s">
        <v>329</v>
      </c>
      <c r="HH5956" t="s">
        <v>329</v>
      </c>
      <c r="HI5956" t="s">
        <v>329</v>
      </c>
      <c r="HJ5956" t="s">
        <v>329</v>
      </c>
      <c r="HK5956" t="s">
        <v>329</v>
      </c>
      <c r="HL5956" t="s">
        <v>329</v>
      </c>
      <c r="HM5956" t="s">
        <v>329</v>
      </c>
      <c r="HN5956" t="s">
        <v>329</v>
      </c>
      <c r="HO5956" t="s">
        <v>329</v>
      </c>
      <c r="HP5956" t="s">
        <v>329</v>
      </c>
      <c r="HQ5956" t="s">
        <v>329</v>
      </c>
      <c r="HR5956" t="s">
        <v>452</v>
      </c>
      <c r="HS5956" t="s">
        <v>329</v>
      </c>
      <c r="HT5956">
        <v>9</v>
      </c>
      <c r="HU5956" t="s">
        <v>340</v>
      </c>
      <c r="HV5956" t="s">
        <v>329</v>
      </c>
      <c r="HW5956">
        <v>10</v>
      </c>
      <c r="HX5956" t="s">
        <v>452</v>
      </c>
      <c r="HY5956" t="s">
        <v>329</v>
      </c>
      <c r="HZ5956" t="s">
        <v>11685</v>
      </c>
      <c r="IA5956" t="s">
        <v>355</v>
      </c>
      <c r="IB5956" t="s">
        <v>348</v>
      </c>
      <c r="IC5956" t="s">
        <v>90289</v>
      </c>
      <c r="ID5956" t="s">
        <v>5810</v>
      </c>
      <c r="IE5956" t="s">
        <v>473</v>
      </c>
      <c r="IF5956" t="s">
        <v>86723</v>
      </c>
      <c r="IG5956" t="s">
        <v>346</v>
      </c>
      <c r="IH5956">
        <v>5</v>
      </c>
      <c r="II5956" t="s">
        <v>340</v>
      </c>
      <c r="IJ5956" t="s">
        <v>329</v>
      </c>
      <c r="IK5956" t="s">
        <v>23595</v>
      </c>
      <c r="IL5956" t="s">
        <v>90013</v>
      </c>
      <c r="IM5956" t="s">
        <v>330</v>
      </c>
      <c r="IN5956" t="s">
        <v>7515</v>
      </c>
      <c r="IO5956" t="s">
        <v>1130</v>
      </c>
      <c r="IP5956" t="s">
        <v>330</v>
      </c>
      <c r="IQ5956" t="s">
        <v>71629</v>
      </c>
      <c r="IR5956" t="s">
        <v>346</v>
      </c>
      <c r="IS5956">
        <v>5</v>
      </c>
      <c r="IT5956" t="s">
        <v>340</v>
      </c>
      <c r="IU5956" t="s">
        <v>329</v>
      </c>
      <c r="IV5956" t="s">
        <v>6359</v>
      </c>
      <c r="IW5956" t="s">
        <v>296</v>
      </c>
      <c r="IX5956" t="s">
        <v>660</v>
      </c>
      <c r="IY5956" t="s">
        <v>90290</v>
      </c>
      <c r="IZ5956" t="s">
        <v>5380</v>
      </c>
      <c r="JA5956" t="s">
        <v>342</v>
      </c>
      <c r="JB5956" t="s">
        <v>90291</v>
      </c>
      <c r="JC5956" t="s">
        <v>346</v>
      </c>
      <c r="JD5956">
        <v>5</v>
      </c>
      <c r="JE5956" t="s">
        <v>340</v>
      </c>
      <c r="JF5956" t="s">
        <v>329</v>
      </c>
      <c r="JG5956">
        <v>10</v>
      </c>
      <c r="JH5956" t="s">
        <v>340</v>
      </c>
      <c r="JI5956" t="s">
        <v>329</v>
      </c>
      <c r="JJ5956">
        <v>10</v>
      </c>
      <c r="JK5956" t="s">
        <v>340</v>
      </c>
      <c r="JL5956" t="s">
        <v>329</v>
      </c>
      <c r="JM5956">
        <v>4</v>
      </c>
      <c r="JN5956" t="s">
        <v>675</v>
      </c>
      <c r="JO5956">
        <v>0</v>
      </c>
      <c r="JP5956" s="1">
        <v>37901</v>
      </c>
      <c r="JQ5956" t="s">
        <v>552</v>
      </c>
      <c r="JR5956" t="s">
        <v>23017</v>
      </c>
    </row>
    <row r="5957" spans="3:278" x14ac:dyDescent="0.25">
      <c r="C5957">
        <v>522568</v>
      </c>
      <c r="D5957">
        <v>11</v>
      </c>
      <c r="E5957" t="s">
        <v>90292</v>
      </c>
      <c r="F5957" t="s">
        <v>277</v>
      </c>
      <c r="G5957" t="s">
        <v>418</v>
      </c>
      <c r="H5957">
        <v>1</v>
      </c>
      <c r="I5957" t="s">
        <v>90293</v>
      </c>
      <c r="J5957" t="s">
        <v>2507</v>
      </c>
      <c r="K5957" t="s">
        <v>90294</v>
      </c>
      <c r="L5957" t="s">
        <v>79994</v>
      </c>
      <c r="M5957">
        <v>53142</v>
      </c>
      <c r="N5957" t="s">
        <v>90294</v>
      </c>
      <c r="O5957" t="s">
        <v>90295</v>
      </c>
      <c r="P5957" t="s">
        <v>285</v>
      </c>
      <c r="Q5957" t="s">
        <v>1272</v>
      </c>
      <c r="R5957" t="s">
        <v>1273</v>
      </c>
      <c r="S5957">
        <v>0</v>
      </c>
      <c r="T5957">
        <v>13</v>
      </c>
      <c r="U5957">
        <v>1</v>
      </c>
      <c r="V5957">
        <v>1</v>
      </c>
      <c r="W5957">
        <v>0</v>
      </c>
      <c r="X5957" s="1">
        <v>38838</v>
      </c>
      <c r="Y5957" t="s">
        <v>288</v>
      </c>
      <c r="Z5957" t="s">
        <v>288</v>
      </c>
      <c r="AA5957" t="s">
        <v>288</v>
      </c>
      <c r="AB5957" t="s">
        <v>280</v>
      </c>
      <c r="AC5957">
        <v>199</v>
      </c>
      <c r="AD5957" t="s">
        <v>280</v>
      </c>
      <c r="AE5957">
        <v>199</v>
      </c>
      <c r="AF5957">
        <v>1</v>
      </c>
      <c r="AG5957">
        <v>199</v>
      </c>
      <c r="AH5957" t="s">
        <v>321</v>
      </c>
      <c r="AI5957">
        <v>15</v>
      </c>
      <c r="AJ5957" t="s">
        <v>675</v>
      </c>
      <c r="AK5957">
        <v>1</v>
      </c>
      <c r="AL5957" t="s">
        <v>280</v>
      </c>
      <c r="AM5957">
        <v>199</v>
      </c>
      <c r="AN5957" t="s">
        <v>280</v>
      </c>
      <c r="AO5957">
        <v>259</v>
      </c>
      <c r="AP5957">
        <v>22</v>
      </c>
      <c r="AQ5957" t="s">
        <v>466</v>
      </c>
      <c r="AR5957">
        <v>4</v>
      </c>
      <c r="AS5957" t="s">
        <v>508</v>
      </c>
      <c r="AT5957">
        <v>0</v>
      </c>
      <c r="AU5957" t="s">
        <v>280</v>
      </c>
      <c r="AV5957">
        <v>1</v>
      </c>
      <c r="AW5957">
        <v>25</v>
      </c>
      <c r="AX5957">
        <v>213</v>
      </c>
      <c r="AY5957" t="s">
        <v>290</v>
      </c>
      <c r="AZ5957">
        <v>26</v>
      </c>
      <c r="BA5957">
        <v>232</v>
      </c>
      <c r="BB5957">
        <v>1</v>
      </c>
      <c r="BC5957" t="s">
        <v>340</v>
      </c>
      <c r="BD5957" t="s">
        <v>537</v>
      </c>
      <c r="BE5957" t="s">
        <v>537</v>
      </c>
      <c r="BF5957" t="s">
        <v>560</v>
      </c>
      <c r="BG5957" t="s">
        <v>340</v>
      </c>
      <c r="BH5957" t="s">
        <v>288</v>
      </c>
      <c r="BI5957" t="s">
        <v>288</v>
      </c>
      <c r="BJ5957" t="s">
        <v>277</v>
      </c>
      <c r="BK5957" t="s">
        <v>299</v>
      </c>
      <c r="BL5957">
        <v>1</v>
      </c>
      <c r="BM5957" t="s">
        <v>299</v>
      </c>
      <c r="BN5957">
        <v>1</v>
      </c>
      <c r="BO5957" t="s">
        <v>299</v>
      </c>
      <c r="BP5957">
        <v>1</v>
      </c>
      <c r="BQ5957">
        <v>19</v>
      </c>
      <c r="BR5957">
        <v>15</v>
      </c>
      <c r="BS5957">
        <v>90</v>
      </c>
      <c r="BT5957" t="s">
        <v>1123</v>
      </c>
      <c r="BU5957" t="s">
        <v>3900</v>
      </c>
      <c r="BV5957" t="s">
        <v>2993</v>
      </c>
      <c r="BW5957" t="s">
        <v>997</v>
      </c>
      <c r="BX5957" t="s">
        <v>11326</v>
      </c>
      <c r="BY5957" t="s">
        <v>4996</v>
      </c>
      <c r="BZ5957" t="s">
        <v>7195</v>
      </c>
      <c r="CA5957" t="s">
        <v>18846</v>
      </c>
      <c r="CB5957" t="s">
        <v>5834</v>
      </c>
      <c r="CC5957">
        <v>0</v>
      </c>
      <c r="CD5957">
        <v>259</v>
      </c>
      <c r="CE5957" t="s">
        <v>280</v>
      </c>
      <c r="CF5957" t="s">
        <v>280</v>
      </c>
      <c r="CG5957" t="s">
        <v>288</v>
      </c>
      <c r="CH5957">
        <v>201</v>
      </c>
      <c r="CI5957" t="s">
        <v>321</v>
      </c>
      <c r="CJ5957" t="s">
        <v>280</v>
      </c>
      <c r="CK5957" t="s">
        <v>280</v>
      </c>
      <c r="CL5957" t="s">
        <v>280</v>
      </c>
      <c r="CM5957" t="s">
        <v>280</v>
      </c>
      <c r="CN5957" t="s">
        <v>280</v>
      </c>
      <c r="CO5957" t="s">
        <v>280</v>
      </c>
      <c r="CP5957">
        <v>1</v>
      </c>
      <c r="CQ5957" t="s">
        <v>299</v>
      </c>
      <c r="CR5957">
        <v>23</v>
      </c>
      <c r="CS5957" t="s">
        <v>5398</v>
      </c>
      <c r="CT5957" t="s">
        <v>30221</v>
      </c>
      <c r="CU5957" t="s">
        <v>2046</v>
      </c>
      <c r="CV5957">
        <v>23</v>
      </c>
      <c r="CW5957" t="s">
        <v>3687</v>
      </c>
      <c r="CX5957">
        <v>1</v>
      </c>
      <c r="CY5957" t="s">
        <v>289</v>
      </c>
      <c r="CZ5957">
        <v>0</v>
      </c>
      <c r="DA5957" t="s">
        <v>280</v>
      </c>
      <c r="DB5957">
        <v>259</v>
      </c>
      <c r="DC5957" t="s">
        <v>280</v>
      </c>
      <c r="DD5957" t="s">
        <v>320</v>
      </c>
      <c r="DE5957" t="s">
        <v>321</v>
      </c>
      <c r="DF5957">
        <v>199</v>
      </c>
      <c r="DG5957" t="s">
        <v>280</v>
      </c>
      <c r="DH5957" t="s">
        <v>280</v>
      </c>
      <c r="DI5957">
        <v>6</v>
      </c>
      <c r="DJ5957" t="s">
        <v>280</v>
      </c>
      <c r="DK5957" t="s">
        <v>299</v>
      </c>
      <c r="DL5957">
        <v>1</v>
      </c>
      <c r="DM5957" t="s">
        <v>842</v>
      </c>
      <c r="DN5957" t="s">
        <v>3214</v>
      </c>
      <c r="DO5957">
        <v>21</v>
      </c>
      <c r="DP5957" t="s">
        <v>5183</v>
      </c>
      <c r="DQ5957" t="s">
        <v>90296</v>
      </c>
      <c r="DR5957">
        <v>522558</v>
      </c>
      <c r="DS5957" t="s">
        <v>329</v>
      </c>
      <c r="DT5957" t="s">
        <v>90297</v>
      </c>
      <c r="DU5957" t="s">
        <v>89676</v>
      </c>
      <c r="DV5957" t="s">
        <v>79994</v>
      </c>
      <c r="DW5957">
        <v>54303</v>
      </c>
      <c r="DX5957">
        <v>11</v>
      </c>
      <c r="DY5957" t="s">
        <v>278</v>
      </c>
      <c r="DZ5957" t="s">
        <v>329</v>
      </c>
      <c r="EA5957" t="s">
        <v>504</v>
      </c>
      <c r="EB5957" t="s">
        <v>551</v>
      </c>
      <c r="EC5957" t="s">
        <v>551</v>
      </c>
      <c r="ED5957" t="s">
        <v>599</v>
      </c>
      <c r="EE5957" t="s">
        <v>5730</v>
      </c>
      <c r="EF5957" t="s">
        <v>340</v>
      </c>
      <c r="EG5957" t="s">
        <v>6445</v>
      </c>
      <c r="EH5957" t="s">
        <v>346</v>
      </c>
      <c r="EI5957">
        <v>5</v>
      </c>
      <c r="EJ5957" t="s">
        <v>437</v>
      </c>
      <c r="EK5957" t="s">
        <v>329</v>
      </c>
      <c r="EL5957" t="s">
        <v>3181</v>
      </c>
      <c r="EM5957" t="s">
        <v>551</v>
      </c>
      <c r="EN5957" t="s">
        <v>4110</v>
      </c>
      <c r="EO5957" t="s">
        <v>6936</v>
      </c>
      <c r="EP5957" t="s">
        <v>14224</v>
      </c>
      <c r="EQ5957" t="s">
        <v>2135</v>
      </c>
      <c r="ER5957" t="s">
        <v>5439</v>
      </c>
      <c r="ES5957" t="s">
        <v>346</v>
      </c>
      <c r="ET5957">
        <v>5</v>
      </c>
      <c r="EU5957" t="s">
        <v>319</v>
      </c>
      <c r="EV5957" t="s">
        <v>329</v>
      </c>
      <c r="EW5957">
        <v>5</v>
      </c>
      <c r="EX5957" t="s">
        <v>340</v>
      </c>
      <c r="EY5957" t="s">
        <v>329</v>
      </c>
      <c r="EZ5957" t="s">
        <v>10188</v>
      </c>
      <c r="FA5957" t="s">
        <v>1453</v>
      </c>
      <c r="FB5957" t="s">
        <v>10220</v>
      </c>
      <c r="FC5957" t="s">
        <v>1962</v>
      </c>
      <c r="FD5957" t="s">
        <v>2590</v>
      </c>
      <c r="FE5957" t="s">
        <v>4492</v>
      </c>
      <c r="FF5957" t="s">
        <v>780</v>
      </c>
      <c r="FG5957" t="s">
        <v>346</v>
      </c>
      <c r="FH5957">
        <v>7</v>
      </c>
      <c r="FI5957" t="s">
        <v>340</v>
      </c>
      <c r="FJ5957" t="s">
        <v>329</v>
      </c>
      <c r="FK5957" t="s">
        <v>608</v>
      </c>
      <c r="FL5957" t="s">
        <v>1453</v>
      </c>
      <c r="FM5957" t="s">
        <v>290</v>
      </c>
      <c r="FN5957" t="s">
        <v>2487</v>
      </c>
      <c r="FO5957" t="s">
        <v>1963</v>
      </c>
      <c r="FP5957" t="s">
        <v>418</v>
      </c>
      <c r="FQ5957" t="s">
        <v>783</v>
      </c>
      <c r="FR5957" t="s">
        <v>346</v>
      </c>
      <c r="FS5957">
        <v>7</v>
      </c>
      <c r="FT5957" t="s">
        <v>340</v>
      </c>
      <c r="FU5957" t="s">
        <v>329</v>
      </c>
      <c r="FV5957">
        <v>10</v>
      </c>
      <c r="FW5957" t="s">
        <v>295</v>
      </c>
      <c r="FX5957" t="s">
        <v>329</v>
      </c>
      <c r="FY5957" t="s">
        <v>4556</v>
      </c>
      <c r="FZ5957" t="s">
        <v>675</v>
      </c>
      <c r="GA5957" t="s">
        <v>418</v>
      </c>
      <c r="GB5957" t="s">
        <v>50281</v>
      </c>
      <c r="GC5957" t="s">
        <v>5804</v>
      </c>
      <c r="GD5957" t="s">
        <v>473</v>
      </c>
      <c r="GE5957" t="s">
        <v>42703</v>
      </c>
      <c r="GF5957" t="s">
        <v>346</v>
      </c>
      <c r="GG5957">
        <v>6</v>
      </c>
      <c r="GH5957" t="s">
        <v>340</v>
      </c>
      <c r="GI5957" t="s">
        <v>329</v>
      </c>
      <c r="GJ5957" t="s">
        <v>347</v>
      </c>
      <c r="GK5957" t="s">
        <v>437</v>
      </c>
      <c r="GL5957" t="s">
        <v>329</v>
      </c>
      <c r="GM5957">
        <v>7</v>
      </c>
      <c r="GN5957" t="s">
        <v>329</v>
      </c>
      <c r="GO5957" t="s">
        <v>473</v>
      </c>
      <c r="GP5957" t="s">
        <v>329</v>
      </c>
      <c r="GQ5957" t="s">
        <v>376</v>
      </c>
      <c r="GR5957" t="s">
        <v>329</v>
      </c>
      <c r="GS5957" t="s">
        <v>329</v>
      </c>
      <c r="GT5957" t="s">
        <v>329</v>
      </c>
      <c r="GU5957" t="s">
        <v>814</v>
      </c>
      <c r="GV5957" t="s">
        <v>329</v>
      </c>
      <c r="GW5957" t="s">
        <v>329</v>
      </c>
      <c r="GX5957" t="s">
        <v>329</v>
      </c>
      <c r="GY5957">
        <v>5</v>
      </c>
      <c r="GZ5957" t="s">
        <v>329</v>
      </c>
      <c r="HA5957" t="s">
        <v>9864</v>
      </c>
      <c r="HB5957" t="s">
        <v>329</v>
      </c>
      <c r="HC5957" t="s">
        <v>329</v>
      </c>
      <c r="HD5957" t="s">
        <v>18196</v>
      </c>
      <c r="HE5957" t="s">
        <v>329</v>
      </c>
      <c r="HF5957" t="s">
        <v>329</v>
      </c>
      <c r="HG5957" t="s">
        <v>24001</v>
      </c>
      <c r="HH5957" t="s">
        <v>329</v>
      </c>
      <c r="HI5957" t="s">
        <v>329</v>
      </c>
      <c r="HJ5957" t="s">
        <v>56762</v>
      </c>
      <c r="HK5957" t="s">
        <v>329</v>
      </c>
      <c r="HL5957" t="s">
        <v>329</v>
      </c>
      <c r="HM5957" t="s">
        <v>12263</v>
      </c>
      <c r="HN5957" t="s">
        <v>329</v>
      </c>
      <c r="HO5957" t="s">
        <v>329</v>
      </c>
      <c r="HP5957" t="s">
        <v>15308</v>
      </c>
      <c r="HQ5957" t="s">
        <v>329</v>
      </c>
      <c r="HR5957" t="s">
        <v>340</v>
      </c>
      <c r="HS5957" t="s">
        <v>329</v>
      </c>
      <c r="HT5957">
        <v>9</v>
      </c>
      <c r="HU5957" t="s">
        <v>340</v>
      </c>
      <c r="HV5957" t="s">
        <v>329</v>
      </c>
      <c r="HW5957">
        <v>10</v>
      </c>
      <c r="HX5957" t="s">
        <v>290</v>
      </c>
      <c r="HY5957" t="s">
        <v>329</v>
      </c>
      <c r="HZ5957" t="s">
        <v>7110</v>
      </c>
      <c r="IA5957" t="s">
        <v>1453</v>
      </c>
      <c r="IB5957" t="s">
        <v>342</v>
      </c>
      <c r="IC5957" t="s">
        <v>90298</v>
      </c>
      <c r="ID5957" t="s">
        <v>4077</v>
      </c>
      <c r="IE5957" t="s">
        <v>452</v>
      </c>
      <c r="IF5957" t="s">
        <v>12119</v>
      </c>
      <c r="IG5957" t="s">
        <v>346</v>
      </c>
      <c r="IH5957">
        <v>5</v>
      </c>
      <c r="II5957" t="s">
        <v>319</v>
      </c>
      <c r="IJ5957" t="s">
        <v>329</v>
      </c>
      <c r="IK5957" t="s">
        <v>7376</v>
      </c>
      <c r="IL5957" t="s">
        <v>62822</v>
      </c>
      <c r="IM5957" t="s">
        <v>340</v>
      </c>
      <c r="IN5957" t="s">
        <v>90299</v>
      </c>
      <c r="IO5957" t="s">
        <v>15690</v>
      </c>
      <c r="IP5957" t="s">
        <v>452</v>
      </c>
      <c r="IQ5957" t="s">
        <v>90300</v>
      </c>
      <c r="IR5957" t="s">
        <v>346</v>
      </c>
      <c r="IS5957">
        <v>5</v>
      </c>
      <c r="IT5957" t="s">
        <v>473</v>
      </c>
      <c r="IU5957" t="s">
        <v>329</v>
      </c>
      <c r="IV5957" t="s">
        <v>9585</v>
      </c>
      <c r="IW5957" t="s">
        <v>363</v>
      </c>
      <c r="IX5957" t="s">
        <v>735</v>
      </c>
      <c r="IY5957" t="s">
        <v>90301</v>
      </c>
      <c r="IZ5957" t="s">
        <v>9157</v>
      </c>
      <c r="JA5957" t="s">
        <v>825</v>
      </c>
      <c r="JB5957" t="s">
        <v>90302</v>
      </c>
      <c r="JC5957" t="s">
        <v>346</v>
      </c>
      <c r="JD5957">
        <v>5</v>
      </c>
      <c r="JE5957" t="s">
        <v>340</v>
      </c>
      <c r="JF5957" t="s">
        <v>329</v>
      </c>
      <c r="JG5957">
        <v>10</v>
      </c>
      <c r="JH5957" t="s">
        <v>340</v>
      </c>
      <c r="JI5957" t="s">
        <v>329</v>
      </c>
      <c r="JJ5957">
        <v>10</v>
      </c>
      <c r="JK5957" t="s">
        <v>340</v>
      </c>
      <c r="JL5957" t="s">
        <v>329</v>
      </c>
      <c r="JM5957">
        <v>4</v>
      </c>
      <c r="JN5957" t="s">
        <v>633</v>
      </c>
      <c r="JO5957">
        <v>0</v>
      </c>
      <c r="JP5957" s="1">
        <v>37847</v>
      </c>
      <c r="JQ5957" t="s">
        <v>552</v>
      </c>
      <c r="JR5957" t="s">
        <v>13041</v>
      </c>
    </row>
    <row r="5958" spans="3:278" x14ac:dyDescent="0.25">
      <c r="C5958">
        <v>522570</v>
      </c>
      <c r="D5958">
        <v>11</v>
      </c>
      <c r="E5958" t="s">
        <v>90303</v>
      </c>
      <c r="F5958" t="s">
        <v>277</v>
      </c>
      <c r="G5958" t="s">
        <v>348</v>
      </c>
      <c r="H5958">
        <v>1</v>
      </c>
      <c r="I5958" t="s">
        <v>90304</v>
      </c>
      <c r="J5958" t="s">
        <v>5860</v>
      </c>
      <c r="K5958" t="s">
        <v>89925</v>
      </c>
      <c r="L5958" t="s">
        <v>79994</v>
      </c>
      <c r="M5958">
        <v>54981</v>
      </c>
      <c r="N5958" t="s">
        <v>89925</v>
      </c>
      <c r="O5958" t="s">
        <v>90305</v>
      </c>
      <c r="P5958" t="s">
        <v>285</v>
      </c>
      <c r="Q5958" t="s">
        <v>286</v>
      </c>
      <c r="R5958" t="s">
        <v>372</v>
      </c>
      <c r="S5958">
        <v>0</v>
      </c>
      <c r="T5958">
        <v>10</v>
      </c>
      <c r="U5958">
        <v>1</v>
      </c>
      <c r="V5958">
        <v>1</v>
      </c>
      <c r="W5958">
        <v>0</v>
      </c>
      <c r="X5958" s="1">
        <v>38931</v>
      </c>
      <c r="Y5958" t="s">
        <v>288</v>
      </c>
      <c r="Z5958" t="s">
        <v>288</v>
      </c>
      <c r="AA5958" t="s">
        <v>288</v>
      </c>
      <c r="AB5958" t="s">
        <v>428</v>
      </c>
      <c r="AC5958">
        <v>1</v>
      </c>
      <c r="AD5958" t="s">
        <v>290</v>
      </c>
      <c r="AE5958">
        <v>1</v>
      </c>
      <c r="AF5958">
        <v>15</v>
      </c>
      <c r="AG5958">
        <v>1</v>
      </c>
      <c r="AH5958" t="s">
        <v>299</v>
      </c>
      <c r="AI5958">
        <v>25</v>
      </c>
      <c r="AJ5958" t="s">
        <v>478</v>
      </c>
      <c r="AK5958">
        <v>1</v>
      </c>
      <c r="AL5958" t="s">
        <v>280</v>
      </c>
      <c r="AM5958">
        <v>201</v>
      </c>
      <c r="AN5958" t="s">
        <v>280</v>
      </c>
      <c r="AO5958">
        <v>259</v>
      </c>
      <c r="AP5958">
        <v>41</v>
      </c>
      <c r="AQ5958" t="s">
        <v>1021</v>
      </c>
      <c r="AR5958">
        <v>0</v>
      </c>
      <c r="AS5958" t="s">
        <v>280</v>
      </c>
      <c r="AT5958">
        <v>0</v>
      </c>
      <c r="AU5958" t="s">
        <v>280</v>
      </c>
      <c r="AV5958">
        <v>1</v>
      </c>
      <c r="AW5958">
        <v>42</v>
      </c>
      <c r="AX5958">
        <v>392</v>
      </c>
      <c r="AY5958" t="s">
        <v>348</v>
      </c>
      <c r="AZ5958">
        <v>41</v>
      </c>
      <c r="BA5958">
        <v>396</v>
      </c>
      <c r="BB5958">
        <v>1</v>
      </c>
      <c r="BC5958" t="s">
        <v>319</v>
      </c>
      <c r="BD5958" t="s">
        <v>545</v>
      </c>
      <c r="BE5958" t="s">
        <v>298</v>
      </c>
      <c r="BF5958" t="s">
        <v>342</v>
      </c>
      <c r="BG5958" t="s">
        <v>347</v>
      </c>
      <c r="BH5958" t="s">
        <v>288</v>
      </c>
      <c r="BI5958" t="s">
        <v>288</v>
      </c>
      <c r="BJ5958" t="s">
        <v>277</v>
      </c>
      <c r="BK5958" t="s">
        <v>299</v>
      </c>
      <c r="BL5958">
        <v>1</v>
      </c>
      <c r="BM5958" t="s">
        <v>299</v>
      </c>
      <c r="BN5958">
        <v>1</v>
      </c>
      <c r="BO5958" t="s">
        <v>299</v>
      </c>
      <c r="BP5958">
        <v>1</v>
      </c>
      <c r="BQ5958">
        <v>30</v>
      </c>
      <c r="BR5958">
        <v>34</v>
      </c>
      <c r="BS5958">
        <v>125</v>
      </c>
      <c r="BT5958" t="s">
        <v>5220</v>
      </c>
      <c r="BU5958" t="s">
        <v>1932</v>
      </c>
      <c r="BV5958" t="s">
        <v>2879</v>
      </c>
      <c r="BW5958" t="s">
        <v>2352</v>
      </c>
      <c r="BX5958" t="s">
        <v>5117</v>
      </c>
      <c r="BY5958" t="s">
        <v>4840</v>
      </c>
      <c r="BZ5958" t="s">
        <v>22736</v>
      </c>
      <c r="CA5958" t="s">
        <v>3007</v>
      </c>
      <c r="CB5958" t="s">
        <v>5989</v>
      </c>
      <c r="CC5958">
        <v>0</v>
      </c>
      <c r="CD5958">
        <v>259</v>
      </c>
      <c r="CE5958" t="s">
        <v>280</v>
      </c>
      <c r="CF5958" t="s">
        <v>280</v>
      </c>
      <c r="CG5958" t="s">
        <v>288</v>
      </c>
      <c r="CH5958">
        <v>1</v>
      </c>
      <c r="CI5958" t="s">
        <v>299</v>
      </c>
      <c r="CJ5958" t="s">
        <v>578</v>
      </c>
      <c r="CK5958" t="s">
        <v>68733</v>
      </c>
      <c r="CL5958" t="s">
        <v>1397</v>
      </c>
      <c r="CM5958" t="s">
        <v>1999</v>
      </c>
      <c r="CN5958" t="s">
        <v>1483</v>
      </c>
      <c r="CO5958" t="s">
        <v>826</v>
      </c>
      <c r="CP5958">
        <v>1</v>
      </c>
      <c r="CQ5958" t="s">
        <v>299</v>
      </c>
      <c r="CR5958">
        <v>41</v>
      </c>
      <c r="CS5958" t="s">
        <v>9753</v>
      </c>
      <c r="CT5958" t="s">
        <v>10711</v>
      </c>
      <c r="CU5958" t="s">
        <v>4995</v>
      </c>
      <c r="CV5958">
        <v>41</v>
      </c>
      <c r="CW5958" t="s">
        <v>3069</v>
      </c>
      <c r="CX5958">
        <v>1</v>
      </c>
      <c r="CY5958" t="s">
        <v>452</v>
      </c>
      <c r="CZ5958">
        <v>0</v>
      </c>
      <c r="DA5958" t="s">
        <v>280</v>
      </c>
      <c r="DB5958">
        <v>259</v>
      </c>
      <c r="DC5958" t="s">
        <v>280</v>
      </c>
      <c r="DD5958" t="s">
        <v>320</v>
      </c>
      <c r="DE5958" t="s">
        <v>321</v>
      </c>
      <c r="DF5958">
        <v>199</v>
      </c>
      <c r="DG5958" t="s">
        <v>280</v>
      </c>
      <c r="DH5958" t="s">
        <v>280</v>
      </c>
      <c r="DI5958">
        <v>7</v>
      </c>
      <c r="DJ5958" t="s">
        <v>280</v>
      </c>
      <c r="DK5958" t="s">
        <v>299</v>
      </c>
      <c r="DL5958">
        <v>1</v>
      </c>
      <c r="DM5958" t="s">
        <v>6501</v>
      </c>
      <c r="DN5958" t="s">
        <v>5724</v>
      </c>
      <c r="DO5958">
        <v>29</v>
      </c>
      <c r="DP5958" t="s">
        <v>2222</v>
      </c>
      <c r="DQ5958" t="s">
        <v>90306</v>
      </c>
      <c r="DR5958">
        <v>522559</v>
      </c>
      <c r="DS5958" t="s">
        <v>329</v>
      </c>
      <c r="DT5958" t="s">
        <v>90307</v>
      </c>
      <c r="DU5958" t="s">
        <v>4574</v>
      </c>
      <c r="DV5958" t="s">
        <v>79994</v>
      </c>
      <c r="DW5958">
        <v>53718</v>
      </c>
      <c r="DX5958">
        <v>11</v>
      </c>
      <c r="DY5958" t="s">
        <v>290</v>
      </c>
      <c r="DZ5958" t="s">
        <v>329</v>
      </c>
      <c r="EA5958" t="s">
        <v>81277</v>
      </c>
      <c r="EB5958" t="s">
        <v>1081</v>
      </c>
      <c r="EC5958" t="s">
        <v>1925</v>
      </c>
      <c r="ED5958" t="s">
        <v>2252</v>
      </c>
      <c r="EE5958" t="s">
        <v>42199</v>
      </c>
      <c r="EF5958" t="s">
        <v>909</v>
      </c>
      <c r="EG5958" t="s">
        <v>2252</v>
      </c>
      <c r="EH5958" t="s">
        <v>346</v>
      </c>
      <c r="EI5958">
        <v>5</v>
      </c>
      <c r="EJ5958" t="s">
        <v>330</v>
      </c>
      <c r="EK5958" t="s">
        <v>329</v>
      </c>
      <c r="EL5958" t="s">
        <v>17213</v>
      </c>
      <c r="EM5958" t="s">
        <v>882</v>
      </c>
      <c r="EN5958" t="s">
        <v>7353</v>
      </c>
      <c r="EO5958" t="s">
        <v>2793</v>
      </c>
      <c r="EP5958" t="s">
        <v>14537</v>
      </c>
      <c r="EQ5958" t="s">
        <v>1720</v>
      </c>
      <c r="ER5958" t="s">
        <v>6717</v>
      </c>
      <c r="ES5958" t="s">
        <v>346</v>
      </c>
      <c r="ET5958">
        <v>5</v>
      </c>
      <c r="EU5958" t="s">
        <v>290</v>
      </c>
      <c r="EV5958" t="s">
        <v>329</v>
      </c>
      <c r="EW5958">
        <v>5</v>
      </c>
      <c r="EX5958" t="s">
        <v>278</v>
      </c>
      <c r="EY5958" t="s">
        <v>329</v>
      </c>
      <c r="EZ5958" t="s">
        <v>15962</v>
      </c>
      <c r="FA5958" t="s">
        <v>374</v>
      </c>
      <c r="FB5958" t="s">
        <v>4405</v>
      </c>
      <c r="FC5958" t="s">
        <v>5071</v>
      </c>
      <c r="FD5958" t="s">
        <v>16559</v>
      </c>
      <c r="FE5958" t="s">
        <v>9545</v>
      </c>
      <c r="FF5958" t="s">
        <v>3501</v>
      </c>
      <c r="FG5958" t="s">
        <v>346</v>
      </c>
      <c r="FH5958">
        <v>7</v>
      </c>
      <c r="FI5958" t="s">
        <v>452</v>
      </c>
      <c r="FJ5958" t="s">
        <v>329</v>
      </c>
      <c r="FK5958" t="s">
        <v>3398</v>
      </c>
      <c r="FL5958" t="s">
        <v>558</v>
      </c>
      <c r="FM5958" t="s">
        <v>418</v>
      </c>
      <c r="FN5958" t="s">
        <v>5071</v>
      </c>
      <c r="FO5958" t="s">
        <v>608</v>
      </c>
      <c r="FP5958" t="s">
        <v>290</v>
      </c>
      <c r="FQ5958" t="s">
        <v>10391</v>
      </c>
      <c r="FR5958" t="s">
        <v>346</v>
      </c>
      <c r="FS5958">
        <v>7</v>
      </c>
      <c r="FT5958" t="s">
        <v>290</v>
      </c>
      <c r="FU5958" t="s">
        <v>329</v>
      </c>
      <c r="FV5958">
        <v>10</v>
      </c>
      <c r="FW5958" t="s">
        <v>418</v>
      </c>
      <c r="FX5958" t="s">
        <v>329</v>
      </c>
      <c r="FY5958" t="s">
        <v>5101</v>
      </c>
      <c r="FZ5958" t="s">
        <v>1427</v>
      </c>
      <c r="GA5958" t="s">
        <v>340</v>
      </c>
      <c r="GB5958" t="s">
        <v>43221</v>
      </c>
      <c r="GC5958" t="s">
        <v>2033</v>
      </c>
      <c r="GD5958" t="s">
        <v>319</v>
      </c>
      <c r="GE5958" t="s">
        <v>85896</v>
      </c>
      <c r="GF5958" t="s">
        <v>346</v>
      </c>
      <c r="GG5958">
        <v>6</v>
      </c>
      <c r="GH5958" t="s">
        <v>340</v>
      </c>
      <c r="GI5958" t="s">
        <v>329</v>
      </c>
      <c r="GJ5958" t="s">
        <v>347</v>
      </c>
      <c r="GK5958" t="s">
        <v>473</v>
      </c>
      <c r="GL5958" t="s">
        <v>329</v>
      </c>
      <c r="GM5958">
        <v>7</v>
      </c>
      <c r="GN5958" t="s">
        <v>319</v>
      </c>
      <c r="GO5958" t="s">
        <v>329</v>
      </c>
      <c r="GP5958" t="s">
        <v>329</v>
      </c>
      <c r="GQ5958" t="s">
        <v>708</v>
      </c>
      <c r="GR5958" t="s">
        <v>329</v>
      </c>
      <c r="GS5958" t="s">
        <v>329</v>
      </c>
      <c r="GT5958" t="s">
        <v>329</v>
      </c>
      <c r="GU5958" t="s">
        <v>1017</v>
      </c>
      <c r="GV5958" t="s">
        <v>329</v>
      </c>
      <c r="GW5958" t="s">
        <v>329</v>
      </c>
      <c r="GX5958" t="s">
        <v>346</v>
      </c>
      <c r="GY5958">
        <v>5</v>
      </c>
      <c r="GZ5958" t="s">
        <v>8437</v>
      </c>
      <c r="HA5958" t="s">
        <v>19258</v>
      </c>
      <c r="HB5958" t="s">
        <v>346</v>
      </c>
      <c r="HC5958" t="s">
        <v>2434</v>
      </c>
      <c r="HD5958" t="s">
        <v>19621</v>
      </c>
      <c r="HE5958" t="s">
        <v>346</v>
      </c>
      <c r="HF5958" t="s">
        <v>29133</v>
      </c>
      <c r="HG5958" t="s">
        <v>18150</v>
      </c>
      <c r="HH5958" t="s">
        <v>346</v>
      </c>
      <c r="HI5958" t="s">
        <v>8478</v>
      </c>
      <c r="HJ5958" t="s">
        <v>23654</v>
      </c>
      <c r="HK5958" t="s">
        <v>346</v>
      </c>
      <c r="HL5958" t="s">
        <v>34478</v>
      </c>
      <c r="HM5958" t="s">
        <v>3453</v>
      </c>
      <c r="HN5958" t="s">
        <v>346</v>
      </c>
      <c r="HO5958" t="s">
        <v>8378</v>
      </c>
      <c r="HP5958" t="s">
        <v>3962</v>
      </c>
      <c r="HQ5958" t="s">
        <v>346</v>
      </c>
      <c r="HR5958" t="s">
        <v>437</v>
      </c>
      <c r="HS5958" t="s">
        <v>329</v>
      </c>
      <c r="HT5958">
        <v>9</v>
      </c>
      <c r="HU5958" t="s">
        <v>340</v>
      </c>
      <c r="HV5958" t="s">
        <v>329</v>
      </c>
      <c r="HW5958">
        <v>10</v>
      </c>
      <c r="HX5958" t="s">
        <v>290</v>
      </c>
      <c r="HY5958" t="s">
        <v>329</v>
      </c>
      <c r="HZ5958" t="s">
        <v>21132</v>
      </c>
      <c r="IA5958" t="s">
        <v>866</v>
      </c>
      <c r="IB5958" t="s">
        <v>814</v>
      </c>
      <c r="IC5958" t="s">
        <v>13153</v>
      </c>
      <c r="ID5958" t="s">
        <v>5713</v>
      </c>
      <c r="IE5958" t="s">
        <v>289</v>
      </c>
      <c r="IF5958" t="s">
        <v>90308</v>
      </c>
      <c r="IG5958" t="s">
        <v>346</v>
      </c>
      <c r="IH5958">
        <v>5</v>
      </c>
      <c r="II5958" t="s">
        <v>473</v>
      </c>
      <c r="IJ5958" t="s">
        <v>329</v>
      </c>
      <c r="IK5958" t="s">
        <v>8191</v>
      </c>
      <c r="IL5958" t="s">
        <v>35004</v>
      </c>
      <c r="IM5958" t="s">
        <v>355</v>
      </c>
      <c r="IN5958" t="s">
        <v>19286</v>
      </c>
      <c r="IO5958" t="s">
        <v>10250</v>
      </c>
      <c r="IP5958" t="s">
        <v>428</v>
      </c>
      <c r="IQ5958" t="s">
        <v>49140</v>
      </c>
      <c r="IR5958" t="s">
        <v>346</v>
      </c>
      <c r="IS5958">
        <v>5</v>
      </c>
      <c r="IT5958" t="s">
        <v>290</v>
      </c>
      <c r="IU5958" t="s">
        <v>329</v>
      </c>
      <c r="IV5958" t="s">
        <v>2559</v>
      </c>
      <c r="IW5958" t="s">
        <v>825</v>
      </c>
      <c r="IX5958" t="s">
        <v>1895</v>
      </c>
      <c r="IY5958" t="s">
        <v>90309</v>
      </c>
      <c r="IZ5958" t="s">
        <v>1630</v>
      </c>
      <c r="JA5958" t="s">
        <v>896</v>
      </c>
      <c r="JB5958" t="s">
        <v>90310</v>
      </c>
      <c r="JC5958" t="s">
        <v>346</v>
      </c>
      <c r="JD5958">
        <v>5</v>
      </c>
      <c r="JE5958" t="s">
        <v>340</v>
      </c>
      <c r="JF5958" t="s">
        <v>329</v>
      </c>
      <c r="JG5958">
        <v>10</v>
      </c>
      <c r="JH5958" t="s">
        <v>452</v>
      </c>
      <c r="JI5958" t="s">
        <v>329</v>
      </c>
      <c r="JJ5958">
        <v>10</v>
      </c>
      <c r="JK5958" t="s">
        <v>330</v>
      </c>
      <c r="JL5958" t="s">
        <v>329</v>
      </c>
      <c r="JM5958">
        <v>4</v>
      </c>
      <c r="JN5958" t="s">
        <v>708</v>
      </c>
      <c r="JO5958">
        <v>1.4999999999999999E-2</v>
      </c>
      <c r="JP5958" s="1">
        <v>35380</v>
      </c>
      <c r="JQ5958" t="s">
        <v>364</v>
      </c>
      <c r="JR5958" t="s">
        <v>90311</v>
      </c>
    </row>
    <row r="5959" spans="3:278" x14ac:dyDescent="0.25">
      <c r="C5959">
        <v>522571</v>
      </c>
      <c r="D5959">
        <v>11</v>
      </c>
      <c r="E5959" t="s">
        <v>90312</v>
      </c>
      <c r="F5959" t="s">
        <v>277</v>
      </c>
      <c r="G5959" t="s">
        <v>348</v>
      </c>
      <c r="H5959">
        <v>1</v>
      </c>
      <c r="I5959" t="s">
        <v>90313</v>
      </c>
      <c r="J5959" t="s">
        <v>280</v>
      </c>
      <c r="K5959" t="s">
        <v>80015</v>
      </c>
      <c r="L5959" t="s">
        <v>79994</v>
      </c>
      <c r="M5959">
        <v>53222</v>
      </c>
      <c r="N5959" t="s">
        <v>80015</v>
      </c>
      <c r="O5959" t="s">
        <v>90314</v>
      </c>
      <c r="P5959" t="s">
        <v>285</v>
      </c>
      <c r="Q5959" t="s">
        <v>286</v>
      </c>
      <c r="R5959" t="s">
        <v>372</v>
      </c>
      <c r="S5959">
        <v>0</v>
      </c>
      <c r="T5959">
        <v>19</v>
      </c>
      <c r="U5959">
        <v>1</v>
      </c>
      <c r="V5959">
        <v>1</v>
      </c>
      <c r="W5959">
        <v>0</v>
      </c>
      <c r="X5959" s="1">
        <v>39064</v>
      </c>
      <c r="Y5959" t="s">
        <v>288</v>
      </c>
      <c r="Z5959" t="s">
        <v>288</v>
      </c>
      <c r="AA5959" t="s">
        <v>288</v>
      </c>
      <c r="AB5959" t="s">
        <v>532</v>
      </c>
      <c r="AC5959">
        <v>1</v>
      </c>
      <c r="AD5959" t="s">
        <v>290</v>
      </c>
      <c r="AE5959">
        <v>1</v>
      </c>
      <c r="AF5959">
        <v>43</v>
      </c>
      <c r="AG5959">
        <v>1</v>
      </c>
      <c r="AH5959" t="s">
        <v>299</v>
      </c>
      <c r="AI5959">
        <v>61</v>
      </c>
      <c r="AJ5959" t="s">
        <v>558</v>
      </c>
      <c r="AK5959">
        <v>1</v>
      </c>
      <c r="AL5959" t="s">
        <v>280</v>
      </c>
      <c r="AM5959">
        <v>201</v>
      </c>
      <c r="AN5959" t="s">
        <v>280</v>
      </c>
      <c r="AO5959">
        <v>259</v>
      </c>
      <c r="AP5959">
        <v>96</v>
      </c>
      <c r="AQ5959" t="s">
        <v>3502</v>
      </c>
      <c r="AR5959">
        <v>0</v>
      </c>
      <c r="AS5959" t="s">
        <v>280</v>
      </c>
      <c r="AT5959">
        <v>0</v>
      </c>
      <c r="AU5959" t="s">
        <v>280</v>
      </c>
      <c r="AV5959">
        <v>1</v>
      </c>
      <c r="AW5959">
        <v>99</v>
      </c>
      <c r="AX5959">
        <v>1005</v>
      </c>
      <c r="AY5959" t="s">
        <v>418</v>
      </c>
      <c r="AZ5959">
        <v>103</v>
      </c>
      <c r="BA5959">
        <v>1023</v>
      </c>
      <c r="BB5959">
        <v>1</v>
      </c>
      <c r="BC5959" t="s">
        <v>340</v>
      </c>
      <c r="BD5959" t="s">
        <v>537</v>
      </c>
      <c r="BE5959" t="s">
        <v>294</v>
      </c>
      <c r="BF5959" t="s">
        <v>532</v>
      </c>
      <c r="BG5959" t="s">
        <v>350</v>
      </c>
      <c r="BH5959" t="s">
        <v>288</v>
      </c>
      <c r="BI5959" t="s">
        <v>288</v>
      </c>
      <c r="BJ5959" t="s">
        <v>277</v>
      </c>
      <c r="BK5959" t="s">
        <v>299</v>
      </c>
      <c r="BL5959">
        <v>1</v>
      </c>
      <c r="BM5959" t="s">
        <v>299</v>
      </c>
      <c r="BN5959">
        <v>1</v>
      </c>
      <c r="BO5959" t="s">
        <v>299</v>
      </c>
      <c r="BP5959">
        <v>1</v>
      </c>
      <c r="BQ5959">
        <v>69</v>
      </c>
      <c r="BR5959">
        <v>110</v>
      </c>
      <c r="BS5959">
        <v>312</v>
      </c>
      <c r="BT5959" t="s">
        <v>4394</v>
      </c>
      <c r="BU5959" t="s">
        <v>2999</v>
      </c>
      <c r="BV5959" t="s">
        <v>2567</v>
      </c>
      <c r="BW5959" t="s">
        <v>940</v>
      </c>
      <c r="BX5959" t="s">
        <v>5224</v>
      </c>
      <c r="BY5959" t="s">
        <v>333</v>
      </c>
      <c r="BZ5959" t="s">
        <v>90315</v>
      </c>
      <c r="CA5959" t="s">
        <v>90316</v>
      </c>
      <c r="CB5959" t="s">
        <v>12308</v>
      </c>
      <c r="CC5959">
        <v>0</v>
      </c>
      <c r="CD5959">
        <v>259</v>
      </c>
      <c r="CE5959" t="s">
        <v>280</v>
      </c>
      <c r="CF5959" t="s">
        <v>280</v>
      </c>
      <c r="CG5959" t="s">
        <v>288</v>
      </c>
      <c r="CH5959">
        <v>1</v>
      </c>
      <c r="CI5959" t="s">
        <v>299</v>
      </c>
      <c r="CJ5959" t="s">
        <v>1599</v>
      </c>
      <c r="CK5959" t="s">
        <v>3850</v>
      </c>
      <c r="CL5959" t="s">
        <v>2572</v>
      </c>
      <c r="CM5959" t="s">
        <v>401</v>
      </c>
      <c r="CN5959" t="s">
        <v>842</v>
      </c>
      <c r="CO5959" t="s">
        <v>3897</v>
      </c>
      <c r="CP5959">
        <v>1</v>
      </c>
      <c r="CQ5959" t="s">
        <v>299</v>
      </c>
      <c r="CR5959">
        <v>104</v>
      </c>
      <c r="CS5959" t="s">
        <v>4061</v>
      </c>
      <c r="CT5959" t="s">
        <v>6579</v>
      </c>
      <c r="CU5959" t="s">
        <v>2511</v>
      </c>
      <c r="CV5959">
        <v>104</v>
      </c>
      <c r="CW5959" t="s">
        <v>8607</v>
      </c>
      <c r="CX5959">
        <v>1</v>
      </c>
      <c r="CY5959" t="s">
        <v>296</v>
      </c>
      <c r="CZ5959">
        <v>0</v>
      </c>
      <c r="DA5959" t="s">
        <v>280</v>
      </c>
      <c r="DB5959">
        <v>259</v>
      </c>
      <c r="DC5959" t="s">
        <v>280</v>
      </c>
      <c r="DD5959" t="s">
        <v>320</v>
      </c>
      <c r="DE5959" t="s">
        <v>291</v>
      </c>
      <c r="DF5959">
        <v>1</v>
      </c>
      <c r="DG5959" t="s">
        <v>731</v>
      </c>
      <c r="DH5959" t="s">
        <v>290</v>
      </c>
      <c r="DI5959">
        <v>48</v>
      </c>
      <c r="DJ5959" t="s">
        <v>569</v>
      </c>
      <c r="DK5959" t="s">
        <v>299</v>
      </c>
      <c r="DL5959">
        <v>1</v>
      </c>
      <c r="DM5959" t="s">
        <v>373</v>
      </c>
      <c r="DN5959" t="s">
        <v>3583</v>
      </c>
      <c r="DO5959">
        <v>97</v>
      </c>
      <c r="DP5959" t="s">
        <v>358</v>
      </c>
      <c r="DQ5959" t="s">
        <v>90317</v>
      </c>
      <c r="DR5959">
        <v>522560</v>
      </c>
      <c r="DS5959" t="s">
        <v>329</v>
      </c>
      <c r="DT5959" t="s">
        <v>90318</v>
      </c>
      <c r="DU5959" t="s">
        <v>90187</v>
      </c>
      <c r="DV5959" t="s">
        <v>79994</v>
      </c>
      <c r="DW5959">
        <v>54904</v>
      </c>
      <c r="DX5959">
        <v>11</v>
      </c>
      <c r="DY5959" t="s">
        <v>348</v>
      </c>
      <c r="DZ5959" t="s">
        <v>329</v>
      </c>
      <c r="EA5959" t="s">
        <v>43413</v>
      </c>
      <c r="EB5959" t="s">
        <v>551</v>
      </c>
      <c r="EC5959" t="s">
        <v>455</v>
      </c>
      <c r="ED5959" t="s">
        <v>3871</v>
      </c>
      <c r="EE5959" t="s">
        <v>8263</v>
      </c>
      <c r="EF5959" t="s">
        <v>438</v>
      </c>
      <c r="EG5959" t="s">
        <v>4610</v>
      </c>
      <c r="EH5959" t="s">
        <v>346</v>
      </c>
      <c r="EI5959">
        <v>5</v>
      </c>
      <c r="EJ5959" t="s">
        <v>319</v>
      </c>
      <c r="EK5959" t="s">
        <v>329</v>
      </c>
      <c r="EL5959" t="s">
        <v>1412</v>
      </c>
      <c r="EM5959" t="s">
        <v>743</v>
      </c>
      <c r="EN5959" t="s">
        <v>3166</v>
      </c>
      <c r="EO5959" t="s">
        <v>1484</v>
      </c>
      <c r="EP5959" t="s">
        <v>10631</v>
      </c>
      <c r="EQ5959" t="s">
        <v>509</v>
      </c>
      <c r="ER5959" t="s">
        <v>4579</v>
      </c>
      <c r="ES5959" t="s">
        <v>346</v>
      </c>
      <c r="ET5959">
        <v>5</v>
      </c>
      <c r="EU5959" t="s">
        <v>278</v>
      </c>
      <c r="EV5959" t="s">
        <v>329</v>
      </c>
      <c r="EW5959">
        <v>5</v>
      </c>
      <c r="EX5959" t="s">
        <v>295</v>
      </c>
      <c r="EY5959" t="s">
        <v>329</v>
      </c>
      <c r="EZ5959" t="s">
        <v>17970</v>
      </c>
      <c r="FA5959" t="s">
        <v>633</v>
      </c>
      <c r="FB5959" t="s">
        <v>2648</v>
      </c>
      <c r="FC5959" t="s">
        <v>1746</v>
      </c>
      <c r="FD5959" t="s">
        <v>7571</v>
      </c>
      <c r="FE5959" t="s">
        <v>1308</v>
      </c>
      <c r="FF5959" t="s">
        <v>10220</v>
      </c>
      <c r="FG5959" t="s">
        <v>346</v>
      </c>
      <c r="FH5959">
        <v>7</v>
      </c>
      <c r="FI5959" t="s">
        <v>278</v>
      </c>
      <c r="FJ5959" t="s">
        <v>329</v>
      </c>
      <c r="FK5959" t="s">
        <v>14827</v>
      </c>
      <c r="FL5959" t="s">
        <v>854</v>
      </c>
      <c r="FM5959" t="s">
        <v>350</v>
      </c>
      <c r="FN5959" t="s">
        <v>5697</v>
      </c>
      <c r="FO5959" t="s">
        <v>19351</v>
      </c>
      <c r="FP5959" t="s">
        <v>342</v>
      </c>
      <c r="FQ5959" t="s">
        <v>1086</v>
      </c>
      <c r="FR5959" t="s">
        <v>339</v>
      </c>
      <c r="FS5959">
        <v>7</v>
      </c>
      <c r="FT5959" t="s">
        <v>340</v>
      </c>
      <c r="FU5959" t="s">
        <v>329</v>
      </c>
      <c r="FV5959">
        <v>10</v>
      </c>
      <c r="FW5959" t="s">
        <v>290</v>
      </c>
      <c r="FX5959" t="s">
        <v>329</v>
      </c>
      <c r="FY5959" t="s">
        <v>27000</v>
      </c>
      <c r="FZ5959" t="s">
        <v>292</v>
      </c>
      <c r="GA5959" t="s">
        <v>452</v>
      </c>
      <c r="GB5959" t="s">
        <v>28424</v>
      </c>
      <c r="GC5959" t="s">
        <v>5843</v>
      </c>
      <c r="GD5959" t="s">
        <v>278</v>
      </c>
      <c r="GE5959" t="s">
        <v>28788</v>
      </c>
      <c r="GF5959" t="s">
        <v>346</v>
      </c>
      <c r="GG5959">
        <v>6</v>
      </c>
      <c r="GH5959" t="s">
        <v>340</v>
      </c>
      <c r="GI5959" t="s">
        <v>329</v>
      </c>
      <c r="GJ5959" t="s">
        <v>347</v>
      </c>
      <c r="GK5959" t="s">
        <v>278</v>
      </c>
      <c r="GL5959" t="s">
        <v>329</v>
      </c>
      <c r="GM5959">
        <v>7</v>
      </c>
      <c r="GN5959" t="s">
        <v>329</v>
      </c>
      <c r="GO5959" t="s">
        <v>473</v>
      </c>
      <c r="GP5959" t="s">
        <v>329</v>
      </c>
      <c r="GQ5959" t="s">
        <v>545</v>
      </c>
      <c r="GR5959" t="s">
        <v>329</v>
      </c>
      <c r="GS5959" t="s">
        <v>329</v>
      </c>
      <c r="GT5959" t="s">
        <v>329</v>
      </c>
      <c r="GU5959" t="s">
        <v>373</v>
      </c>
      <c r="GV5959" t="s">
        <v>329</v>
      </c>
      <c r="GW5959" t="s">
        <v>329</v>
      </c>
      <c r="GX5959" t="s">
        <v>329</v>
      </c>
      <c r="GY5959">
        <v>5</v>
      </c>
      <c r="GZ5959" t="s">
        <v>329</v>
      </c>
      <c r="HA5959" t="s">
        <v>14073</v>
      </c>
      <c r="HB5959" t="s">
        <v>329</v>
      </c>
      <c r="HC5959" t="s">
        <v>329</v>
      </c>
      <c r="HD5959" t="s">
        <v>16732</v>
      </c>
      <c r="HE5959" t="s">
        <v>329</v>
      </c>
      <c r="HF5959" t="s">
        <v>329</v>
      </c>
      <c r="HG5959" t="s">
        <v>36867</v>
      </c>
      <c r="HH5959" t="s">
        <v>329</v>
      </c>
      <c r="HI5959" t="s">
        <v>329</v>
      </c>
      <c r="HJ5959" t="s">
        <v>25257</v>
      </c>
      <c r="HK5959" t="s">
        <v>329</v>
      </c>
      <c r="HL5959" t="s">
        <v>329</v>
      </c>
      <c r="HM5959" t="s">
        <v>29302</v>
      </c>
      <c r="HN5959" t="s">
        <v>329</v>
      </c>
      <c r="HO5959" t="s">
        <v>329</v>
      </c>
      <c r="HP5959" t="s">
        <v>7942</v>
      </c>
      <c r="HQ5959" t="s">
        <v>329</v>
      </c>
      <c r="HR5959" t="s">
        <v>340</v>
      </c>
      <c r="HS5959" t="s">
        <v>329</v>
      </c>
      <c r="HT5959">
        <v>9</v>
      </c>
      <c r="HU5959" t="s">
        <v>340</v>
      </c>
      <c r="HV5959" t="s">
        <v>329</v>
      </c>
      <c r="HW5959">
        <v>10</v>
      </c>
      <c r="HX5959" t="s">
        <v>295</v>
      </c>
      <c r="HY5959" t="s">
        <v>329</v>
      </c>
      <c r="HZ5959" t="s">
        <v>6279</v>
      </c>
      <c r="IA5959" t="s">
        <v>438</v>
      </c>
      <c r="IB5959" t="s">
        <v>437</v>
      </c>
      <c r="IC5959" t="s">
        <v>90319</v>
      </c>
      <c r="ID5959" t="s">
        <v>10529</v>
      </c>
      <c r="IE5959" t="s">
        <v>350</v>
      </c>
      <c r="IF5959" t="s">
        <v>4429</v>
      </c>
      <c r="IG5959" t="s">
        <v>346</v>
      </c>
      <c r="IH5959">
        <v>5</v>
      </c>
      <c r="II5959" t="s">
        <v>319</v>
      </c>
      <c r="IJ5959" t="s">
        <v>329</v>
      </c>
      <c r="IK5959" t="s">
        <v>15690</v>
      </c>
      <c r="IL5959" t="s">
        <v>49781</v>
      </c>
      <c r="IM5959" t="s">
        <v>437</v>
      </c>
      <c r="IN5959" t="s">
        <v>90320</v>
      </c>
      <c r="IO5959" t="s">
        <v>468</v>
      </c>
      <c r="IP5959" t="s">
        <v>350</v>
      </c>
      <c r="IQ5959" t="s">
        <v>33857</v>
      </c>
      <c r="IR5959" t="s">
        <v>346</v>
      </c>
      <c r="IS5959">
        <v>5</v>
      </c>
      <c r="IT5959" t="s">
        <v>452</v>
      </c>
      <c r="IU5959" t="s">
        <v>329</v>
      </c>
      <c r="IV5959" t="s">
        <v>11084</v>
      </c>
      <c r="IW5959" t="s">
        <v>373</v>
      </c>
      <c r="IX5959" t="s">
        <v>1262</v>
      </c>
      <c r="IY5959" t="s">
        <v>90321</v>
      </c>
      <c r="IZ5959" t="s">
        <v>12231</v>
      </c>
      <c r="JA5959" t="s">
        <v>523</v>
      </c>
      <c r="JB5959" t="s">
        <v>90322</v>
      </c>
      <c r="JC5959" t="s">
        <v>346</v>
      </c>
      <c r="JD5959">
        <v>5</v>
      </c>
      <c r="JE5959" t="s">
        <v>340</v>
      </c>
      <c r="JF5959" t="s">
        <v>329</v>
      </c>
      <c r="JG5959">
        <v>10</v>
      </c>
      <c r="JH5959" t="s">
        <v>340</v>
      </c>
      <c r="JI5959" t="s">
        <v>329</v>
      </c>
      <c r="JJ5959">
        <v>10</v>
      </c>
      <c r="JK5959" t="s">
        <v>452</v>
      </c>
      <c r="JL5959" t="s">
        <v>329</v>
      </c>
      <c r="JM5959">
        <v>4</v>
      </c>
      <c r="JN5959" t="s">
        <v>859</v>
      </c>
      <c r="JO5959">
        <v>0</v>
      </c>
      <c r="JP5959" s="1">
        <v>38021</v>
      </c>
      <c r="JQ5959" t="s">
        <v>552</v>
      </c>
      <c r="JR5959" t="s">
        <v>23017</v>
      </c>
    </row>
    <row r="5960" spans="3:278" x14ac:dyDescent="0.25">
      <c r="C5960">
        <v>522572</v>
      </c>
      <c r="D5960">
        <v>11</v>
      </c>
      <c r="E5960" t="s">
        <v>90323</v>
      </c>
      <c r="F5960" t="s">
        <v>277</v>
      </c>
      <c r="G5960" t="s">
        <v>348</v>
      </c>
      <c r="H5960">
        <v>1</v>
      </c>
      <c r="I5960" t="s">
        <v>90324</v>
      </c>
      <c r="J5960" t="s">
        <v>280</v>
      </c>
      <c r="K5960" t="s">
        <v>3145</v>
      </c>
      <c r="L5960" t="s">
        <v>79994</v>
      </c>
      <c r="M5960">
        <v>53566</v>
      </c>
      <c r="N5960" t="s">
        <v>90325</v>
      </c>
      <c r="O5960" t="s">
        <v>90326</v>
      </c>
      <c r="P5960" t="s">
        <v>285</v>
      </c>
      <c r="Q5960" t="s">
        <v>286</v>
      </c>
      <c r="R5960" t="s">
        <v>372</v>
      </c>
      <c r="S5960">
        <v>0</v>
      </c>
      <c r="T5960">
        <v>11</v>
      </c>
      <c r="U5960">
        <v>1</v>
      </c>
      <c r="V5960">
        <v>1</v>
      </c>
      <c r="W5960">
        <v>1</v>
      </c>
      <c r="X5960" s="1">
        <v>39107</v>
      </c>
      <c r="Y5960" t="s">
        <v>288</v>
      </c>
      <c r="Z5960" t="s">
        <v>288</v>
      </c>
      <c r="AA5960" t="s">
        <v>288</v>
      </c>
      <c r="AB5960" t="s">
        <v>826</v>
      </c>
      <c r="AC5960">
        <v>1</v>
      </c>
      <c r="AD5960" t="s">
        <v>290</v>
      </c>
      <c r="AE5960">
        <v>1</v>
      </c>
      <c r="AF5960">
        <v>28</v>
      </c>
      <c r="AG5960">
        <v>1</v>
      </c>
      <c r="AH5960" t="s">
        <v>299</v>
      </c>
      <c r="AI5960">
        <v>34</v>
      </c>
      <c r="AJ5960" t="s">
        <v>478</v>
      </c>
      <c r="AK5960">
        <v>1</v>
      </c>
      <c r="AL5960" t="s">
        <v>280</v>
      </c>
      <c r="AM5960">
        <v>199</v>
      </c>
      <c r="AN5960" t="s">
        <v>280</v>
      </c>
      <c r="AO5960">
        <v>259</v>
      </c>
      <c r="AP5960">
        <v>45</v>
      </c>
      <c r="AQ5960" t="s">
        <v>7840</v>
      </c>
      <c r="AR5960">
        <v>3</v>
      </c>
      <c r="AS5960" t="s">
        <v>296</v>
      </c>
      <c r="AT5960">
        <v>0</v>
      </c>
      <c r="AU5960" t="s">
        <v>280</v>
      </c>
      <c r="AV5960">
        <v>1</v>
      </c>
      <c r="AW5960">
        <v>47</v>
      </c>
      <c r="AX5960">
        <v>398</v>
      </c>
      <c r="AY5960" t="s">
        <v>348</v>
      </c>
      <c r="AZ5960">
        <v>50</v>
      </c>
      <c r="BA5960">
        <v>428</v>
      </c>
      <c r="BB5960">
        <v>1</v>
      </c>
      <c r="BC5960" t="s">
        <v>295</v>
      </c>
      <c r="BD5960" t="s">
        <v>560</v>
      </c>
      <c r="BE5960" t="s">
        <v>545</v>
      </c>
      <c r="BF5960" t="s">
        <v>333</v>
      </c>
      <c r="BG5960" t="s">
        <v>347</v>
      </c>
      <c r="BH5960" t="s">
        <v>288</v>
      </c>
      <c r="BI5960" t="s">
        <v>288</v>
      </c>
      <c r="BJ5960" t="s">
        <v>277</v>
      </c>
      <c r="BK5960" t="s">
        <v>299</v>
      </c>
      <c r="BL5960">
        <v>1</v>
      </c>
      <c r="BM5960" t="s">
        <v>299</v>
      </c>
      <c r="BN5960">
        <v>1</v>
      </c>
      <c r="BO5960" t="s">
        <v>299</v>
      </c>
      <c r="BP5960">
        <v>1</v>
      </c>
      <c r="BQ5960">
        <v>38</v>
      </c>
      <c r="BR5960">
        <v>43</v>
      </c>
      <c r="BS5960">
        <v>135</v>
      </c>
      <c r="BT5960" t="s">
        <v>1724</v>
      </c>
      <c r="BU5960" t="s">
        <v>294</v>
      </c>
      <c r="BV5960" t="s">
        <v>428</v>
      </c>
      <c r="BW5960" t="s">
        <v>378</v>
      </c>
      <c r="BX5960" t="s">
        <v>4786</v>
      </c>
      <c r="BY5960" t="s">
        <v>3374</v>
      </c>
      <c r="BZ5960" t="s">
        <v>22387</v>
      </c>
      <c r="CA5960" t="s">
        <v>34190</v>
      </c>
      <c r="CB5960" t="s">
        <v>9905</v>
      </c>
      <c r="CC5960">
        <v>0</v>
      </c>
      <c r="CD5960">
        <v>259</v>
      </c>
      <c r="CE5960" t="s">
        <v>280</v>
      </c>
      <c r="CF5960" t="s">
        <v>280</v>
      </c>
      <c r="CG5960" t="s">
        <v>288</v>
      </c>
      <c r="CH5960">
        <v>1</v>
      </c>
      <c r="CI5960" t="s">
        <v>299</v>
      </c>
      <c r="CJ5960" t="s">
        <v>1067</v>
      </c>
      <c r="CK5960" t="s">
        <v>4143</v>
      </c>
      <c r="CL5960" t="s">
        <v>3618</v>
      </c>
      <c r="CM5960" t="s">
        <v>847</v>
      </c>
      <c r="CN5960" t="s">
        <v>8094</v>
      </c>
      <c r="CO5960" t="s">
        <v>2116</v>
      </c>
      <c r="CP5960">
        <v>1</v>
      </c>
      <c r="CQ5960" t="s">
        <v>299</v>
      </c>
      <c r="CR5960">
        <v>45</v>
      </c>
      <c r="CS5960" t="s">
        <v>6903</v>
      </c>
      <c r="CT5960" t="s">
        <v>4104</v>
      </c>
      <c r="CU5960" t="s">
        <v>2347</v>
      </c>
      <c r="CV5960">
        <v>45</v>
      </c>
      <c r="CW5960" t="s">
        <v>3947</v>
      </c>
      <c r="CX5960">
        <v>1</v>
      </c>
      <c r="CY5960" t="s">
        <v>297</v>
      </c>
      <c r="CZ5960">
        <v>0</v>
      </c>
      <c r="DA5960" t="s">
        <v>280</v>
      </c>
      <c r="DB5960">
        <v>259</v>
      </c>
      <c r="DC5960" t="s">
        <v>280</v>
      </c>
      <c r="DD5960" t="s">
        <v>320</v>
      </c>
      <c r="DE5960" t="s">
        <v>321</v>
      </c>
      <c r="DF5960">
        <v>199</v>
      </c>
      <c r="DG5960" t="s">
        <v>280</v>
      </c>
      <c r="DH5960" t="s">
        <v>280</v>
      </c>
      <c r="DI5960">
        <v>19</v>
      </c>
      <c r="DJ5960" t="s">
        <v>280</v>
      </c>
      <c r="DK5960" t="s">
        <v>299</v>
      </c>
      <c r="DL5960">
        <v>1</v>
      </c>
      <c r="DM5960" t="s">
        <v>1604</v>
      </c>
      <c r="DN5960" t="s">
        <v>323</v>
      </c>
      <c r="DO5960">
        <v>35</v>
      </c>
      <c r="DP5960" t="s">
        <v>2993</v>
      </c>
      <c r="DQ5960" t="s">
        <v>90327</v>
      </c>
      <c r="DR5960">
        <v>522561</v>
      </c>
      <c r="DS5960" t="s">
        <v>329</v>
      </c>
      <c r="DT5960" t="s">
        <v>90328</v>
      </c>
      <c r="DU5960" t="s">
        <v>90329</v>
      </c>
      <c r="DV5960" t="s">
        <v>79994</v>
      </c>
      <c r="DW5960">
        <v>53235</v>
      </c>
      <c r="DX5960">
        <v>11</v>
      </c>
      <c r="DY5960" t="s">
        <v>319</v>
      </c>
      <c r="DZ5960" t="s">
        <v>329</v>
      </c>
      <c r="EA5960" t="s">
        <v>28887</v>
      </c>
      <c r="EB5960" t="s">
        <v>294</v>
      </c>
      <c r="EC5960" t="s">
        <v>376</v>
      </c>
      <c r="ED5960" t="s">
        <v>1300</v>
      </c>
      <c r="EE5960" t="s">
        <v>41052</v>
      </c>
      <c r="EF5960" t="s">
        <v>649</v>
      </c>
      <c r="EG5960" t="s">
        <v>5058</v>
      </c>
      <c r="EH5960" t="s">
        <v>346</v>
      </c>
      <c r="EI5960">
        <v>5</v>
      </c>
      <c r="EJ5960" t="s">
        <v>319</v>
      </c>
      <c r="EK5960" t="s">
        <v>329</v>
      </c>
      <c r="EL5960" t="s">
        <v>9039</v>
      </c>
      <c r="EM5960" t="s">
        <v>505</v>
      </c>
      <c r="EN5960" t="s">
        <v>4402</v>
      </c>
      <c r="EO5960" t="s">
        <v>3275</v>
      </c>
      <c r="EP5960" t="s">
        <v>26475</v>
      </c>
      <c r="EQ5960" t="s">
        <v>2538</v>
      </c>
      <c r="ER5960" t="s">
        <v>2689</v>
      </c>
      <c r="ES5960" t="s">
        <v>346</v>
      </c>
      <c r="ET5960">
        <v>5</v>
      </c>
      <c r="EU5960" t="s">
        <v>319</v>
      </c>
      <c r="EV5960" t="s">
        <v>329</v>
      </c>
      <c r="EW5960">
        <v>5</v>
      </c>
      <c r="EX5960" t="s">
        <v>340</v>
      </c>
      <c r="EY5960" t="s">
        <v>329</v>
      </c>
      <c r="EZ5960" t="s">
        <v>47172</v>
      </c>
      <c r="FA5960" t="s">
        <v>1111</v>
      </c>
      <c r="FB5960" t="s">
        <v>3545</v>
      </c>
      <c r="FC5960" t="s">
        <v>2890</v>
      </c>
      <c r="FD5960" t="s">
        <v>9073</v>
      </c>
      <c r="FE5960" t="s">
        <v>1671</v>
      </c>
      <c r="FF5960" t="s">
        <v>3581</v>
      </c>
      <c r="FG5960" t="s">
        <v>346</v>
      </c>
      <c r="FH5960">
        <v>7</v>
      </c>
      <c r="FI5960" t="s">
        <v>278</v>
      </c>
      <c r="FJ5960" t="s">
        <v>329</v>
      </c>
      <c r="FK5960" t="s">
        <v>18953</v>
      </c>
      <c r="FL5960" t="s">
        <v>1316</v>
      </c>
      <c r="FM5960" t="s">
        <v>452</v>
      </c>
      <c r="FN5960" t="s">
        <v>7146</v>
      </c>
      <c r="FO5960" t="s">
        <v>5281</v>
      </c>
      <c r="FP5960" t="s">
        <v>418</v>
      </c>
      <c r="FQ5960" t="s">
        <v>1122</v>
      </c>
      <c r="FR5960" t="s">
        <v>346</v>
      </c>
      <c r="FS5960">
        <v>7</v>
      </c>
      <c r="FT5960" t="s">
        <v>340</v>
      </c>
      <c r="FU5960" t="s">
        <v>329</v>
      </c>
      <c r="FV5960">
        <v>10</v>
      </c>
      <c r="FW5960" t="s">
        <v>330</v>
      </c>
      <c r="FX5960" t="s">
        <v>329</v>
      </c>
      <c r="FY5960" t="s">
        <v>11731</v>
      </c>
      <c r="FZ5960" t="s">
        <v>465</v>
      </c>
      <c r="GA5960" t="s">
        <v>473</v>
      </c>
      <c r="GB5960" t="s">
        <v>67801</v>
      </c>
      <c r="GC5960" t="s">
        <v>290</v>
      </c>
      <c r="GD5960" t="s">
        <v>290</v>
      </c>
      <c r="GE5960" t="s">
        <v>90330</v>
      </c>
      <c r="GF5960" t="s">
        <v>346</v>
      </c>
      <c r="GG5960">
        <v>6</v>
      </c>
      <c r="GH5960" t="s">
        <v>340</v>
      </c>
      <c r="GI5960" t="s">
        <v>329</v>
      </c>
      <c r="GJ5960" t="s">
        <v>347</v>
      </c>
      <c r="GK5960" t="s">
        <v>473</v>
      </c>
      <c r="GL5960" t="s">
        <v>329</v>
      </c>
      <c r="GM5960">
        <v>7</v>
      </c>
      <c r="GN5960" t="s">
        <v>473</v>
      </c>
      <c r="GO5960" t="s">
        <v>329</v>
      </c>
      <c r="GP5960" t="s">
        <v>329</v>
      </c>
      <c r="GQ5960" t="s">
        <v>294</v>
      </c>
      <c r="GR5960" t="s">
        <v>329</v>
      </c>
      <c r="GS5960" t="s">
        <v>329</v>
      </c>
      <c r="GT5960" t="s">
        <v>329</v>
      </c>
      <c r="GU5960" t="s">
        <v>545</v>
      </c>
      <c r="GV5960" t="s">
        <v>329</v>
      </c>
      <c r="GW5960" t="s">
        <v>329</v>
      </c>
      <c r="GX5960" t="s">
        <v>346</v>
      </c>
      <c r="GY5960">
        <v>5</v>
      </c>
      <c r="GZ5960" t="s">
        <v>14383</v>
      </c>
      <c r="HA5960" t="s">
        <v>329</v>
      </c>
      <c r="HB5960" t="s">
        <v>346</v>
      </c>
      <c r="HC5960" t="s">
        <v>8314</v>
      </c>
      <c r="HD5960" t="s">
        <v>329</v>
      </c>
      <c r="HE5960" t="s">
        <v>346</v>
      </c>
      <c r="HF5960" t="s">
        <v>65935</v>
      </c>
      <c r="HG5960" t="s">
        <v>329</v>
      </c>
      <c r="HH5960" t="s">
        <v>346</v>
      </c>
      <c r="HI5960" t="s">
        <v>4855</v>
      </c>
      <c r="HJ5960" t="s">
        <v>329</v>
      </c>
      <c r="HK5960" t="s">
        <v>346</v>
      </c>
      <c r="HL5960" t="s">
        <v>14748</v>
      </c>
      <c r="HM5960" t="s">
        <v>329</v>
      </c>
      <c r="HN5960" t="s">
        <v>346</v>
      </c>
      <c r="HO5960" t="s">
        <v>32993</v>
      </c>
      <c r="HP5960" t="s">
        <v>329</v>
      </c>
      <c r="HQ5960" t="s">
        <v>346</v>
      </c>
      <c r="HR5960" t="s">
        <v>295</v>
      </c>
      <c r="HS5960" t="s">
        <v>329</v>
      </c>
      <c r="HT5960">
        <v>9</v>
      </c>
      <c r="HU5960" t="s">
        <v>340</v>
      </c>
      <c r="HV5960" t="s">
        <v>329</v>
      </c>
      <c r="HW5960">
        <v>10</v>
      </c>
      <c r="HX5960" t="s">
        <v>452</v>
      </c>
      <c r="HY5960" t="s">
        <v>329</v>
      </c>
      <c r="HZ5960" t="s">
        <v>8956</v>
      </c>
      <c r="IA5960" t="s">
        <v>1611</v>
      </c>
      <c r="IB5960" t="s">
        <v>452</v>
      </c>
      <c r="IC5960" t="s">
        <v>90331</v>
      </c>
      <c r="ID5960" t="s">
        <v>5886</v>
      </c>
      <c r="IE5960" t="s">
        <v>452</v>
      </c>
      <c r="IF5960" t="s">
        <v>20746</v>
      </c>
      <c r="IG5960" t="s">
        <v>346</v>
      </c>
      <c r="IH5960">
        <v>5</v>
      </c>
      <c r="II5960" t="s">
        <v>437</v>
      </c>
      <c r="IJ5960" t="s">
        <v>329</v>
      </c>
      <c r="IK5960" t="s">
        <v>2028</v>
      </c>
      <c r="IL5960" t="s">
        <v>47453</v>
      </c>
      <c r="IM5960" t="s">
        <v>278</v>
      </c>
      <c r="IN5960" t="s">
        <v>14317</v>
      </c>
      <c r="IO5960" t="s">
        <v>4371</v>
      </c>
      <c r="IP5960" t="s">
        <v>418</v>
      </c>
      <c r="IQ5960" t="s">
        <v>15938</v>
      </c>
      <c r="IR5960" t="s">
        <v>346</v>
      </c>
      <c r="IS5960">
        <v>5</v>
      </c>
      <c r="IT5960" t="s">
        <v>319</v>
      </c>
      <c r="IU5960" t="s">
        <v>329</v>
      </c>
      <c r="IV5960" t="s">
        <v>2265</v>
      </c>
      <c r="IW5960" t="s">
        <v>545</v>
      </c>
      <c r="IX5960" t="s">
        <v>455</v>
      </c>
      <c r="IY5960" t="s">
        <v>90332</v>
      </c>
      <c r="IZ5960" t="s">
        <v>6921</v>
      </c>
      <c r="JA5960" t="s">
        <v>636</v>
      </c>
      <c r="JB5960" t="s">
        <v>90333</v>
      </c>
      <c r="JC5960" t="s">
        <v>346</v>
      </c>
      <c r="JD5960">
        <v>5</v>
      </c>
      <c r="JE5960" t="s">
        <v>340</v>
      </c>
      <c r="JF5960" t="s">
        <v>329</v>
      </c>
      <c r="JG5960">
        <v>10</v>
      </c>
      <c r="JH5960" t="s">
        <v>340</v>
      </c>
      <c r="JI5960" t="s">
        <v>329</v>
      </c>
      <c r="JJ5960">
        <v>10</v>
      </c>
      <c r="JK5960" t="s">
        <v>340</v>
      </c>
      <c r="JL5960" t="s">
        <v>329</v>
      </c>
      <c r="JM5960">
        <v>4</v>
      </c>
      <c r="JN5960" t="s">
        <v>804</v>
      </c>
      <c r="JO5960">
        <v>0</v>
      </c>
      <c r="JP5960" s="1">
        <v>38155</v>
      </c>
      <c r="JQ5960" t="s">
        <v>471</v>
      </c>
      <c r="JR5960" t="s">
        <v>80469</v>
      </c>
    </row>
    <row r="5961" spans="3:278" x14ac:dyDescent="0.25">
      <c r="C5961">
        <v>552553</v>
      </c>
      <c r="D5961">
        <v>18</v>
      </c>
      <c r="E5961" t="s">
        <v>90334</v>
      </c>
      <c r="F5961" t="s">
        <v>277</v>
      </c>
      <c r="G5961" t="s">
        <v>278</v>
      </c>
      <c r="H5961">
        <v>1</v>
      </c>
      <c r="I5961" t="s">
        <v>90335</v>
      </c>
      <c r="J5961" t="s">
        <v>280</v>
      </c>
      <c r="K5961" t="s">
        <v>13529</v>
      </c>
      <c r="L5961" t="s">
        <v>13445</v>
      </c>
      <c r="M5961">
        <v>92505</v>
      </c>
      <c r="N5961" t="s">
        <v>13529</v>
      </c>
      <c r="O5961" t="s">
        <v>90336</v>
      </c>
      <c r="P5961" t="s">
        <v>285</v>
      </c>
      <c r="Q5961" t="s">
        <v>286</v>
      </c>
      <c r="R5961" t="s">
        <v>287</v>
      </c>
      <c r="S5961">
        <v>1</v>
      </c>
      <c r="T5961">
        <v>30</v>
      </c>
      <c r="U5961">
        <v>1</v>
      </c>
      <c r="V5961">
        <v>1</v>
      </c>
      <c r="W5961">
        <v>1</v>
      </c>
      <c r="X5961" s="1">
        <v>38863</v>
      </c>
      <c r="Y5961" t="s">
        <v>288</v>
      </c>
      <c r="Z5961" t="s">
        <v>288</v>
      </c>
      <c r="AA5961" t="s">
        <v>288</v>
      </c>
      <c r="AB5961" t="s">
        <v>289</v>
      </c>
      <c r="AC5961">
        <v>1</v>
      </c>
      <c r="AD5961" t="s">
        <v>290</v>
      </c>
      <c r="AE5961">
        <v>1</v>
      </c>
      <c r="AF5961">
        <v>49</v>
      </c>
      <c r="AG5961">
        <v>1</v>
      </c>
      <c r="AH5961" t="s">
        <v>299</v>
      </c>
      <c r="AI5961">
        <v>107</v>
      </c>
      <c r="AJ5961" t="s">
        <v>558</v>
      </c>
      <c r="AK5961">
        <v>1</v>
      </c>
      <c r="AL5961" t="s">
        <v>280</v>
      </c>
      <c r="AM5961">
        <v>201</v>
      </c>
      <c r="AN5961" t="s">
        <v>280</v>
      </c>
      <c r="AO5961">
        <v>259</v>
      </c>
      <c r="AP5961">
        <v>185</v>
      </c>
      <c r="AQ5961" t="s">
        <v>64768</v>
      </c>
      <c r="AR5961">
        <v>0</v>
      </c>
      <c r="AS5961" t="s">
        <v>280</v>
      </c>
      <c r="AT5961">
        <v>0</v>
      </c>
      <c r="AU5961" t="s">
        <v>280</v>
      </c>
      <c r="AV5961">
        <v>1</v>
      </c>
      <c r="AW5961">
        <v>192</v>
      </c>
      <c r="AX5961">
        <v>1806</v>
      </c>
      <c r="AY5961" t="s">
        <v>330</v>
      </c>
      <c r="AZ5961">
        <v>199</v>
      </c>
      <c r="BA5961">
        <v>1806</v>
      </c>
      <c r="BB5961">
        <v>1</v>
      </c>
      <c r="BC5961" t="s">
        <v>295</v>
      </c>
      <c r="BD5961" t="s">
        <v>296</v>
      </c>
      <c r="BE5961" t="s">
        <v>508</v>
      </c>
      <c r="BF5961" t="s">
        <v>296</v>
      </c>
      <c r="BG5961" t="s">
        <v>660</v>
      </c>
      <c r="BH5961" t="s">
        <v>288</v>
      </c>
      <c r="BI5961" t="s">
        <v>288</v>
      </c>
      <c r="BJ5961" t="s">
        <v>277</v>
      </c>
      <c r="BK5961" t="s">
        <v>299</v>
      </c>
      <c r="BL5961">
        <v>1</v>
      </c>
      <c r="BM5961" t="s">
        <v>299</v>
      </c>
      <c r="BN5961">
        <v>1</v>
      </c>
      <c r="BO5961" t="s">
        <v>299</v>
      </c>
      <c r="BP5961">
        <v>1</v>
      </c>
      <c r="BQ5961">
        <v>122</v>
      </c>
      <c r="BR5961">
        <v>125</v>
      </c>
      <c r="BS5961">
        <v>543</v>
      </c>
      <c r="BT5961" t="s">
        <v>5603</v>
      </c>
      <c r="BU5961" t="s">
        <v>1649</v>
      </c>
      <c r="BV5961" t="s">
        <v>3533</v>
      </c>
      <c r="BW5961" t="s">
        <v>2340</v>
      </c>
      <c r="BX5961" t="s">
        <v>3577</v>
      </c>
      <c r="BY5961" t="s">
        <v>358</v>
      </c>
      <c r="BZ5961" t="s">
        <v>19180</v>
      </c>
      <c r="CA5961" t="s">
        <v>65507</v>
      </c>
      <c r="CB5961" t="s">
        <v>18775</v>
      </c>
      <c r="CC5961">
        <v>0</v>
      </c>
      <c r="CD5961">
        <v>259</v>
      </c>
      <c r="CE5961" t="s">
        <v>280</v>
      </c>
      <c r="CF5961" t="s">
        <v>280</v>
      </c>
      <c r="CG5961" t="s">
        <v>288</v>
      </c>
      <c r="CH5961">
        <v>1</v>
      </c>
      <c r="CI5961" t="s">
        <v>480</v>
      </c>
      <c r="CJ5961" t="s">
        <v>3618</v>
      </c>
      <c r="CK5961" t="s">
        <v>1599</v>
      </c>
      <c r="CL5961" t="s">
        <v>290</v>
      </c>
      <c r="CM5961" t="s">
        <v>3803</v>
      </c>
      <c r="CN5961" t="s">
        <v>6883</v>
      </c>
      <c r="CO5961" t="s">
        <v>580</v>
      </c>
      <c r="CP5961">
        <v>1</v>
      </c>
      <c r="CQ5961" t="s">
        <v>299</v>
      </c>
      <c r="CR5961">
        <v>200</v>
      </c>
      <c r="CS5961" t="s">
        <v>4189</v>
      </c>
      <c r="CT5961" t="s">
        <v>11950</v>
      </c>
      <c r="CU5961" t="s">
        <v>744</v>
      </c>
      <c r="CV5961">
        <v>200</v>
      </c>
      <c r="CW5961" t="s">
        <v>13666</v>
      </c>
      <c r="CX5961">
        <v>1</v>
      </c>
      <c r="CY5961" t="s">
        <v>452</v>
      </c>
      <c r="CZ5961">
        <v>0</v>
      </c>
      <c r="DA5961" t="s">
        <v>280</v>
      </c>
      <c r="DB5961">
        <v>259</v>
      </c>
      <c r="DC5961" t="s">
        <v>280</v>
      </c>
      <c r="DD5961" t="s">
        <v>320</v>
      </c>
      <c r="DE5961" t="s">
        <v>299</v>
      </c>
      <c r="DF5961">
        <v>1</v>
      </c>
      <c r="DG5961" t="s">
        <v>1943</v>
      </c>
      <c r="DH5961" t="s">
        <v>3049</v>
      </c>
      <c r="DI5961">
        <v>57</v>
      </c>
      <c r="DJ5961" t="s">
        <v>1504</v>
      </c>
      <c r="DK5961" t="s">
        <v>299</v>
      </c>
      <c r="DL5961">
        <v>1</v>
      </c>
      <c r="DM5961" t="s">
        <v>3577</v>
      </c>
      <c r="DN5961" t="s">
        <v>2629</v>
      </c>
      <c r="DO5961">
        <v>158</v>
      </c>
      <c r="DP5961" t="s">
        <v>2462</v>
      </c>
      <c r="DQ5961" t="s">
        <v>90337</v>
      </c>
      <c r="DR5961">
        <v>522562</v>
      </c>
      <c r="DS5961" t="s">
        <v>329</v>
      </c>
      <c r="DT5961" t="s">
        <v>90338</v>
      </c>
      <c r="DU5961" t="s">
        <v>90339</v>
      </c>
      <c r="DV5961" t="s">
        <v>79994</v>
      </c>
      <c r="DW5961">
        <v>54220</v>
      </c>
      <c r="DX5961">
        <v>11</v>
      </c>
      <c r="DY5961" t="s">
        <v>340</v>
      </c>
      <c r="DZ5961" t="s">
        <v>329</v>
      </c>
      <c r="EA5961" t="s">
        <v>10657</v>
      </c>
      <c r="EB5961" t="s">
        <v>289</v>
      </c>
      <c r="EC5961" t="s">
        <v>319</v>
      </c>
      <c r="ED5961" t="s">
        <v>3336</v>
      </c>
      <c r="EE5961" t="s">
        <v>57854</v>
      </c>
      <c r="EF5961" t="s">
        <v>508</v>
      </c>
      <c r="EG5961" t="s">
        <v>1883</v>
      </c>
      <c r="EH5961" t="s">
        <v>346</v>
      </c>
      <c r="EI5961">
        <v>5</v>
      </c>
      <c r="EJ5961" t="s">
        <v>340</v>
      </c>
      <c r="EK5961" t="s">
        <v>329</v>
      </c>
      <c r="EL5961" t="s">
        <v>15876</v>
      </c>
      <c r="EM5961" t="s">
        <v>342</v>
      </c>
      <c r="EN5961" t="s">
        <v>3686</v>
      </c>
      <c r="EO5961" t="s">
        <v>3945</v>
      </c>
      <c r="EP5961" t="s">
        <v>5513</v>
      </c>
      <c r="EQ5961" t="s">
        <v>647</v>
      </c>
      <c r="ER5961" t="s">
        <v>3118</v>
      </c>
      <c r="ES5961" t="s">
        <v>346</v>
      </c>
      <c r="ET5961">
        <v>5</v>
      </c>
      <c r="EU5961" t="s">
        <v>340</v>
      </c>
      <c r="EV5961" t="s">
        <v>329</v>
      </c>
      <c r="EW5961">
        <v>5</v>
      </c>
      <c r="EX5961" t="s">
        <v>437</v>
      </c>
      <c r="EY5961" t="s">
        <v>329</v>
      </c>
      <c r="EZ5961" t="s">
        <v>8839</v>
      </c>
      <c r="FA5961" t="s">
        <v>814</v>
      </c>
      <c r="FB5961" t="s">
        <v>742</v>
      </c>
      <c r="FC5961" t="s">
        <v>10286</v>
      </c>
      <c r="FD5961" t="s">
        <v>13950</v>
      </c>
      <c r="FE5961" t="s">
        <v>5801</v>
      </c>
      <c r="FF5961" t="s">
        <v>3221</v>
      </c>
      <c r="FG5961" t="s">
        <v>346</v>
      </c>
      <c r="FH5961">
        <v>7</v>
      </c>
      <c r="FI5961" t="s">
        <v>452</v>
      </c>
      <c r="FJ5961" t="s">
        <v>329</v>
      </c>
      <c r="FK5961" t="s">
        <v>1033</v>
      </c>
      <c r="FL5961" t="s">
        <v>551</v>
      </c>
      <c r="FM5961" t="s">
        <v>330</v>
      </c>
      <c r="FN5961" t="s">
        <v>3344</v>
      </c>
      <c r="FO5961" t="s">
        <v>11476</v>
      </c>
      <c r="FP5961" t="s">
        <v>278</v>
      </c>
      <c r="FQ5961" t="s">
        <v>2011</v>
      </c>
      <c r="FR5961" t="s">
        <v>346</v>
      </c>
      <c r="FS5961">
        <v>7</v>
      </c>
      <c r="FT5961" t="s">
        <v>340</v>
      </c>
      <c r="FU5961" t="s">
        <v>329</v>
      </c>
      <c r="FV5961">
        <v>10</v>
      </c>
      <c r="FW5961" t="s">
        <v>319</v>
      </c>
      <c r="FX5961" t="s">
        <v>329</v>
      </c>
      <c r="FY5961" t="s">
        <v>8031</v>
      </c>
      <c r="FZ5961" t="s">
        <v>1017</v>
      </c>
      <c r="GA5961" t="s">
        <v>330</v>
      </c>
      <c r="GB5961" t="s">
        <v>4655</v>
      </c>
      <c r="GC5961" t="s">
        <v>290</v>
      </c>
      <c r="GD5961" t="s">
        <v>290</v>
      </c>
      <c r="GE5961" t="s">
        <v>46166</v>
      </c>
      <c r="GF5961" t="s">
        <v>346</v>
      </c>
      <c r="GG5961">
        <v>6</v>
      </c>
      <c r="GH5961" t="s">
        <v>340</v>
      </c>
      <c r="GI5961" t="s">
        <v>329</v>
      </c>
      <c r="GJ5961" t="s">
        <v>347</v>
      </c>
      <c r="GK5961" t="s">
        <v>437</v>
      </c>
      <c r="GL5961" t="s">
        <v>329</v>
      </c>
      <c r="GM5961">
        <v>7</v>
      </c>
      <c r="GN5961" t="s">
        <v>329</v>
      </c>
      <c r="GO5961" t="s">
        <v>473</v>
      </c>
      <c r="GP5961" t="s">
        <v>329</v>
      </c>
      <c r="GQ5961" t="s">
        <v>377</v>
      </c>
      <c r="GR5961" t="s">
        <v>329</v>
      </c>
      <c r="GS5961" t="s">
        <v>329</v>
      </c>
      <c r="GT5961" t="s">
        <v>329</v>
      </c>
      <c r="GU5961" t="s">
        <v>297</v>
      </c>
      <c r="GV5961" t="s">
        <v>329</v>
      </c>
      <c r="GW5961" t="s">
        <v>329</v>
      </c>
      <c r="GX5961" t="s">
        <v>329</v>
      </c>
      <c r="GY5961">
        <v>5</v>
      </c>
      <c r="GZ5961" t="s">
        <v>329</v>
      </c>
      <c r="HA5961" t="s">
        <v>329</v>
      </c>
      <c r="HB5961" t="s">
        <v>329</v>
      </c>
      <c r="HC5961" t="s">
        <v>329</v>
      </c>
      <c r="HD5961" t="s">
        <v>329</v>
      </c>
      <c r="HE5961" t="s">
        <v>329</v>
      </c>
      <c r="HF5961" t="s">
        <v>329</v>
      </c>
      <c r="HG5961" t="s">
        <v>329</v>
      </c>
      <c r="HH5961" t="s">
        <v>329</v>
      </c>
      <c r="HI5961" t="s">
        <v>329</v>
      </c>
      <c r="HJ5961" t="s">
        <v>329</v>
      </c>
      <c r="HK5961" t="s">
        <v>329</v>
      </c>
      <c r="HL5961" t="s">
        <v>329</v>
      </c>
      <c r="HM5961" t="s">
        <v>329</v>
      </c>
      <c r="HN5961" t="s">
        <v>329</v>
      </c>
      <c r="HO5961" t="s">
        <v>329</v>
      </c>
      <c r="HP5961" t="s">
        <v>329</v>
      </c>
      <c r="HQ5961" t="s">
        <v>329</v>
      </c>
      <c r="HR5961" t="s">
        <v>437</v>
      </c>
      <c r="HS5961" t="s">
        <v>329</v>
      </c>
      <c r="HT5961">
        <v>9</v>
      </c>
      <c r="HU5961" t="s">
        <v>340</v>
      </c>
      <c r="HV5961" t="s">
        <v>329</v>
      </c>
      <c r="HW5961">
        <v>10</v>
      </c>
      <c r="HX5961" t="s">
        <v>340</v>
      </c>
      <c r="HY5961" t="s">
        <v>329</v>
      </c>
      <c r="HZ5961" t="s">
        <v>13151</v>
      </c>
      <c r="IA5961" t="s">
        <v>289</v>
      </c>
      <c r="IB5961" t="s">
        <v>278</v>
      </c>
      <c r="IC5961" t="s">
        <v>30415</v>
      </c>
      <c r="ID5961" t="s">
        <v>8740</v>
      </c>
      <c r="IE5961" t="s">
        <v>319</v>
      </c>
      <c r="IF5961" t="s">
        <v>47701</v>
      </c>
      <c r="IG5961" t="s">
        <v>346</v>
      </c>
      <c r="IH5961">
        <v>5</v>
      </c>
      <c r="II5961" t="s">
        <v>340</v>
      </c>
      <c r="IJ5961" t="s">
        <v>329</v>
      </c>
      <c r="IK5961" t="s">
        <v>22298</v>
      </c>
      <c r="IL5961" t="s">
        <v>33549</v>
      </c>
      <c r="IM5961" t="s">
        <v>418</v>
      </c>
      <c r="IN5961" t="s">
        <v>35153</v>
      </c>
      <c r="IO5961" t="s">
        <v>4237</v>
      </c>
      <c r="IP5961" t="s">
        <v>418</v>
      </c>
      <c r="IQ5961" t="s">
        <v>12569</v>
      </c>
      <c r="IR5961" t="s">
        <v>346</v>
      </c>
      <c r="IS5961">
        <v>5</v>
      </c>
      <c r="IT5961" t="s">
        <v>340</v>
      </c>
      <c r="IU5961" t="s">
        <v>329</v>
      </c>
      <c r="IV5961" t="s">
        <v>3131</v>
      </c>
      <c r="IW5961" t="s">
        <v>560</v>
      </c>
      <c r="IX5961" t="s">
        <v>333</v>
      </c>
      <c r="IY5961" t="s">
        <v>90340</v>
      </c>
      <c r="IZ5961" t="s">
        <v>11830</v>
      </c>
      <c r="JA5961" t="s">
        <v>814</v>
      </c>
      <c r="JB5961" t="s">
        <v>90341</v>
      </c>
      <c r="JC5961" t="s">
        <v>346</v>
      </c>
      <c r="JD5961">
        <v>5</v>
      </c>
      <c r="JE5961" t="s">
        <v>340</v>
      </c>
      <c r="JF5961" t="s">
        <v>329</v>
      </c>
      <c r="JG5961">
        <v>10</v>
      </c>
      <c r="JH5961" t="s">
        <v>340</v>
      </c>
      <c r="JI5961" t="s">
        <v>329</v>
      </c>
      <c r="JJ5961">
        <v>10</v>
      </c>
      <c r="JK5961" t="s">
        <v>340</v>
      </c>
      <c r="JL5961" t="s">
        <v>329</v>
      </c>
      <c r="JM5961">
        <v>4</v>
      </c>
      <c r="JN5961" t="s">
        <v>3212</v>
      </c>
      <c r="JO5961">
        <v>0</v>
      </c>
      <c r="JP5961" s="1">
        <v>38230</v>
      </c>
      <c r="JQ5961" t="s">
        <v>552</v>
      </c>
      <c r="JR5961" t="s">
        <v>63485</v>
      </c>
    </row>
    <row r="5962" spans="3:278" x14ac:dyDescent="0.25">
      <c r="C5962">
        <v>552554</v>
      </c>
      <c r="D5962">
        <v>18</v>
      </c>
      <c r="E5962" t="s">
        <v>90342</v>
      </c>
      <c r="F5962" t="s">
        <v>277</v>
      </c>
      <c r="G5962" t="s">
        <v>473</v>
      </c>
      <c r="H5962">
        <v>1</v>
      </c>
      <c r="I5962" t="s">
        <v>90343</v>
      </c>
      <c r="J5962" t="s">
        <v>280</v>
      </c>
      <c r="K5962" t="s">
        <v>90344</v>
      </c>
      <c r="L5962" t="s">
        <v>13445</v>
      </c>
      <c r="M5962">
        <v>92227</v>
      </c>
      <c r="N5962" t="s">
        <v>18407</v>
      </c>
      <c r="O5962" t="s">
        <v>90345</v>
      </c>
      <c r="P5962" t="s">
        <v>285</v>
      </c>
      <c r="Q5962" t="s">
        <v>286</v>
      </c>
      <c r="R5962" t="s">
        <v>372</v>
      </c>
      <c r="S5962">
        <v>0</v>
      </c>
      <c r="T5962">
        <v>20</v>
      </c>
      <c r="U5962">
        <v>1</v>
      </c>
      <c r="V5962">
        <v>0</v>
      </c>
      <c r="W5962">
        <v>0</v>
      </c>
      <c r="X5962" s="1">
        <v>38868</v>
      </c>
      <c r="Y5962" t="s">
        <v>288</v>
      </c>
      <c r="Z5962" t="s">
        <v>288</v>
      </c>
      <c r="AA5962" t="s">
        <v>288</v>
      </c>
      <c r="AB5962" t="s">
        <v>340</v>
      </c>
      <c r="AC5962">
        <v>1</v>
      </c>
      <c r="AD5962" t="s">
        <v>290</v>
      </c>
      <c r="AE5962">
        <v>1</v>
      </c>
      <c r="AF5962">
        <v>90</v>
      </c>
      <c r="AG5962">
        <v>1</v>
      </c>
      <c r="AH5962" t="s">
        <v>299</v>
      </c>
      <c r="AI5962">
        <v>92</v>
      </c>
      <c r="AJ5962" t="s">
        <v>374</v>
      </c>
      <c r="AK5962">
        <v>1</v>
      </c>
      <c r="AL5962" t="s">
        <v>280</v>
      </c>
      <c r="AM5962">
        <v>257</v>
      </c>
      <c r="AN5962" t="s">
        <v>280</v>
      </c>
      <c r="AO5962">
        <v>259</v>
      </c>
      <c r="AP5962">
        <v>117</v>
      </c>
      <c r="AQ5962" t="s">
        <v>9916</v>
      </c>
      <c r="AR5962">
        <v>0</v>
      </c>
      <c r="AS5962" t="s">
        <v>280</v>
      </c>
      <c r="AT5962">
        <v>0</v>
      </c>
      <c r="AU5962" t="s">
        <v>280</v>
      </c>
      <c r="AV5962">
        <v>1</v>
      </c>
      <c r="AW5962">
        <v>123</v>
      </c>
      <c r="AX5962">
        <v>1264</v>
      </c>
      <c r="AY5962" t="s">
        <v>330</v>
      </c>
      <c r="AZ5962">
        <v>124</v>
      </c>
      <c r="BA5962">
        <v>1283</v>
      </c>
      <c r="BB5962">
        <v>1</v>
      </c>
      <c r="BC5962" t="s">
        <v>437</v>
      </c>
      <c r="BD5962" t="s">
        <v>333</v>
      </c>
      <c r="BE5962" t="s">
        <v>294</v>
      </c>
      <c r="BF5962" t="s">
        <v>289</v>
      </c>
      <c r="BG5962" t="s">
        <v>452</v>
      </c>
      <c r="BH5962" t="s">
        <v>288</v>
      </c>
      <c r="BI5962" t="s">
        <v>288</v>
      </c>
      <c r="BJ5962" t="s">
        <v>277</v>
      </c>
      <c r="BK5962" t="s">
        <v>480</v>
      </c>
      <c r="BL5962">
        <v>1</v>
      </c>
      <c r="BM5962" t="s">
        <v>299</v>
      </c>
      <c r="BN5962">
        <v>1</v>
      </c>
      <c r="BO5962" t="s">
        <v>480</v>
      </c>
      <c r="BP5962">
        <v>1</v>
      </c>
      <c r="BQ5962">
        <v>111</v>
      </c>
      <c r="BR5962">
        <v>53</v>
      </c>
      <c r="BS5962">
        <v>458</v>
      </c>
      <c r="BT5962" t="s">
        <v>3482</v>
      </c>
      <c r="BU5962" t="s">
        <v>3672</v>
      </c>
      <c r="BV5962" t="s">
        <v>500</v>
      </c>
      <c r="BW5962" t="s">
        <v>2728</v>
      </c>
      <c r="BX5962" t="s">
        <v>2940</v>
      </c>
      <c r="BY5962" t="s">
        <v>473</v>
      </c>
      <c r="BZ5962" t="s">
        <v>755</v>
      </c>
      <c r="CA5962" t="s">
        <v>7195</v>
      </c>
      <c r="CB5962" t="s">
        <v>1134</v>
      </c>
      <c r="CC5962">
        <v>0</v>
      </c>
      <c r="CD5962">
        <v>259</v>
      </c>
      <c r="CE5962" t="s">
        <v>280</v>
      </c>
      <c r="CF5962" t="s">
        <v>280</v>
      </c>
      <c r="CG5962" t="s">
        <v>288</v>
      </c>
      <c r="CH5962">
        <v>1</v>
      </c>
      <c r="CI5962" t="s">
        <v>299</v>
      </c>
      <c r="CJ5962" t="s">
        <v>1338</v>
      </c>
      <c r="CK5962" t="s">
        <v>7118</v>
      </c>
      <c r="CL5962" t="s">
        <v>1728</v>
      </c>
      <c r="CM5962" t="s">
        <v>761</v>
      </c>
      <c r="CN5962" t="s">
        <v>2736</v>
      </c>
      <c r="CO5962" t="s">
        <v>2684</v>
      </c>
      <c r="CP5962">
        <v>1</v>
      </c>
      <c r="CQ5962" t="s">
        <v>299</v>
      </c>
      <c r="CR5962">
        <v>125</v>
      </c>
      <c r="CS5962" t="s">
        <v>7175</v>
      </c>
      <c r="CT5962" t="s">
        <v>7219</v>
      </c>
      <c r="CU5962" t="s">
        <v>7531</v>
      </c>
      <c r="CV5962">
        <v>125</v>
      </c>
      <c r="CW5962" t="s">
        <v>11327</v>
      </c>
      <c r="CX5962">
        <v>1</v>
      </c>
      <c r="CY5962" t="s">
        <v>348</v>
      </c>
      <c r="CZ5962">
        <v>0</v>
      </c>
      <c r="DA5962" t="s">
        <v>280</v>
      </c>
      <c r="DB5962">
        <v>259</v>
      </c>
      <c r="DC5962" t="s">
        <v>280</v>
      </c>
      <c r="DD5962" t="s">
        <v>320</v>
      </c>
      <c r="DE5962" t="s">
        <v>291</v>
      </c>
      <c r="DF5962">
        <v>1</v>
      </c>
      <c r="DG5962" t="s">
        <v>1711</v>
      </c>
      <c r="DH5962" t="s">
        <v>290</v>
      </c>
      <c r="DI5962">
        <v>46</v>
      </c>
      <c r="DJ5962" t="s">
        <v>290</v>
      </c>
      <c r="DK5962" t="s">
        <v>299</v>
      </c>
      <c r="DL5962">
        <v>1</v>
      </c>
      <c r="DM5962" t="s">
        <v>392</v>
      </c>
      <c r="DN5962" t="s">
        <v>295</v>
      </c>
      <c r="DO5962">
        <v>111</v>
      </c>
      <c r="DP5962" t="s">
        <v>829</v>
      </c>
      <c r="DQ5962" t="s">
        <v>90346</v>
      </c>
      <c r="DR5962">
        <v>522563</v>
      </c>
      <c r="DS5962" t="s">
        <v>329</v>
      </c>
      <c r="DT5962" t="s">
        <v>90347</v>
      </c>
      <c r="DU5962" t="s">
        <v>90348</v>
      </c>
      <c r="DV5962" t="s">
        <v>79994</v>
      </c>
      <c r="DW5962">
        <v>54982</v>
      </c>
      <c r="DX5962">
        <v>11</v>
      </c>
      <c r="DY5962" t="s">
        <v>330</v>
      </c>
      <c r="DZ5962" t="s">
        <v>329</v>
      </c>
      <c r="EA5962" t="s">
        <v>87525</v>
      </c>
      <c r="EB5962" t="s">
        <v>377</v>
      </c>
      <c r="EC5962" t="s">
        <v>298</v>
      </c>
      <c r="ED5962" t="s">
        <v>1302</v>
      </c>
      <c r="EE5962" t="s">
        <v>29474</v>
      </c>
      <c r="EF5962" t="s">
        <v>437</v>
      </c>
      <c r="EG5962" t="s">
        <v>4920</v>
      </c>
      <c r="EH5962" t="s">
        <v>346</v>
      </c>
      <c r="EI5962">
        <v>5</v>
      </c>
      <c r="EJ5962" t="s">
        <v>319</v>
      </c>
      <c r="EK5962" t="s">
        <v>329</v>
      </c>
      <c r="EL5962" t="s">
        <v>32993</v>
      </c>
      <c r="EM5962" t="s">
        <v>296</v>
      </c>
      <c r="EN5962" t="s">
        <v>1888</v>
      </c>
      <c r="EO5962" t="s">
        <v>3687</v>
      </c>
      <c r="EP5962" t="s">
        <v>10436</v>
      </c>
      <c r="EQ5962" t="s">
        <v>873</v>
      </c>
      <c r="ER5962" t="s">
        <v>4449</v>
      </c>
      <c r="ES5962" t="s">
        <v>346</v>
      </c>
      <c r="ET5962">
        <v>5</v>
      </c>
      <c r="EU5962" t="s">
        <v>348</v>
      </c>
      <c r="EV5962" t="s">
        <v>329</v>
      </c>
      <c r="EW5962">
        <v>5</v>
      </c>
      <c r="EX5962" t="s">
        <v>340</v>
      </c>
      <c r="EY5962" t="s">
        <v>329</v>
      </c>
      <c r="EZ5962" t="s">
        <v>23590</v>
      </c>
      <c r="FA5962" t="s">
        <v>376</v>
      </c>
      <c r="FB5962" t="s">
        <v>2302</v>
      </c>
      <c r="FC5962" t="s">
        <v>6336</v>
      </c>
      <c r="FD5962" t="s">
        <v>3868</v>
      </c>
      <c r="FE5962" t="s">
        <v>1147</v>
      </c>
      <c r="FF5962" t="s">
        <v>2013</v>
      </c>
      <c r="FG5962" t="s">
        <v>346</v>
      </c>
      <c r="FH5962">
        <v>7</v>
      </c>
      <c r="FI5962" t="s">
        <v>319</v>
      </c>
      <c r="FJ5962" t="s">
        <v>329</v>
      </c>
      <c r="FK5962" t="s">
        <v>2845</v>
      </c>
      <c r="FL5962" t="s">
        <v>537</v>
      </c>
      <c r="FM5962" t="s">
        <v>348</v>
      </c>
      <c r="FN5962" t="s">
        <v>6887</v>
      </c>
      <c r="FO5962" t="s">
        <v>24290</v>
      </c>
      <c r="FP5962" t="s">
        <v>452</v>
      </c>
      <c r="FQ5962" t="s">
        <v>5802</v>
      </c>
      <c r="FR5962" t="s">
        <v>339</v>
      </c>
      <c r="FS5962">
        <v>7</v>
      </c>
      <c r="FT5962" t="s">
        <v>340</v>
      </c>
      <c r="FU5962" t="s">
        <v>329</v>
      </c>
      <c r="FV5962">
        <v>10</v>
      </c>
      <c r="FW5962" t="s">
        <v>348</v>
      </c>
      <c r="FX5962" t="s">
        <v>329</v>
      </c>
      <c r="FY5962" t="s">
        <v>2079</v>
      </c>
      <c r="FZ5962" t="s">
        <v>361</v>
      </c>
      <c r="GA5962" t="s">
        <v>418</v>
      </c>
      <c r="GB5962" t="s">
        <v>31694</v>
      </c>
      <c r="GC5962" t="s">
        <v>5964</v>
      </c>
      <c r="GD5962" t="s">
        <v>418</v>
      </c>
      <c r="GE5962" t="s">
        <v>7161</v>
      </c>
      <c r="GF5962" t="s">
        <v>346</v>
      </c>
      <c r="GG5962">
        <v>6</v>
      </c>
      <c r="GH5962" t="s">
        <v>340</v>
      </c>
      <c r="GI5962" t="s">
        <v>329</v>
      </c>
      <c r="GJ5962" t="s">
        <v>347</v>
      </c>
      <c r="GK5962" t="s">
        <v>319</v>
      </c>
      <c r="GL5962" t="s">
        <v>329</v>
      </c>
      <c r="GM5962">
        <v>7</v>
      </c>
      <c r="GN5962" t="s">
        <v>329</v>
      </c>
      <c r="GO5962" t="s">
        <v>473</v>
      </c>
      <c r="GP5962" t="s">
        <v>329</v>
      </c>
      <c r="GQ5962" t="s">
        <v>355</v>
      </c>
      <c r="GR5962" t="s">
        <v>329</v>
      </c>
      <c r="GS5962" t="s">
        <v>329</v>
      </c>
      <c r="GT5962" t="s">
        <v>329</v>
      </c>
      <c r="GU5962" t="s">
        <v>532</v>
      </c>
      <c r="GV5962" t="s">
        <v>329</v>
      </c>
      <c r="GW5962" t="s">
        <v>329</v>
      </c>
      <c r="GX5962" t="s">
        <v>329</v>
      </c>
      <c r="GY5962">
        <v>5</v>
      </c>
      <c r="GZ5962" t="s">
        <v>329</v>
      </c>
      <c r="HA5962" t="s">
        <v>329</v>
      </c>
      <c r="HB5962" t="s">
        <v>329</v>
      </c>
      <c r="HC5962" t="s">
        <v>329</v>
      </c>
      <c r="HD5962" t="s">
        <v>329</v>
      </c>
      <c r="HE5962" t="s">
        <v>329</v>
      </c>
      <c r="HF5962" t="s">
        <v>329</v>
      </c>
      <c r="HG5962" t="s">
        <v>329</v>
      </c>
      <c r="HH5962" t="s">
        <v>329</v>
      </c>
      <c r="HI5962" t="s">
        <v>329</v>
      </c>
      <c r="HJ5962" t="s">
        <v>329</v>
      </c>
      <c r="HK5962" t="s">
        <v>329</v>
      </c>
      <c r="HL5962" t="s">
        <v>329</v>
      </c>
      <c r="HM5962" t="s">
        <v>329</v>
      </c>
      <c r="HN5962" t="s">
        <v>329</v>
      </c>
      <c r="HO5962" t="s">
        <v>329</v>
      </c>
      <c r="HP5962" t="s">
        <v>329</v>
      </c>
      <c r="HQ5962" t="s">
        <v>329</v>
      </c>
      <c r="HR5962" t="s">
        <v>340</v>
      </c>
      <c r="HS5962" t="s">
        <v>329</v>
      </c>
      <c r="HT5962">
        <v>9</v>
      </c>
      <c r="HU5962" t="s">
        <v>340</v>
      </c>
      <c r="HV5962" t="s">
        <v>329</v>
      </c>
      <c r="HW5962">
        <v>10</v>
      </c>
      <c r="HX5962" t="s">
        <v>340</v>
      </c>
      <c r="HY5962" t="s">
        <v>329</v>
      </c>
      <c r="HZ5962" t="s">
        <v>18619</v>
      </c>
      <c r="IA5962" t="s">
        <v>347</v>
      </c>
      <c r="IB5962" t="s">
        <v>330</v>
      </c>
      <c r="IC5962" t="s">
        <v>18518</v>
      </c>
      <c r="ID5962" t="s">
        <v>19216</v>
      </c>
      <c r="IE5962" t="s">
        <v>437</v>
      </c>
      <c r="IF5962" t="s">
        <v>7488</v>
      </c>
      <c r="IG5962" t="s">
        <v>346</v>
      </c>
      <c r="IH5962">
        <v>5</v>
      </c>
      <c r="II5962" t="s">
        <v>319</v>
      </c>
      <c r="IJ5962" t="s">
        <v>329</v>
      </c>
      <c r="IK5962" t="s">
        <v>1040</v>
      </c>
      <c r="IL5962" t="s">
        <v>55257</v>
      </c>
      <c r="IM5962" t="s">
        <v>473</v>
      </c>
      <c r="IN5962" t="s">
        <v>46327</v>
      </c>
      <c r="IO5962" t="s">
        <v>13301</v>
      </c>
      <c r="IP5962" t="s">
        <v>348</v>
      </c>
      <c r="IQ5962" t="s">
        <v>31445</v>
      </c>
      <c r="IR5962" t="s">
        <v>346</v>
      </c>
      <c r="IS5962">
        <v>5</v>
      </c>
      <c r="IT5962" t="s">
        <v>340</v>
      </c>
      <c r="IU5962" t="s">
        <v>329</v>
      </c>
      <c r="IV5962" t="s">
        <v>1426</v>
      </c>
      <c r="IW5962" t="s">
        <v>355</v>
      </c>
      <c r="IX5962" t="s">
        <v>358</v>
      </c>
      <c r="IY5962" t="s">
        <v>90349</v>
      </c>
      <c r="IZ5962" t="s">
        <v>4440</v>
      </c>
      <c r="JA5962" t="s">
        <v>289</v>
      </c>
      <c r="JB5962" t="s">
        <v>90350</v>
      </c>
      <c r="JC5962" t="s">
        <v>346</v>
      </c>
      <c r="JD5962">
        <v>5</v>
      </c>
      <c r="JE5962" t="s">
        <v>340</v>
      </c>
      <c r="JF5962" t="s">
        <v>329</v>
      </c>
      <c r="JG5962">
        <v>10</v>
      </c>
      <c r="JH5962" t="s">
        <v>340</v>
      </c>
      <c r="JI5962" t="s">
        <v>329</v>
      </c>
      <c r="JJ5962">
        <v>10</v>
      </c>
      <c r="JK5962" t="s">
        <v>340</v>
      </c>
      <c r="JL5962" t="s">
        <v>329</v>
      </c>
      <c r="JM5962">
        <v>4</v>
      </c>
      <c r="JN5962" t="s">
        <v>1537</v>
      </c>
      <c r="JO5962">
        <v>0</v>
      </c>
      <c r="JP5962" s="1">
        <v>38446</v>
      </c>
      <c r="JQ5962" t="s">
        <v>552</v>
      </c>
      <c r="JR5962" t="s">
        <v>23017</v>
      </c>
    </row>
    <row r="5963" spans="3:278" x14ac:dyDescent="0.25">
      <c r="C5963">
        <v>502551</v>
      </c>
      <c r="D5963">
        <v>16</v>
      </c>
      <c r="E5963" t="s">
        <v>90351</v>
      </c>
      <c r="F5963" t="s">
        <v>277</v>
      </c>
      <c r="G5963" t="s">
        <v>348</v>
      </c>
      <c r="H5963">
        <v>1</v>
      </c>
      <c r="I5963" t="s">
        <v>90352</v>
      </c>
      <c r="J5963" t="s">
        <v>280</v>
      </c>
      <c r="K5963" t="s">
        <v>90353</v>
      </c>
      <c r="L5963" t="s">
        <v>79804</v>
      </c>
      <c r="M5963">
        <v>98405</v>
      </c>
      <c r="N5963" t="s">
        <v>87840</v>
      </c>
      <c r="O5963" t="s">
        <v>90354</v>
      </c>
      <c r="P5963" t="s">
        <v>285</v>
      </c>
      <c r="Q5963" t="s">
        <v>286</v>
      </c>
      <c r="R5963" t="s">
        <v>287</v>
      </c>
      <c r="S5963">
        <v>1</v>
      </c>
      <c r="T5963">
        <v>21</v>
      </c>
      <c r="U5963">
        <v>1</v>
      </c>
      <c r="V5963">
        <v>1</v>
      </c>
      <c r="W5963">
        <v>1</v>
      </c>
      <c r="X5963" s="1">
        <v>39351</v>
      </c>
      <c r="Y5963" t="s">
        <v>288</v>
      </c>
      <c r="Z5963" t="s">
        <v>288</v>
      </c>
      <c r="AA5963" t="s">
        <v>288</v>
      </c>
      <c r="AB5963" t="s">
        <v>376</v>
      </c>
      <c r="AC5963">
        <v>1</v>
      </c>
      <c r="AD5963" t="s">
        <v>290</v>
      </c>
      <c r="AE5963">
        <v>1</v>
      </c>
      <c r="AF5963">
        <v>61</v>
      </c>
      <c r="AG5963">
        <v>1</v>
      </c>
      <c r="AH5963" t="s">
        <v>299</v>
      </c>
      <c r="AI5963">
        <v>94</v>
      </c>
      <c r="AJ5963" t="s">
        <v>478</v>
      </c>
      <c r="AK5963">
        <v>1</v>
      </c>
      <c r="AL5963" t="s">
        <v>549</v>
      </c>
      <c r="AM5963">
        <v>1</v>
      </c>
      <c r="AN5963" t="s">
        <v>280</v>
      </c>
      <c r="AO5963">
        <v>259</v>
      </c>
      <c r="AP5963">
        <v>117</v>
      </c>
      <c r="AQ5963" t="s">
        <v>7274</v>
      </c>
      <c r="AR5963">
        <v>19</v>
      </c>
      <c r="AS5963" t="s">
        <v>632</v>
      </c>
      <c r="AT5963">
        <v>0</v>
      </c>
      <c r="AU5963" t="s">
        <v>280</v>
      </c>
      <c r="AV5963">
        <v>1</v>
      </c>
      <c r="AW5963">
        <v>139</v>
      </c>
      <c r="AX5963">
        <v>1269</v>
      </c>
      <c r="AY5963" t="s">
        <v>418</v>
      </c>
      <c r="AZ5963">
        <v>146</v>
      </c>
      <c r="BA5963">
        <v>1311</v>
      </c>
      <c r="BB5963">
        <v>1</v>
      </c>
      <c r="BC5963" t="s">
        <v>348</v>
      </c>
      <c r="BD5963" t="s">
        <v>355</v>
      </c>
      <c r="BE5963" t="s">
        <v>294</v>
      </c>
      <c r="BF5963" t="s">
        <v>289</v>
      </c>
      <c r="BG5963" t="s">
        <v>560</v>
      </c>
      <c r="BH5963" t="s">
        <v>288</v>
      </c>
      <c r="BI5963" t="s">
        <v>288</v>
      </c>
      <c r="BJ5963" t="s">
        <v>277</v>
      </c>
      <c r="BK5963" t="s">
        <v>299</v>
      </c>
      <c r="BL5963">
        <v>1</v>
      </c>
      <c r="BM5963" t="s">
        <v>299</v>
      </c>
      <c r="BN5963">
        <v>1</v>
      </c>
      <c r="BO5963" t="s">
        <v>299</v>
      </c>
      <c r="BP5963">
        <v>1</v>
      </c>
      <c r="BQ5963">
        <v>112</v>
      </c>
      <c r="BR5963">
        <v>152</v>
      </c>
      <c r="BS5963">
        <v>433</v>
      </c>
      <c r="BT5963" t="s">
        <v>927</v>
      </c>
      <c r="BU5963" t="s">
        <v>314</v>
      </c>
      <c r="BV5963" t="s">
        <v>1803</v>
      </c>
      <c r="BW5963" t="s">
        <v>3653</v>
      </c>
      <c r="BX5963" t="s">
        <v>1289</v>
      </c>
      <c r="BY5963" t="s">
        <v>3620</v>
      </c>
      <c r="BZ5963" t="s">
        <v>19950</v>
      </c>
      <c r="CA5963" t="s">
        <v>47680</v>
      </c>
      <c r="CB5963" t="s">
        <v>1938</v>
      </c>
      <c r="CC5963">
        <v>0</v>
      </c>
      <c r="CD5963">
        <v>259</v>
      </c>
      <c r="CE5963" t="s">
        <v>280</v>
      </c>
      <c r="CF5963" t="s">
        <v>280</v>
      </c>
      <c r="CG5963" t="s">
        <v>288</v>
      </c>
      <c r="CH5963">
        <v>1</v>
      </c>
      <c r="CI5963" t="s">
        <v>480</v>
      </c>
      <c r="CJ5963" t="s">
        <v>1062</v>
      </c>
      <c r="CK5963" t="s">
        <v>3086</v>
      </c>
      <c r="CL5963" t="s">
        <v>934</v>
      </c>
      <c r="CM5963" t="s">
        <v>1464</v>
      </c>
      <c r="CN5963" t="s">
        <v>3154</v>
      </c>
      <c r="CO5963" t="s">
        <v>4144</v>
      </c>
      <c r="CP5963">
        <v>1</v>
      </c>
      <c r="CQ5963" t="s">
        <v>299</v>
      </c>
      <c r="CR5963">
        <v>131</v>
      </c>
      <c r="CS5963" t="s">
        <v>3153</v>
      </c>
      <c r="CT5963" t="s">
        <v>5696</v>
      </c>
      <c r="CU5963" t="s">
        <v>1939</v>
      </c>
      <c r="CV5963">
        <v>131</v>
      </c>
      <c r="CW5963" t="s">
        <v>14902</v>
      </c>
      <c r="CX5963">
        <v>1</v>
      </c>
      <c r="CY5963" t="s">
        <v>353</v>
      </c>
      <c r="CZ5963">
        <v>0</v>
      </c>
      <c r="DA5963" t="s">
        <v>280</v>
      </c>
      <c r="DB5963">
        <v>259</v>
      </c>
      <c r="DC5963" t="s">
        <v>280</v>
      </c>
      <c r="DD5963" t="s">
        <v>320</v>
      </c>
      <c r="DE5963" t="s">
        <v>299</v>
      </c>
      <c r="DF5963">
        <v>1</v>
      </c>
      <c r="DG5963" t="s">
        <v>1131</v>
      </c>
      <c r="DH5963" t="s">
        <v>3899</v>
      </c>
      <c r="DI5963">
        <v>58</v>
      </c>
      <c r="DJ5963" t="s">
        <v>1062</v>
      </c>
      <c r="DK5963" t="s">
        <v>299</v>
      </c>
      <c r="DL5963">
        <v>1</v>
      </c>
      <c r="DM5963" t="s">
        <v>4394</v>
      </c>
      <c r="DN5963" t="s">
        <v>3110</v>
      </c>
      <c r="DO5963">
        <v>131</v>
      </c>
      <c r="DP5963" t="s">
        <v>2116</v>
      </c>
      <c r="DQ5963" t="s">
        <v>90355</v>
      </c>
      <c r="DR5963">
        <v>522564</v>
      </c>
      <c r="DS5963" t="s">
        <v>329</v>
      </c>
      <c r="DT5963" t="s">
        <v>90356</v>
      </c>
      <c r="DU5963" t="s">
        <v>90357</v>
      </c>
      <c r="DV5963" t="s">
        <v>79994</v>
      </c>
      <c r="DW5963">
        <v>53142</v>
      </c>
      <c r="DX5963">
        <v>11</v>
      </c>
      <c r="DY5963" t="s">
        <v>290</v>
      </c>
      <c r="DZ5963" t="s">
        <v>329</v>
      </c>
      <c r="EA5963" t="s">
        <v>37286</v>
      </c>
      <c r="EB5963" t="s">
        <v>649</v>
      </c>
      <c r="EC5963" t="s">
        <v>4340</v>
      </c>
      <c r="ED5963" t="s">
        <v>5005</v>
      </c>
      <c r="EE5963" t="s">
        <v>14559</v>
      </c>
      <c r="EF5963" t="s">
        <v>1081</v>
      </c>
      <c r="EG5963" t="s">
        <v>4661</v>
      </c>
      <c r="EH5963" t="s">
        <v>346</v>
      </c>
      <c r="EI5963">
        <v>5</v>
      </c>
      <c r="EJ5963" t="s">
        <v>418</v>
      </c>
      <c r="EK5963" t="s">
        <v>329</v>
      </c>
      <c r="EL5963" t="s">
        <v>20954</v>
      </c>
      <c r="EM5963" t="s">
        <v>361</v>
      </c>
      <c r="EN5963" t="s">
        <v>4262</v>
      </c>
      <c r="EO5963" t="s">
        <v>1411</v>
      </c>
      <c r="EP5963" t="s">
        <v>13922</v>
      </c>
      <c r="EQ5963" t="s">
        <v>5872</v>
      </c>
      <c r="ER5963" t="s">
        <v>3948</v>
      </c>
      <c r="ES5963" t="s">
        <v>346</v>
      </c>
      <c r="ET5963">
        <v>5</v>
      </c>
      <c r="EU5963" t="s">
        <v>330</v>
      </c>
      <c r="EV5963" t="s">
        <v>329</v>
      </c>
      <c r="EW5963">
        <v>5</v>
      </c>
      <c r="EX5963" t="s">
        <v>340</v>
      </c>
      <c r="EY5963" t="s">
        <v>329</v>
      </c>
      <c r="EZ5963" t="s">
        <v>45930</v>
      </c>
      <c r="FA5963" t="s">
        <v>592</v>
      </c>
      <c r="FB5963" t="s">
        <v>8459</v>
      </c>
      <c r="FC5963" t="s">
        <v>1830</v>
      </c>
      <c r="FD5963" t="s">
        <v>19666</v>
      </c>
      <c r="FE5963" t="s">
        <v>5907</v>
      </c>
      <c r="FF5963" t="s">
        <v>2801</v>
      </c>
      <c r="FG5963" t="s">
        <v>346</v>
      </c>
      <c r="FH5963">
        <v>7</v>
      </c>
      <c r="FI5963" t="s">
        <v>295</v>
      </c>
      <c r="FJ5963" t="s">
        <v>329</v>
      </c>
      <c r="FK5963" t="s">
        <v>5162</v>
      </c>
      <c r="FL5963" t="s">
        <v>817</v>
      </c>
      <c r="FM5963" t="s">
        <v>319</v>
      </c>
      <c r="FN5963" t="s">
        <v>7996</v>
      </c>
      <c r="FO5963" t="s">
        <v>11476</v>
      </c>
      <c r="FP5963" t="s">
        <v>437</v>
      </c>
      <c r="FQ5963" t="s">
        <v>1160</v>
      </c>
      <c r="FR5963" t="s">
        <v>346</v>
      </c>
      <c r="FS5963">
        <v>7</v>
      </c>
      <c r="FT5963" t="s">
        <v>340</v>
      </c>
      <c r="FU5963" t="s">
        <v>329</v>
      </c>
      <c r="FV5963">
        <v>10</v>
      </c>
      <c r="FW5963" t="s">
        <v>452</v>
      </c>
      <c r="FX5963" t="s">
        <v>329</v>
      </c>
      <c r="FY5963" t="s">
        <v>5082</v>
      </c>
      <c r="FZ5963" t="s">
        <v>1427</v>
      </c>
      <c r="GA5963" t="s">
        <v>330</v>
      </c>
      <c r="GB5963" t="s">
        <v>25972</v>
      </c>
      <c r="GC5963" t="s">
        <v>1211</v>
      </c>
      <c r="GD5963" t="s">
        <v>278</v>
      </c>
      <c r="GE5963" t="s">
        <v>18132</v>
      </c>
      <c r="GF5963" t="s">
        <v>346</v>
      </c>
      <c r="GG5963">
        <v>6</v>
      </c>
      <c r="GH5963" t="s">
        <v>340</v>
      </c>
      <c r="GI5963" t="s">
        <v>329</v>
      </c>
      <c r="GJ5963" t="s">
        <v>347</v>
      </c>
      <c r="GK5963" t="s">
        <v>452</v>
      </c>
      <c r="GL5963" t="s">
        <v>329</v>
      </c>
      <c r="GM5963">
        <v>7</v>
      </c>
      <c r="GN5963" t="s">
        <v>329</v>
      </c>
      <c r="GO5963" t="s">
        <v>473</v>
      </c>
      <c r="GP5963" t="s">
        <v>329</v>
      </c>
      <c r="GQ5963" t="s">
        <v>333</v>
      </c>
      <c r="GR5963" t="s">
        <v>329</v>
      </c>
      <c r="GS5963" t="s">
        <v>329</v>
      </c>
      <c r="GT5963" t="s">
        <v>329</v>
      </c>
      <c r="GU5963" t="s">
        <v>363</v>
      </c>
      <c r="GV5963" t="s">
        <v>329</v>
      </c>
      <c r="GW5963" t="s">
        <v>329</v>
      </c>
      <c r="GX5963" t="s">
        <v>329</v>
      </c>
      <c r="GY5963">
        <v>5</v>
      </c>
      <c r="GZ5963" t="s">
        <v>329</v>
      </c>
      <c r="HA5963" t="s">
        <v>885</v>
      </c>
      <c r="HB5963" t="s">
        <v>329</v>
      </c>
      <c r="HC5963" t="s">
        <v>329</v>
      </c>
      <c r="HD5963" t="s">
        <v>50152</v>
      </c>
      <c r="HE5963" t="s">
        <v>329</v>
      </c>
      <c r="HF5963" t="s">
        <v>329</v>
      </c>
      <c r="HG5963" t="s">
        <v>14198</v>
      </c>
      <c r="HH5963" t="s">
        <v>329</v>
      </c>
      <c r="HI5963" t="s">
        <v>329</v>
      </c>
      <c r="HJ5963" t="s">
        <v>90358</v>
      </c>
      <c r="HK5963" t="s">
        <v>329</v>
      </c>
      <c r="HL5963" t="s">
        <v>329</v>
      </c>
      <c r="HM5963" t="s">
        <v>46447</v>
      </c>
      <c r="HN5963" t="s">
        <v>329</v>
      </c>
      <c r="HO5963" t="s">
        <v>329</v>
      </c>
      <c r="HP5963" t="s">
        <v>90359</v>
      </c>
      <c r="HQ5963" t="s">
        <v>329</v>
      </c>
      <c r="HR5963" t="s">
        <v>340</v>
      </c>
      <c r="HS5963" t="s">
        <v>329</v>
      </c>
      <c r="HT5963">
        <v>9</v>
      </c>
      <c r="HU5963" t="s">
        <v>340</v>
      </c>
      <c r="HV5963" t="s">
        <v>329</v>
      </c>
      <c r="HW5963">
        <v>10</v>
      </c>
      <c r="HX5963" t="s">
        <v>437</v>
      </c>
      <c r="HY5963" t="s">
        <v>329</v>
      </c>
      <c r="HZ5963" t="s">
        <v>3423</v>
      </c>
      <c r="IA5963" t="s">
        <v>1621</v>
      </c>
      <c r="IB5963" t="s">
        <v>428</v>
      </c>
      <c r="IC5963" t="s">
        <v>90360</v>
      </c>
      <c r="ID5963" t="s">
        <v>8676</v>
      </c>
      <c r="IE5963" t="s">
        <v>377</v>
      </c>
      <c r="IF5963" t="s">
        <v>90361</v>
      </c>
      <c r="IG5963" t="s">
        <v>346</v>
      </c>
      <c r="IH5963">
        <v>5</v>
      </c>
      <c r="II5963" t="s">
        <v>295</v>
      </c>
      <c r="IJ5963" t="s">
        <v>329</v>
      </c>
      <c r="IK5963" t="s">
        <v>9213</v>
      </c>
      <c r="IL5963" t="s">
        <v>90362</v>
      </c>
      <c r="IM5963" t="s">
        <v>452</v>
      </c>
      <c r="IN5963" t="s">
        <v>64158</v>
      </c>
      <c r="IO5963" t="s">
        <v>7376</v>
      </c>
      <c r="IP5963" t="s">
        <v>340</v>
      </c>
      <c r="IQ5963" t="s">
        <v>89442</v>
      </c>
      <c r="IR5963" t="s">
        <v>346</v>
      </c>
      <c r="IS5963">
        <v>5</v>
      </c>
      <c r="IT5963" t="s">
        <v>437</v>
      </c>
      <c r="IU5963" t="s">
        <v>329</v>
      </c>
      <c r="IV5963" t="s">
        <v>6279</v>
      </c>
      <c r="IW5963" t="s">
        <v>987</v>
      </c>
      <c r="IX5963" t="s">
        <v>1251</v>
      </c>
      <c r="IY5963" t="s">
        <v>90363</v>
      </c>
      <c r="IZ5963" t="s">
        <v>3548</v>
      </c>
      <c r="JA5963" t="s">
        <v>2369</v>
      </c>
      <c r="JB5963" t="s">
        <v>70729</v>
      </c>
      <c r="JC5963" t="s">
        <v>346</v>
      </c>
      <c r="JD5963">
        <v>5</v>
      </c>
      <c r="JE5963" t="s">
        <v>340</v>
      </c>
      <c r="JF5963" t="s">
        <v>329</v>
      </c>
      <c r="JG5963">
        <v>10</v>
      </c>
      <c r="JH5963" t="s">
        <v>340</v>
      </c>
      <c r="JI5963" t="s">
        <v>329</v>
      </c>
      <c r="JJ5963">
        <v>10</v>
      </c>
      <c r="JK5963" t="s">
        <v>452</v>
      </c>
      <c r="JL5963" t="s">
        <v>329</v>
      </c>
      <c r="JM5963">
        <v>4</v>
      </c>
      <c r="JN5963" t="s">
        <v>465</v>
      </c>
      <c r="JO5963">
        <v>0</v>
      </c>
      <c r="JP5963" s="1">
        <v>38440</v>
      </c>
      <c r="JQ5963" t="s">
        <v>471</v>
      </c>
      <c r="JR5963" t="s">
        <v>80469</v>
      </c>
    </row>
    <row r="5964" spans="3:278" x14ac:dyDescent="0.25">
      <c r="C5964">
        <v>502552</v>
      </c>
      <c r="D5964">
        <v>16</v>
      </c>
      <c r="E5964" t="s">
        <v>90364</v>
      </c>
      <c r="F5964" t="s">
        <v>277</v>
      </c>
      <c r="G5964" t="s">
        <v>473</v>
      </c>
      <c r="H5964">
        <v>1</v>
      </c>
      <c r="I5964" t="s">
        <v>90365</v>
      </c>
      <c r="J5964" t="s">
        <v>280</v>
      </c>
      <c r="K5964" t="s">
        <v>90366</v>
      </c>
      <c r="L5964" t="s">
        <v>79804</v>
      </c>
      <c r="M5964">
        <v>98926</v>
      </c>
      <c r="N5964" t="s">
        <v>90367</v>
      </c>
      <c r="O5964" t="s">
        <v>90368</v>
      </c>
      <c r="P5964" t="s">
        <v>285</v>
      </c>
      <c r="Q5964" t="s">
        <v>286</v>
      </c>
      <c r="R5964" t="s">
        <v>287</v>
      </c>
      <c r="S5964">
        <v>1</v>
      </c>
      <c r="T5964">
        <v>7</v>
      </c>
      <c r="U5964">
        <v>1</v>
      </c>
      <c r="V5964">
        <v>1</v>
      </c>
      <c r="W5964">
        <v>0</v>
      </c>
      <c r="X5964" s="1">
        <v>39556</v>
      </c>
      <c r="Y5964" t="s">
        <v>288</v>
      </c>
      <c r="Z5964" t="s">
        <v>288</v>
      </c>
      <c r="AA5964" t="s">
        <v>288</v>
      </c>
      <c r="AB5964" t="s">
        <v>290</v>
      </c>
      <c r="AC5964">
        <v>1</v>
      </c>
      <c r="AD5964" t="s">
        <v>290</v>
      </c>
      <c r="AE5964">
        <v>1</v>
      </c>
      <c r="AF5964">
        <v>18</v>
      </c>
      <c r="AG5964">
        <v>1</v>
      </c>
      <c r="AH5964" t="s">
        <v>299</v>
      </c>
      <c r="AI5964">
        <v>28</v>
      </c>
      <c r="AJ5964" t="s">
        <v>292</v>
      </c>
      <c r="AK5964">
        <v>1</v>
      </c>
      <c r="AL5964" t="s">
        <v>280</v>
      </c>
      <c r="AM5964">
        <v>199</v>
      </c>
      <c r="AN5964" t="s">
        <v>280</v>
      </c>
      <c r="AO5964">
        <v>259</v>
      </c>
      <c r="AP5964">
        <v>32</v>
      </c>
      <c r="AQ5964" t="s">
        <v>5232</v>
      </c>
      <c r="AR5964">
        <v>8</v>
      </c>
      <c r="AS5964" t="s">
        <v>618</v>
      </c>
      <c r="AT5964">
        <v>0</v>
      </c>
      <c r="AU5964" t="s">
        <v>280</v>
      </c>
      <c r="AV5964">
        <v>1</v>
      </c>
      <c r="AW5964">
        <v>37</v>
      </c>
      <c r="AX5964">
        <v>328</v>
      </c>
      <c r="AY5964" t="s">
        <v>290</v>
      </c>
      <c r="AZ5964">
        <v>38</v>
      </c>
      <c r="BA5964">
        <v>336</v>
      </c>
      <c r="BB5964">
        <v>1</v>
      </c>
      <c r="BC5964" t="s">
        <v>278</v>
      </c>
      <c r="BD5964" t="s">
        <v>545</v>
      </c>
      <c r="BE5964" t="s">
        <v>814</v>
      </c>
      <c r="BF5964" t="s">
        <v>355</v>
      </c>
      <c r="BG5964" t="s">
        <v>350</v>
      </c>
      <c r="BH5964" t="s">
        <v>288</v>
      </c>
      <c r="BI5964" t="s">
        <v>288</v>
      </c>
      <c r="BJ5964" t="s">
        <v>277</v>
      </c>
      <c r="BK5964" t="s">
        <v>299</v>
      </c>
      <c r="BL5964">
        <v>1</v>
      </c>
      <c r="BM5964" t="s">
        <v>299</v>
      </c>
      <c r="BN5964">
        <v>1</v>
      </c>
      <c r="BO5964" t="s">
        <v>299</v>
      </c>
      <c r="BP5964">
        <v>1</v>
      </c>
      <c r="BQ5964">
        <v>31</v>
      </c>
      <c r="BR5964">
        <v>22</v>
      </c>
      <c r="BS5964">
        <v>136</v>
      </c>
      <c r="BT5964" t="s">
        <v>2046</v>
      </c>
      <c r="BU5964" t="s">
        <v>3665</v>
      </c>
      <c r="BV5964" t="s">
        <v>2992</v>
      </c>
      <c r="BW5964" t="s">
        <v>482</v>
      </c>
      <c r="BX5964" t="s">
        <v>2679</v>
      </c>
      <c r="BY5964" t="s">
        <v>1594</v>
      </c>
      <c r="BZ5964" t="s">
        <v>1383</v>
      </c>
      <c r="CA5964" t="s">
        <v>48807</v>
      </c>
      <c r="CB5964" t="s">
        <v>825</v>
      </c>
      <c r="CC5964">
        <v>0</v>
      </c>
      <c r="CD5964">
        <v>259</v>
      </c>
      <c r="CE5964" t="s">
        <v>280</v>
      </c>
      <c r="CF5964" t="s">
        <v>280</v>
      </c>
      <c r="CG5964" t="s">
        <v>288</v>
      </c>
      <c r="CH5964">
        <v>1</v>
      </c>
      <c r="CI5964" t="s">
        <v>299</v>
      </c>
      <c r="CJ5964" t="s">
        <v>290</v>
      </c>
      <c r="CK5964" t="s">
        <v>5934</v>
      </c>
      <c r="CL5964" t="s">
        <v>280</v>
      </c>
      <c r="CM5964" t="s">
        <v>3055</v>
      </c>
      <c r="CN5964" t="s">
        <v>60188</v>
      </c>
      <c r="CO5964" t="s">
        <v>2115</v>
      </c>
      <c r="CP5964">
        <v>1</v>
      </c>
      <c r="CQ5964" t="s">
        <v>299</v>
      </c>
      <c r="CR5964">
        <v>32</v>
      </c>
      <c r="CS5964" t="s">
        <v>7507</v>
      </c>
      <c r="CT5964" t="s">
        <v>3749</v>
      </c>
      <c r="CU5964" t="s">
        <v>6292</v>
      </c>
      <c r="CV5964">
        <v>32</v>
      </c>
      <c r="CW5964" t="s">
        <v>2308</v>
      </c>
      <c r="CX5964">
        <v>1</v>
      </c>
      <c r="CY5964" t="s">
        <v>437</v>
      </c>
      <c r="CZ5964">
        <v>0</v>
      </c>
      <c r="DA5964" t="s">
        <v>280</v>
      </c>
      <c r="DB5964">
        <v>259</v>
      </c>
      <c r="DC5964" t="s">
        <v>280</v>
      </c>
      <c r="DD5964" t="s">
        <v>320</v>
      </c>
      <c r="DE5964" t="s">
        <v>321</v>
      </c>
      <c r="DF5964">
        <v>199</v>
      </c>
      <c r="DG5964" t="s">
        <v>280</v>
      </c>
      <c r="DH5964" t="s">
        <v>280</v>
      </c>
      <c r="DI5964">
        <v>17</v>
      </c>
      <c r="DJ5964" t="s">
        <v>280</v>
      </c>
      <c r="DK5964" t="s">
        <v>299</v>
      </c>
      <c r="DL5964">
        <v>1</v>
      </c>
      <c r="DM5964" t="s">
        <v>16524</v>
      </c>
      <c r="DN5964" t="s">
        <v>387</v>
      </c>
      <c r="DO5964">
        <v>23</v>
      </c>
      <c r="DP5964" t="s">
        <v>4144</v>
      </c>
      <c r="DQ5964" t="s">
        <v>90369</v>
      </c>
      <c r="DR5964">
        <v>522565</v>
      </c>
      <c r="DS5964" t="s">
        <v>329</v>
      </c>
      <c r="DT5964" t="s">
        <v>90370</v>
      </c>
      <c r="DU5964" t="s">
        <v>89700</v>
      </c>
      <c r="DV5964" t="s">
        <v>79994</v>
      </c>
      <c r="DW5964">
        <v>53209</v>
      </c>
      <c r="DX5964">
        <v>11</v>
      </c>
      <c r="DY5964" t="s">
        <v>278</v>
      </c>
      <c r="DZ5964" t="s">
        <v>329</v>
      </c>
      <c r="EA5964" t="s">
        <v>14459</v>
      </c>
      <c r="EB5964" t="s">
        <v>1081</v>
      </c>
      <c r="EC5964" t="s">
        <v>735</v>
      </c>
      <c r="ED5964" t="s">
        <v>994</v>
      </c>
      <c r="EE5964" t="s">
        <v>60278</v>
      </c>
      <c r="EF5964" t="s">
        <v>675</v>
      </c>
      <c r="EG5964" t="s">
        <v>3489</v>
      </c>
      <c r="EH5964" t="s">
        <v>346</v>
      </c>
      <c r="EI5964">
        <v>5</v>
      </c>
      <c r="EJ5964" t="s">
        <v>290</v>
      </c>
      <c r="EK5964" t="s">
        <v>329</v>
      </c>
      <c r="EL5964" t="s">
        <v>32384</v>
      </c>
      <c r="EM5964" t="s">
        <v>618</v>
      </c>
      <c r="EN5964" t="s">
        <v>2701</v>
      </c>
      <c r="EO5964" t="s">
        <v>4667</v>
      </c>
      <c r="EP5964" t="s">
        <v>48188</v>
      </c>
      <c r="EQ5964" t="s">
        <v>512</v>
      </c>
      <c r="ER5964" t="s">
        <v>10220</v>
      </c>
      <c r="ES5964" t="s">
        <v>346</v>
      </c>
      <c r="ET5964">
        <v>5</v>
      </c>
      <c r="EU5964" t="s">
        <v>418</v>
      </c>
      <c r="EV5964" t="s">
        <v>329</v>
      </c>
      <c r="EW5964">
        <v>5</v>
      </c>
      <c r="EX5964" t="s">
        <v>437</v>
      </c>
      <c r="EY5964" t="s">
        <v>329</v>
      </c>
      <c r="EZ5964" t="s">
        <v>13170</v>
      </c>
      <c r="FA5964" t="s">
        <v>5077</v>
      </c>
      <c r="FB5964" t="s">
        <v>17110</v>
      </c>
      <c r="FC5964" t="s">
        <v>14011</v>
      </c>
      <c r="FD5964" t="s">
        <v>6794</v>
      </c>
      <c r="FE5964" t="s">
        <v>2896</v>
      </c>
      <c r="FF5964" t="s">
        <v>4075</v>
      </c>
      <c r="FG5964" t="s">
        <v>346</v>
      </c>
      <c r="FH5964">
        <v>7</v>
      </c>
      <c r="FI5964" t="s">
        <v>452</v>
      </c>
      <c r="FJ5964" t="s">
        <v>329</v>
      </c>
      <c r="FK5964" t="s">
        <v>3764</v>
      </c>
      <c r="FL5964" t="s">
        <v>3284</v>
      </c>
      <c r="FM5964" t="s">
        <v>418</v>
      </c>
      <c r="FN5964" t="s">
        <v>15203</v>
      </c>
      <c r="FO5964" t="s">
        <v>608</v>
      </c>
      <c r="FP5964" t="s">
        <v>290</v>
      </c>
      <c r="FQ5964" t="s">
        <v>10625</v>
      </c>
      <c r="FR5964" t="s">
        <v>346</v>
      </c>
      <c r="FS5964">
        <v>7</v>
      </c>
      <c r="FT5964" t="s">
        <v>340</v>
      </c>
      <c r="FU5964" t="s">
        <v>329</v>
      </c>
      <c r="FV5964">
        <v>10</v>
      </c>
      <c r="FW5964" t="s">
        <v>348</v>
      </c>
      <c r="FX5964" t="s">
        <v>329</v>
      </c>
      <c r="FY5964" t="s">
        <v>15258</v>
      </c>
      <c r="FZ5964" t="s">
        <v>733</v>
      </c>
      <c r="GA5964" t="s">
        <v>340</v>
      </c>
      <c r="GB5964" t="s">
        <v>73479</v>
      </c>
      <c r="GC5964" t="s">
        <v>8292</v>
      </c>
      <c r="GD5964" t="s">
        <v>340</v>
      </c>
      <c r="GE5964" t="s">
        <v>57607</v>
      </c>
      <c r="GF5964" t="s">
        <v>346</v>
      </c>
      <c r="GG5964">
        <v>6</v>
      </c>
      <c r="GH5964" t="s">
        <v>340</v>
      </c>
      <c r="GI5964" t="s">
        <v>329</v>
      </c>
      <c r="GJ5964" t="s">
        <v>347</v>
      </c>
      <c r="GK5964" t="s">
        <v>319</v>
      </c>
      <c r="GL5964" t="s">
        <v>329</v>
      </c>
      <c r="GM5964">
        <v>7</v>
      </c>
      <c r="GN5964" t="s">
        <v>278</v>
      </c>
      <c r="GO5964" t="s">
        <v>329</v>
      </c>
      <c r="GP5964" t="s">
        <v>329</v>
      </c>
      <c r="GQ5964" t="s">
        <v>505</v>
      </c>
      <c r="GR5964" t="s">
        <v>329</v>
      </c>
      <c r="GS5964" t="s">
        <v>329</v>
      </c>
      <c r="GT5964" t="s">
        <v>329</v>
      </c>
      <c r="GU5964" t="s">
        <v>724</v>
      </c>
      <c r="GV5964" t="s">
        <v>329</v>
      </c>
      <c r="GW5964" t="s">
        <v>329</v>
      </c>
      <c r="GX5964" t="s">
        <v>346</v>
      </c>
      <c r="GY5964">
        <v>5</v>
      </c>
      <c r="GZ5964" t="s">
        <v>8881</v>
      </c>
      <c r="HA5964" t="s">
        <v>57429</v>
      </c>
      <c r="HB5964" t="s">
        <v>346</v>
      </c>
      <c r="HC5964" t="s">
        <v>45171</v>
      </c>
      <c r="HD5964" t="s">
        <v>9220</v>
      </c>
      <c r="HE5964" t="s">
        <v>346</v>
      </c>
      <c r="HF5964" t="s">
        <v>21930</v>
      </c>
      <c r="HG5964" t="s">
        <v>67004</v>
      </c>
      <c r="HH5964" t="s">
        <v>346</v>
      </c>
      <c r="HI5964" t="s">
        <v>9324</v>
      </c>
      <c r="HJ5964" t="s">
        <v>26386</v>
      </c>
      <c r="HK5964" t="s">
        <v>346</v>
      </c>
      <c r="HL5964" t="s">
        <v>23711</v>
      </c>
      <c r="HM5964" t="s">
        <v>22775</v>
      </c>
      <c r="HN5964" t="s">
        <v>346</v>
      </c>
      <c r="HO5964" t="s">
        <v>15380</v>
      </c>
      <c r="HP5964" t="s">
        <v>62201</v>
      </c>
      <c r="HQ5964" t="s">
        <v>346</v>
      </c>
      <c r="HR5964" t="s">
        <v>340</v>
      </c>
      <c r="HS5964" t="s">
        <v>329</v>
      </c>
      <c r="HT5964">
        <v>9</v>
      </c>
      <c r="HU5964" t="s">
        <v>340</v>
      </c>
      <c r="HV5964" t="s">
        <v>329</v>
      </c>
      <c r="HW5964">
        <v>10</v>
      </c>
      <c r="HX5964" t="s">
        <v>348</v>
      </c>
      <c r="HY5964" t="s">
        <v>329</v>
      </c>
      <c r="HZ5964" t="s">
        <v>2997</v>
      </c>
      <c r="IA5964" t="s">
        <v>866</v>
      </c>
      <c r="IB5964" t="s">
        <v>545</v>
      </c>
      <c r="IC5964" t="s">
        <v>68275</v>
      </c>
      <c r="ID5964" t="s">
        <v>5097</v>
      </c>
      <c r="IE5964" t="s">
        <v>505</v>
      </c>
      <c r="IF5964" t="s">
        <v>90371</v>
      </c>
      <c r="IG5964" t="s">
        <v>346</v>
      </c>
      <c r="IH5964">
        <v>5</v>
      </c>
      <c r="II5964" t="s">
        <v>290</v>
      </c>
      <c r="IJ5964" t="s">
        <v>329</v>
      </c>
      <c r="IK5964" t="s">
        <v>2346</v>
      </c>
      <c r="IL5964" t="s">
        <v>90372</v>
      </c>
      <c r="IM5964" t="s">
        <v>532</v>
      </c>
      <c r="IN5964" t="s">
        <v>18430</v>
      </c>
      <c r="IO5964" t="s">
        <v>42335</v>
      </c>
      <c r="IP5964" t="s">
        <v>340</v>
      </c>
      <c r="IQ5964" t="s">
        <v>3450</v>
      </c>
      <c r="IR5964" t="s">
        <v>346</v>
      </c>
      <c r="IS5964">
        <v>5</v>
      </c>
      <c r="IT5964" t="s">
        <v>348</v>
      </c>
      <c r="IU5964" t="s">
        <v>329</v>
      </c>
      <c r="IV5964" t="s">
        <v>4677</v>
      </c>
      <c r="IW5964" t="s">
        <v>1111</v>
      </c>
      <c r="IX5964" t="s">
        <v>733</v>
      </c>
      <c r="IY5964" t="s">
        <v>90373</v>
      </c>
      <c r="IZ5964" t="s">
        <v>2381</v>
      </c>
      <c r="JA5964" t="s">
        <v>3867</v>
      </c>
      <c r="JB5964" t="s">
        <v>90374</v>
      </c>
      <c r="JC5964" t="s">
        <v>346</v>
      </c>
      <c r="JD5964">
        <v>5</v>
      </c>
      <c r="JE5964" t="s">
        <v>340</v>
      </c>
      <c r="JF5964" t="s">
        <v>329</v>
      </c>
      <c r="JG5964">
        <v>10</v>
      </c>
      <c r="JH5964" t="s">
        <v>290</v>
      </c>
      <c r="JI5964" t="s">
        <v>329</v>
      </c>
      <c r="JJ5964">
        <v>10</v>
      </c>
      <c r="JK5964" t="s">
        <v>290</v>
      </c>
      <c r="JL5964" t="s">
        <v>329</v>
      </c>
      <c r="JM5964">
        <v>4</v>
      </c>
      <c r="JN5964" t="s">
        <v>659</v>
      </c>
      <c r="JO5964">
        <v>0.01</v>
      </c>
      <c r="JP5964" s="1">
        <v>38484</v>
      </c>
      <c r="JQ5964" t="s">
        <v>11318</v>
      </c>
      <c r="JR5964" t="s">
        <v>52041</v>
      </c>
    </row>
    <row r="5965" spans="3:278" x14ac:dyDescent="0.25">
      <c r="C5965">
        <v>502553</v>
      </c>
      <c r="D5965">
        <v>16</v>
      </c>
      <c r="E5965" t="s">
        <v>90375</v>
      </c>
      <c r="F5965" t="s">
        <v>277</v>
      </c>
      <c r="G5965" t="s">
        <v>473</v>
      </c>
      <c r="H5965">
        <v>1</v>
      </c>
      <c r="I5965" t="s">
        <v>90376</v>
      </c>
      <c r="J5965" t="s">
        <v>280</v>
      </c>
      <c r="K5965" t="s">
        <v>21202</v>
      </c>
      <c r="L5965" t="s">
        <v>79804</v>
      </c>
      <c r="M5965">
        <v>98032</v>
      </c>
      <c r="N5965" t="s">
        <v>60836</v>
      </c>
      <c r="O5965" t="s">
        <v>90377</v>
      </c>
      <c r="P5965" t="s">
        <v>656</v>
      </c>
      <c r="Q5965" t="s">
        <v>286</v>
      </c>
      <c r="R5965" t="s">
        <v>79809</v>
      </c>
      <c r="S5965">
        <v>1</v>
      </c>
      <c r="T5965">
        <v>27</v>
      </c>
      <c r="U5965">
        <v>1</v>
      </c>
      <c r="V5965">
        <v>1</v>
      </c>
      <c r="W5965">
        <v>1</v>
      </c>
      <c r="X5965" s="1">
        <v>39798</v>
      </c>
      <c r="Y5965" t="s">
        <v>288</v>
      </c>
      <c r="Z5965" t="s">
        <v>288</v>
      </c>
      <c r="AA5965" t="s">
        <v>288</v>
      </c>
      <c r="AB5965" t="s">
        <v>428</v>
      </c>
      <c r="AC5965">
        <v>1</v>
      </c>
      <c r="AD5965" t="s">
        <v>330</v>
      </c>
      <c r="AE5965">
        <v>1</v>
      </c>
      <c r="AF5965">
        <v>104</v>
      </c>
      <c r="AG5965">
        <v>1</v>
      </c>
      <c r="AH5965" t="s">
        <v>299</v>
      </c>
      <c r="AI5965">
        <v>121</v>
      </c>
      <c r="AJ5965" t="s">
        <v>558</v>
      </c>
      <c r="AK5965">
        <v>1</v>
      </c>
      <c r="AL5965" t="s">
        <v>817</v>
      </c>
      <c r="AM5965">
        <v>1</v>
      </c>
      <c r="AN5965" t="s">
        <v>280</v>
      </c>
      <c r="AO5965">
        <v>259</v>
      </c>
      <c r="AP5965">
        <v>156</v>
      </c>
      <c r="AQ5965" t="s">
        <v>8426</v>
      </c>
      <c r="AR5965">
        <v>23</v>
      </c>
      <c r="AS5965" t="s">
        <v>433</v>
      </c>
      <c r="AT5965">
        <v>0</v>
      </c>
      <c r="AU5965" t="s">
        <v>280</v>
      </c>
      <c r="AV5965">
        <v>1</v>
      </c>
      <c r="AW5965">
        <v>177</v>
      </c>
      <c r="AX5965">
        <v>1507</v>
      </c>
      <c r="AY5965" t="s">
        <v>330</v>
      </c>
      <c r="AZ5965">
        <v>200</v>
      </c>
      <c r="BA5965">
        <v>1614</v>
      </c>
      <c r="BB5965">
        <v>1</v>
      </c>
      <c r="BC5965" t="s">
        <v>295</v>
      </c>
      <c r="BD5965" t="s">
        <v>296</v>
      </c>
      <c r="BE5965" t="s">
        <v>342</v>
      </c>
      <c r="BF5965" t="s">
        <v>537</v>
      </c>
      <c r="BG5965" t="s">
        <v>297</v>
      </c>
      <c r="BH5965" t="s">
        <v>288</v>
      </c>
      <c r="BI5965" t="s">
        <v>288</v>
      </c>
      <c r="BJ5965" t="s">
        <v>277</v>
      </c>
      <c r="BK5965" t="s">
        <v>299</v>
      </c>
      <c r="BL5965">
        <v>1</v>
      </c>
      <c r="BM5965" t="s">
        <v>299</v>
      </c>
      <c r="BN5965">
        <v>1</v>
      </c>
      <c r="BO5965" t="s">
        <v>299</v>
      </c>
      <c r="BP5965">
        <v>1</v>
      </c>
      <c r="BQ5965">
        <v>145</v>
      </c>
      <c r="BR5965">
        <v>141</v>
      </c>
      <c r="BS5965">
        <v>511</v>
      </c>
      <c r="BT5965" t="s">
        <v>3653</v>
      </c>
      <c r="BU5965" t="s">
        <v>3488</v>
      </c>
      <c r="BV5965" t="s">
        <v>2463</v>
      </c>
      <c r="BW5965" t="s">
        <v>827</v>
      </c>
      <c r="BX5965" t="s">
        <v>931</v>
      </c>
      <c r="BY5965" t="s">
        <v>4347</v>
      </c>
      <c r="BZ5965" t="s">
        <v>28440</v>
      </c>
      <c r="CA5965" t="s">
        <v>2994</v>
      </c>
      <c r="CB5965" t="s">
        <v>5965</v>
      </c>
      <c r="CC5965">
        <v>0</v>
      </c>
      <c r="CD5965">
        <v>259</v>
      </c>
      <c r="CE5965" t="s">
        <v>280</v>
      </c>
      <c r="CF5965" t="s">
        <v>280</v>
      </c>
      <c r="CG5965" t="s">
        <v>288</v>
      </c>
      <c r="CH5965">
        <v>201</v>
      </c>
      <c r="CI5965" t="s">
        <v>321</v>
      </c>
      <c r="CJ5965" t="s">
        <v>280</v>
      </c>
      <c r="CK5965" t="s">
        <v>280</v>
      </c>
      <c r="CL5965" t="s">
        <v>280</v>
      </c>
      <c r="CM5965" t="s">
        <v>481</v>
      </c>
      <c r="CN5965" t="s">
        <v>3619</v>
      </c>
      <c r="CO5965" t="s">
        <v>3803</v>
      </c>
      <c r="CP5965">
        <v>1</v>
      </c>
      <c r="CQ5965" t="s">
        <v>299</v>
      </c>
      <c r="CR5965">
        <v>176</v>
      </c>
      <c r="CS5965" t="s">
        <v>12972</v>
      </c>
      <c r="CT5965" t="s">
        <v>10804</v>
      </c>
      <c r="CU5965" t="s">
        <v>3106</v>
      </c>
      <c r="CV5965">
        <v>176</v>
      </c>
      <c r="CW5965" t="s">
        <v>16069</v>
      </c>
      <c r="CX5965">
        <v>1</v>
      </c>
      <c r="CY5965" t="s">
        <v>473</v>
      </c>
      <c r="CZ5965">
        <v>0</v>
      </c>
      <c r="DA5965" t="s">
        <v>280</v>
      </c>
      <c r="DB5965">
        <v>259</v>
      </c>
      <c r="DC5965" t="s">
        <v>280</v>
      </c>
      <c r="DD5965" t="s">
        <v>320</v>
      </c>
      <c r="DE5965" t="s">
        <v>299</v>
      </c>
      <c r="DF5965">
        <v>1</v>
      </c>
      <c r="DG5965" t="s">
        <v>6338</v>
      </c>
      <c r="DH5965" t="s">
        <v>1728</v>
      </c>
      <c r="DI5965">
        <v>30</v>
      </c>
      <c r="DJ5965" t="s">
        <v>646</v>
      </c>
      <c r="DK5965" t="s">
        <v>299</v>
      </c>
      <c r="DL5965">
        <v>1</v>
      </c>
      <c r="DM5965" t="s">
        <v>724</v>
      </c>
      <c r="DN5965" t="s">
        <v>2879</v>
      </c>
      <c r="DO5965">
        <v>164</v>
      </c>
      <c r="DP5965" t="s">
        <v>296</v>
      </c>
      <c r="DQ5965" t="s">
        <v>90378</v>
      </c>
      <c r="DR5965">
        <v>522566</v>
      </c>
      <c r="DS5965" t="s">
        <v>329</v>
      </c>
      <c r="DT5965" t="s">
        <v>90379</v>
      </c>
      <c r="DU5965" t="s">
        <v>90115</v>
      </c>
      <c r="DV5965" t="s">
        <v>79994</v>
      </c>
      <c r="DW5965">
        <v>53226</v>
      </c>
      <c r="DX5965">
        <v>11</v>
      </c>
      <c r="DY5965" t="s">
        <v>418</v>
      </c>
      <c r="DZ5965" t="s">
        <v>329</v>
      </c>
      <c r="EA5965" t="s">
        <v>3905</v>
      </c>
      <c r="EB5965" t="s">
        <v>866</v>
      </c>
      <c r="EC5965" t="s">
        <v>7034</v>
      </c>
      <c r="ED5965" t="s">
        <v>7797</v>
      </c>
      <c r="EE5965" t="s">
        <v>90380</v>
      </c>
      <c r="EF5965" t="s">
        <v>5864</v>
      </c>
      <c r="EG5965" t="s">
        <v>3052</v>
      </c>
      <c r="EH5965" t="s">
        <v>339</v>
      </c>
      <c r="EI5965">
        <v>5</v>
      </c>
      <c r="EJ5965" t="s">
        <v>278</v>
      </c>
      <c r="EK5965" t="s">
        <v>329</v>
      </c>
      <c r="EL5965" t="s">
        <v>15081</v>
      </c>
      <c r="EM5965" t="s">
        <v>2610</v>
      </c>
      <c r="EN5965" t="s">
        <v>5331</v>
      </c>
      <c r="EO5965" t="s">
        <v>9750</v>
      </c>
      <c r="EP5965" t="s">
        <v>7158</v>
      </c>
      <c r="EQ5965" t="s">
        <v>2367</v>
      </c>
      <c r="ER5965" t="s">
        <v>9573</v>
      </c>
      <c r="ES5965" t="s">
        <v>346</v>
      </c>
      <c r="ET5965">
        <v>5</v>
      </c>
      <c r="EU5965" t="s">
        <v>348</v>
      </c>
      <c r="EV5965" t="s">
        <v>329</v>
      </c>
      <c r="EW5965">
        <v>5</v>
      </c>
      <c r="EX5965" t="s">
        <v>437</v>
      </c>
      <c r="EY5965" t="s">
        <v>329</v>
      </c>
      <c r="EZ5965" t="s">
        <v>15763</v>
      </c>
      <c r="FA5965" t="s">
        <v>427</v>
      </c>
      <c r="FB5965" t="s">
        <v>13885</v>
      </c>
      <c r="FC5965" t="s">
        <v>16476</v>
      </c>
      <c r="FD5965" t="s">
        <v>47869</v>
      </c>
      <c r="FE5965" t="s">
        <v>15735</v>
      </c>
      <c r="FF5965" t="s">
        <v>17144</v>
      </c>
      <c r="FG5965" t="s">
        <v>346</v>
      </c>
      <c r="FH5965">
        <v>7</v>
      </c>
      <c r="FI5965" t="s">
        <v>348</v>
      </c>
      <c r="FJ5965" t="s">
        <v>329</v>
      </c>
      <c r="FK5965" t="s">
        <v>13029</v>
      </c>
      <c r="FL5965" t="s">
        <v>334</v>
      </c>
      <c r="FM5965" t="s">
        <v>537</v>
      </c>
      <c r="FN5965" t="s">
        <v>17576</v>
      </c>
      <c r="FO5965" t="s">
        <v>5281</v>
      </c>
      <c r="FP5965" t="s">
        <v>319</v>
      </c>
      <c r="FQ5965" t="s">
        <v>34453</v>
      </c>
      <c r="FR5965" t="s">
        <v>346</v>
      </c>
      <c r="FS5965">
        <v>7</v>
      </c>
      <c r="FT5965" t="s">
        <v>340</v>
      </c>
      <c r="FU5965" t="s">
        <v>329</v>
      </c>
      <c r="FV5965">
        <v>10</v>
      </c>
      <c r="FW5965" t="s">
        <v>348</v>
      </c>
      <c r="FX5965" t="s">
        <v>329</v>
      </c>
      <c r="FY5965" t="s">
        <v>10335</v>
      </c>
      <c r="FZ5965" t="s">
        <v>454</v>
      </c>
      <c r="GA5965" t="s">
        <v>437</v>
      </c>
      <c r="GB5965" t="s">
        <v>39402</v>
      </c>
      <c r="GC5965" t="s">
        <v>8734</v>
      </c>
      <c r="GD5965" t="s">
        <v>348</v>
      </c>
      <c r="GE5965" t="s">
        <v>12637</v>
      </c>
      <c r="GF5965" t="s">
        <v>346</v>
      </c>
      <c r="GG5965">
        <v>6</v>
      </c>
      <c r="GH5965" t="s">
        <v>340</v>
      </c>
      <c r="GI5965" t="s">
        <v>329</v>
      </c>
      <c r="GJ5965" t="s">
        <v>347</v>
      </c>
      <c r="GK5965" t="s">
        <v>319</v>
      </c>
      <c r="GL5965" t="s">
        <v>329</v>
      </c>
      <c r="GM5965">
        <v>7</v>
      </c>
      <c r="GN5965" t="s">
        <v>319</v>
      </c>
      <c r="GO5965" t="s">
        <v>329</v>
      </c>
      <c r="GP5965" t="s">
        <v>329</v>
      </c>
      <c r="GQ5965" t="s">
        <v>1017</v>
      </c>
      <c r="GR5965" t="s">
        <v>329</v>
      </c>
      <c r="GS5965" t="s">
        <v>329</v>
      </c>
      <c r="GT5965" t="s">
        <v>329</v>
      </c>
      <c r="GU5965" t="s">
        <v>859</v>
      </c>
      <c r="GV5965" t="s">
        <v>329</v>
      </c>
      <c r="GW5965" t="s">
        <v>329</v>
      </c>
      <c r="GX5965" t="s">
        <v>346</v>
      </c>
      <c r="GY5965">
        <v>5</v>
      </c>
      <c r="GZ5965" t="s">
        <v>12850</v>
      </c>
      <c r="HA5965" t="s">
        <v>27713</v>
      </c>
      <c r="HB5965" t="s">
        <v>346</v>
      </c>
      <c r="HC5965" t="s">
        <v>9864</v>
      </c>
      <c r="HD5965" t="s">
        <v>26761</v>
      </c>
      <c r="HE5965" t="s">
        <v>339</v>
      </c>
      <c r="HF5965" t="s">
        <v>19403</v>
      </c>
      <c r="HG5965" t="s">
        <v>13227</v>
      </c>
      <c r="HH5965" t="s">
        <v>346</v>
      </c>
      <c r="HI5965" t="s">
        <v>16955</v>
      </c>
      <c r="HJ5965" t="s">
        <v>8283</v>
      </c>
      <c r="HK5965" t="s">
        <v>346</v>
      </c>
      <c r="HL5965" t="s">
        <v>21081</v>
      </c>
      <c r="HM5965" t="s">
        <v>6076</v>
      </c>
      <c r="HN5965" t="s">
        <v>339</v>
      </c>
      <c r="HO5965" t="s">
        <v>9230</v>
      </c>
      <c r="HP5965" t="s">
        <v>15311</v>
      </c>
      <c r="HQ5965" t="s">
        <v>346</v>
      </c>
      <c r="HR5965" t="s">
        <v>340</v>
      </c>
      <c r="HS5965" t="s">
        <v>329</v>
      </c>
      <c r="HT5965">
        <v>9</v>
      </c>
      <c r="HU5965" t="s">
        <v>340</v>
      </c>
      <c r="HV5965" t="s">
        <v>329</v>
      </c>
      <c r="HW5965">
        <v>10</v>
      </c>
      <c r="HX5965" t="s">
        <v>473</v>
      </c>
      <c r="HY5965" t="s">
        <v>329</v>
      </c>
      <c r="HZ5965" t="s">
        <v>1655</v>
      </c>
      <c r="IA5965" t="s">
        <v>3999</v>
      </c>
      <c r="IB5965" t="s">
        <v>455</v>
      </c>
      <c r="IC5965" t="s">
        <v>90381</v>
      </c>
      <c r="ID5965" t="s">
        <v>1713</v>
      </c>
      <c r="IE5965" t="s">
        <v>523</v>
      </c>
      <c r="IF5965" t="s">
        <v>90382</v>
      </c>
      <c r="IG5965" t="s">
        <v>346</v>
      </c>
      <c r="IH5965">
        <v>5</v>
      </c>
      <c r="II5965" t="s">
        <v>278</v>
      </c>
      <c r="IJ5965" t="s">
        <v>329</v>
      </c>
      <c r="IK5965" t="s">
        <v>635</v>
      </c>
      <c r="IL5965" t="s">
        <v>90383</v>
      </c>
      <c r="IM5965" t="s">
        <v>333</v>
      </c>
      <c r="IN5965" t="s">
        <v>61624</v>
      </c>
      <c r="IO5965" t="s">
        <v>4210</v>
      </c>
      <c r="IP5965" t="s">
        <v>545</v>
      </c>
      <c r="IQ5965" t="s">
        <v>90384</v>
      </c>
      <c r="IR5965" t="s">
        <v>346</v>
      </c>
      <c r="IS5965">
        <v>5</v>
      </c>
      <c r="IT5965" t="s">
        <v>348</v>
      </c>
      <c r="IU5965" t="s">
        <v>329</v>
      </c>
      <c r="IV5965" t="s">
        <v>4768</v>
      </c>
      <c r="IW5965" t="s">
        <v>1274</v>
      </c>
      <c r="IX5965" t="s">
        <v>3586</v>
      </c>
      <c r="IY5965" t="s">
        <v>90385</v>
      </c>
      <c r="IZ5965" t="s">
        <v>1626</v>
      </c>
      <c r="JA5965" t="s">
        <v>3341</v>
      </c>
      <c r="JB5965" t="s">
        <v>90386</v>
      </c>
      <c r="JC5965" t="s">
        <v>346</v>
      </c>
      <c r="JD5965">
        <v>5</v>
      </c>
      <c r="JE5965" t="s">
        <v>340</v>
      </c>
      <c r="JF5965" t="s">
        <v>329</v>
      </c>
      <c r="JG5965">
        <v>10</v>
      </c>
      <c r="JH5965" t="s">
        <v>340</v>
      </c>
      <c r="JI5965" t="s">
        <v>329</v>
      </c>
      <c r="JJ5965">
        <v>10</v>
      </c>
      <c r="JK5965" t="s">
        <v>278</v>
      </c>
      <c r="JL5965" t="s">
        <v>329</v>
      </c>
      <c r="JM5965">
        <v>4</v>
      </c>
      <c r="JN5965" t="s">
        <v>409</v>
      </c>
      <c r="JO5965">
        <v>5.0000000000000001E-3</v>
      </c>
      <c r="JP5965" s="1">
        <v>38991</v>
      </c>
      <c r="JQ5965" t="s">
        <v>552</v>
      </c>
      <c r="JR5965" t="s">
        <v>79789</v>
      </c>
    </row>
    <row r="5966" spans="3:278" x14ac:dyDescent="0.25">
      <c r="C5966">
        <v>552573</v>
      </c>
      <c r="D5966">
        <v>18</v>
      </c>
      <c r="E5966" t="s">
        <v>90387</v>
      </c>
      <c r="F5966" t="s">
        <v>277</v>
      </c>
      <c r="G5966" t="s">
        <v>330</v>
      </c>
      <c r="H5966">
        <v>1</v>
      </c>
      <c r="I5966" t="s">
        <v>90388</v>
      </c>
      <c r="J5966" t="s">
        <v>280</v>
      </c>
      <c r="K5966" t="s">
        <v>90389</v>
      </c>
      <c r="L5966" t="s">
        <v>13445</v>
      </c>
      <c r="M5966">
        <v>91702</v>
      </c>
      <c r="N5966" t="s">
        <v>13616</v>
      </c>
      <c r="O5966" t="s">
        <v>90390</v>
      </c>
      <c r="P5966" t="s">
        <v>285</v>
      </c>
      <c r="Q5966" t="s">
        <v>1272</v>
      </c>
      <c r="R5966" t="s">
        <v>1273</v>
      </c>
      <c r="S5966">
        <v>0</v>
      </c>
      <c r="T5966">
        <v>24</v>
      </c>
      <c r="U5966">
        <v>1</v>
      </c>
      <c r="V5966">
        <v>0</v>
      </c>
      <c r="W5966">
        <v>0</v>
      </c>
      <c r="X5966" s="1">
        <v>39146</v>
      </c>
      <c r="Y5966" t="s">
        <v>288</v>
      </c>
      <c r="Z5966" t="s">
        <v>288</v>
      </c>
      <c r="AA5966" t="s">
        <v>288</v>
      </c>
      <c r="AB5966" t="s">
        <v>974</v>
      </c>
      <c r="AC5966">
        <v>1</v>
      </c>
      <c r="AD5966" t="s">
        <v>290</v>
      </c>
      <c r="AE5966">
        <v>1</v>
      </c>
      <c r="AF5966">
        <v>46</v>
      </c>
      <c r="AG5966">
        <v>1</v>
      </c>
      <c r="AH5966" t="s">
        <v>291</v>
      </c>
      <c r="AI5966">
        <v>85</v>
      </c>
      <c r="AJ5966" t="s">
        <v>406</v>
      </c>
      <c r="AK5966">
        <v>1</v>
      </c>
      <c r="AL5966" t="s">
        <v>280</v>
      </c>
      <c r="AM5966">
        <v>257</v>
      </c>
      <c r="AN5966" t="s">
        <v>280</v>
      </c>
      <c r="AO5966">
        <v>259</v>
      </c>
      <c r="AP5966">
        <v>127</v>
      </c>
      <c r="AQ5966" t="s">
        <v>7907</v>
      </c>
      <c r="AR5966">
        <v>0</v>
      </c>
      <c r="AS5966" t="s">
        <v>280</v>
      </c>
      <c r="AT5966">
        <v>0</v>
      </c>
      <c r="AU5966" t="s">
        <v>280</v>
      </c>
      <c r="AV5966">
        <v>1</v>
      </c>
      <c r="AW5966">
        <v>136</v>
      </c>
      <c r="AX5966">
        <v>900</v>
      </c>
      <c r="AY5966" t="s">
        <v>348</v>
      </c>
      <c r="AZ5966">
        <v>147</v>
      </c>
      <c r="BA5966">
        <v>971</v>
      </c>
      <c r="BB5966">
        <v>1</v>
      </c>
      <c r="BC5966" t="s">
        <v>350</v>
      </c>
      <c r="BD5966" t="s">
        <v>363</v>
      </c>
      <c r="BE5966" t="s">
        <v>724</v>
      </c>
      <c r="BF5966" t="s">
        <v>428</v>
      </c>
      <c r="BG5966" t="s">
        <v>295</v>
      </c>
      <c r="BH5966" t="s">
        <v>288</v>
      </c>
      <c r="BI5966" t="s">
        <v>288</v>
      </c>
      <c r="BJ5966" t="s">
        <v>277</v>
      </c>
      <c r="BK5966" t="s">
        <v>291</v>
      </c>
      <c r="BL5966">
        <v>1</v>
      </c>
      <c r="BM5966" t="s">
        <v>299</v>
      </c>
      <c r="BN5966">
        <v>1</v>
      </c>
      <c r="BO5966" t="s">
        <v>291</v>
      </c>
      <c r="BP5966">
        <v>1</v>
      </c>
      <c r="BQ5966">
        <v>120</v>
      </c>
      <c r="BR5966">
        <v>173</v>
      </c>
      <c r="BS5966">
        <v>450</v>
      </c>
      <c r="BT5966" t="s">
        <v>847</v>
      </c>
      <c r="BU5966" t="s">
        <v>5636</v>
      </c>
      <c r="BV5966" t="s">
        <v>3206</v>
      </c>
      <c r="BW5966" t="s">
        <v>1124</v>
      </c>
      <c r="BX5966" t="s">
        <v>4106</v>
      </c>
      <c r="BY5966" t="s">
        <v>680</v>
      </c>
      <c r="BZ5966" t="s">
        <v>82805</v>
      </c>
      <c r="CA5966" t="s">
        <v>87638</v>
      </c>
      <c r="CB5966" t="s">
        <v>19246</v>
      </c>
      <c r="CC5966">
        <v>0</v>
      </c>
      <c r="CD5966">
        <v>259</v>
      </c>
      <c r="CE5966" t="s">
        <v>280</v>
      </c>
      <c r="CF5966" t="s">
        <v>280</v>
      </c>
      <c r="CG5966" t="s">
        <v>288</v>
      </c>
      <c r="CH5966">
        <v>201</v>
      </c>
      <c r="CI5966" t="s">
        <v>321</v>
      </c>
      <c r="CJ5966" t="s">
        <v>280</v>
      </c>
      <c r="CK5966" t="s">
        <v>280</v>
      </c>
      <c r="CL5966" t="s">
        <v>280</v>
      </c>
      <c r="CM5966" t="s">
        <v>13343</v>
      </c>
      <c r="CN5966" t="s">
        <v>24898</v>
      </c>
      <c r="CO5966" t="s">
        <v>455</v>
      </c>
      <c r="CP5966">
        <v>1</v>
      </c>
      <c r="CQ5966" t="s">
        <v>299</v>
      </c>
      <c r="CR5966">
        <v>132</v>
      </c>
      <c r="CS5966" t="s">
        <v>6466</v>
      </c>
      <c r="CT5966" t="s">
        <v>4139</v>
      </c>
      <c r="CU5966" t="s">
        <v>2679</v>
      </c>
      <c r="CV5966">
        <v>132</v>
      </c>
      <c r="CW5966" t="s">
        <v>4924</v>
      </c>
      <c r="CX5966">
        <v>1</v>
      </c>
      <c r="CY5966" t="s">
        <v>505</v>
      </c>
      <c r="CZ5966">
        <v>0</v>
      </c>
      <c r="DA5966" t="s">
        <v>280</v>
      </c>
      <c r="DB5966">
        <v>259</v>
      </c>
      <c r="DC5966" t="s">
        <v>280</v>
      </c>
      <c r="DD5966" t="s">
        <v>320</v>
      </c>
      <c r="DE5966" t="s">
        <v>299</v>
      </c>
      <c r="DF5966">
        <v>1</v>
      </c>
      <c r="DG5966" t="s">
        <v>13636</v>
      </c>
      <c r="DH5966" t="s">
        <v>1130</v>
      </c>
      <c r="DI5966">
        <v>31</v>
      </c>
      <c r="DJ5966" t="s">
        <v>8856</v>
      </c>
      <c r="DK5966" t="s">
        <v>299</v>
      </c>
      <c r="DL5966">
        <v>1</v>
      </c>
      <c r="DM5966" t="s">
        <v>6194</v>
      </c>
      <c r="DN5966" t="s">
        <v>2297</v>
      </c>
      <c r="DO5966">
        <v>66</v>
      </c>
      <c r="DP5966" t="s">
        <v>847</v>
      </c>
      <c r="DQ5966" t="s">
        <v>90391</v>
      </c>
      <c r="DR5966">
        <v>522568</v>
      </c>
      <c r="DS5966" t="s">
        <v>329</v>
      </c>
      <c r="DT5966" t="s">
        <v>90392</v>
      </c>
      <c r="DU5966" t="s">
        <v>90357</v>
      </c>
      <c r="DV5966" t="s">
        <v>79994</v>
      </c>
      <c r="DW5966">
        <v>53142</v>
      </c>
      <c r="DX5966">
        <v>11</v>
      </c>
      <c r="DY5966" t="s">
        <v>295</v>
      </c>
      <c r="DZ5966" t="s">
        <v>329</v>
      </c>
      <c r="EA5966" t="s">
        <v>8531</v>
      </c>
      <c r="EB5966" t="s">
        <v>428</v>
      </c>
      <c r="EC5966" t="s">
        <v>660</v>
      </c>
      <c r="ED5966" t="s">
        <v>2389</v>
      </c>
      <c r="EE5966" t="s">
        <v>90393</v>
      </c>
      <c r="EF5966" t="s">
        <v>296</v>
      </c>
      <c r="EG5966" t="s">
        <v>592</v>
      </c>
      <c r="EH5966" t="s">
        <v>339</v>
      </c>
      <c r="EI5966">
        <v>5</v>
      </c>
      <c r="EJ5966" t="s">
        <v>295</v>
      </c>
      <c r="EK5966" t="s">
        <v>329</v>
      </c>
      <c r="EL5966" t="s">
        <v>19599</v>
      </c>
      <c r="EM5966" t="s">
        <v>428</v>
      </c>
      <c r="EN5966" t="s">
        <v>549</v>
      </c>
      <c r="EO5966" t="s">
        <v>5095</v>
      </c>
      <c r="EP5966" t="s">
        <v>329</v>
      </c>
      <c r="EQ5966" t="s">
        <v>329</v>
      </c>
      <c r="ER5966" t="s">
        <v>329</v>
      </c>
      <c r="ES5966" t="s">
        <v>346</v>
      </c>
      <c r="ET5966">
        <v>5</v>
      </c>
      <c r="EU5966" t="s">
        <v>295</v>
      </c>
      <c r="EV5966" t="s">
        <v>329</v>
      </c>
      <c r="EW5966">
        <v>5</v>
      </c>
      <c r="EX5966" t="s">
        <v>278</v>
      </c>
      <c r="EY5966" t="s">
        <v>329</v>
      </c>
      <c r="EZ5966" t="s">
        <v>16098</v>
      </c>
      <c r="FA5966" t="s">
        <v>376</v>
      </c>
      <c r="FB5966" t="s">
        <v>5324</v>
      </c>
      <c r="FC5966" t="s">
        <v>8027</v>
      </c>
      <c r="FD5966" t="s">
        <v>59927</v>
      </c>
      <c r="FE5966" t="s">
        <v>5796</v>
      </c>
      <c r="FF5966" t="s">
        <v>3588</v>
      </c>
      <c r="FG5966" t="s">
        <v>339</v>
      </c>
      <c r="FH5966">
        <v>7</v>
      </c>
      <c r="FI5966" t="s">
        <v>295</v>
      </c>
      <c r="FJ5966" t="s">
        <v>329</v>
      </c>
      <c r="FK5966" t="s">
        <v>7666</v>
      </c>
      <c r="FL5966" t="s">
        <v>537</v>
      </c>
      <c r="FM5966" t="s">
        <v>348</v>
      </c>
      <c r="FN5966" t="s">
        <v>5864</v>
      </c>
      <c r="FO5966" t="s">
        <v>19015</v>
      </c>
      <c r="FP5966" t="s">
        <v>340</v>
      </c>
      <c r="FQ5966" t="s">
        <v>8027</v>
      </c>
      <c r="FR5966" t="s">
        <v>339</v>
      </c>
      <c r="FS5966">
        <v>7</v>
      </c>
      <c r="FT5966" t="s">
        <v>290</v>
      </c>
      <c r="FU5966" t="s">
        <v>329</v>
      </c>
      <c r="FV5966">
        <v>10</v>
      </c>
      <c r="FW5966" t="s">
        <v>290</v>
      </c>
      <c r="FX5966" t="s">
        <v>329</v>
      </c>
      <c r="FY5966" t="s">
        <v>329</v>
      </c>
      <c r="FZ5966" t="s">
        <v>376</v>
      </c>
      <c r="GA5966" t="s">
        <v>329</v>
      </c>
      <c r="GB5966" t="s">
        <v>329</v>
      </c>
      <c r="GC5966" t="s">
        <v>329</v>
      </c>
      <c r="GD5966" t="s">
        <v>329</v>
      </c>
      <c r="GE5966" t="s">
        <v>329</v>
      </c>
      <c r="GF5966" t="s">
        <v>346</v>
      </c>
      <c r="GG5966">
        <v>6</v>
      </c>
      <c r="GH5966" t="s">
        <v>290</v>
      </c>
      <c r="GI5966" t="s">
        <v>329</v>
      </c>
      <c r="GJ5966" t="s">
        <v>290</v>
      </c>
      <c r="GK5966" t="s">
        <v>290</v>
      </c>
      <c r="GL5966" t="s">
        <v>329</v>
      </c>
      <c r="GM5966">
        <v>7</v>
      </c>
      <c r="GN5966" t="s">
        <v>290</v>
      </c>
      <c r="GO5966" t="s">
        <v>329</v>
      </c>
      <c r="GP5966" t="s">
        <v>329</v>
      </c>
      <c r="GQ5966" t="s">
        <v>329</v>
      </c>
      <c r="GR5966" t="s">
        <v>329</v>
      </c>
      <c r="GS5966" t="s">
        <v>329</v>
      </c>
      <c r="GT5966" t="s">
        <v>329</v>
      </c>
      <c r="GU5966" t="s">
        <v>329</v>
      </c>
      <c r="GV5966" t="s">
        <v>329</v>
      </c>
      <c r="GW5966" t="s">
        <v>329</v>
      </c>
      <c r="GX5966" t="s">
        <v>346</v>
      </c>
      <c r="GY5966">
        <v>5</v>
      </c>
      <c r="GZ5966" t="s">
        <v>329</v>
      </c>
      <c r="HA5966" t="s">
        <v>329</v>
      </c>
      <c r="HB5966" t="s">
        <v>346</v>
      </c>
      <c r="HC5966" t="s">
        <v>329</v>
      </c>
      <c r="HD5966" t="s">
        <v>329</v>
      </c>
      <c r="HE5966" t="s">
        <v>346</v>
      </c>
      <c r="HF5966" t="s">
        <v>329</v>
      </c>
      <c r="HG5966" t="s">
        <v>329</v>
      </c>
      <c r="HH5966" t="s">
        <v>346</v>
      </c>
      <c r="HI5966" t="s">
        <v>329</v>
      </c>
      <c r="HJ5966" t="s">
        <v>329</v>
      </c>
      <c r="HK5966" t="s">
        <v>346</v>
      </c>
      <c r="HL5966" t="s">
        <v>329</v>
      </c>
      <c r="HM5966" t="s">
        <v>329</v>
      </c>
      <c r="HN5966" t="s">
        <v>346</v>
      </c>
      <c r="HO5966" t="s">
        <v>329</v>
      </c>
      <c r="HP5966" t="s">
        <v>329</v>
      </c>
      <c r="HQ5966" t="s">
        <v>346</v>
      </c>
      <c r="HR5966" t="s">
        <v>295</v>
      </c>
      <c r="HS5966" t="s">
        <v>329</v>
      </c>
      <c r="HT5966">
        <v>9</v>
      </c>
      <c r="HU5966" t="s">
        <v>340</v>
      </c>
      <c r="HV5966" t="s">
        <v>329</v>
      </c>
      <c r="HW5966">
        <v>10</v>
      </c>
      <c r="HX5966" t="s">
        <v>295</v>
      </c>
      <c r="HY5966" t="s">
        <v>329</v>
      </c>
      <c r="HZ5966" t="s">
        <v>9590</v>
      </c>
      <c r="IA5966" t="s">
        <v>297</v>
      </c>
      <c r="IB5966" t="s">
        <v>319</v>
      </c>
      <c r="IC5966" t="s">
        <v>88811</v>
      </c>
      <c r="ID5966" t="s">
        <v>4931</v>
      </c>
      <c r="IE5966" t="s">
        <v>319</v>
      </c>
      <c r="IF5966" t="s">
        <v>62941</v>
      </c>
      <c r="IG5966" t="s">
        <v>346</v>
      </c>
      <c r="IH5966">
        <v>5</v>
      </c>
      <c r="II5966" t="s">
        <v>295</v>
      </c>
      <c r="IJ5966" t="s">
        <v>329</v>
      </c>
      <c r="IK5966" t="s">
        <v>9213</v>
      </c>
      <c r="IL5966" t="s">
        <v>90394</v>
      </c>
      <c r="IM5966" t="s">
        <v>278</v>
      </c>
      <c r="IN5966" t="s">
        <v>58952</v>
      </c>
      <c r="IO5966" t="s">
        <v>329</v>
      </c>
      <c r="IP5966" t="s">
        <v>329</v>
      </c>
      <c r="IQ5966" t="s">
        <v>329</v>
      </c>
      <c r="IR5966" t="s">
        <v>346</v>
      </c>
      <c r="IS5966">
        <v>5</v>
      </c>
      <c r="IT5966" t="s">
        <v>319</v>
      </c>
      <c r="IU5966" t="s">
        <v>329</v>
      </c>
      <c r="IV5966" t="s">
        <v>2377</v>
      </c>
      <c r="IW5966" t="s">
        <v>358</v>
      </c>
      <c r="IX5966" t="s">
        <v>545</v>
      </c>
      <c r="IY5966" t="s">
        <v>90395</v>
      </c>
      <c r="IZ5966" t="s">
        <v>12006</v>
      </c>
      <c r="JA5966" t="s">
        <v>508</v>
      </c>
      <c r="JB5966" t="s">
        <v>90396</v>
      </c>
      <c r="JC5966" t="s">
        <v>346</v>
      </c>
      <c r="JD5966">
        <v>5</v>
      </c>
      <c r="JE5966" t="s">
        <v>340</v>
      </c>
      <c r="JF5966" t="s">
        <v>329</v>
      </c>
      <c r="JG5966">
        <v>10</v>
      </c>
      <c r="JH5966" t="s">
        <v>340</v>
      </c>
      <c r="JI5966" t="s">
        <v>329</v>
      </c>
      <c r="JJ5966">
        <v>10</v>
      </c>
      <c r="JK5966" t="s">
        <v>295</v>
      </c>
      <c r="JL5966" t="s">
        <v>329</v>
      </c>
      <c r="JM5966">
        <v>4</v>
      </c>
      <c r="JN5966" t="s">
        <v>551</v>
      </c>
      <c r="JO5966">
        <v>0.01</v>
      </c>
      <c r="JP5966" s="1">
        <v>38722</v>
      </c>
      <c r="JQ5966" t="s">
        <v>364</v>
      </c>
      <c r="JR5966" t="s">
        <v>39927</v>
      </c>
    </row>
    <row r="5967" spans="3:278" x14ac:dyDescent="0.25">
      <c r="C5967">
        <v>552574</v>
      </c>
      <c r="D5967">
        <v>18</v>
      </c>
      <c r="E5967" t="s">
        <v>90397</v>
      </c>
      <c r="F5967" t="s">
        <v>277</v>
      </c>
      <c r="G5967" t="s">
        <v>348</v>
      </c>
      <c r="H5967">
        <v>1</v>
      </c>
      <c r="I5967" t="s">
        <v>90398</v>
      </c>
      <c r="J5967" t="s">
        <v>280</v>
      </c>
      <c r="K5967" t="s">
        <v>19035</v>
      </c>
      <c r="L5967" t="s">
        <v>13445</v>
      </c>
      <c r="M5967">
        <v>90022</v>
      </c>
      <c r="N5967" t="s">
        <v>13616</v>
      </c>
      <c r="O5967" t="s">
        <v>90399</v>
      </c>
      <c r="P5967" t="s">
        <v>285</v>
      </c>
      <c r="Q5967" t="s">
        <v>1272</v>
      </c>
      <c r="R5967" t="s">
        <v>1273</v>
      </c>
      <c r="S5967">
        <v>0</v>
      </c>
      <c r="T5967">
        <v>40</v>
      </c>
      <c r="U5967">
        <v>1</v>
      </c>
      <c r="V5967">
        <v>1</v>
      </c>
      <c r="W5967">
        <v>0</v>
      </c>
      <c r="X5967" s="1">
        <v>39146</v>
      </c>
      <c r="Y5967" t="s">
        <v>288</v>
      </c>
      <c r="Z5967" t="s">
        <v>288</v>
      </c>
      <c r="AA5967" t="s">
        <v>288</v>
      </c>
      <c r="AB5967" t="s">
        <v>376</v>
      </c>
      <c r="AC5967">
        <v>1</v>
      </c>
      <c r="AD5967" t="s">
        <v>290</v>
      </c>
      <c r="AE5967">
        <v>1</v>
      </c>
      <c r="AF5967">
        <v>73</v>
      </c>
      <c r="AG5967">
        <v>1</v>
      </c>
      <c r="AH5967" t="s">
        <v>299</v>
      </c>
      <c r="AI5967">
        <v>113</v>
      </c>
      <c r="AJ5967" t="s">
        <v>374</v>
      </c>
      <c r="AK5967">
        <v>1</v>
      </c>
      <c r="AL5967" t="s">
        <v>974</v>
      </c>
      <c r="AM5967">
        <v>1</v>
      </c>
      <c r="AN5967" t="s">
        <v>280</v>
      </c>
      <c r="AO5967">
        <v>259</v>
      </c>
      <c r="AP5967">
        <v>163</v>
      </c>
      <c r="AQ5967" t="s">
        <v>17209</v>
      </c>
      <c r="AR5967">
        <v>14</v>
      </c>
      <c r="AS5967" t="s">
        <v>3284</v>
      </c>
      <c r="AT5967">
        <v>0</v>
      </c>
      <c r="AU5967" t="s">
        <v>280</v>
      </c>
      <c r="AV5967">
        <v>1</v>
      </c>
      <c r="AW5967">
        <v>178</v>
      </c>
      <c r="AX5967">
        <v>1656</v>
      </c>
      <c r="AY5967" t="s">
        <v>330</v>
      </c>
      <c r="AZ5967">
        <v>188</v>
      </c>
      <c r="BA5967">
        <v>1725</v>
      </c>
      <c r="BB5967">
        <v>1</v>
      </c>
      <c r="BC5967" t="s">
        <v>348</v>
      </c>
      <c r="BD5967" t="s">
        <v>560</v>
      </c>
      <c r="BE5967" t="s">
        <v>940</v>
      </c>
      <c r="BF5967" t="s">
        <v>560</v>
      </c>
      <c r="BG5967" t="s">
        <v>437</v>
      </c>
      <c r="BH5967" t="s">
        <v>288</v>
      </c>
      <c r="BI5967" t="s">
        <v>288</v>
      </c>
      <c r="BJ5967" t="s">
        <v>277</v>
      </c>
      <c r="BK5967" t="s">
        <v>299</v>
      </c>
      <c r="BL5967">
        <v>1</v>
      </c>
      <c r="BM5967" t="s">
        <v>299</v>
      </c>
      <c r="BN5967">
        <v>1</v>
      </c>
      <c r="BO5967" t="s">
        <v>299</v>
      </c>
      <c r="BP5967">
        <v>1</v>
      </c>
      <c r="BQ5967">
        <v>130</v>
      </c>
      <c r="BR5967">
        <v>170</v>
      </c>
      <c r="BS5967">
        <v>634</v>
      </c>
      <c r="BT5967" t="s">
        <v>3653</v>
      </c>
      <c r="BU5967" t="s">
        <v>1136</v>
      </c>
      <c r="BV5967" t="s">
        <v>927</v>
      </c>
      <c r="BW5967" t="s">
        <v>1010</v>
      </c>
      <c r="BX5967" t="s">
        <v>304</v>
      </c>
      <c r="BY5967" t="s">
        <v>661</v>
      </c>
      <c r="BZ5967" t="s">
        <v>12183</v>
      </c>
      <c r="CA5967" t="s">
        <v>5894</v>
      </c>
      <c r="CB5967" t="s">
        <v>19761</v>
      </c>
      <c r="CC5967">
        <v>0</v>
      </c>
      <c r="CD5967">
        <v>259</v>
      </c>
      <c r="CE5967" t="s">
        <v>280</v>
      </c>
      <c r="CF5967" t="s">
        <v>280</v>
      </c>
      <c r="CG5967" t="s">
        <v>288</v>
      </c>
      <c r="CH5967">
        <v>1</v>
      </c>
      <c r="CI5967" t="s">
        <v>299</v>
      </c>
      <c r="CJ5967" t="s">
        <v>3311</v>
      </c>
      <c r="CK5967" t="s">
        <v>388</v>
      </c>
      <c r="CL5967" t="s">
        <v>1067</v>
      </c>
      <c r="CM5967" t="s">
        <v>1593</v>
      </c>
      <c r="CN5967" t="s">
        <v>12597</v>
      </c>
      <c r="CO5967" t="s">
        <v>401</v>
      </c>
      <c r="CP5967">
        <v>1</v>
      </c>
      <c r="CQ5967" t="s">
        <v>299</v>
      </c>
      <c r="CR5967">
        <v>177</v>
      </c>
      <c r="CS5967" t="s">
        <v>6579</v>
      </c>
      <c r="CT5967" t="s">
        <v>1264</v>
      </c>
      <c r="CU5967" t="s">
        <v>17696</v>
      </c>
      <c r="CV5967">
        <v>177</v>
      </c>
      <c r="CW5967" t="s">
        <v>51956</v>
      </c>
      <c r="CX5967">
        <v>1</v>
      </c>
      <c r="CY5967" t="s">
        <v>347</v>
      </c>
      <c r="CZ5967">
        <v>0</v>
      </c>
      <c r="DA5967" t="s">
        <v>280</v>
      </c>
      <c r="DB5967">
        <v>259</v>
      </c>
      <c r="DC5967" t="s">
        <v>280</v>
      </c>
      <c r="DD5967" t="s">
        <v>320</v>
      </c>
      <c r="DE5967" t="s">
        <v>299</v>
      </c>
      <c r="DF5967">
        <v>1</v>
      </c>
      <c r="DG5967" t="s">
        <v>4395</v>
      </c>
      <c r="DH5967" t="s">
        <v>1292</v>
      </c>
      <c r="DI5967">
        <v>71</v>
      </c>
      <c r="DJ5967" t="s">
        <v>1735</v>
      </c>
      <c r="DK5967" t="s">
        <v>299</v>
      </c>
      <c r="DL5967">
        <v>1</v>
      </c>
      <c r="DM5967" t="s">
        <v>3149</v>
      </c>
      <c r="DN5967" t="s">
        <v>4479</v>
      </c>
      <c r="DO5967">
        <v>141</v>
      </c>
      <c r="DP5967" t="s">
        <v>3653</v>
      </c>
      <c r="DQ5967" t="s">
        <v>90400</v>
      </c>
      <c r="DR5967">
        <v>522570</v>
      </c>
      <c r="DS5967" t="s">
        <v>329</v>
      </c>
      <c r="DT5967" t="s">
        <v>90401</v>
      </c>
      <c r="DU5967" t="s">
        <v>90402</v>
      </c>
      <c r="DV5967" t="s">
        <v>79994</v>
      </c>
      <c r="DW5967">
        <v>54981</v>
      </c>
      <c r="DX5967">
        <v>11</v>
      </c>
      <c r="DY5967" t="s">
        <v>437</v>
      </c>
      <c r="DZ5967" t="s">
        <v>329</v>
      </c>
      <c r="EA5967" t="s">
        <v>10995</v>
      </c>
      <c r="EB5967" t="s">
        <v>560</v>
      </c>
      <c r="EC5967" t="s">
        <v>660</v>
      </c>
      <c r="ED5967" t="s">
        <v>2591</v>
      </c>
      <c r="EE5967" t="s">
        <v>504</v>
      </c>
      <c r="EF5967" t="s">
        <v>560</v>
      </c>
      <c r="EG5967" t="s">
        <v>3341</v>
      </c>
      <c r="EH5967" t="s">
        <v>346</v>
      </c>
      <c r="EI5967">
        <v>5</v>
      </c>
      <c r="EJ5967" t="s">
        <v>295</v>
      </c>
      <c r="EK5967" t="s">
        <v>329</v>
      </c>
      <c r="EL5967" t="s">
        <v>14104</v>
      </c>
      <c r="EM5967" t="s">
        <v>342</v>
      </c>
      <c r="EN5967" t="s">
        <v>4449</v>
      </c>
      <c r="EO5967" t="s">
        <v>2591</v>
      </c>
      <c r="EP5967" t="s">
        <v>1690</v>
      </c>
      <c r="EQ5967" t="s">
        <v>7034</v>
      </c>
      <c r="ER5967" t="s">
        <v>7038</v>
      </c>
      <c r="ES5967" t="s">
        <v>346</v>
      </c>
      <c r="ET5967">
        <v>5</v>
      </c>
      <c r="EU5967" t="s">
        <v>437</v>
      </c>
      <c r="EV5967" t="s">
        <v>329</v>
      </c>
      <c r="EW5967">
        <v>5</v>
      </c>
      <c r="EX5967" t="s">
        <v>437</v>
      </c>
      <c r="EY5967" t="s">
        <v>329</v>
      </c>
      <c r="EZ5967" t="s">
        <v>14282</v>
      </c>
      <c r="FA5967" t="s">
        <v>743</v>
      </c>
      <c r="FB5967" t="s">
        <v>2247</v>
      </c>
      <c r="FC5967" t="s">
        <v>1082</v>
      </c>
      <c r="FD5967" t="s">
        <v>10742</v>
      </c>
      <c r="FE5967" t="s">
        <v>2244</v>
      </c>
      <c r="FF5967" t="s">
        <v>4457</v>
      </c>
      <c r="FG5967" t="s">
        <v>346</v>
      </c>
      <c r="FH5967">
        <v>7</v>
      </c>
      <c r="FI5967" t="s">
        <v>452</v>
      </c>
      <c r="FJ5967" t="s">
        <v>329</v>
      </c>
      <c r="FK5967" t="s">
        <v>1033</v>
      </c>
      <c r="FL5967" t="s">
        <v>743</v>
      </c>
      <c r="FM5967" t="s">
        <v>330</v>
      </c>
      <c r="FN5967" t="s">
        <v>2011</v>
      </c>
      <c r="FO5967" t="s">
        <v>608</v>
      </c>
      <c r="FP5967" t="s">
        <v>290</v>
      </c>
      <c r="FQ5967" t="s">
        <v>599</v>
      </c>
      <c r="FR5967" t="s">
        <v>346</v>
      </c>
      <c r="FS5967">
        <v>7</v>
      </c>
      <c r="FT5967" t="s">
        <v>340</v>
      </c>
      <c r="FU5967" t="s">
        <v>329</v>
      </c>
      <c r="FV5967">
        <v>10</v>
      </c>
      <c r="FW5967" t="s">
        <v>340</v>
      </c>
      <c r="FX5967" t="s">
        <v>329</v>
      </c>
      <c r="FY5967" t="s">
        <v>290</v>
      </c>
      <c r="FZ5967" t="s">
        <v>1611</v>
      </c>
      <c r="GA5967" t="s">
        <v>290</v>
      </c>
      <c r="GB5967" t="s">
        <v>31039</v>
      </c>
      <c r="GC5967" t="s">
        <v>22909</v>
      </c>
      <c r="GD5967" t="s">
        <v>348</v>
      </c>
      <c r="GE5967" t="s">
        <v>3953</v>
      </c>
      <c r="GF5967" t="s">
        <v>346</v>
      </c>
      <c r="GG5967">
        <v>6</v>
      </c>
      <c r="GH5967" t="s">
        <v>340</v>
      </c>
      <c r="GI5967" t="s">
        <v>329</v>
      </c>
      <c r="GJ5967" t="s">
        <v>347</v>
      </c>
      <c r="GK5967" t="s">
        <v>340</v>
      </c>
      <c r="GL5967" t="s">
        <v>329</v>
      </c>
      <c r="GM5967">
        <v>7</v>
      </c>
      <c r="GN5967" t="s">
        <v>329</v>
      </c>
      <c r="GO5967" t="s">
        <v>473</v>
      </c>
      <c r="GP5967" t="s">
        <v>329</v>
      </c>
      <c r="GQ5967" t="s">
        <v>353</v>
      </c>
      <c r="GR5967" t="s">
        <v>329</v>
      </c>
      <c r="GS5967" t="s">
        <v>329</v>
      </c>
      <c r="GT5967" t="s">
        <v>329</v>
      </c>
      <c r="GU5967" t="s">
        <v>353</v>
      </c>
      <c r="GV5967" t="s">
        <v>329</v>
      </c>
      <c r="GW5967" t="s">
        <v>329</v>
      </c>
      <c r="GX5967" t="s">
        <v>329</v>
      </c>
      <c r="GY5967">
        <v>5</v>
      </c>
      <c r="GZ5967" t="s">
        <v>329</v>
      </c>
      <c r="HA5967" t="s">
        <v>329</v>
      </c>
      <c r="HB5967" t="s">
        <v>329</v>
      </c>
      <c r="HC5967" t="s">
        <v>329</v>
      </c>
      <c r="HD5967" t="s">
        <v>329</v>
      </c>
      <c r="HE5967" t="s">
        <v>329</v>
      </c>
      <c r="HF5967" t="s">
        <v>329</v>
      </c>
      <c r="HG5967" t="s">
        <v>329</v>
      </c>
      <c r="HH5967" t="s">
        <v>329</v>
      </c>
      <c r="HI5967" t="s">
        <v>329</v>
      </c>
      <c r="HJ5967" t="s">
        <v>329</v>
      </c>
      <c r="HK5967" t="s">
        <v>329</v>
      </c>
      <c r="HL5967" t="s">
        <v>329</v>
      </c>
      <c r="HM5967" t="s">
        <v>329</v>
      </c>
      <c r="HN5967" t="s">
        <v>329</v>
      </c>
      <c r="HO5967" t="s">
        <v>329</v>
      </c>
      <c r="HP5967" t="s">
        <v>329</v>
      </c>
      <c r="HQ5967" t="s">
        <v>329</v>
      </c>
      <c r="HR5967" t="s">
        <v>340</v>
      </c>
      <c r="HS5967" t="s">
        <v>329</v>
      </c>
      <c r="HT5967">
        <v>9</v>
      </c>
      <c r="HU5967" t="s">
        <v>340</v>
      </c>
      <c r="HV5967" t="s">
        <v>329</v>
      </c>
      <c r="HW5967">
        <v>10</v>
      </c>
      <c r="HX5967" t="s">
        <v>437</v>
      </c>
      <c r="HY5967" t="s">
        <v>329</v>
      </c>
      <c r="HZ5967" t="s">
        <v>1096</v>
      </c>
      <c r="IA5967" t="s">
        <v>505</v>
      </c>
      <c r="IB5967" t="s">
        <v>319</v>
      </c>
      <c r="IC5967" t="s">
        <v>72557</v>
      </c>
      <c r="ID5967" t="s">
        <v>1363</v>
      </c>
      <c r="IE5967" t="s">
        <v>437</v>
      </c>
      <c r="IF5967" t="s">
        <v>53604</v>
      </c>
      <c r="IG5967" t="s">
        <v>346</v>
      </c>
      <c r="IH5967">
        <v>5</v>
      </c>
      <c r="II5967" t="s">
        <v>340</v>
      </c>
      <c r="IJ5967" t="s">
        <v>329</v>
      </c>
      <c r="IK5967" t="s">
        <v>2031</v>
      </c>
      <c r="IL5967" t="s">
        <v>90403</v>
      </c>
      <c r="IM5967" t="s">
        <v>348</v>
      </c>
      <c r="IN5967" t="s">
        <v>48215</v>
      </c>
      <c r="IO5967" t="s">
        <v>2821</v>
      </c>
      <c r="IP5967" t="s">
        <v>437</v>
      </c>
      <c r="IQ5967" t="s">
        <v>82239</v>
      </c>
      <c r="IR5967" t="s">
        <v>346</v>
      </c>
      <c r="IS5967">
        <v>5</v>
      </c>
      <c r="IT5967" t="s">
        <v>340</v>
      </c>
      <c r="IU5967" t="s">
        <v>329</v>
      </c>
      <c r="IV5967" t="s">
        <v>2717</v>
      </c>
      <c r="IW5967" t="s">
        <v>289</v>
      </c>
      <c r="IX5967" t="s">
        <v>505</v>
      </c>
      <c r="IY5967" t="s">
        <v>90404</v>
      </c>
      <c r="IZ5967" t="s">
        <v>4004</v>
      </c>
      <c r="JA5967" t="s">
        <v>724</v>
      </c>
      <c r="JB5967" t="s">
        <v>90405</v>
      </c>
      <c r="JC5967" t="s">
        <v>346</v>
      </c>
      <c r="JD5967">
        <v>5</v>
      </c>
      <c r="JE5967" t="s">
        <v>340</v>
      </c>
      <c r="JF5967" t="s">
        <v>329</v>
      </c>
      <c r="JG5967">
        <v>10</v>
      </c>
      <c r="JH5967" t="s">
        <v>340</v>
      </c>
      <c r="JI5967" t="s">
        <v>329</v>
      </c>
      <c r="JJ5967">
        <v>10</v>
      </c>
      <c r="JK5967" t="s">
        <v>295</v>
      </c>
      <c r="JL5967" t="s">
        <v>329</v>
      </c>
      <c r="JM5967">
        <v>4</v>
      </c>
      <c r="JN5967" t="s">
        <v>896</v>
      </c>
      <c r="JO5967">
        <v>0</v>
      </c>
      <c r="JP5967" s="1">
        <v>38756</v>
      </c>
      <c r="JQ5967" t="s">
        <v>471</v>
      </c>
      <c r="JR5967" t="s">
        <v>90406</v>
      </c>
    </row>
    <row r="5968" spans="3:278" x14ac:dyDescent="0.25">
      <c r="C5968">
        <v>552575</v>
      </c>
      <c r="D5968">
        <v>18</v>
      </c>
      <c r="E5968" t="s">
        <v>90407</v>
      </c>
      <c r="F5968" t="s">
        <v>277</v>
      </c>
      <c r="G5968" t="s">
        <v>278</v>
      </c>
      <c r="H5968">
        <v>1</v>
      </c>
      <c r="I5968" t="s">
        <v>90408</v>
      </c>
      <c r="J5968" t="s">
        <v>280</v>
      </c>
      <c r="K5968" t="s">
        <v>14452</v>
      </c>
      <c r="L5968" t="s">
        <v>13445</v>
      </c>
      <c r="M5968">
        <v>93003</v>
      </c>
      <c r="N5968" t="s">
        <v>14452</v>
      </c>
      <c r="O5968" t="s">
        <v>90409</v>
      </c>
      <c r="P5968" t="s">
        <v>285</v>
      </c>
      <c r="Q5968" t="s">
        <v>286</v>
      </c>
      <c r="R5968" t="s">
        <v>287</v>
      </c>
      <c r="S5968">
        <v>0</v>
      </c>
      <c r="T5968">
        <v>20</v>
      </c>
      <c r="U5968">
        <v>1</v>
      </c>
      <c r="V5968">
        <v>1</v>
      </c>
      <c r="W5968">
        <v>0</v>
      </c>
      <c r="X5968" s="1">
        <v>39181</v>
      </c>
      <c r="Y5968" t="s">
        <v>288</v>
      </c>
      <c r="Z5968" t="s">
        <v>288</v>
      </c>
      <c r="AA5968" t="s">
        <v>288</v>
      </c>
      <c r="AB5968" t="s">
        <v>437</v>
      </c>
      <c r="AC5968">
        <v>1</v>
      </c>
      <c r="AD5968" t="s">
        <v>290</v>
      </c>
      <c r="AE5968">
        <v>1</v>
      </c>
      <c r="AF5968">
        <v>24</v>
      </c>
      <c r="AG5968">
        <v>1</v>
      </c>
      <c r="AH5968" t="s">
        <v>299</v>
      </c>
      <c r="AI5968">
        <v>44</v>
      </c>
      <c r="AJ5968" t="s">
        <v>292</v>
      </c>
      <c r="AK5968">
        <v>1</v>
      </c>
      <c r="AL5968" t="s">
        <v>589</v>
      </c>
      <c r="AM5968">
        <v>1</v>
      </c>
      <c r="AN5968" t="s">
        <v>280</v>
      </c>
      <c r="AO5968">
        <v>259</v>
      </c>
      <c r="AP5968">
        <v>58</v>
      </c>
      <c r="AQ5968" t="s">
        <v>3259</v>
      </c>
      <c r="AR5968">
        <v>18</v>
      </c>
      <c r="AS5968" t="s">
        <v>3590</v>
      </c>
      <c r="AT5968">
        <v>0</v>
      </c>
      <c r="AU5968" t="s">
        <v>280</v>
      </c>
      <c r="AV5968">
        <v>1</v>
      </c>
      <c r="AW5968">
        <v>87</v>
      </c>
      <c r="AX5968">
        <v>799</v>
      </c>
      <c r="AY5968" t="s">
        <v>473</v>
      </c>
      <c r="AZ5968">
        <v>90</v>
      </c>
      <c r="BA5968">
        <v>809</v>
      </c>
      <c r="BB5968">
        <v>1</v>
      </c>
      <c r="BC5968" t="s">
        <v>348</v>
      </c>
      <c r="BD5968" t="s">
        <v>377</v>
      </c>
      <c r="BE5968" t="s">
        <v>708</v>
      </c>
      <c r="BF5968" t="s">
        <v>342</v>
      </c>
      <c r="BG5968" t="s">
        <v>353</v>
      </c>
      <c r="BH5968" t="s">
        <v>288</v>
      </c>
      <c r="BI5968" t="s">
        <v>288</v>
      </c>
      <c r="BJ5968" t="s">
        <v>277</v>
      </c>
      <c r="BK5968" t="s">
        <v>299</v>
      </c>
      <c r="BL5968">
        <v>1</v>
      </c>
      <c r="BM5968" t="s">
        <v>299</v>
      </c>
      <c r="BN5968">
        <v>1</v>
      </c>
      <c r="BO5968" t="s">
        <v>299</v>
      </c>
      <c r="BP5968">
        <v>1</v>
      </c>
      <c r="BQ5968">
        <v>51</v>
      </c>
      <c r="BR5968">
        <v>44</v>
      </c>
      <c r="BS5968">
        <v>238</v>
      </c>
      <c r="BT5968" t="s">
        <v>1648</v>
      </c>
      <c r="BU5968" t="s">
        <v>6371</v>
      </c>
      <c r="BV5968" t="s">
        <v>2567</v>
      </c>
      <c r="BW5968" t="s">
        <v>7962</v>
      </c>
      <c r="BX5968" t="s">
        <v>1287</v>
      </c>
      <c r="BY5968" t="s">
        <v>6234</v>
      </c>
      <c r="BZ5968" t="s">
        <v>28959</v>
      </c>
      <c r="CA5968" t="s">
        <v>51999</v>
      </c>
      <c r="CB5968" t="s">
        <v>4441</v>
      </c>
      <c r="CC5968">
        <v>0</v>
      </c>
      <c r="CD5968">
        <v>259</v>
      </c>
      <c r="CE5968" t="s">
        <v>280</v>
      </c>
      <c r="CF5968" t="s">
        <v>280</v>
      </c>
      <c r="CG5968" t="s">
        <v>288</v>
      </c>
      <c r="CH5968">
        <v>1</v>
      </c>
      <c r="CI5968" t="s">
        <v>480</v>
      </c>
      <c r="CJ5968" t="s">
        <v>290</v>
      </c>
      <c r="CK5968" t="s">
        <v>956</v>
      </c>
      <c r="CL5968" t="s">
        <v>280</v>
      </c>
      <c r="CM5968" t="s">
        <v>3897</v>
      </c>
      <c r="CN5968" t="s">
        <v>1483</v>
      </c>
      <c r="CO5968" t="s">
        <v>1210</v>
      </c>
      <c r="CP5968">
        <v>1</v>
      </c>
      <c r="CQ5968" t="s">
        <v>480</v>
      </c>
      <c r="CR5968">
        <v>79</v>
      </c>
      <c r="CS5968" t="s">
        <v>7346</v>
      </c>
      <c r="CT5968" t="s">
        <v>3987</v>
      </c>
      <c r="CU5968" t="s">
        <v>3153</v>
      </c>
      <c r="CV5968">
        <v>79</v>
      </c>
      <c r="CW5968" t="s">
        <v>1346</v>
      </c>
      <c r="CX5968">
        <v>1</v>
      </c>
      <c r="CY5968" t="s">
        <v>437</v>
      </c>
      <c r="CZ5968">
        <v>0</v>
      </c>
      <c r="DA5968" t="s">
        <v>280</v>
      </c>
      <c r="DB5968">
        <v>259</v>
      </c>
      <c r="DC5968" t="s">
        <v>280</v>
      </c>
      <c r="DD5968" t="s">
        <v>320</v>
      </c>
      <c r="DE5968" t="s">
        <v>299</v>
      </c>
      <c r="DF5968">
        <v>1</v>
      </c>
      <c r="DG5968" t="s">
        <v>17650</v>
      </c>
      <c r="DH5968" t="s">
        <v>4791</v>
      </c>
      <c r="DI5968">
        <v>41</v>
      </c>
      <c r="DJ5968" t="s">
        <v>2329</v>
      </c>
      <c r="DK5968" t="s">
        <v>299</v>
      </c>
      <c r="DL5968">
        <v>1</v>
      </c>
      <c r="DM5968" t="s">
        <v>455</v>
      </c>
      <c r="DN5968" t="s">
        <v>4347</v>
      </c>
      <c r="DO5968">
        <v>83</v>
      </c>
      <c r="DP5968" t="s">
        <v>300</v>
      </c>
      <c r="DQ5968" t="s">
        <v>90410</v>
      </c>
      <c r="DR5968">
        <v>522571</v>
      </c>
      <c r="DS5968" t="s">
        <v>329</v>
      </c>
      <c r="DT5968" t="s">
        <v>90411</v>
      </c>
      <c r="DU5968" t="s">
        <v>89700</v>
      </c>
      <c r="DV5968" t="s">
        <v>79994</v>
      </c>
      <c r="DW5968">
        <v>53222</v>
      </c>
      <c r="DX5968">
        <v>11</v>
      </c>
      <c r="DY5968" t="s">
        <v>418</v>
      </c>
      <c r="DZ5968" t="s">
        <v>329</v>
      </c>
      <c r="EA5968" t="s">
        <v>20912</v>
      </c>
      <c r="EB5968" t="s">
        <v>523</v>
      </c>
      <c r="EC5968" t="s">
        <v>704</v>
      </c>
      <c r="ED5968" t="s">
        <v>4605</v>
      </c>
      <c r="EE5968" t="s">
        <v>45253</v>
      </c>
      <c r="EF5968" t="s">
        <v>1081</v>
      </c>
      <c r="EG5968" t="s">
        <v>5545</v>
      </c>
      <c r="EH5968" t="s">
        <v>346</v>
      </c>
      <c r="EI5968">
        <v>5</v>
      </c>
      <c r="EJ5968" t="s">
        <v>348</v>
      </c>
      <c r="EK5968" t="s">
        <v>329</v>
      </c>
      <c r="EL5968" t="s">
        <v>16312</v>
      </c>
      <c r="EM5968" t="s">
        <v>825</v>
      </c>
      <c r="EN5968" t="s">
        <v>1158</v>
      </c>
      <c r="EO5968" t="s">
        <v>3545</v>
      </c>
      <c r="EP5968" t="s">
        <v>28794</v>
      </c>
      <c r="EQ5968" t="s">
        <v>5801</v>
      </c>
      <c r="ER5968" t="s">
        <v>2130</v>
      </c>
      <c r="ES5968" t="s">
        <v>346</v>
      </c>
      <c r="ET5968">
        <v>5</v>
      </c>
      <c r="EU5968" t="s">
        <v>418</v>
      </c>
      <c r="EV5968" t="s">
        <v>329</v>
      </c>
      <c r="EW5968">
        <v>5</v>
      </c>
      <c r="EX5968" t="s">
        <v>278</v>
      </c>
      <c r="EY5968" t="s">
        <v>329</v>
      </c>
      <c r="EZ5968" t="s">
        <v>18146</v>
      </c>
      <c r="FA5968" t="s">
        <v>1385</v>
      </c>
      <c r="FB5968" t="s">
        <v>10779</v>
      </c>
      <c r="FC5968" t="s">
        <v>2536</v>
      </c>
      <c r="FD5968" t="s">
        <v>1829</v>
      </c>
      <c r="FE5968" t="s">
        <v>4924</v>
      </c>
      <c r="FF5968" t="s">
        <v>10080</v>
      </c>
      <c r="FG5968" t="s">
        <v>346</v>
      </c>
      <c r="FH5968">
        <v>7</v>
      </c>
      <c r="FI5968" t="s">
        <v>278</v>
      </c>
      <c r="FJ5968" t="s">
        <v>329</v>
      </c>
      <c r="FK5968" t="s">
        <v>3074</v>
      </c>
      <c r="FL5968" t="s">
        <v>1385</v>
      </c>
      <c r="FM5968" t="s">
        <v>355</v>
      </c>
      <c r="FN5968" t="s">
        <v>5550</v>
      </c>
      <c r="FO5968" t="s">
        <v>6037</v>
      </c>
      <c r="FP5968" t="s">
        <v>295</v>
      </c>
      <c r="FQ5968" t="s">
        <v>4313</v>
      </c>
      <c r="FR5968" t="s">
        <v>346</v>
      </c>
      <c r="FS5968">
        <v>7</v>
      </c>
      <c r="FT5968" t="s">
        <v>340</v>
      </c>
      <c r="FU5968" t="s">
        <v>329</v>
      </c>
      <c r="FV5968">
        <v>10</v>
      </c>
      <c r="FW5968" t="s">
        <v>348</v>
      </c>
      <c r="FX5968" t="s">
        <v>329</v>
      </c>
      <c r="FY5968" t="s">
        <v>4158</v>
      </c>
      <c r="FZ5968" t="s">
        <v>3682</v>
      </c>
      <c r="GA5968" t="s">
        <v>437</v>
      </c>
      <c r="GB5968" t="s">
        <v>31068</v>
      </c>
      <c r="GC5968" t="s">
        <v>7289</v>
      </c>
      <c r="GD5968" t="s">
        <v>418</v>
      </c>
      <c r="GE5968" t="s">
        <v>27108</v>
      </c>
      <c r="GF5968" t="s">
        <v>346</v>
      </c>
      <c r="GG5968">
        <v>6</v>
      </c>
      <c r="GH5968" t="s">
        <v>340</v>
      </c>
      <c r="GI5968" t="s">
        <v>329</v>
      </c>
      <c r="GJ5968" t="s">
        <v>347</v>
      </c>
      <c r="GK5968" t="s">
        <v>319</v>
      </c>
      <c r="GL5968" t="s">
        <v>329</v>
      </c>
      <c r="GM5968">
        <v>7</v>
      </c>
      <c r="GN5968" t="s">
        <v>290</v>
      </c>
      <c r="GO5968" t="s">
        <v>329</v>
      </c>
      <c r="GP5968" t="s">
        <v>329</v>
      </c>
      <c r="GQ5968" t="s">
        <v>363</v>
      </c>
      <c r="GR5968" t="s">
        <v>329</v>
      </c>
      <c r="GS5968" t="s">
        <v>329</v>
      </c>
      <c r="GT5968" t="s">
        <v>329</v>
      </c>
      <c r="GU5968" t="s">
        <v>508</v>
      </c>
      <c r="GV5968" t="s">
        <v>329</v>
      </c>
      <c r="GW5968" t="s">
        <v>329</v>
      </c>
      <c r="GX5968" t="s">
        <v>346</v>
      </c>
      <c r="GY5968">
        <v>5</v>
      </c>
      <c r="GZ5968" t="s">
        <v>90412</v>
      </c>
      <c r="HA5968" t="s">
        <v>9211</v>
      </c>
      <c r="HB5968" t="s">
        <v>346</v>
      </c>
      <c r="HC5968" t="s">
        <v>24293</v>
      </c>
      <c r="HD5968" t="s">
        <v>13959</v>
      </c>
      <c r="HE5968" t="s">
        <v>346</v>
      </c>
      <c r="HF5968" t="s">
        <v>18349</v>
      </c>
      <c r="HG5968" t="s">
        <v>25259</v>
      </c>
      <c r="HH5968" t="s">
        <v>346</v>
      </c>
      <c r="HI5968" t="s">
        <v>60776</v>
      </c>
      <c r="HJ5968" t="s">
        <v>42387</v>
      </c>
      <c r="HK5968" t="s">
        <v>346</v>
      </c>
      <c r="HL5968" t="s">
        <v>90413</v>
      </c>
      <c r="HM5968" t="s">
        <v>90414</v>
      </c>
      <c r="HN5968" t="s">
        <v>346</v>
      </c>
      <c r="HO5968" t="s">
        <v>40476</v>
      </c>
      <c r="HP5968" t="s">
        <v>37131</v>
      </c>
      <c r="HQ5968" t="s">
        <v>346</v>
      </c>
      <c r="HR5968" t="s">
        <v>452</v>
      </c>
      <c r="HS5968" t="s">
        <v>329</v>
      </c>
      <c r="HT5968">
        <v>9</v>
      </c>
      <c r="HU5968" t="s">
        <v>340</v>
      </c>
      <c r="HV5968" t="s">
        <v>329</v>
      </c>
      <c r="HW5968">
        <v>10</v>
      </c>
      <c r="HX5968" t="s">
        <v>319</v>
      </c>
      <c r="HY5968" t="s">
        <v>329</v>
      </c>
      <c r="HZ5968" t="s">
        <v>3139</v>
      </c>
      <c r="IA5968" t="s">
        <v>1427</v>
      </c>
      <c r="IB5968" t="s">
        <v>333</v>
      </c>
      <c r="IC5968" t="s">
        <v>90415</v>
      </c>
      <c r="ID5968" t="s">
        <v>12266</v>
      </c>
      <c r="IE5968" t="s">
        <v>377</v>
      </c>
      <c r="IF5968" t="s">
        <v>90416</v>
      </c>
      <c r="IG5968" t="s">
        <v>346</v>
      </c>
      <c r="IH5968">
        <v>5</v>
      </c>
      <c r="II5968" t="s">
        <v>330</v>
      </c>
      <c r="IJ5968" t="s">
        <v>329</v>
      </c>
      <c r="IK5968" t="s">
        <v>14480</v>
      </c>
      <c r="IL5968" t="s">
        <v>14765</v>
      </c>
      <c r="IM5968" t="s">
        <v>342</v>
      </c>
      <c r="IN5968" t="s">
        <v>86086</v>
      </c>
      <c r="IO5968" t="s">
        <v>898</v>
      </c>
      <c r="IP5968" t="s">
        <v>428</v>
      </c>
      <c r="IQ5968" t="s">
        <v>61869</v>
      </c>
      <c r="IR5968" t="s">
        <v>346</v>
      </c>
      <c r="IS5968">
        <v>5</v>
      </c>
      <c r="IT5968" t="s">
        <v>278</v>
      </c>
      <c r="IU5968" t="s">
        <v>329</v>
      </c>
      <c r="IV5968" t="s">
        <v>4203</v>
      </c>
      <c r="IW5968" t="s">
        <v>649</v>
      </c>
      <c r="IX5968" t="s">
        <v>2455</v>
      </c>
      <c r="IY5968" t="s">
        <v>90417</v>
      </c>
      <c r="IZ5968" t="s">
        <v>10272</v>
      </c>
      <c r="JA5968" t="s">
        <v>2755</v>
      </c>
      <c r="JB5968" t="s">
        <v>90418</v>
      </c>
      <c r="JC5968" t="s">
        <v>346</v>
      </c>
      <c r="JD5968">
        <v>5</v>
      </c>
      <c r="JE5968" t="s">
        <v>340</v>
      </c>
      <c r="JF5968" t="s">
        <v>329</v>
      </c>
      <c r="JG5968">
        <v>10</v>
      </c>
      <c r="JH5968" t="s">
        <v>340</v>
      </c>
      <c r="JI5968" t="s">
        <v>329</v>
      </c>
      <c r="JJ5968">
        <v>10</v>
      </c>
      <c r="JK5968" t="s">
        <v>290</v>
      </c>
      <c r="JL5968" t="s">
        <v>329</v>
      </c>
      <c r="JM5968">
        <v>4</v>
      </c>
      <c r="JN5968" t="s">
        <v>508</v>
      </c>
      <c r="JO5968">
        <v>1.4999999999999999E-2</v>
      </c>
      <c r="JP5968" s="1">
        <v>39064</v>
      </c>
      <c r="JQ5968" t="s">
        <v>471</v>
      </c>
      <c r="JR5968" t="s">
        <v>45398</v>
      </c>
    </row>
    <row r="5969" spans="3:278" x14ac:dyDescent="0.25">
      <c r="C5969">
        <v>552577</v>
      </c>
      <c r="D5969">
        <v>17</v>
      </c>
      <c r="E5969" t="s">
        <v>90420</v>
      </c>
      <c r="F5969" t="s">
        <v>277</v>
      </c>
      <c r="G5969" t="s">
        <v>348</v>
      </c>
      <c r="H5969">
        <v>1</v>
      </c>
      <c r="I5969" t="s">
        <v>90421</v>
      </c>
      <c r="J5969" t="s">
        <v>280</v>
      </c>
      <c r="K5969" t="s">
        <v>16711</v>
      </c>
      <c r="L5969" t="s">
        <v>13445</v>
      </c>
      <c r="M5969">
        <v>95210</v>
      </c>
      <c r="N5969" t="s">
        <v>16712</v>
      </c>
      <c r="O5969" t="s">
        <v>90422</v>
      </c>
      <c r="P5969" t="s">
        <v>656</v>
      </c>
      <c r="Q5969" t="s">
        <v>286</v>
      </c>
      <c r="R5969" t="s">
        <v>14121</v>
      </c>
      <c r="S5969">
        <v>0</v>
      </c>
      <c r="T5969">
        <v>25</v>
      </c>
      <c r="U5969">
        <v>1</v>
      </c>
      <c r="V5969">
        <v>0</v>
      </c>
      <c r="W5969">
        <v>0</v>
      </c>
      <c r="X5969" s="1">
        <v>39225</v>
      </c>
      <c r="Y5969" t="s">
        <v>288</v>
      </c>
      <c r="Z5969" t="s">
        <v>288</v>
      </c>
      <c r="AA5969" t="s">
        <v>288</v>
      </c>
      <c r="AB5969" t="s">
        <v>377</v>
      </c>
      <c r="AC5969">
        <v>1</v>
      </c>
      <c r="AD5969" t="s">
        <v>290</v>
      </c>
      <c r="AE5969">
        <v>1</v>
      </c>
      <c r="AF5969">
        <v>75</v>
      </c>
      <c r="AG5969">
        <v>1</v>
      </c>
      <c r="AH5969" t="s">
        <v>299</v>
      </c>
      <c r="AI5969">
        <v>104</v>
      </c>
      <c r="AJ5969" t="s">
        <v>478</v>
      </c>
      <c r="AK5969">
        <v>1</v>
      </c>
      <c r="AL5969" t="s">
        <v>280</v>
      </c>
      <c r="AM5969">
        <v>257</v>
      </c>
      <c r="AN5969" t="s">
        <v>280</v>
      </c>
      <c r="AO5969">
        <v>259</v>
      </c>
      <c r="AP5969">
        <v>148</v>
      </c>
      <c r="AQ5969" t="s">
        <v>7372</v>
      </c>
      <c r="AR5969">
        <v>0</v>
      </c>
      <c r="AS5969" t="s">
        <v>280</v>
      </c>
      <c r="AT5969">
        <v>0</v>
      </c>
      <c r="AU5969" t="s">
        <v>280</v>
      </c>
      <c r="AV5969">
        <v>1</v>
      </c>
      <c r="AW5969">
        <v>156</v>
      </c>
      <c r="AX5969">
        <v>1436</v>
      </c>
      <c r="AY5969" t="s">
        <v>418</v>
      </c>
      <c r="AZ5969">
        <v>161</v>
      </c>
      <c r="BA5969">
        <v>1495</v>
      </c>
      <c r="BB5969">
        <v>1</v>
      </c>
      <c r="BC5969" t="s">
        <v>278</v>
      </c>
      <c r="BD5969" t="s">
        <v>532</v>
      </c>
      <c r="BE5969" t="s">
        <v>545</v>
      </c>
      <c r="BF5969" t="s">
        <v>294</v>
      </c>
      <c r="BG5969" t="s">
        <v>660</v>
      </c>
      <c r="BH5969" t="s">
        <v>288</v>
      </c>
      <c r="BI5969" t="s">
        <v>288</v>
      </c>
      <c r="BJ5969" t="s">
        <v>277</v>
      </c>
      <c r="BK5969" t="s">
        <v>299</v>
      </c>
      <c r="BL5969">
        <v>1</v>
      </c>
      <c r="BM5969" t="s">
        <v>299</v>
      </c>
      <c r="BN5969">
        <v>1</v>
      </c>
      <c r="BO5969" t="s">
        <v>299</v>
      </c>
      <c r="BP5969">
        <v>1</v>
      </c>
      <c r="BQ5969">
        <v>119</v>
      </c>
      <c r="BR5969">
        <v>120</v>
      </c>
      <c r="BS5969">
        <v>485</v>
      </c>
      <c r="BT5969" t="s">
        <v>1865</v>
      </c>
      <c r="BU5969" t="s">
        <v>2940</v>
      </c>
      <c r="BV5969" t="s">
        <v>5220</v>
      </c>
      <c r="BW5969" t="s">
        <v>1402</v>
      </c>
      <c r="BX5969" t="s">
        <v>438</v>
      </c>
      <c r="BY5969" t="s">
        <v>1591</v>
      </c>
      <c r="BZ5969" t="s">
        <v>5579</v>
      </c>
      <c r="CA5969" t="s">
        <v>8829</v>
      </c>
      <c r="CB5969" t="s">
        <v>10419</v>
      </c>
      <c r="CC5969">
        <v>0</v>
      </c>
      <c r="CD5969">
        <v>259</v>
      </c>
      <c r="CE5969" t="s">
        <v>280</v>
      </c>
      <c r="CF5969" t="s">
        <v>280</v>
      </c>
      <c r="CG5969" t="s">
        <v>288</v>
      </c>
      <c r="CH5969">
        <v>1</v>
      </c>
      <c r="CI5969" t="s">
        <v>299</v>
      </c>
      <c r="CJ5969" t="s">
        <v>6623</v>
      </c>
      <c r="CK5969" t="s">
        <v>5933</v>
      </c>
      <c r="CL5969" t="s">
        <v>579</v>
      </c>
      <c r="CM5969" t="s">
        <v>1123</v>
      </c>
      <c r="CN5969" t="s">
        <v>393</v>
      </c>
      <c r="CO5969" t="s">
        <v>2176</v>
      </c>
      <c r="CP5969">
        <v>1</v>
      </c>
      <c r="CQ5969" t="s">
        <v>299</v>
      </c>
      <c r="CR5969">
        <v>158</v>
      </c>
      <c r="CS5969" t="s">
        <v>859</v>
      </c>
      <c r="CT5969" t="s">
        <v>7567</v>
      </c>
      <c r="CU5969" t="s">
        <v>572</v>
      </c>
      <c r="CV5969">
        <v>158</v>
      </c>
      <c r="CW5969" t="s">
        <v>10552</v>
      </c>
      <c r="CX5969">
        <v>1</v>
      </c>
      <c r="CY5969" t="s">
        <v>826</v>
      </c>
      <c r="CZ5969">
        <v>0</v>
      </c>
      <c r="DA5969" t="s">
        <v>280</v>
      </c>
      <c r="DB5969">
        <v>259</v>
      </c>
      <c r="DC5969" t="s">
        <v>280</v>
      </c>
      <c r="DD5969" t="s">
        <v>320</v>
      </c>
      <c r="DE5969" t="s">
        <v>299</v>
      </c>
      <c r="DF5969">
        <v>1</v>
      </c>
      <c r="DG5969" t="s">
        <v>17354</v>
      </c>
      <c r="DH5969" t="s">
        <v>1067</v>
      </c>
      <c r="DI5969">
        <v>51</v>
      </c>
      <c r="DJ5969" t="s">
        <v>2287</v>
      </c>
      <c r="DK5969" t="s">
        <v>299</v>
      </c>
      <c r="DL5969">
        <v>1</v>
      </c>
      <c r="DM5969" t="s">
        <v>3529</v>
      </c>
      <c r="DN5969" t="s">
        <v>3374</v>
      </c>
      <c r="DO5969">
        <v>122</v>
      </c>
      <c r="DP5969" t="s">
        <v>664</v>
      </c>
      <c r="DQ5969" t="s">
        <v>90423</v>
      </c>
      <c r="DR5969">
        <v>522573</v>
      </c>
      <c r="DS5969" t="s">
        <v>329</v>
      </c>
      <c r="DT5969" t="s">
        <v>90424</v>
      </c>
      <c r="DU5969" t="s">
        <v>89700</v>
      </c>
      <c r="DV5969" t="s">
        <v>79994</v>
      </c>
      <c r="DW5969">
        <v>53215</v>
      </c>
      <c r="DX5969">
        <v>11</v>
      </c>
      <c r="DY5969" t="s">
        <v>278</v>
      </c>
      <c r="DZ5969" t="s">
        <v>329</v>
      </c>
      <c r="EA5969" t="s">
        <v>37437</v>
      </c>
      <c r="EB5969" t="s">
        <v>775</v>
      </c>
      <c r="EC5969" t="s">
        <v>465</v>
      </c>
      <c r="ED5969" t="s">
        <v>1344</v>
      </c>
      <c r="EE5969" t="s">
        <v>65419</v>
      </c>
      <c r="EF5969" t="s">
        <v>782</v>
      </c>
      <c r="EG5969" t="s">
        <v>7906</v>
      </c>
      <c r="EH5969" t="s">
        <v>346</v>
      </c>
      <c r="EI5969">
        <v>5</v>
      </c>
      <c r="EJ5969" t="s">
        <v>348</v>
      </c>
      <c r="EK5969" t="s">
        <v>329</v>
      </c>
      <c r="EL5969" t="s">
        <v>13961</v>
      </c>
      <c r="EM5969" t="s">
        <v>735</v>
      </c>
      <c r="EN5969" t="s">
        <v>3395</v>
      </c>
      <c r="EO5969" t="s">
        <v>4388</v>
      </c>
      <c r="EP5969" t="s">
        <v>8611</v>
      </c>
      <c r="EQ5969" t="s">
        <v>4661</v>
      </c>
      <c r="ER5969" t="s">
        <v>8420</v>
      </c>
      <c r="ES5969" t="s">
        <v>346</v>
      </c>
      <c r="ET5969">
        <v>5</v>
      </c>
      <c r="EU5969" t="s">
        <v>278</v>
      </c>
      <c r="EV5969" t="s">
        <v>329</v>
      </c>
      <c r="EW5969">
        <v>5</v>
      </c>
      <c r="EX5969" t="s">
        <v>473</v>
      </c>
      <c r="EY5969" t="s">
        <v>329</v>
      </c>
      <c r="EZ5969" t="s">
        <v>19765</v>
      </c>
      <c r="FA5969" t="s">
        <v>1763</v>
      </c>
      <c r="FB5969" t="s">
        <v>3444</v>
      </c>
      <c r="FC5969" t="s">
        <v>9029</v>
      </c>
      <c r="FD5969" t="s">
        <v>10869</v>
      </c>
      <c r="FE5969" t="s">
        <v>16993</v>
      </c>
      <c r="FF5969" t="s">
        <v>8426</v>
      </c>
      <c r="FG5969" t="s">
        <v>346</v>
      </c>
      <c r="FH5969">
        <v>7</v>
      </c>
      <c r="FI5969" t="s">
        <v>473</v>
      </c>
      <c r="FJ5969" t="s">
        <v>329</v>
      </c>
      <c r="FK5969" t="s">
        <v>6914</v>
      </c>
      <c r="FL5969" t="s">
        <v>1763</v>
      </c>
      <c r="FM5969" t="s">
        <v>355</v>
      </c>
      <c r="FN5969" t="s">
        <v>13593</v>
      </c>
      <c r="FO5969" t="s">
        <v>10081</v>
      </c>
      <c r="FP5969" t="s">
        <v>348</v>
      </c>
      <c r="FQ5969" t="s">
        <v>9030</v>
      </c>
      <c r="FR5969" t="s">
        <v>346</v>
      </c>
      <c r="FS5969">
        <v>7</v>
      </c>
      <c r="FT5969" t="s">
        <v>340</v>
      </c>
      <c r="FU5969" t="s">
        <v>329</v>
      </c>
      <c r="FV5969">
        <v>10</v>
      </c>
      <c r="FW5969" t="s">
        <v>348</v>
      </c>
      <c r="FX5969" t="s">
        <v>329</v>
      </c>
      <c r="FY5969" t="s">
        <v>3829</v>
      </c>
      <c r="FZ5969" t="s">
        <v>5095</v>
      </c>
      <c r="GA5969" t="s">
        <v>437</v>
      </c>
      <c r="GB5969" t="s">
        <v>23121</v>
      </c>
      <c r="GC5969" t="s">
        <v>16980</v>
      </c>
      <c r="GD5969" t="s">
        <v>473</v>
      </c>
      <c r="GE5969" t="s">
        <v>17763</v>
      </c>
      <c r="GF5969" t="s">
        <v>346</v>
      </c>
      <c r="GG5969">
        <v>6</v>
      </c>
      <c r="GH5969" t="s">
        <v>340</v>
      </c>
      <c r="GI5969" t="s">
        <v>329</v>
      </c>
      <c r="GJ5969" t="s">
        <v>347</v>
      </c>
      <c r="GK5969" t="s">
        <v>319</v>
      </c>
      <c r="GL5969" t="s">
        <v>329</v>
      </c>
      <c r="GM5969">
        <v>7</v>
      </c>
      <c r="GN5969" t="s">
        <v>319</v>
      </c>
      <c r="GO5969" t="s">
        <v>329</v>
      </c>
      <c r="GP5969" t="s">
        <v>329</v>
      </c>
      <c r="GQ5969" t="s">
        <v>1611</v>
      </c>
      <c r="GR5969" t="s">
        <v>329</v>
      </c>
      <c r="GS5969" t="s">
        <v>329</v>
      </c>
      <c r="GT5969" t="s">
        <v>329</v>
      </c>
      <c r="GU5969" t="s">
        <v>545</v>
      </c>
      <c r="GV5969" t="s">
        <v>329</v>
      </c>
      <c r="GW5969" t="s">
        <v>329</v>
      </c>
      <c r="GX5969" t="s">
        <v>346</v>
      </c>
      <c r="GY5969">
        <v>5</v>
      </c>
      <c r="GZ5969" t="s">
        <v>11850</v>
      </c>
      <c r="HA5969" t="s">
        <v>329</v>
      </c>
      <c r="HB5969" t="s">
        <v>346</v>
      </c>
      <c r="HC5969" t="s">
        <v>18933</v>
      </c>
      <c r="HD5969" t="s">
        <v>329</v>
      </c>
      <c r="HE5969" t="s">
        <v>346</v>
      </c>
      <c r="HF5969" t="s">
        <v>3022</v>
      </c>
      <c r="HG5969" t="s">
        <v>329</v>
      </c>
      <c r="HH5969" t="s">
        <v>346</v>
      </c>
      <c r="HI5969" t="s">
        <v>10787</v>
      </c>
      <c r="HJ5969" t="s">
        <v>329</v>
      </c>
      <c r="HK5969" t="s">
        <v>346</v>
      </c>
      <c r="HL5969" t="s">
        <v>29357</v>
      </c>
      <c r="HM5969" t="s">
        <v>329</v>
      </c>
      <c r="HN5969" t="s">
        <v>346</v>
      </c>
      <c r="HO5969" t="s">
        <v>8477</v>
      </c>
      <c r="HP5969" t="s">
        <v>329</v>
      </c>
      <c r="HQ5969" t="s">
        <v>346</v>
      </c>
      <c r="HR5969" t="s">
        <v>295</v>
      </c>
      <c r="HS5969" t="s">
        <v>329</v>
      </c>
      <c r="HT5969">
        <v>9</v>
      </c>
      <c r="HU5969" t="s">
        <v>340</v>
      </c>
      <c r="HV5969" t="s">
        <v>329</v>
      </c>
      <c r="HW5969">
        <v>10</v>
      </c>
      <c r="HX5969" t="s">
        <v>348</v>
      </c>
      <c r="HY5969" t="s">
        <v>329</v>
      </c>
      <c r="HZ5969" t="s">
        <v>723</v>
      </c>
      <c r="IA5969" t="s">
        <v>3288</v>
      </c>
      <c r="IB5969" t="s">
        <v>438</v>
      </c>
      <c r="IC5969" t="s">
        <v>90425</v>
      </c>
      <c r="ID5969" t="s">
        <v>8740</v>
      </c>
      <c r="IE5969" t="s">
        <v>297</v>
      </c>
      <c r="IF5969" t="s">
        <v>90426</v>
      </c>
      <c r="IG5969" t="s">
        <v>346</v>
      </c>
      <c r="IH5969">
        <v>5</v>
      </c>
      <c r="II5969" t="s">
        <v>319</v>
      </c>
      <c r="IJ5969" t="s">
        <v>329</v>
      </c>
      <c r="IK5969" t="s">
        <v>6671</v>
      </c>
      <c r="IL5969" t="s">
        <v>90427</v>
      </c>
      <c r="IM5969" t="s">
        <v>296</v>
      </c>
      <c r="IN5969" t="s">
        <v>32962</v>
      </c>
      <c r="IO5969" t="s">
        <v>5933</v>
      </c>
      <c r="IP5969" t="s">
        <v>342</v>
      </c>
      <c r="IQ5969" t="s">
        <v>90428</v>
      </c>
      <c r="IR5969" t="s">
        <v>346</v>
      </c>
      <c r="IS5969">
        <v>5</v>
      </c>
      <c r="IT5969" t="s">
        <v>473</v>
      </c>
      <c r="IU5969" t="s">
        <v>329</v>
      </c>
      <c r="IV5969" t="s">
        <v>9892</v>
      </c>
      <c r="IW5969" t="s">
        <v>1264</v>
      </c>
      <c r="IX5969" t="s">
        <v>5488</v>
      </c>
      <c r="IY5969" t="s">
        <v>67995</v>
      </c>
      <c r="IZ5969" t="s">
        <v>731</v>
      </c>
      <c r="JA5969" t="s">
        <v>427</v>
      </c>
      <c r="JB5969" t="s">
        <v>90429</v>
      </c>
      <c r="JC5969" t="s">
        <v>346</v>
      </c>
      <c r="JD5969">
        <v>5</v>
      </c>
      <c r="JE5969" t="s">
        <v>340</v>
      </c>
      <c r="JF5969" t="s">
        <v>329</v>
      </c>
      <c r="JG5969">
        <v>10</v>
      </c>
      <c r="JH5969" t="s">
        <v>340</v>
      </c>
      <c r="JI5969" t="s">
        <v>329</v>
      </c>
      <c r="JJ5969">
        <v>10</v>
      </c>
      <c r="JK5969" t="s">
        <v>290</v>
      </c>
      <c r="JL5969" t="s">
        <v>329</v>
      </c>
      <c r="JM5969">
        <v>4</v>
      </c>
      <c r="JN5969" t="s">
        <v>825</v>
      </c>
      <c r="JO5969">
        <v>5.0000000000000001E-3</v>
      </c>
      <c r="JP5969" s="1">
        <v>39156</v>
      </c>
      <c r="JQ5969" t="s">
        <v>471</v>
      </c>
      <c r="JR5969" t="s">
        <v>50971</v>
      </c>
    </row>
    <row r="5970" spans="3:278" x14ac:dyDescent="0.25">
      <c r="C5970">
        <v>453500</v>
      </c>
      <c r="D5970">
        <v>14</v>
      </c>
      <c r="E5970" t="s">
        <v>90432</v>
      </c>
      <c r="F5970" t="s">
        <v>277</v>
      </c>
      <c r="G5970" t="s">
        <v>473</v>
      </c>
      <c r="H5970">
        <v>1</v>
      </c>
      <c r="I5970" t="s">
        <v>90433</v>
      </c>
      <c r="J5970" t="s">
        <v>280</v>
      </c>
      <c r="K5970" t="s">
        <v>73940</v>
      </c>
      <c r="L5970" t="s">
        <v>73046</v>
      </c>
      <c r="M5970">
        <v>78207</v>
      </c>
      <c r="N5970" t="s">
        <v>73456</v>
      </c>
      <c r="O5970" t="s">
        <v>90434</v>
      </c>
      <c r="P5970" t="s">
        <v>656</v>
      </c>
      <c r="Q5970" t="s">
        <v>1272</v>
      </c>
      <c r="R5970" t="s">
        <v>44838</v>
      </c>
      <c r="S5970">
        <v>0</v>
      </c>
      <c r="T5970">
        <v>28</v>
      </c>
      <c r="U5970">
        <v>1</v>
      </c>
      <c r="V5970">
        <v>0</v>
      </c>
      <c r="W5970">
        <v>0</v>
      </c>
      <c r="X5970" s="1">
        <v>34471</v>
      </c>
      <c r="Y5970" t="s">
        <v>288</v>
      </c>
      <c r="Z5970" t="s">
        <v>288</v>
      </c>
      <c r="AA5970" t="s">
        <v>288</v>
      </c>
      <c r="AB5970" t="s">
        <v>418</v>
      </c>
      <c r="AC5970">
        <v>1</v>
      </c>
      <c r="AD5970" t="s">
        <v>452</v>
      </c>
      <c r="AE5970">
        <v>1</v>
      </c>
      <c r="AF5970">
        <v>66</v>
      </c>
      <c r="AG5970">
        <v>1</v>
      </c>
      <c r="AH5970" t="s">
        <v>299</v>
      </c>
      <c r="AI5970">
        <v>129</v>
      </c>
      <c r="AJ5970" t="s">
        <v>374</v>
      </c>
      <c r="AK5970">
        <v>1</v>
      </c>
      <c r="AL5970" t="s">
        <v>675</v>
      </c>
      <c r="AM5970">
        <v>1</v>
      </c>
      <c r="AN5970" t="s">
        <v>280</v>
      </c>
      <c r="AO5970">
        <v>259</v>
      </c>
      <c r="AP5970">
        <v>165</v>
      </c>
      <c r="AQ5970" t="s">
        <v>21571</v>
      </c>
      <c r="AR5970">
        <v>28</v>
      </c>
      <c r="AS5970" t="s">
        <v>618</v>
      </c>
      <c r="AT5970">
        <v>0</v>
      </c>
      <c r="AU5970" t="s">
        <v>280</v>
      </c>
      <c r="AV5970">
        <v>1</v>
      </c>
      <c r="AW5970">
        <v>193</v>
      </c>
      <c r="AX5970">
        <v>1450</v>
      </c>
      <c r="AY5970" t="s">
        <v>418</v>
      </c>
      <c r="AZ5970">
        <v>194</v>
      </c>
      <c r="BA5970">
        <v>1487</v>
      </c>
      <c r="BB5970">
        <v>1</v>
      </c>
      <c r="BC5970" t="s">
        <v>452</v>
      </c>
      <c r="BD5970" t="s">
        <v>377</v>
      </c>
      <c r="BE5970" t="s">
        <v>560</v>
      </c>
      <c r="BF5970" t="s">
        <v>333</v>
      </c>
      <c r="BG5970" t="s">
        <v>826</v>
      </c>
      <c r="BH5970" t="s">
        <v>288</v>
      </c>
      <c r="BI5970" t="s">
        <v>288</v>
      </c>
      <c r="BJ5970" t="s">
        <v>277</v>
      </c>
      <c r="BK5970" t="s">
        <v>299</v>
      </c>
      <c r="BL5970">
        <v>1</v>
      </c>
      <c r="BM5970" t="s">
        <v>299</v>
      </c>
      <c r="BN5970">
        <v>1</v>
      </c>
      <c r="BO5970" t="s">
        <v>480</v>
      </c>
      <c r="BP5970">
        <v>1</v>
      </c>
      <c r="BQ5970">
        <v>135</v>
      </c>
      <c r="BR5970">
        <v>106</v>
      </c>
      <c r="BS5970">
        <v>424</v>
      </c>
      <c r="BT5970" t="s">
        <v>355</v>
      </c>
      <c r="BU5970" t="s">
        <v>305</v>
      </c>
      <c r="BV5970" t="s">
        <v>1213</v>
      </c>
      <c r="BW5970" t="s">
        <v>4250</v>
      </c>
      <c r="BX5970" t="s">
        <v>3577</v>
      </c>
      <c r="BY5970" t="s">
        <v>2568</v>
      </c>
      <c r="BZ5970" t="s">
        <v>10073</v>
      </c>
      <c r="CA5970" t="s">
        <v>17827</v>
      </c>
      <c r="CB5970" t="s">
        <v>1061</v>
      </c>
      <c r="CC5970">
        <v>0</v>
      </c>
      <c r="CD5970">
        <v>259</v>
      </c>
      <c r="CE5970" t="s">
        <v>280</v>
      </c>
      <c r="CF5970" t="s">
        <v>280</v>
      </c>
      <c r="CG5970" t="s">
        <v>288</v>
      </c>
      <c r="CH5970">
        <v>1</v>
      </c>
      <c r="CI5970" t="s">
        <v>299</v>
      </c>
      <c r="CJ5970" t="s">
        <v>1659</v>
      </c>
      <c r="CK5970" t="s">
        <v>3508</v>
      </c>
      <c r="CL5970" t="s">
        <v>2627</v>
      </c>
      <c r="CM5970" t="s">
        <v>1399</v>
      </c>
      <c r="CN5970" t="s">
        <v>2621</v>
      </c>
      <c r="CO5970" t="s">
        <v>1002</v>
      </c>
      <c r="CP5970">
        <v>1</v>
      </c>
      <c r="CQ5970" t="s">
        <v>299</v>
      </c>
      <c r="CR5970">
        <v>167</v>
      </c>
      <c r="CS5970" t="s">
        <v>5151</v>
      </c>
      <c r="CT5970" t="s">
        <v>4515</v>
      </c>
      <c r="CU5970" t="s">
        <v>5063</v>
      </c>
      <c r="CV5970">
        <v>167</v>
      </c>
      <c r="CW5970" t="s">
        <v>10619</v>
      </c>
      <c r="CX5970">
        <v>1</v>
      </c>
      <c r="CY5970" t="s">
        <v>437</v>
      </c>
      <c r="CZ5970">
        <v>0</v>
      </c>
      <c r="DA5970" t="s">
        <v>280</v>
      </c>
      <c r="DB5970">
        <v>259</v>
      </c>
      <c r="DC5970" t="s">
        <v>280</v>
      </c>
      <c r="DD5970" t="s">
        <v>320</v>
      </c>
      <c r="DE5970" t="s">
        <v>291</v>
      </c>
      <c r="DF5970">
        <v>1</v>
      </c>
      <c r="DG5970" t="s">
        <v>330</v>
      </c>
      <c r="DH5970" t="s">
        <v>3985</v>
      </c>
      <c r="DI5970">
        <v>44</v>
      </c>
      <c r="DJ5970" t="s">
        <v>2840</v>
      </c>
      <c r="DK5970" t="s">
        <v>299</v>
      </c>
      <c r="DL5970">
        <v>1</v>
      </c>
      <c r="DM5970" t="s">
        <v>4021</v>
      </c>
      <c r="DN5970" t="s">
        <v>3803</v>
      </c>
      <c r="DO5970">
        <v>183</v>
      </c>
      <c r="DP5970" t="s">
        <v>1279</v>
      </c>
      <c r="DQ5970" t="s">
        <v>90435</v>
      </c>
      <c r="DR5970">
        <v>522577</v>
      </c>
      <c r="DS5970" t="s">
        <v>329</v>
      </c>
      <c r="DT5970" t="s">
        <v>90436</v>
      </c>
      <c r="DU5970" t="s">
        <v>89700</v>
      </c>
      <c r="DV5970" t="s">
        <v>79994</v>
      </c>
      <c r="DW5970">
        <v>53212</v>
      </c>
      <c r="DX5970">
        <v>11</v>
      </c>
      <c r="DY5970" t="s">
        <v>290</v>
      </c>
      <c r="DZ5970" t="s">
        <v>329</v>
      </c>
      <c r="EA5970" t="s">
        <v>33454</v>
      </c>
      <c r="EB5970" t="s">
        <v>361</v>
      </c>
      <c r="EC5970" t="s">
        <v>558</v>
      </c>
      <c r="ED5970" t="s">
        <v>4605</v>
      </c>
      <c r="EE5970" t="s">
        <v>29967</v>
      </c>
      <c r="EF5970" t="s">
        <v>1026</v>
      </c>
      <c r="EG5970" t="s">
        <v>1671</v>
      </c>
      <c r="EH5970" t="s">
        <v>346</v>
      </c>
      <c r="EI5970">
        <v>5</v>
      </c>
      <c r="EJ5970" t="s">
        <v>348</v>
      </c>
      <c r="EK5970" t="s">
        <v>329</v>
      </c>
      <c r="EL5970" t="s">
        <v>14960</v>
      </c>
      <c r="EM5970" t="s">
        <v>2251</v>
      </c>
      <c r="EN5970" t="s">
        <v>2009</v>
      </c>
      <c r="EO5970" t="s">
        <v>1149</v>
      </c>
      <c r="EP5970" t="s">
        <v>14760</v>
      </c>
      <c r="EQ5970" t="s">
        <v>742</v>
      </c>
      <c r="ER5970" t="s">
        <v>7146</v>
      </c>
      <c r="ES5970" t="s">
        <v>346</v>
      </c>
      <c r="ET5970">
        <v>5</v>
      </c>
      <c r="EU5970" t="s">
        <v>330</v>
      </c>
      <c r="EV5970" t="s">
        <v>329</v>
      </c>
      <c r="EW5970">
        <v>5</v>
      </c>
      <c r="EX5970" t="s">
        <v>473</v>
      </c>
      <c r="EY5970" t="s">
        <v>329</v>
      </c>
      <c r="EZ5970" t="s">
        <v>56828</v>
      </c>
      <c r="FA5970" t="s">
        <v>558</v>
      </c>
      <c r="FB5970" t="s">
        <v>5443</v>
      </c>
      <c r="FC5970" t="s">
        <v>7793</v>
      </c>
      <c r="FD5970" t="s">
        <v>22775</v>
      </c>
      <c r="FE5970" t="s">
        <v>9075</v>
      </c>
      <c r="FF5970" t="s">
        <v>3507</v>
      </c>
      <c r="FG5970" t="s">
        <v>339</v>
      </c>
      <c r="FH5970">
        <v>7</v>
      </c>
      <c r="FI5970" t="s">
        <v>437</v>
      </c>
      <c r="FJ5970" t="s">
        <v>329</v>
      </c>
      <c r="FK5970" t="s">
        <v>6249</v>
      </c>
      <c r="FL5970" t="s">
        <v>896</v>
      </c>
      <c r="FM5970" t="s">
        <v>348</v>
      </c>
      <c r="FN5970" t="s">
        <v>14494</v>
      </c>
      <c r="FO5970" t="s">
        <v>22512</v>
      </c>
      <c r="FP5970" t="s">
        <v>358</v>
      </c>
      <c r="FQ5970" t="s">
        <v>2532</v>
      </c>
      <c r="FR5970" t="s">
        <v>346</v>
      </c>
      <c r="FS5970">
        <v>7</v>
      </c>
      <c r="FT5970" t="s">
        <v>340</v>
      </c>
      <c r="FU5970" t="s">
        <v>329</v>
      </c>
      <c r="FV5970">
        <v>10</v>
      </c>
      <c r="FW5970" t="s">
        <v>348</v>
      </c>
      <c r="FX5970" t="s">
        <v>329</v>
      </c>
      <c r="FY5970" t="s">
        <v>2453</v>
      </c>
      <c r="FZ5970" t="s">
        <v>3284</v>
      </c>
      <c r="GA5970" t="s">
        <v>437</v>
      </c>
      <c r="GB5970" t="s">
        <v>20184</v>
      </c>
      <c r="GC5970" t="s">
        <v>19816</v>
      </c>
      <c r="GD5970" t="s">
        <v>452</v>
      </c>
      <c r="GE5970" t="s">
        <v>295</v>
      </c>
      <c r="GF5970" t="s">
        <v>346</v>
      </c>
      <c r="GG5970">
        <v>6</v>
      </c>
      <c r="GH5970" t="s">
        <v>340</v>
      </c>
      <c r="GI5970" t="s">
        <v>329</v>
      </c>
      <c r="GJ5970" t="s">
        <v>347</v>
      </c>
      <c r="GK5970" t="s">
        <v>319</v>
      </c>
      <c r="GL5970" t="s">
        <v>329</v>
      </c>
      <c r="GM5970">
        <v>7</v>
      </c>
      <c r="GN5970" t="s">
        <v>348</v>
      </c>
      <c r="GO5970" t="s">
        <v>329</v>
      </c>
      <c r="GP5970" t="s">
        <v>329</v>
      </c>
      <c r="GQ5970" t="s">
        <v>743</v>
      </c>
      <c r="GR5970" t="s">
        <v>329</v>
      </c>
      <c r="GS5970" t="s">
        <v>329</v>
      </c>
      <c r="GT5970" t="s">
        <v>329</v>
      </c>
      <c r="GU5970" t="s">
        <v>508</v>
      </c>
      <c r="GV5970" t="s">
        <v>329</v>
      </c>
      <c r="GW5970" t="s">
        <v>329</v>
      </c>
      <c r="GX5970" t="s">
        <v>346</v>
      </c>
      <c r="GY5970">
        <v>5</v>
      </c>
      <c r="GZ5970" t="s">
        <v>19545</v>
      </c>
      <c r="HA5970" t="s">
        <v>15819</v>
      </c>
      <c r="HB5970" t="s">
        <v>346</v>
      </c>
      <c r="HC5970" t="s">
        <v>40497</v>
      </c>
      <c r="HD5970" t="s">
        <v>1775</v>
      </c>
      <c r="HE5970" t="s">
        <v>346</v>
      </c>
      <c r="HF5970" t="s">
        <v>11436</v>
      </c>
      <c r="HG5970" t="s">
        <v>19336</v>
      </c>
      <c r="HH5970" t="s">
        <v>346</v>
      </c>
      <c r="HI5970" t="s">
        <v>28005</v>
      </c>
      <c r="HJ5970" t="s">
        <v>20524</v>
      </c>
      <c r="HK5970" t="s">
        <v>346</v>
      </c>
      <c r="HL5970" t="s">
        <v>11012</v>
      </c>
      <c r="HM5970" t="s">
        <v>56868</v>
      </c>
      <c r="HN5970" t="s">
        <v>346</v>
      </c>
      <c r="HO5970" t="s">
        <v>8389</v>
      </c>
      <c r="HP5970" t="s">
        <v>16312</v>
      </c>
      <c r="HQ5970" t="s">
        <v>346</v>
      </c>
      <c r="HR5970" t="s">
        <v>473</v>
      </c>
      <c r="HS5970" t="s">
        <v>329</v>
      </c>
      <c r="HT5970">
        <v>9</v>
      </c>
      <c r="HU5970" t="s">
        <v>340</v>
      </c>
      <c r="HV5970" t="s">
        <v>329</v>
      </c>
      <c r="HW5970">
        <v>10</v>
      </c>
      <c r="HX5970" t="s">
        <v>278</v>
      </c>
      <c r="HY5970" t="s">
        <v>329</v>
      </c>
      <c r="HZ5970" t="s">
        <v>3471</v>
      </c>
      <c r="IA5970" t="s">
        <v>5077</v>
      </c>
      <c r="IB5970" t="s">
        <v>373</v>
      </c>
      <c r="IC5970" t="s">
        <v>90437</v>
      </c>
      <c r="ID5970" t="s">
        <v>8361</v>
      </c>
      <c r="IE5970" t="s">
        <v>353</v>
      </c>
      <c r="IF5970" t="s">
        <v>90438</v>
      </c>
      <c r="IG5970" t="s">
        <v>346</v>
      </c>
      <c r="IH5970">
        <v>5</v>
      </c>
      <c r="II5970" t="s">
        <v>290</v>
      </c>
      <c r="IJ5970" t="s">
        <v>329</v>
      </c>
      <c r="IK5970" t="s">
        <v>42514</v>
      </c>
      <c r="IL5970" t="s">
        <v>90439</v>
      </c>
      <c r="IM5970" t="s">
        <v>376</v>
      </c>
      <c r="IN5970" t="s">
        <v>22596</v>
      </c>
      <c r="IO5970" t="s">
        <v>4001</v>
      </c>
      <c r="IP5970" t="s">
        <v>340</v>
      </c>
      <c r="IQ5970" t="s">
        <v>9524</v>
      </c>
      <c r="IR5970" t="s">
        <v>346</v>
      </c>
      <c r="IS5970">
        <v>5</v>
      </c>
      <c r="IT5970" t="s">
        <v>290</v>
      </c>
      <c r="IU5970" t="s">
        <v>329</v>
      </c>
      <c r="IV5970" t="s">
        <v>21132</v>
      </c>
      <c r="IW5970" t="s">
        <v>1611</v>
      </c>
      <c r="IX5970" t="s">
        <v>602</v>
      </c>
      <c r="IY5970" t="s">
        <v>90440</v>
      </c>
      <c r="IZ5970" t="s">
        <v>3086</v>
      </c>
      <c r="JA5970" t="s">
        <v>2610</v>
      </c>
      <c r="JB5970" t="s">
        <v>90441</v>
      </c>
      <c r="JC5970" t="s">
        <v>346</v>
      </c>
      <c r="JD5970">
        <v>5</v>
      </c>
      <c r="JE5970" t="s">
        <v>340</v>
      </c>
      <c r="JF5970" t="s">
        <v>329</v>
      </c>
      <c r="JG5970">
        <v>10</v>
      </c>
      <c r="JH5970" t="s">
        <v>340</v>
      </c>
      <c r="JI5970" t="s">
        <v>329</v>
      </c>
      <c r="JJ5970">
        <v>10</v>
      </c>
      <c r="JK5970" t="s">
        <v>290</v>
      </c>
      <c r="JL5970" t="s">
        <v>329</v>
      </c>
      <c r="JM5970">
        <v>4</v>
      </c>
      <c r="JN5970" t="s">
        <v>708</v>
      </c>
      <c r="JO5970">
        <v>1.4999999999999999E-2</v>
      </c>
      <c r="JP5970" s="1">
        <v>39688</v>
      </c>
      <c r="JQ5970" t="s">
        <v>552</v>
      </c>
      <c r="JR5970" t="s">
        <v>79789</v>
      </c>
    </row>
    <row r="5971" spans="3:278" x14ac:dyDescent="0.25">
      <c r="C5971">
        <v>453501</v>
      </c>
      <c r="D5971">
        <v>14</v>
      </c>
      <c r="E5971" t="s">
        <v>90442</v>
      </c>
      <c r="F5971" t="s">
        <v>277</v>
      </c>
      <c r="G5971" t="s">
        <v>348</v>
      </c>
      <c r="H5971">
        <v>1</v>
      </c>
      <c r="I5971" t="s">
        <v>90443</v>
      </c>
      <c r="J5971" t="s">
        <v>280</v>
      </c>
      <c r="K5971" t="s">
        <v>86172</v>
      </c>
      <c r="L5971" t="s">
        <v>73046</v>
      </c>
      <c r="M5971">
        <v>76541</v>
      </c>
      <c r="N5971" t="s">
        <v>44693</v>
      </c>
      <c r="O5971" t="s">
        <v>90444</v>
      </c>
      <c r="P5971" t="s">
        <v>656</v>
      </c>
      <c r="Q5971" t="s">
        <v>286</v>
      </c>
      <c r="R5971" t="s">
        <v>88363</v>
      </c>
      <c r="S5971">
        <v>0</v>
      </c>
      <c r="T5971">
        <v>18</v>
      </c>
      <c r="U5971">
        <v>1</v>
      </c>
      <c r="V5971">
        <v>0</v>
      </c>
      <c r="W5971">
        <v>0</v>
      </c>
      <c r="X5971" s="1">
        <v>36770</v>
      </c>
      <c r="Y5971" t="s">
        <v>288</v>
      </c>
      <c r="Z5971" t="s">
        <v>288</v>
      </c>
      <c r="AA5971" t="s">
        <v>288</v>
      </c>
      <c r="AB5971" t="s">
        <v>347</v>
      </c>
      <c r="AC5971">
        <v>1</v>
      </c>
      <c r="AD5971" t="s">
        <v>290</v>
      </c>
      <c r="AE5971">
        <v>1</v>
      </c>
      <c r="AF5971">
        <v>25</v>
      </c>
      <c r="AG5971">
        <v>1</v>
      </c>
      <c r="AH5971" t="s">
        <v>299</v>
      </c>
      <c r="AI5971">
        <v>49</v>
      </c>
      <c r="AJ5971" t="s">
        <v>915</v>
      </c>
      <c r="AK5971">
        <v>1</v>
      </c>
      <c r="AL5971" t="s">
        <v>280</v>
      </c>
      <c r="AM5971">
        <v>257</v>
      </c>
      <c r="AN5971" t="s">
        <v>280</v>
      </c>
      <c r="AO5971">
        <v>259</v>
      </c>
      <c r="AP5971">
        <v>65</v>
      </c>
      <c r="AQ5971" t="s">
        <v>1677</v>
      </c>
      <c r="AR5971">
        <v>0</v>
      </c>
      <c r="AS5971" t="s">
        <v>280</v>
      </c>
      <c r="AT5971">
        <v>0</v>
      </c>
      <c r="AU5971" t="s">
        <v>280</v>
      </c>
      <c r="AV5971">
        <v>1</v>
      </c>
      <c r="AW5971">
        <v>66</v>
      </c>
      <c r="AX5971">
        <v>649</v>
      </c>
      <c r="AY5971" t="s">
        <v>330</v>
      </c>
      <c r="AZ5971">
        <v>69</v>
      </c>
      <c r="BA5971">
        <v>665</v>
      </c>
      <c r="BB5971">
        <v>1</v>
      </c>
      <c r="BC5971" t="s">
        <v>340</v>
      </c>
      <c r="BD5971" t="s">
        <v>532</v>
      </c>
      <c r="BE5971" t="s">
        <v>289</v>
      </c>
      <c r="BF5971" t="s">
        <v>333</v>
      </c>
      <c r="BG5971" t="s">
        <v>532</v>
      </c>
      <c r="BH5971" t="s">
        <v>288</v>
      </c>
      <c r="BI5971" t="s">
        <v>288</v>
      </c>
      <c r="BJ5971" t="s">
        <v>277</v>
      </c>
      <c r="BK5971" t="s">
        <v>299</v>
      </c>
      <c r="BL5971">
        <v>1</v>
      </c>
      <c r="BM5971" t="s">
        <v>299</v>
      </c>
      <c r="BN5971">
        <v>1</v>
      </c>
      <c r="BO5971" t="s">
        <v>299</v>
      </c>
      <c r="BP5971">
        <v>1</v>
      </c>
      <c r="BQ5971">
        <v>55</v>
      </c>
      <c r="BR5971">
        <v>58</v>
      </c>
      <c r="BS5971">
        <v>229</v>
      </c>
      <c r="BT5971" t="s">
        <v>1058</v>
      </c>
      <c r="BU5971" t="s">
        <v>381</v>
      </c>
      <c r="BV5971" t="s">
        <v>3754</v>
      </c>
      <c r="BW5971" t="s">
        <v>918</v>
      </c>
      <c r="BX5971" t="s">
        <v>379</v>
      </c>
      <c r="BY5971" t="s">
        <v>4347</v>
      </c>
      <c r="BZ5971" t="s">
        <v>7711</v>
      </c>
      <c r="CA5971" t="s">
        <v>5278</v>
      </c>
      <c r="CB5971" t="s">
        <v>7411</v>
      </c>
      <c r="CC5971">
        <v>0</v>
      </c>
      <c r="CD5971">
        <v>259</v>
      </c>
      <c r="CE5971" t="s">
        <v>280</v>
      </c>
      <c r="CF5971" t="s">
        <v>280</v>
      </c>
      <c r="CG5971" t="s">
        <v>288</v>
      </c>
      <c r="CH5971">
        <v>201</v>
      </c>
      <c r="CI5971" t="s">
        <v>321</v>
      </c>
      <c r="CJ5971" t="s">
        <v>280</v>
      </c>
      <c r="CK5971" t="s">
        <v>280</v>
      </c>
      <c r="CL5971" t="s">
        <v>280</v>
      </c>
      <c r="CM5971" t="s">
        <v>3374</v>
      </c>
      <c r="CN5971" t="s">
        <v>8072</v>
      </c>
      <c r="CO5971" t="s">
        <v>2296</v>
      </c>
      <c r="CP5971">
        <v>1</v>
      </c>
      <c r="CQ5971" t="s">
        <v>299</v>
      </c>
      <c r="CR5971">
        <v>69</v>
      </c>
      <c r="CS5971" t="s">
        <v>618</v>
      </c>
      <c r="CT5971" t="s">
        <v>3852</v>
      </c>
      <c r="CU5971" t="s">
        <v>3099</v>
      </c>
      <c r="CV5971">
        <v>69</v>
      </c>
      <c r="CW5971" t="s">
        <v>1348</v>
      </c>
      <c r="CX5971">
        <v>1</v>
      </c>
      <c r="CY5971" t="s">
        <v>377</v>
      </c>
      <c r="CZ5971">
        <v>0</v>
      </c>
      <c r="DA5971" t="s">
        <v>280</v>
      </c>
      <c r="DB5971">
        <v>259</v>
      </c>
      <c r="DC5971" t="s">
        <v>280</v>
      </c>
      <c r="DD5971" t="s">
        <v>320</v>
      </c>
      <c r="DE5971" t="s">
        <v>299</v>
      </c>
      <c r="DF5971">
        <v>1</v>
      </c>
      <c r="DG5971" t="s">
        <v>20052</v>
      </c>
      <c r="DH5971" t="s">
        <v>934</v>
      </c>
      <c r="DI5971">
        <v>24</v>
      </c>
      <c r="DJ5971" t="s">
        <v>1250</v>
      </c>
      <c r="DK5971" t="s">
        <v>299</v>
      </c>
      <c r="DL5971">
        <v>1</v>
      </c>
      <c r="DM5971" t="s">
        <v>2399</v>
      </c>
      <c r="DN5971" t="s">
        <v>1294</v>
      </c>
      <c r="DO5971">
        <v>60</v>
      </c>
      <c r="DP5971" t="s">
        <v>826</v>
      </c>
      <c r="DQ5971" t="s">
        <v>90445</v>
      </c>
      <c r="DR5971">
        <v>522578</v>
      </c>
      <c r="DS5971" t="s">
        <v>329</v>
      </c>
      <c r="DT5971" t="s">
        <v>90446</v>
      </c>
      <c r="DU5971" t="s">
        <v>90029</v>
      </c>
      <c r="DV5971" t="s">
        <v>79994</v>
      </c>
      <c r="DW5971">
        <v>53154</v>
      </c>
      <c r="DX5971">
        <v>11</v>
      </c>
      <c r="DY5971" t="s">
        <v>340</v>
      </c>
      <c r="DZ5971" t="s">
        <v>329</v>
      </c>
      <c r="EA5971" t="s">
        <v>8728</v>
      </c>
      <c r="EB5971" t="s">
        <v>940</v>
      </c>
      <c r="EC5971" t="s">
        <v>452</v>
      </c>
      <c r="ED5971" t="s">
        <v>1195</v>
      </c>
      <c r="EE5971" t="s">
        <v>5730</v>
      </c>
      <c r="EF5971" t="s">
        <v>295</v>
      </c>
      <c r="EG5971" t="s">
        <v>7315</v>
      </c>
      <c r="EH5971" t="s">
        <v>346</v>
      </c>
      <c r="EI5971">
        <v>5</v>
      </c>
      <c r="EJ5971" t="s">
        <v>437</v>
      </c>
      <c r="EK5971" t="s">
        <v>329</v>
      </c>
      <c r="EL5971" t="s">
        <v>2546</v>
      </c>
      <c r="EM5971" t="s">
        <v>438</v>
      </c>
      <c r="EN5971" t="s">
        <v>688</v>
      </c>
      <c r="EO5971" t="s">
        <v>1021</v>
      </c>
      <c r="EP5971" t="s">
        <v>10857</v>
      </c>
      <c r="EQ5971" t="s">
        <v>8027</v>
      </c>
      <c r="ER5971" t="s">
        <v>4965</v>
      </c>
      <c r="ES5971" t="s">
        <v>346</v>
      </c>
      <c r="ET5971">
        <v>5</v>
      </c>
      <c r="EU5971" t="s">
        <v>452</v>
      </c>
      <c r="EV5971" t="s">
        <v>329</v>
      </c>
      <c r="EW5971">
        <v>5</v>
      </c>
      <c r="EX5971" t="s">
        <v>340</v>
      </c>
      <c r="EY5971" t="s">
        <v>329</v>
      </c>
      <c r="EZ5971" t="s">
        <v>17210</v>
      </c>
      <c r="FA5971" t="s">
        <v>2251</v>
      </c>
      <c r="FB5971" t="s">
        <v>1614</v>
      </c>
      <c r="FC5971" t="s">
        <v>773</v>
      </c>
      <c r="FD5971" t="s">
        <v>19373</v>
      </c>
      <c r="FE5971" t="s">
        <v>6349</v>
      </c>
      <c r="FF5971" t="s">
        <v>10286</v>
      </c>
      <c r="FG5971" t="s">
        <v>346</v>
      </c>
      <c r="FH5971">
        <v>7</v>
      </c>
      <c r="FI5971" t="s">
        <v>295</v>
      </c>
      <c r="FJ5971" t="s">
        <v>329</v>
      </c>
      <c r="FK5971" t="s">
        <v>3226</v>
      </c>
      <c r="FL5971" t="s">
        <v>1611</v>
      </c>
      <c r="FM5971" t="s">
        <v>348</v>
      </c>
      <c r="FN5971" t="s">
        <v>1952</v>
      </c>
      <c r="FO5971" t="s">
        <v>608</v>
      </c>
      <c r="FP5971" t="s">
        <v>290</v>
      </c>
      <c r="FQ5971" t="s">
        <v>3344</v>
      </c>
      <c r="FR5971" t="s">
        <v>346</v>
      </c>
      <c r="FS5971">
        <v>7</v>
      </c>
      <c r="FT5971" t="s">
        <v>340</v>
      </c>
      <c r="FU5971" t="s">
        <v>329</v>
      </c>
      <c r="FV5971">
        <v>10</v>
      </c>
      <c r="FW5971" t="s">
        <v>473</v>
      </c>
      <c r="FX5971" t="s">
        <v>329</v>
      </c>
      <c r="FY5971" t="s">
        <v>1452</v>
      </c>
      <c r="FZ5971" t="s">
        <v>859</v>
      </c>
      <c r="GA5971" t="s">
        <v>418</v>
      </c>
      <c r="GB5971" t="s">
        <v>90447</v>
      </c>
      <c r="GC5971" t="s">
        <v>8131</v>
      </c>
      <c r="GD5971" t="s">
        <v>418</v>
      </c>
      <c r="GE5971" t="s">
        <v>22942</v>
      </c>
      <c r="GF5971" t="s">
        <v>346</v>
      </c>
      <c r="GG5971">
        <v>6</v>
      </c>
      <c r="GH5971" t="s">
        <v>340</v>
      </c>
      <c r="GI5971" t="s">
        <v>329</v>
      </c>
      <c r="GJ5971" t="s">
        <v>347</v>
      </c>
      <c r="GK5971" t="s">
        <v>295</v>
      </c>
      <c r="GL5971" t="s">
        <v>329</v>
      </c>
      <c r="GM5971">
        <v>7</v>
      </c>
      <c r="GN5971" t="s">
        <v>329</v>
      </c>
      <c r="GO5971" t="s">
        <v>473</v>
      </c>
      <c r="GP5971" t="s">
        <v>329</v>
      </c>
      <c r="GQ5971" t="s">
        <v>377</v>
      </c>
      <c r="GR5971" t="s">
        <v>329</v>
      </c>
      <c r="GS5971" t="s">
        <v>329</v>
      </c>
      <c r="GT5971" t="s">
        <v>329</v>
      </c>
      <c r="GU5971" t="s">
        <v>377</v>
      </c>
      <c r="GV5971" t="s">
        <v>329</v>
      </c>
      <c r="GW5971" t="s">
        <v>329</v>
      </c>
      <c r="GX5971" t="s">
        <v>329</v>
      </c>
      <c r="GY5971">
        <v>5</v>
      </c>
      <c r="GZ5971" t="s">
        <v>329</v>
      </c>
      <c r="HA5971" t="s">
        <v>329</v>
      </c>
      <c r="HB5971" t="s">
        <v>329</v>
      </c>
      <c r="HC5971" t="s">
        <v>329</v>
      </c>
      <c r="HD5971" t="s">
        <v>329</v>
      </c>
      <c r="HE5971" t="s">
        <v>329</v>
      </c>
      <c r="HF5971" t="s">
        <v>329</v>
      </c>
      <c r="HG5971" t="s">
        <v>329</v>
      </c>
      <c r="HH5971" t="s">
        <v>329</v>
      </c>
      <c r="HI5971" t="s">
        <v>329</v>
      </c>
      <c r="HJ5971" t="s">
        <v>329</v>
      </c>
      <c r="HK5971" t="s">
        <v>329</v>
      </c>
      <c r="HL5971" t="s">
        <v>329</v>
      </c>
      <c r="HM5971" t="s">
        <v>329</v>
      </c>
      <c r="HN5971" t="s">
        <v>329</v>
      </c>
      <c r="HO5971" t="s">
        <v>329</v>
      </c>
      <c r="HP5971" t="s">
        <v>329</v>
      </c>
      <c r="HQ5971" t="s">
        <v>329</v>
      </c>
      <c r="HR5971" t="s">
        <v>437</v>
      </c>
      <c r="HS5971" t="s">
        <v>329</v>
      </c>
      <c r="HT5971">
        <v>9</v>
      </c>
      <c r="HU5971" t="s">
        <v>340</v>
      </c>
      <c r="HV5971" t="s">
        <v>329</v>
      </c>
      <c r="HW5971">
        <v>10</v>
      </c>
      <c r="HX5971" t="s">
        <v>319</v>
      </c>
      <c r="HY5971" t="s">
        <v>329</v>
      </c>
      <c r="HZ5971" t="s">
        <v>4212</v>
      </c>
      <c r="IA5971" t="s">
        <v>1316</v>
      </c>
      <c r="IB5971" t="s">
        <v>660</v>
      </c>
      <c r="IC5971" t="s">
        <v>90448</v>
      </c>
      <c r="ID5971" t="s">
        <v>5104</v>
      </c>
      <c r="IE5971" t="s">
        <v>347</v>
      </c>
      <c r="IF5971" t="s">
        <v>51371</v>
      </c>
      <c r="IG5971" t="s">
        <v>346</v>
      </c>
      <c r="IH5971">
        <v>5</v>
      </c>
      <c r="II5971" t="s">
        <v>437</v>
      </c>
      <c r="IJ5971" t="s">
        <v>329</v>
      </c>
      <c r="IK5971" t="s">
        <v>2035</v>
      </c>
      <c r="IL5971" t="s">
        <v>90449</v>
      </c>
      <c r="IM5971" t="s">
        <v>473</v>
      </c>
      <c r="IN5971" t="s">
        <v>51215</v>
      </c>
      <c r="IO5971" t="s">
        <v>1686</v>
      </c>
      <c r="IP5971" t="s">
        <v>473</v>
      </c>
      <c r="IQ5971" t="s">
        <v>21122</v>
      </c>
      <c r="IR5971" t="s">
        <v>346</v>
      </c>
      <c r="IS5971">
        <v>5</v>
      </c>
      <c r="IT5971" t="s">
        <v>295</v>
      </c>
      <c r="IU5971" t="s">
        <v>329</v>
      </c>
      <c r="IV5971" t="s">
        <v>9523</v>
      </c>
      <c r="IW5971" t="s">
        <v>505</v>
      </c>
      <c r="IX5971" t="s">
        <v>859</v>
      </c>
      <c r="IY5971" t="s">
        <v>90450</v>
      </c>
      <c r="IZ5971" t="s">
        <v>5979</v>
      </c>
      <c r="JA5971" t="s">
        <v>1262</v>
      </c>
      <c r="JB5971" t="s">
        <v>2050</v>
      </c>
      <c r="JC5971" t="s">
        <v>346</v>
      </c>
      <c r="JD5971">
        <v>5</v>
      </c>
      <c r="JE5971" t="s">
        <v>340</v>
      </c>
      <c r="JF5971" t="s">
        <v>329</v>
      </c>
      <c r="JG5971">
        <v>10</v>
      </c>
      <c r="JH5971" t="s">
        <v>340</v>
      </c>
      <c r="JI5971" t="s">
        <v>329</v>
      </c>
      <c r="JJ5971">
        <v>10</v>
      </c>
      <c r="JK5971" t="s">
        <v>437</v>
      </c>
      <c r="JL5971" t="s">
        <v>329</v>
      </c>
      <c r="JM5971">
        <v>4</v>
      </c>
      <c r="JN5971" t="s">
        <v>595</v>
      </c>
      <c r="JO5971">
        <v>0</v>
      </c>
      <c r="JP5971" s="1">
        <v>39707</v>
      </c>
      <c r="JQ5971" t="s">
        <v>552</v>
      </c>
      <c r="JR5971" t="s">
        <v>90451</v>
      </c>
    </row>
    <row r="5972" spans="3:278" x14ac:dyDescent="0.25">
      <c r="C5972">
        <v>453502</v>
      </c>
      <c r="D5972">
        <v>14</v>
      </c>
      <c r="E5972" t="s">
        <v>90452</v>
      </c>
      <c r="F5972" t="s">
        <v>277</v>
      </c>
      <c r="G5972" t="s">
        <v>348</v>
      </c>
      <c r="H5972">
        <v>1</v>
      </c>
      <c r="I5972" t="s">
        <v>90453</v>
      </c>
      <c r="J5972" t="s">
        <v>280</v>
      </c>
      <c r="K5972" t="s">
        <v>84243</v>
      </c>
      <c r="L5972" t="s">
        <v>73046</v>
      </c>
      <c r="M5972">
        <v>76508</v>
      </c>
      <c r="N5972" t="s">
        <v>44693</v>
      </c>
      <c r="O5972" t="s">
        <v>90454</v>
      </c>
      <c r="P5972" t="s">
        <v>656</v>
      </c>
      <c r="Q5972" t="s">
        <v>286</v>
      </c>
      <c r="R5972" t="s">
        <v>88363</v>
      </c>
      <c r="S5972">
        <v>1</v>
      </c>
      <c r="T5972">
        <v>56</v>
      </c>
      <c r="U5972">
        <v>1</v>
      </c>
      <c r="V5972">
        <v>1</v>
      </c>
      <c r="W5972">
        <v>1</v>
      </c>
      <c r="X5972" s="1">
        <v>36770</v>
      </c>
      <c r="Y5972" t="s">
        <v>288</v>
      </c>
      <c r="Z5972" t="s">
        <v>288</v>
      </c>
      <c r="AA5972" t="s">
        <v>288</v>
      </c>
      <c r="AB5972" t="s">
        <v>532</v>
      </c>
      <c r="AC5972">
        <v>1</v>
      </c>
      <c r="AD5972" t="s">
        <v>330</v>
      </c>
      <c r="AE5972">
        <v>1</v>
      </c>
      <c r="AF5972">
        <v>98</v>
      </c>
      <c r="AG5972">
        <v>1</v>
      </c>
      <c r="AH5972" t="s">
        <v>299</v>
      </c>
      <c r="AI5972">
        <v>253</v>
      </c>
      <c r="AJ5972" t="s">
        <v>915</v>
      </c>
      <c r="AK5972">
        <v>1</v>
      </c>
      <c r="AL5972" t="s">
        <v>974</v>
      </c>
      <c r="AM5972">
        <v>1</v>
      </c>
      <c r="AN5972" t="s">
        <v>280</v>
      </c>
      <c r="AO5972">
        <v>199</v>
      </c>
      <c r="AP5972">
        <v>276</v>
      </c>
      <c r="AQ5972" t="s">
        <v>82822</v>
      </c>
      <c r="AR5972">
        <v>41</v>
      </c>
      <c r="AS5972" t="s">
        <v>1954</v>
      </c>
      <c r="AT5972">
        <v>2</v>
      </c>
      <c r="AU5972" t="s">
        <v>342</v>
      </c>
      <c r="AV5972">
        <v>1</v>
      </c>
      <c r="AW5972">
        <v>334</v>
      </c>
      <c r="AX5972">
        <v>3119</v>
      </c>
      <c r="AY5972" t="s">
        <v>348</v>
      </c>
      <c r="AZ5972">
        <v>355</v>
      </c>
      <c r="BA5972">
        <v>3256</v>
      </c>
      <c r="BB5972">
        <v>1</v>
      </c>
      <c r="BC5972" t="s">
        <v>295</v>
      </c>
      <c r="BD5972" t="s">
        <v>377</v>
      </c>
      <c r="BE5972" t="s">
        <v>560</v>
      </c>
      <c r="BF5972" t="s">
        <v>537</v>
      </c>
      <c r="BG5972" t="s">
        <v>532</v>
      </c>
      <c r="BH5972" t="s">
        <v>288</v>
      </c>
      <c r="BI5972" t="s">
        <v>288</v>
      </c>
      <c r="BJ5972" t="s">
        <v>277</v>
      </c>
      <c r="BK5972" t="s">
        <v>299</v>
      </c>
      <c r="BL5972">
        <v>1</v>
      </c>
      <c r="BM5972" t="s">
        <v>299</v>
      </c>
      <c r="BN5972">
        <v>1</v>
      </c>
      <c r="BO5972" t="s">
        <v>299</v>
      </c>
      <c r="BP5972">
        <v>1</v>
      </c>
      <c r="BQ5972">
        <v>286</v>
      </c>
      <c r="BR5972">
        <v>379</v>
      </c>
      <c r="BS5972">
        <v>1165</v>
      </c>
      <c r="BT5972" t="s">
        <v>2171</v>
      </c>
      <c r="BU5972" t="s">
        <v>4299</v>
      </c>
      <c r="BV5972" t="s">
        <v>5220</v>
      </c>
      <c r="BW5972" t="s">
        <v>3043</v>
      </c>
      <c r="BX5972" t="s">
        <v>1010</v>
      </c>
      <c r="BY5972" t="s">
        <v>2412</v>
      </c>
      <c r="BZ5972" t="s">
        <v>5764</v>
      </c>
      <c r="CA5972" t="s">
        <v>61698</v>
      </c>
      <c r="CB5972" t="s">
        <v>6882</v>
      </c>
      <c r="CC5972">
        <v>3</v>
      </c>
      <c r="CD5972">
        <v>199</v>
      </c>
      <c r="CE5972" t="s">
        <v>347</v>
      </c>
      <c r="CF5972" t="s">
        <v>280</v>
      </c>
      <c r="CG5972" t="s">
        <v>288</v>
      </c>
      <c r="CH5972">
        <v>1</v>
      </c>
      <c r="CI5972" t="s">
        <v>480</v>
      </c>
      <c r="CJ5972" t="s">
        <v>6682</v>
      </c>
      <c r="CK5972" t="s">
        <v>1397</v>
      </c>
      <c r="CL5972" t="s">
        <v>3104</v>
      </c>
      <c r="CM5972" t="s">
        <v>832</v>
      </c>
      <c r="CN5972" t="s">
        <v>831</v>
      </c>
      <c r="CO5972" t="s">
        <v>324</v>
      </c>
      <c r="CP5972">
        <v>1</v>
      </c>
      <c r="CQ5972" t="s">
        <v>299</v>
      </c>
      <c r="CR5972">
        <v>313</v>
      </c>
      <c r="CS5972" t="s">
        <v>7009</v>
      </c>
      <c r="CT5972" t="s">
        <v>3430</v>
      </c>
      <c r="CU5972" t="s">
        <v>6521</v>
      </c>
      <c r="CV5972">
        <v>313</v>
      </c>
      <c r="CW5972" t="s">
        <v>67283</v>
      </c>
      <c r="CX5972">
        <v>1</v>
      </c>
      <c r="CY5972" t="s">
        <v>342</v>
      </c>
      <c r="CZ5972">
        <v>3</v>
      </c>
      <c r="DA5972" t="s">
        <v>560</v>
      </c>
      <c r="DB5972">
        <v>199</v>
      </c>
      <c r="DC5972" t="s">
        <v>280</v>
      </c>
      <c r="DD5972" t="s">
        <v>320</v>
      </c>
      <c r="DE5972" t="s">
        <v>299</v>
      </c>
      <c r="DF5972">
        <v>1</v>
      </c>
      <c r="DG5972" t="s">
        <v>13097</v>
      </c>
      <c r="DH5972" t="s">
        <v>4518</v>
      </c>
      <c r="DI5972">
        <v>161</v>
      </c>
      <c r="DJ5972" t="s">
        <v>6736</v>
      </c>
      <c r="DK5972" t="s">
        <v>299</v>
      </c>
      <c r="DL5972">
        <v>1</v>
      </c>
      <c r="DM5972" t="s">
        <v>2337</v>
      </c>
      <c r="DN5972" t="s">
        <v>2173</v>
      </c>
      <c r="DO5972">
        <v>317</v>
      </c>
      <c r="DP5972" t="s">
        <v>2567</v>
      </c>
      <c r="DQ5972" t="s">
        <v>24143</v>
      </c>
      <c r="DR5972">
        <v>522579</v>
      </c>
      <c r="DS5972" t="s">
        <v>329</v>
      </c>
      <c r="DT5972" t="s">
        <v>90455</v>
      </c>
      <c r="DU5972" t="s">
        <v>49751</v>
      </c>
      <c r="DV5972" t="s">
        <v>79994</v>
      </c>
      <c r="DW5972">
        <v>53022</v>
      </c>
      <c r="DX5972">
        <v>11</v>
      </c>
      <c r="DY5972" t="s">
        <v>418</v>
      </c>
      <c r="DZ5972" t="s">
        <v>329</v>
      </c>
      <c r="EA5972" t="s">
        <v>90456</v>
      </c>
      <c r="EB5972" t="s">
        <v>660</v>
      </c>
      <c r="EC5972" t="s">
        <v>439</v>
      </c>
      <c r="ED5972" t="s">
        <v>7034</v>
      </c>
      <c r="EE5972" t="s">
        <v>28265</v>
      </c>
      <c r="EF5972" t="s">
        <v>537</v>
      </c>
      <c r="EG5972" t="s">
        <v>374</v>
      </c>
      <c r="EH5972" t="s">
        <v>339</v>
      </c>
      <c r="EI5972">
        <v>5</v>
      </c>
      <c r="EJ5972" t="s">
        <v>295</v>
      </c>
      <c r="EK5972" t="s">
        <v>329</v>
      </c>
      <c r="EL5972" t="s">
        <v>8701</v>
      </c>
      <c r="EM5972" t="s">
        <v>377</v>
      </c>
      <c r="EN5972" t="s">
        <v>3260</v>
      </c>
      <c r="EO5972" t="s">
        <v>3684</v>
      </c>
      <c r="EP5972" t="s">
        <v>14760</v>
      </c>
      <c r="EQ5972" t="s">
        <v>704</v>
      </c>
      <c r="ER5972" t="s">
        <v>787</v>
      </c>
      <c r="ES5972" t="s">
        <v>346</v>
      </c>
      <c r="ET5972">
        <v>5</v>
      </c>
      <c r="EU5972" t="s">
        <v>473</v>
      </c>
      <c r="EV5972" t="s">
        <v>329</v>
      </c>
      <c r="EW5972">
        <v>5</v>
      </c>
      <c r="EX5972" t="s">
        <v>319</v>
      </c>
      <c r="EY5972" t="s">
        <v>329</v>
      </c>
      <c r="EZ5972" t="s">
        <v>19069</v>
      </c>
      <c r="FA5972" t="s">
        <v>363</v>
      </c>
      <c r="FB5972" t="s">
        <v>3061</v>
      </c>
      <c r="FC5972" t="s">
        <v>1303</v>
      </c>
      <c r="FD5972" t="s">
        <v>14750</v>
      </c>
      <c r="FE5972" t="s">
        <v>4113</v>
      </c>
      <c r="FF5972" t="s">
        <v>3340</v>
      </c>
      <c r="FG5972" t="s">
        <v>346</v>
      </c>
      <c r="FH5972">
        <v>7</v>
      </c>
      <c r="FI5972" t="s">
        <v>340</v>
      </c>
      <c r="FJ5972" t="s">
        <v>329</v>
      </c>
      <c r="FK5972" t="s">
        <v>608</v>
      </c>
      <c r="FL5972" t="s">
        <v>294</v>
      </c>
      <c r="FM5972" t="s">
        <v>290</v>
      </c>
      <c r="FN5972" t="s">
        <v>2775</v>
      </c>
      <c r="FO5972" t="s">
        <v>3172</v>
      </c>
      <c r="FP5972" t="s">
        <v>330</v>
      </c>
      <c r="FQ5972" t="s">
        <v>3998</v>
      </c>
      <c r="FR5972" t="s">
        <v>346</v>
      </c>
      <c r="FS5972">
        <v>7</v>
      </c>
      <c r="FT5972" t="s">
        <v>340</v>
      </c>
      <c r="FU5972" t="s">
        <v>329</v>
      </c>
      <c r="FV5972">
        <v>10</v>
      </c>
      <c r="FW5972" t="s">
        <v>295</v>
      </c>
      <c r="FX5972" t="s">
        <v>329</v>
      </c>
      <c r="FY5972" t="s">
        <v>22600</v>
      </c>
      <c r="FZ5972" t="s">
        <v>438</v>
      </c>
      <c r="GA5972" t="s">
        <v>330</v>
      </c>
      <c r="GB5972" t="s">
        <v>41732</v>
      </c>
      <c r="GC5972" t="s">
        <v>9399</v>
      </c>
      <c r="GD5972" t="s">
        <v>418</v>
      </c>
      <c r="GE5972" t="s">
        <v>42497</v>
      </c>
      <c r="GF5972" t="s">
        <v>346</v>
      </c>
      <c r="GG5972">
        <v>6</v>
      </c>
      <c r="GH5972" t="s">
        <v>340</v>
      </c>
      <c r="GI5972" t="s">
        <v>329</v>
      </c>
      <c r="GJ5972" t="s">
        <v>347</v>
      </c>
      <c r="GK5972" t="s">
        <v>437</v>
      </c>
      <c r="GL5972" t="s">
        <v>329</v>
      </c>
      <c r="GM5972">
        <v>7</v>
      </c>
      <c r="GN5972" t="s">
        <v>329</v>
      </c>
      <c r="GO5972" t="s">
        <v>340</v>
      </c>
      <c r="GP5972" t="s">
        <v>329</v>
      </c>
      <c r="GQ5972" t="s">
        <v>428</v>
      </c>
      <c r="GR5972" t="s">
        <v>329</v>
      </c>
      <c r="GS5972" t="s">
        <v>329</v>
      </c>
      <c r="GT5972" t="s">
        <v>329</v>
      </c>
      <c r="GU5972" t="s">
        <v>331</v>
      </c>
      <c r="GV5972" t="s">
        <v>329</v>
      </c>
      <c r="GW5972" t="s">
        <v>329</v>
      </c>
      <c r="GX5972" t="s">
        <v>329</v>
      </c>
      <c r="GY5972">
        <v>5</v>
      </c>
      <c r="GZ5972" t="s">
        <v>329</v>
      </c>
      <c r="HA5972" t="s">
        <v>329</v>
      </c>
      <c r="HB5972" t="s">
        <v>329</v>
      </c>
      <c r="HC5972" t="s">
        <v>329</v>
      </c>
      <c r="HD5972" t="s">
        <v>329</v>
      </c>
      <c r="HE5972" t="s">
        <v>329</v>
      </c>
      <c r="HF5972" t="s">
        <v>329</v>
      </c>
      <c r="HG5972" t="s">
        <v>329</v>
      </c>
      <c r="HH5972" t="s">
        <v>329</v>
      </c>
      <c r="HI5972" t="s">
        <v>329</v>
      </c>
      <c r="HJ5972" t="s">
        <v>329</v>
      </c>
      <c r="HK5972" t="s">
        <v>329</v>
      </c>
      <c r="HL5972" t="s">
        <v>329</v>
      </c>
      <c r="HM5972" t="s">
        <v>329</v>
      </c>
      <c r="HN5972" t="s">
        <v>329</v>
      </c>
      <c r="HO5972" t="s">
        <v>329</v>
      </c>
      <c r="HP5972" t="s">
        <v>329</v>
      </c>
      <c r="HQ5972" t="s">
        <v>329</v>
      </c>
      <c r="HR5972" t="s">
        <v>452</v>
      </c>
      <c r="HS5972" t="s">
        <v>329</v>
      </c>
      <c r="HT5972">
        <v>9</v>
      </c>
      <c r="HU5972" t="s">
        <v>340</v>
      </c>
      <c r="HV5972" t="s">
        <v>329</v>
      </c>
      <c r="HW5972">
        <v>10</v>
      </c>
      <c r="HX5972" t="s">
        <v>319</v>
      </c>
      <c r="HY5972" t="s">
        <v>329</v>
      </c>
      <c r="HZ5972" t="s">
        <v>1850</v>
      </c>
      <c r="IA5972" t="s">
        <v>505</v>
      </c>
      <c r="IB5972" t="s">
        <v>452</v>
      </c>
      <c r="IC5972" t="s">
        <v>35928</v>
      </c>
      <c r="ID5972" t="s">
        <v>1498</v>
      </c>
      <c r="IE5972" t="s">
        <v>348</v>
      </c>
      <c r="IF5972" t="s">
        <v>62159</v>
      </c>
      <c r="IG5972" t="s">
        <v>346</v>
      </c>
      <c r="IH5972">
        <v>5</v>
      </c>
      <c r="II5972" t="s">
        <v>295</v>
      </c>
      <c r="IJ5972" t="s">
        <v>329</v>
      </c>
      <c r="IK5972" t="s">
        <v>7421</v>
      </c>
      <c r="IL5972" t="s">
        <v>90457</v>
      </c>
      <c r="IM5972" t="s">
        <v>473</v>
      </c>
      <c r="IN5972" t="s">
        <v>6787</v>
      </c>
      <c r="IO5972" t="s">
        <v>329</v>
      </c>
      <c r="IP5972" t="s">
        <v>329</v>
      </c>
      <c r="IQ5972" t="s">
        <v>329</v>
      </c>
      <c r="IR5972" t="s">
        <v>346</v>
      </c>
      <c r="IS5972">
        <v>5</v>
      </c>
      <c r="IT5972" t="s">
        <v>437</v>
      </c>
      <c r="IU5972" t="s">
        <v>329</v>
      </c>
      <c r="IV5972" t="s">
        <v>2661</v>
      </c>
      <c r="IW5972" t="s">
        <v>660</v>
      </c>
      <c r="IX5972" t="s">
        <v>537</v>
      </c>
      <c r="IY5972" t="s">
        <v>90458</v>
      </c>
      <c r="IZ5972" t="s">
        <v>4556</v>
      </c>
      <c r="JA5972" t="s">
        <v>350</v>
      </c>
      <c r="JB5972" t="s">
        <v>46704</v>
      </c>
      <c r="JC5972" t="s">
        <v>346</v>
      </c>
      <c r="JD5972">
        <v>5</v>
      </c>
      <c r="JE5972" t="s">
        <v>340</v>
      </c>
      <c r="JF5972" t="s">
        <v>329</v>
      </c>
      <c r="JG5972">
        <v>10</v>
      </c>
      <c r="JH5972" t="s">
        <v>340</v>
      </c>
      <c r="JI5972" t="s">
        <v>329</v>
      </c>
      <c r="JJ5972">
        <v>10</v>
      </c>
      <c r="JK5972" t="s">
        <v>290</v>
      </c>
      <c r="JL5972" t="s">
        <v>329</v>
      </c>
      <c r="JM5972">
        <v>4</v>
      </c>
      <c r="JN5972" t="s">
        <v>782</v>
      </c>
      <c r="JO5972">
        <v>0</v>
      </c>
      <c r="JP5972" s="1">
        <v>39736</v>
      </c>
      <c r="JQ5972" t="s">
        <v>552</v>
      </c>
      <c r="JR5972" t="s">
        <v>43878</v>
      </c>
    </row>
    <row r="5973" spans="3:278" x14ac:dyDescent="0.25">
      <c r="C5973">
        <v>453503</v>
      </c>
      <c r="D5973">
        <v>14</v>
      </c>
      <c r="E5973" t="s">
        <v>90459</v>
      </c>
      <c r="F5973" t="s">
        <v>277</v>
      </c>
      <c r="G5973" t="s">
        <v>473</v>
      </c>
      <c r="H5973">
        <v>1</v>
      </c>
      <c r="I5973" t="s">
        <v>90460</v>
      </c>
      <c r="J5973" t="s">
        <v>90461</v>
      </c>
      <c r="K5973" t="s">
        <v>86029</v>
      </c>
      <c r="L5973" t="s">
        <v>73046</v>
      </c>
      <c r="M5973">
        <v>78664</v>
      </c>
      <c r="N5973" t="s">
        <v>35384</v>
      </c>
      <c r="O5973" t="s">
        <v>90462</v>
      </c>
      <c r="P5973" t="s">
        <v>656</v>
      </c>
      <c r="Q5973" t="s">
        <v>286</v>
      </c>
      <c r="R5973" t="s">
        <v>88363</v>
      </c>
      <c r="S5973">
        <v>0</v>
      </c>
      <c r="T5973">
        <v>18</v>
      </c>
      <c r="U5973">
        <v>1</v>
      </c>
      <c r="V5973">
        <v>0</v>
      </c>
      <c r="W5973">
        <v>0</v>
      </c>
      <c r="X5973" s="1">
        <v>36770</v>
      </c>
      <c r="Y5973" t="s">
        <v>288</v>
      </c>
      <c r="Z5973" t="s">
        <v>288</v>
      </c>
      <c r="AA5973" t="s">
        <v>288</v>
      </c>
      <c r="AB5973" t="s">
        <v>452</v>
      </c>
      <c r="AC5973">
        <v>1</v>
      </c>
      <c r="AD5973" t="s">
        <v>290</v>
      </c>
      <c r="AE5973">
        <v>1</v>
      </c>
      <c r="AF5973">
        <v>34</v>
      </c>
      <c r="AG5973">
        <v>1</v>
      </c>
      <c r="AH5973" t="s">
        <v>299</v>
      </c>
      <c r="AI5973">
        <v>84</v>
      </c>
      <c r="AJ5973" t="s">
        <v>915</v>
      </c>
      <c r="AK5973">
        <v>1</v>
      </c>
      <c r="AL5973" t="s">
        <v>280</v>
      </c>
      <c r="AM5973">
        <v>257</v>
      </c>
      <c r="AN5973" t="s">
        <v>280</v>
      </c>
      <c r="AO5973">
        <v>259</v>
      </c>
      <c r="AP5973">
        <v>101</v>
      </c>
      <c r="AQ5973" t="s">
        <v>1605</v>
      </c>
      <c r="AR5973">
        <v>0</v>
      </c>
      <c r="AS5973" t="s">
        <v>280</v>
      </c>
      <c r="AT5973">
        <v>0</v>
      </c>
      <c r="AU5973" t="s">
        <v>280</v>
      </c>
      <c r="AV5973">
        <v>1</v>
      </c>
      <c r="AW5973">
        <v>103</v>
      </c>
      <c r="AX5973">
        <v>869</v>
      </c>
      <c r="AY5973" t="s">
        <v>330</v>
      </c>
      <c r="AZ5973">
        <v>115</v>
      </c>
      <c r="BA5973">
        <v>922</v>
      </c>
      <c r="BB5973">
        <v>1</v>
      </c>
      <c r="BC5973" t="s">
        <v>347</v>
      </c>
      <c r="BD5973" t="s">
        <v>560</v>
      </c>
      <c r="BE5973" t="s">
        <v>333</v>
      </c>
      <c r="BF5973" t="s">
        <v>560</v>
      </c>
      <c r="BG5973" t="s">
        <v>347</v>
      </c>
      <c r="BH5973" t="s">
        <v>288</v>
      </c>
      <c r="BI5973" t="s">
        <v>288</v>
      </c>
      <c r="BJ5973" t="s">
        <v>277</v>
      </c>
      <c r="BK5973" t="s">
        <v>299</v>
      </c>
      <c r="BL5973">
        <v>1</v>
      </c>
      <c r="BM5973" t="s">
        <v>299</v>
      </c>
      <c r="BN5973">
        <v>1</v>
      </c>
      <c r="BO5973" t="s">
        <v>299</v>
      </c>
      <c r="BP5973">
        <v>1</v>
      </c>
      <c r="BQ5973">
        <v>96</v>
      </c>
      <c r="BR5973">
        <v>72</v>
      </c>
      <c r="BS5973">
        <v>351</v>
      </c>
      <c r="BT5973" t="s">
        <v>6234</v>
      </c>
      <c r="BU5973" t="s">
        <v>297</v>
      </c>
      <c r="BV5973" t="s">
        <v>2777</v>
      </c>
      <c r="BW5973" t="s">
        <v>4749</v>
      </c>
      <c r="BX5973" t="s">
        <v>399</v>
      </c>
      <c r="BY5973" t="s">
        <v>428</v>
      </c>
      <c r="BZ5973" t="s">
        <v>13023</v>
      </c>
      <c r="CA5973" t="s">
        <v>68363</v>
      </c>
      <c r="CB5973" t="s">
        <v>5316</v>
      </c>
      <c r="CC5973">
        <v>0</v>
      </c>
      <c r="CD5973">
        <v>259</v>
      </c>
      <c r="CE5973" t="s">
        <v>280</v>
      </c>
      <c r="CF5973" t="s">
        <v>280</v>
      </c>
      <c r="CG5973" t="s">
        <v>288</v>
      </c>
      <c r="CH5973">
        <v>1</v>
      </c>
      <c r="CI5973" t="s">
        <v>299</v>
      </c>
      <c r="CJ5973" t="s">
        <v>5062</v>
      </c>
      <c r="CK5973" t="s">
        <v>2577</v>
      </c>
      <c r="CL5973" t="s">
        <v>569</v>
      </c>
      <c r="CM5973" t="s">
        <v>1591</v>
      </c>
      <c r="CN5973" t="s">
        <v>4254</v>
      </c>
      <c r="CO5973" t="s">
        <v>1204</v>
      </c>
      <c r="CP5973">
        <v>1</v>
      </c>
      <c r="CQ5973" t="s">
        <v>299</v>
      </c>
      <c r="CR5973">
        <v>115</v>
      </c>
      <c r="CS5973" t="s">
        <v>804</v>
      </c>
      <c r="CT5973" t="s">
        <v>8149</v>
      </c>
      <c r="CU5973" t="s">
        <v>1134</v>
      </c>
      <c r="CV5973">
        <v>115</v>
      </c>
      <c r="CW5973" t="s">
        <v>4748</v>
      </c>
      <c r="CX5973">
        <v>1</v>
      </c>
      <c r="CY5973" t="s">
        <v>428</v>
      </c>
      <c r="CZ5973">
        <v>0</v>
      </c>
      <c r="DA5973" t="s">
        <v>280</v>
      </c>
      <c r="DB5973">
        <v>259</v>
      </c>
      <c r="DC5973" t="s">
        <v>280</v>
      </c>
      <c r="DD5973" t="s">
        <v>320</v>
      </c>
      <c r="DE5973" t="s">
        <v>299</v>
      </c>
      <c r="DF5973">
        <v>1</v>
      </c>
      <c r="DG5973" t="s">
        <v>2238</v>
      </c>
      <c r="DH5973" t="s">
        <v>2231</v>
      </c>
      <c r="DI5973">
        <v>38</v>
      </c>
      <c r="DJ5973" t="s">
        <v>5522</v>
      </c>
      <c r="DK5973" t="s">
        <v>299</v>
      </c>
      <c r="DL5973">
        <v>1</v>
      </c>
      <c r="DM5973" t="s">
        <v>1197</v>
      </c>
      <c r="DN5973" t="s">
        <v>2056</v>
      </c>
      <c r="DO5973">
        <v>92</v>
      </c>
      <c r="DP5973" t="s">
        <v>1466</v>
      </c>
      <c r="DQ5973" t="s">
        <v>90463</v>
      </c>
      <c r="DR5973">
        <v>522580</v>
      </c>
      <c r="DS5973" t="s">
        <v>329</v>
      </c>
      <c r="DT5973" t="s">
        <v>90464</v>
      </c>
      <c r="DU5973" t="s">
        <v>13744</v>
      </c>
      <c r="DV5973" t="s">
        <v>79994</v>
      </c>
      <c r="DW5973">
        <v>54843</v>
      </c>
      <c r="DX5973">
        <v>11</v>
      </c>
      <c r="DY5973" t="s">
        <v>437</v>
      </c>
      <c r="DZ5973" t="s">
        <v>329</v>
      </c>
      <c r="EA5973" t="s">
        <v>1880</v>
      </c>
      <c r="EB5973" t="s">
        <v>373</v>
      </c>
      <c r="EC5973" t="s">
        <v>355</v>
      </c>
      <c r="ED5973" t="s">
        <v>1807</v>
      </c>
      <c r="EE5973" t="s">
        <v>7318</v>
      </c>
      <c r="EF5973" t="s">
        <v>319</v>
      </c>
      <c r="EG5973" t="s">
        <v>2641</v>
      </c>
      <c r="EH5973" t="s">
        <v>346</v>
      </c>
      <c r="EI5973">
        <v>5</v>
      </c>
      <c r="EJ5973" t="s">
        <v>295</v>
      </c>
      <c r="EK5973" t="s">
        <v>329</v>
      </c>
      <c r="EL5973" t="s">
        <v>3454</v>
      </c>
      <c r="EM5973" t="s">
        <v>505</v>
      </c>
      <c r="EN5973" t="s">
        <v>2586</v>
      </c>
      <c r="EO5973" t="s">
        <v>5278</v>
      </c>
      <c r="EP5973" t="s">
        <v>18781</v>
      </c>
      <c r="EQ5973" t="s">
        <v>2013</v>
      </c>
      <c r="ER5973" t="s">
        <v>1827</v>
      </c>
      <c r="ES5973" t="s">
        <v>346</v>
      </c>
      <c r="ET5973">
        <v>5</v>
      </c>
      <c r="EU5973" t="s">
        <v>437</v>
      </c>
      <c r="EV5973" t="s">
        <v>329</v>
      </c>
      <c r="EW5973">
        <v>5</v>
      </c>
      <c r="EX5973" t="s">
        <v>278</v>
      </c>
      <c r="EY5973" t="s">
        <v>329</v>
      </c>
      <c r="EZ5973" t="s">
        <v>19404</v>
      </c>
      <c r="FA5973" t="s">
        <v>743</v>
      </c>
      <c r="FB5973" t="s">
        <v>2892</v>
      </c>
      <c r="FC5973" t="s">
        <v>4485</v>
      </c>
      <c r="FD5973" t="s">
        <v>13260</v>
      </c>
      <c r="FE5973" t="s">
        <v>4150</v>
      </c>
      <c r="FF5973" t="s">
        <v>3072</v>
      </c>
      <c r="FG5973" t="s">
        <v>346</v>
      </c>
      <c r="FH5973">
        <v>7</v>
      </c>
      <c r="FI5973" t="s">
        <v>340</v>
      </c>
      <c r="FJ5973" t="s">
        <v>329</v>
      </c>
      <c r="FK5973" t="s">
        <v>608</v>
      </c>
      <c r="FL5973" t="s">
        <v>814</v>
      </c>
      <c r="FM5973" t="s">
        <v>290</v>
      </c>
      <c r="FN5973" t="s">
        <v>5322</v>
      </c>
      <c r="FO5973" t="s">
        <v>8175</v>
      </c>
      <c r="FP5973" t="s">
        <v>418</v>
      </c>
      <c r="FQ5973" t="s">
        <v>5439</v>
      </c>
      <c r="FR5973" t="s">
        <v>346</v>
      </c>
      <c r="FS5973">
        <v>7</v>
      </c>
      <c r="FT5973" t="s">
        <v>340</v>
      </c>
      <c r="FU5973" t="s">
        <v>329</v>
      </c>
      <c r="FV5973">
        <v>10</v>
      </c>
      <c r="FW5973" t="s">
        <v>340</v>
      </c>
      <c r="FX5973" t="s">
        <v>329</v>
      </c>
      <c r="FY5973" t="s">
        <v>290</v>
      </c>
      <c r="FZ5973" t="s">
        <v>817</v>
      </c>
      <c r="GA5973" t="s">
        <v>290</v>
      </c>
      <c r="GB5973" t="s">
        <v>3534</v>
      </c>
      <c r="GC5973" t="s">
        <v>11067</v>
      </c>
      <c r="GD5973" t="s">
        <v>330</v>
      </c>
      <c r="GE5973" t="s">
        <v>90465</v>
      </c>
      <c r="GF5973" t="s">
        <v>346</v>
      </c>
      <c r="GG5973">
        <v>6</v>
      </c>
      <c r="GH5973" t="s">
        <v>340</v>
      </c>
      <c r="GI5973" t="s">
        <v>329</v>
      </c>
      <c r="GJ5973" t="s">
        <v>347</v>
      </c>
      <c r="GK5973" t="s">
        <v>340</v>
      </c>
      <c r="GL5973" t="s">
        <v>329</v>
      </c>
      <c r="GM5973">
        <v>7</v>
      </c>
      <c r="GN5973" t="s">
        <v>329</v>
      </c>
      <c r="GO5973" t="s">
        <v>473</v>
      </c>
      <c r="GP5973" t="s">
        <v>329</v>
      </c>
      <c r="GQ5973" t="s">
        <v>350</v>
      </c>
      <c r="GR5973" t="s">
        <v>329</v>
      </c>
      <c r="GS5973" t="s">
        <v>329</v>
      </c>
      <c r="GT5973" t="s">
        <v>329</v>
      </c>
      <c r="GU5973" t="s">
        <v>532</v>
      </c>
      <c r="GV5973" t="s">
        <v>329</v>
      </c>
      <c r="GW5973" t="s">
        <v>329</v>
      </c>
      <c r="GX5973" t="s">
        <v>329</v>
      </c>
      <c r="GY5973">
        <v>5</v>
      </c>
      <c r="GZ5973" t="s">
        <v>329</v>
      </c>
      <c r="HA5973" t="s">
        <v>329</v>
      </c>
      <c r="HB5973" t="s">
        <v>329</v>
      </c>
      <c r="HC5973" t="s">
        <v>329</v>
      </c>
      <c r="HD5973" t="s">
        <v>329</v>
      </c>
      <c r="HE5973" t="s">
        <v>329</v>
      </c>
      <c r="HF5973" t="s">
        <v>329</v>
      </c>
      <c r="HG5973" t="s">
        <v>329</v>
      </c>
      <c r="HH5973" t="s">
        <v>329</v>
      </c>
      <c r="HI5973" t="s">
        <v>329</v>
      </c>
      <c r="HJ5973" t="s">
        <v>329</v>
      </c>
      <c r="HK5973" t="s">
        <v>329</v>
      </c>
      <c r="HL5973" t="s">
        <v>329</v>
      </c>
      <c r="HM5973" t="s">
        <v>329</v>
      </c>
      <c r="HN5973" t="s">
        <v>329</v>
      </c>
      <c r="HO5973" t="s">
        <v>329</v>
      </c>
      <c r="HP5973" t="s">
        <v>329</v>
      </c>
      <c r="HQ5973" t="s">
        <v>329</v>
      </c>
      <c r="HR5973" t="s">
        <v>340</v>
      </c>
      <c r="HS5973" t="s">
        <v>329</v>
      </c>
      <c r="HT5973">
        <v>9</v>
      </c>
      <c r="HU5973" t="s">
        <v>340</v>
      </c>
      <c r="HV5973" t="s">
        <v>329</v>
      </c>
      <c r="HW5973">
        <v>10</v>
      </c>
      <c r="HX5973" t="s">
        <v>319</v>
      </c>
      <c r="HY5973" t="s">
        <v>329</v>
      </c>
      <c r="HZ5973" t="s">
        <v>10256</v>
      </c>
      <c r="IA5973" t="s">
        <v>298</v>
      </c>
      <c r="IB5973" t="s">
        <v>295</v>
      </c>
      <c r="IC5973" t="s">
        <v>90466</v>
      </c>
      <c r="ID5973" t="s">
        <v>3131</v>
      </c>
      <c r="IE5973" t="s">
        <v>319</v>
      </c>
      <c r="IF5973" t="s">
        <v>66599</v>
      </c>
      <c r="IG5973" t="s">
        <v>346</v>
      </c>
      <c r="IH5973">
        <v>5</v>
      </c>
      <c r="II5973" t="s">
        <v>340</v>
      </c>
      <c r="IJ5973" t="s">
        <v>329</v>
      </c>
      <c r="IK5973" t="s">
        <v>35809</v>
      </c>
      <c r="IL5973" t="s">
        <v>90467</v>
      </c>
      <c r="IM5973" t="s">
        <v>348</v>
      </c>
      <c r="IN5973" t="s">
        <v>47845</v>
      </c>
      <c r="IO5973" t="s">
        <v>8884</v>
      </c>
      <c r="IP5973" t="s">
        <v>340</v>
      </c>
      <c r="IQ5973" t="s">
        <v>43723</v>
      </c>
      <c r="IR5973" t="s">
        <v>346</v>
      </c>
      <c r="IS5973">
        <v>5</v>
      </c>
      <c r="IT5973" t="s">
        <v>340</v>
      </c>
      <c r="IU5973" t="s">
        <v>329</v>
      </c>
      <c r="IV5973" t="s">
        <v>2717</v>
      </c>
      <c r="IW5973" t="s">
        <v>289</v>
      </c>
      <c r="IX5973" t="s">
        <v>724</v>
      </c>
      <c r="IY5973" t="s">
        <v>12093</v>
      </c>
      <c r="IZ5973" t="s">
        <v>7925</v>
      </c>
      <c r="JA5973" t="s">
        <v>455</v>
      </c>
      <c r="JB5973" t="s">
        <v>90468</v>
      </c>
      <c r="JC5973" t="s">
        <v>346</v>
      </c>
      <c r="JD5973">
        <v>5</v>
      </c>
      <c r="JE5973" t="s">
        <v>340</v>
      </c>
      <c r="JF5973" t="s">
        <v>329</v>
      </c>
      <c r="JG5973">
        <v>10</v>
      </c>
      <c r="JH5973" t="s">
        <v>340</v>
      </c>
      <c r="JI5973" t="s">
        <v>329</v>
      </c>
      <c r="JJ5973">
        <v>10</v>
      </c>
      <c r="JK5973" t="s">
        <v>290</v>
      </c>
      <c r="JL5973" t="s">
        <v>329</v>
      </c>
      <c r="JM5973">
        <v>4</v>
      </c>
      <c r="JN5973" t="s">
        <v>412</v>
      </c>
      <c r="JO5973">
        <v>0</v>
      </c>
      <c r="JP5973" s="1">
        <v>39981</v>
      </c>
      <c r="JQ5973" t="s">
        <v>471</v>
      </c>
      <c r="JR5973" t="s">
        <v>75924</v>
      </c>
    </row>
    <row r="5974" spans="3:278" x14ac:dyDescent="0.25">
      <c r="C5974">
        <v>522573</v>
      </c>
      <c r="D5974">
        <v>11</v>
      </c>
      <c r="E5974" t="s">
        <v>90469</v>
      </c>
      <c r="F5974" t="s">
        <v>277</v>
      </c>
      <c r="G5974" t="s">
        <v>278</v>
      </c>
      <c r="H5974">
        <v>1</v>
      </c>
      <c r="I5974" t="s">
        <v>90470</v>
      </c>
      <c r="J5974" t="s">
        <v>280</v>
      </c>
      <c r="K5974" t="s">
        <v>80015</v>
      </c>
      <c r="L5974" t="s">
        <v>79994</v>
      </c>
      <c r="M5974">
        <v>53215</v>
      </c>
      <c r="N5974" t="s">
        <v>80015</v>
      </c>
      <c r="O5974" t="s">
        <v>90471</v>
      </c>
      <c r="P5974" t="s">
        <v>285</v>
      </c>
      <c r="Q5974" t="s">
        <v>286</v>
      </c>
      <c r="R5974" t="s">
        <v>372</v>
      </c>
      <c r="S5974">
        <v>0</v>
      </c>
      <c r="T5974">
        <v>16</v>
      </c>
      <c r="U5974">
        <v>1</v>
      </c>
      <c r="V5974">
        <v>1</v>
      </c>
      <c r="W5974">
        <v>0</v>
      </c>
      <c r="X5974" s="1">
        <v>39156</v>
      </c>
      <c r="Y5974" t="s">
        <v>288</v>
      </c>
      <c r="Z5974" t="s">
        <v>288</v>
      </c>
      <c r="AA5974" t="s">
        <v>288</v>
      </c>
      <c r="AB5974" t="s">
        <v>297</v>
      </c>
      <c r="AC5974">
        <v>1</v>
      </c>
      <c r="AD5974" t="s">
        <v>290</v>
      </c>
      <c r="AE5974">
        <v>1</v>
      </c>
      <c r="AF5974">
        <v>62</v>
      </c>
      <c r="AG5974">
        <v>1</v>
      </c>
      <c r="AH5974" t="s">
        <v>299</v>
      </c>
      <c r="AI5974">
        <v>73</v>
      </c>
      <c r="AJ5974" t="s">
        <v>478</v>
      </c>
      <c r="AK5974">
        <v>1</v>
      </c>
      <c r="AL5974" t="s">
        <v>280</v>
      </c>
      <c r="AM5974">
        <v>201</v>
      </c>
      <c r="AN5974" t="s">
        <v>280</v>
      </c>
      <c r="AO5974">
        <v>259</v>
      </c>
      <c r="AP5974">
        <v>100</v>
      </c>
      <c r="AQ5974" t="s">
        <v>3505</v>
      </c>
      <c r="AR5974">
        <v>0</v>
      </c>
      <c r="AS5974" t="s">
        <v>280</v>
      </c>
      <c r="AT5974">
        <v>0</v>
      </c>
      <c r="AU5974" t="s">
        <v>280</v>
      </c>
      <c r="AV5974">
        <v>1</v>
      </c>
      <c r="AW5974">
        <v>103</v>
      </c>
      <c r="AX5974">
        <v>1065</v>
      </c>
      <c r="AY5974" t="s">
        <v>418</v>
      </c>
      <c r="AZ5974">
        <v>105</v>
      </c>
      <c r="BA5974">
        <v>1067</v>
      </c>
      <c r="BB5974">
        <v>1</v>
      </c>
      <c r="BC5974" t="s">
        <v>340</v>
      </c>
      <c r="BD5974" t="s">
        <v>297</v>
      </c>
      <c r="BE5974" t="s">
        <v>560</v>
      </c>
      <c r="BF5974" t="s">
        <v>333</v>
      </c>
      <c r="BG5974" t="s">
        <v>355</v>
      </c>
      <c r="BH5974" t="s">
        <v>288</v>
      </c>
      <c r="BI5974" t="s">
        <v>288</v>
      </c>
      <c r="BJ5974" t="s">
        <v>277</v>
      </c>
      <c r="BK5974" t="s">
        <v>299</v>
      </c>
      <c r="BL5974">
        <v>1</v>
      </c>
      <c r="BM5974" t="s">
        <v>299</v>
      </c>
      <c r="BN5974">
        <v>1</v>
      </c>
      <c r="BO5974" t="s">
        <v>299</v>
      </c>
      <c r="BP5974">
        <v>1</v>
      </c>
      <c r="BQ5974">
        <v>83</v>
      </c>
      <c r="BR5974">
        <v>102</v>
      </c>
      <c r="BS5974">
        <v>412</v>
      </c>
      <c r="BT5974" t="s">
        <v>296</v>
      </c>
      <c r="BU5974" t="s">
        <v>376</v>
      </c>
      <c r="BV5974" t="s">
        <v>1650</v>
      </c>
      <c r="BW5974" t="s">
        <v>832</v>
      </c>
      <c r="BX5974" t="s">
        <v>1590</v>
      </c>
      <c r="BY5974" t="s">
        <v>2297</v>
      </c>
      <c r="BZ5974" t="s">
        <v>24854</v>
      </c>
      <c r="CA5974" t="s">
        <v>27011</v>
      </c>
      <c r="CB5974" t="s">
        <v>28619</v>
      </c>
      <c r="CC5974">
        <v>0</v>
      </c>
      <c r="CD5974">
        <v>259</v>
      </c>
      <c r="CE5974" t="s">
        <v>280</v>
      </c>
      <c r="CF5974" t="s">
        <v>280</v>
      </c>
      <c r="CG5974" t="s">
        <v>288</v>
      </c>
      <c r="CH5974">
        <v>1</v>
      </c>
      <c r="CI5974" t="s">
        <v>299</v>
      </c>
      <c r="CJ5974" t="s">
        <v>845</v>
      </c>
      <c r="CK5974" t="s">
        <v>6352</v>
      </c>
      <c r="CL5974" t="s">
        <v>397</v>
      </c>
      <c r="CM5974" t="s">
        <v>314</v>
      </c>
      <c r="CN5974" t="s">
        <v>4256</v>
      </c>
      <c r="CO5974" t="s">
        <v>5031</v>
      </c>
      <c r="CP5974">
        <v>1</v>
      </c>
      <c r="CQ5974" t="s">
        <v>299</v>
      </c>
      <c r="CR5974">
        <v>106</v>
      </c>
      <c r="CS5974" t="s">
        <v>928</v>
      </c>
      <c r="CT5974" t="s">
        <v>16495</v>
      </c>
      <c r="CU5974" t="s">
        <v>1810</v>
      </c>
      <c r="CV5974">
        <v>106</v>
      </c>
      <c r="CW5974" t="s">
        <v>8537</v>
      </c>
      <c r="CX5974">
        <v>1</v>
      </c>
      <c r="CY5974" t="s">
        <v>437</v>
      </c>
      <c r="CZ5974">
        <v>0</v>
      </c>
      <c r="DA5974" t="s">
        <v>280</v>
      </c>
      <c r="DB5974">
        <v>259</v>
      </c>
      <c r="DC5974" t="s">
        <v>280</v>
      </c>
      <c r="DD5974" t="s">
        <v>320</v>
      </c>
      <c r="DE5974" t="s">
        <v>299</v>
      </c>
      <c r="DF5974">
        <v>1</v>
      </c>
      <c r="DG5974" t="s">
        <v>10346</v>
      </c>
      <c r="DH5974" t="s">
        <v>1067</v>
      </c>
      <c r="DI5974">
        <v>56</v>
      </c>
      <c r="DJ5974" t="s">
        <v>8856</v>
      </c>
      <c r="DK5974" t="s">
        <v>299</v>
      </c>
      <c r="DL5974">
        <v>1</v>
      </c>
      <c r="DM5974" t="s">
        <v>9385</v>
      </c>
      <c r="DN5974" t="s">
        <v>1072</v>
      </c>
      <c r="DO5974">
        <v>81</v>
      </c>
      <c r="DP5974" t="s">
        <v>2942</v>
      </c>
      <c r="DQ5974" t="s">
        <v>90472</v>
      </c>
      <c r="DR5974">
        <v>522581</v>
      </c>
      <c r="DS5974" t="s">
        <v>329</v>
      </c>
      <c r="DT5974" t="s">
        <v>90473</v>
      </c>
      <c r="DU5974" t="s">
        <v>89873</v>
      </c>
      <c r="DV5974" t="s">
        <v>79994</v>
      </c>
      <c r="DW5974">
        <v>53188</v>
      </c>
      <c r="DX5974">
        <v>11</v>
      </c>
      <c r="DY5974" t="s">
        <v>330</v>
      </c>
      <c r="DZ5974" t="s">
        <v>329</v>
      </c>
      <c r="EA5974" t="s">
        <v>90474</v>
      </c>
      <c r="EB5974" t="s">
        <v>659</v>
      </c>
      <c r="EC5974" t="s">
        <v>859</v>
      </c>
      <c r="ED5974" t="s">
        <v>6239</v>
      </c>
      <c r="EE5974" t="s">
        <v>55300</v>
      </c>
      <c r="EF5974" t="s">
        <v>633</v>
      </c>
      <c r="EG5974" t="s">
        <v>6445</v>
      </c>
      <c r="EH5974" t="s">
        <v>346</v>
      </c>
      <c r="EI5974">
        <v>5</v>
      </c>
      <c r="EJ5974" t="s">
        <v>319</v>
      </c>
      <c r="EK5974" t="s">
        <v>329</v>
      </c>
      <c r="EL5974" t="s">
        <v>5088</v>
      </c>
      <c r="EM5974" t="s">
        <v>743</v>
      </c>
      <c r="EN5974" t="s">
        <v>3125</v>
      </c>
      <c r="EO5974" t="s">
        <v>3395</v>
      </c>
      <c r="EP5974" t="s">
        <v>14568</v>
      </c>
      <c r="EQ5974" t="s">
        <v>6109</v>
      </c>
      <c r="ER5974" t="s">
        <v>2632</v>
      </c>
      <c r="ES5974" t="s">
        <v>346</v>
      </c>
      <c r="ET5974">
        <v>5</v>
      </c>
      <c r="EU5974" t="s">
        <v>348</v>
      </c>
      <c r="EV5974" t="s">
        <v>329</v>
      </c>
      <c r="EW5974">
        <v>5</v>
      </c>
      <c r="EX5974" t="s">
        <v>452</v>
      </c>
      <c r="EY5974" t="s">
        <v>329</v>
      </c>
      <c r="EZ5974" t="s">
        <v>3762</v>
      </c>
      <c r="FA5974" t="s">
        <v>1453</v>
      </c>
      <c r="FB5974" t="s">
        <v>3908</v>
      </c>
      <c r="FC5974" t="s">
        <v>779</v>
      </c>
      <c r="FD5974" t="s">
        <v>19930</v>
      </c>
      <c r="FE5974" t="s">
        <v>5234</v>
      </c>
      <c r="FF5974" t="s">
        <v>1674</v>
      </c>
      <c r="FG5974" t="s">
        <v>346</v>
      </c>
      <c r="FH5974">
        <v>7</v>
      </c>
      <c r="FI5974" t="s">
        <v>340</v>
      </c>
      <c r="FJ5974" t="s">
        <v>329</v>
      </c>
      <c r="FK5974" t="s">
        <v>608</v>
      </c>
      <c r="FL5974" t="s">
        <v>633</v>
      </c>
      <c r="FM5974" t="s">
        <v>290</v>
      </c>
      <c r="FN5974" t="s">
        <v>4493</v>
      </c>
      <c r="FO5974" t="s">
        <v>699</v>
      </c>
      <c r="FP5974" t="s">
        <v>452</v>
      </c>
      <c r="FQ5974" t="s">
        <v>2487</v>
      </c>
      <c r="FR5974" t="s">
        <v>346</v>
      </c>
      <c r="FS5974">
        <v>7</v>
      </c>
      <c r="FT5974" t="s">
        <v>340</v>
      </c>
      <c r="FU5974" t="s">
        <v>329</v>
      </c>
      <c r="FV5974">
        <v>10</v>
      </c>
      <c r="FW5974" t="s">
        <v>437</v>
      </c>
      <c r="FX5974" t="s">
        <v>329</v>
      </c>
      <c r="FY5974" t="s">
        <v>7896</v>
      </c>
      <c r="FZ5974" t="s">
        <v>1274</v>
      </c>
      <c r="GA5974" t="s">
        <v>330</v>
      </c>
      <c r="GB5974" t="s">
        <v>90475</v>
      </c>
      <c r="GC5974" t="s">
        <v>6863</v>
      </c>
      <c r="GD5974" t="s">
        <v>295</v>
      </c>
      <c r="GE5974" t="s">
        <v>28788</v>
      </c>
      <c r="GF5974" t="s">
        <v>346</v>
      </c>
      <c r="GG5974">
        <v>6</v>
      </c>
      <c r="GH5974" t="s">
        <v>340</v>
      </c>
      <c r="GI5974" t="s">
        <v>329</v>
      </c>
      <c r="GJ5974" t="s">
        <v>347</v>
      </c>
      <c r="GK5974" t="s">
        <v>452</v>
      </c>
      <c r="GL5974" t="s">
        <v>329</v>
      </c>
      <c r="GM5974">
        <v>7</v>
      </c>
      <c r="GN5974" t="s">
        <v>278</v>
      </c>
      <c r="GO5974" t="s">
        <v>329</v>
      </c>
      <c r="GP5974" t="s">
        <v>329</v>
      </c>
      <c r="GQ5974" t="s">
        <v>298</v>
      </c>
      <c r="GR5974" t="s">
        <v>329</v>
      </c>
      <c r="GS5974" t="s">
        <v>329</v>
      </c>
      <c r="GT5974" t="s">
        <v>329</v>
      </c>
      <c r="GU5974" t="s">
        <v>537</v>
      </c>
      <c r="GV5974" t="s">
        <v>329</v>
      </c>
      <c r="GW5974" t="s">
        <v>329</v>
      </c>
      <c r="GX5974" t="s">
        <v>346</v>
      </c>
      <c r="GY5974">
        <v>5</v>
      </c>
      <c r="GZ5974" t="s">
        <v>17701</v>
      </c>
      <c r="HA5974" t="s">
        <v>329</v>
      </c>
      <c r="HB5974" t="s">
        <v>346</v>
      </c>
      <c r="HC5974" t="s">
        <v>18933</v>
      </c>
      <c r="HD5974" t="s">
        <v>329</v>
      </c>
      <c r="HE5974" t="s">
        <v>346</v>
      </c>
      <c r="HF5974" t="s">
        <v>7919</v>
      </c>
      <c r="HG5974" t="s">
        <v>329</v>
      </c>
      <c r="HH5974" t="s">
        <v>346</v>
      </c>
      <c r="HI5974" t="s">
        <v>37524</v>
      </c>
      <c r="HJ5974" t="s">
        <v>329</v>
      </c>
      <c r="HK5974" t="s">
        <v>346</v>
      </c>
      <c r="HL5974" t="s">
        <v>16501</v>
      </c>
      <c r="HM5974" t="s">
        <v>329</v>
      </c>
      <c r="HN5974" t="s">
        <v>346</v>
      </c>
      <c r="HO5974" t="s">
        <v>5455</v>
      </c>
      <c r="HP5974" t="s">
        <v>329</v>
      </c>
      <c r="HQ5974" t="s">
        <v>346</v>
      </c>
      <c r="HR5974" t="s">
        <v>340</v>
      </c>
      <c r="HS5974" t="s">
        <v>329</v>
      </c>
      <c r="HT5974">
        <v>9</v>
      </c>
      <c r="HU5974" t="s">
        <v>340</v>
      </c>
      <c r="HV5974" t="s">
        <v>329</v>
      </c>
      <c r="HW5974">
        <v>10</v>
      </c>
      <c r="HX5974" t="s">
        <v>473</v>
      </c>
      <c r="HY5974" t="s">
        <v>329</v>
      </c>
      <c r="HZ5974" t="s">
        <v>12006</v>
      </c>
      <c r="IA5974" t="s">
        <v>465</v>
      </c>
      <c r="IB5974" t="s">
        <v>353</v>
      </c>
      <c r="IC5974" t="s">
        <v>6322</v>
      </c>
      <c r="ID5974" t="s">
        <v>4504</v>
      </c>
      <c r="IE5974" t="s">
        <v>342</v>
      </c>
      <c r="IF5974" t="s">
        <v>13993</v>
      </c>
      <c r="IG5974" t="s">
        <v>346</v>
      </c>
      <c r="IH5974">
        <v>5</v>
      </c>
      <c r="II5974" t="s">
        <v>437</v>
      </c>
      <c r="IJ5974" t="s">
        <v>329</v>
      </c>
      <c r="IK5974" t="s">
        <v>3287</v>
      </c>
      <c r="IL5974" t="s">
        <v>90476</v>
      </c>
      <c r="IM5974" t="s">
        <v>319</v>
      </c>
      <c r="IN5974" t="s">
        <v>90477</v>
      </c>
      <c r="IO5974" t="s">
        <v>3975</v>
      </c>
      <c r="IP5974" t="s">
        <v>437</v>
      </c>
      <c r="IQ5974" t="s">
        <v>90478</v>
      </c>
      <c r="IR5974" t="s">
        <v>346</v>
      </c>
      <c r="IS5974">
        <v>5</v>
      </c>
      <c r="IT5974" t="s">
        <v>473</v>
      </c>
      <c r="IU5974" t="s">
        <v>329</v>
      </c>
      <c r="IV5974" t="s">
        <v>19428</v>
      </c>
      <c r="IW5974" t="s">
        <v>940</v>
      </c>
      <c r="IX5974" t="s">
        <v>1537</v>
      </c>
      <c r="IY5974" t="s">
        <v>90479</v>
      </c>
      <c r="IZ5974" t="s">
        <v>4004</v>
      </c>
      <c r="JA5974" t="s">
        <v>649</v>
      </c>
      <c r="JB5974" t="s">
        <v>90480</v>
      </c>
      <c r="JC5974" t="s">
        <v>346</v>
      </c>
      <c r="JD5974">
        <v>5</v>
      </c>
      <c r="JE5974" t="s">
        <v>340</v>
      </c>
      <c r="JF5974" t="s">
        <v>329</v>
      </c>
      <c r="JG5974">
        <v>10</v>
      </c>
      <c r="JH5974" t="s">
        <v>340</v>
      </c>
      <c r="JI5974" t="s">
        <v>329</v>
      </c>
      <c r="JJ5974">
        <v>10</v>
      </c>
      <c r="JK5974" t="s">
        <v>295</v>
      </c>
      <c r="JL5974" t="s">
        <v>329</v>
      </c>
      <c r="JM5974">
        <v>4</v>
      </c>
      <c r="JN5974" t="s">
        <v>1453</v>
      </c>
      <c r="JO5974">
        <v>0</v>
      </c>
      <c r="JP5974" s="1">
        <v>40042</v>
      </c>
      <c r="JQ5974" t="s">
        <v>471</v>
      </c>
      <c r="JR5974" t="s">
        <v>41746</v>
      </c>
    </row>
    <row r="5975" spans="3:278" x14ac:dyDescent="0.25">
      <c r="C5975">
        <v>522575</v>
      </c>
      <c r="D5975">
        <v>11</v>
      </c>
      <c r="E5975" t="s">
        <v>90481</v>
      </c>
      <c r="F5975" t="s">
        <v>277</v>
      </c>
      <c r="G5975" t="s">
        <v>473</v>
      </c>
      <c r="H5975">
        <v>1</v>
      </c>
      <c r="I5975" t="s">
        <v>90482</v>
      </c>
      <c r="J5975" t="s">
        <v>280</v>
      </c>
      <c r="K5975" t="s">
        <v>90483</v>
      </c>
      <c r="L5975" t="s">
        <v>79994</v>
      </c>
      <c r="M5975">
        <v>54001</v>
      </c>
      <c r="N5975" t="s">
        <v>13394</v>
      </c>
      <c r="O5975" t="s">
        <v>90484</v>
      </c>
      <c r="P5975" t="s">
        <v>285</v>
      </c>
      <c r="Q5975" t="s">
        <v>286</v>
      </c>
      <c r="R5975" t="s">
        <v>287</v>
      </c>
      <c r="S5975">
        <v>0</v>
      </c>
      <c r="T5975">
        <v>14</v>
      </c>
      <c r="U5975">
        <v>1</v>
      </c>
      <c r="V5975">
        <v>1</v>
      </c>
      <c r="W5975">
        <v>0</v>
      </c>
      <c r="X5975" s="1">
        <v>39688</v>
      </c>
      <c r="Y5975" t="s">
        <v>288</v>
      </c>
      <c r="Z5975" t="s">
        <v>288</v>
      </c>
      <c r="AA5975" t="s">
        <v>288</v>
      </c>
      <c r="AB5975" t="s">
        <v>473</v>
      </c>
      <c r="AC5975">
        <v>1</v>
      </c>
      <c r="AD5975" t="s">
        <v>290</v>
      </c>
      <c r="AE5975">
        <v>1</v>
      </c>
      <c r="AF5975">
        <v>20</v>
      </c>
      <c r="AG5975">
        <v>1</v>
      </c>
      <c r="AH5975" t="s">
        <v>299</v>
      </c>
      <c r="AI5975">
        <v>28</v>
      </c>
      <c r="AJ5975" t="s">
        <v>292</v>
      </c>
      <c r="AK5975">
        <v>1</v>
      </c>
      <c r="AL5975" t="s">
        <v>292</v>
      </c>
      <c r="AM5975">
        <v>1</v>
      </c>
      <c r="AN5975" t="s">
        <v>280</v>
      </c>
      <c r="AO5975">
        <v>259</v>
      </c>
      <c r="AP5975">
        <v>32</v>
      </c>
      <c r="AQ5975" t="s">
        <v>2691</v>
      </c>
      <c r="AR5975">
        <v>13</v>
      </c>
      <c r="AS5975" t="s">
        <v>693</v>
      </c>
      <c r="AT5975">
        <v>0</v>
      </c>
      <c r="AU5975" t="s">
        <v>280</v>
      </c>
      <c r="AV5975">
        <v>1</v>
      </c>
      <c r="AW5975">
        <v>43</v>
      </c>
      <c r="AX5975">
        <v>334</v>
      </c>
      <c r="AY5975" t="s">
        <v>330</v>
      </c>
      <c r="AZ5975">
        <v>46</v>
      </c>
      <c r="BA5975">
        <v>364</v>
      </c>
      <c r="BB5975">
        <v>1</v>
      </c>
      <c r="BC5975" t="s">
        <v>278</v>
      </c>
      <c r="BD5975" t="s">
        <v>376</v>
      </c>
      <c r="BE5975" t="s">
        <v>708</v>
      </c>
      <c r="BF5975" t="s">
        <v>353</v>
      </c>
      <c r="BG5975" t="s">
        <v>353</v>
      </c>
      <c r="BH5975" t="s">
        <v>288</v>
      </c>
      <c r="BI5975" t="s">
        <v>288</v>
      </c>
      <c r="BJ5975" t="s">
        <v>277</v>
      </c>
      <c r="BK5975" t="s">
        <v>299</v>
      </c>
      <c r="BL5975">
        <v>1</v>
      </c>
      <c r="BM5975" t="s">
        <v>299</v>
      </c>
      <c r="BN5975">
        <v>1</v>
      </c>
      <c r="BO5975" t="s">
        <v>299</v>
      </c>
      <c r="BP5975">
        <v>1</v>
      </c>
      <c r="BQ5975">
        <v>35</v>
      </c>
      <c r="BR5975">
        <v>35</v>
      </c>
      <c r="BS5975">
        <v>141</v>
      </c>
      <c r="BT5975" t="s">
        <v>2340</v>
      </c>
      <c r="BU5975" t="s">
        <v>1057</v>
      </c>
      <c r="BV5975" t="s">
        <v>4479</v>
      </c>
      <c r="BW5975" t="s">
        <v>3488</v>
      </c>
      <c r="BX5975" t="s">
        <v>5152</v>
      </c>
      <c r="BY5975" t="s">
        <v>1650</v>
      </c>
      <c r="BZ5975" t="s">
        <v>6238</v>
      </c>
      <c r="CA5975" t="s">
        <v>1152</v>
      </c>
      <c r="CB5975" t="s">
        <v>4141</v>
      </c>
      <c r="CC5975">
        <v>0</v>
      </c>
      <c r="CD5975">
        <v>259</v>
      </c>
      <c r="CE5975" t="s">
        <v>280</v>
      </c>
      <c r="CF5975" t="s">
        <v>280</v>
      </c>
      <c r="CG5975" t="s">
        <v>288</v>
      </c>
      <c r="CH5975">
        <v>1</v>
      </c>
      <c r="CI5975" t="s">
        <v>299</v>
      </c>
      <c r="CJ5975" t="s">
        <v>6682</v>
      </c>
      <c r="CK5975" t="s">
        <v>15870</v>
      </c>
      <c r="CL5975" t="s">
        <v>3985</v>
      </c>
      <c r="CM5975" t="s">
        <v>3941</v>
      </c>
      <c r="CN5975" t="s">
        <v>7410</v>
      </c>
      <c r="CO5975" t="s">
        <v>2115</v>
      </c>
      <c r="CP5975">
        <v>1</v>
      </c>
      <c r="CQ5975" t="s">
        <v>299</v>
      </c>
      <c r="CR5975">
        <v>37</v>
      </c>
      <c r="CS5975" t="s">
        <v>2369</v>
      </c>
      <c r="CT5975" t="s">
        <v>3705</v>
      </c>
      <c r="CU5975" t="s">
        <v>4876</v>
      </c>
      <c r="CV5975">
        <v>37</v>
      </c>
      <c r="CW5975" t="s">
        <v>4578</v>
      </c>
      <c r="CX5975">
        <v>1</v>
      </c>
      <c r="CY5975" t="s">
        <v>295</v>
      </c>
      <c r="CZ5975">
        <v>0</v>
      </c>
      <c r="DA5975" t="s">
        <v>280</v>
      </c>
      <c r="DB5975">
        <v>259</v>
      </c>
      <c r="DC5975" t="s">
        <v>280</v>
      </c>
      <c r="DD5975" t="s">
        <v>320</v>
      </c>
      <c r="DE5975" t="s">
        <v>321</v>
      </c>
      <c r="DF5975">
        <v>199</v>
      </c>
      <c r="DG5975" t="s">
        <v>280</v>
      </c>
      <c r="DH5975" t="s">
        <v>280</v>
      </c>
      <c r="DI5975">
        <v>12</v>
      </c>
      <c r="DJ5975" t="s">
        <v>280</v>
      </c>
      <c r="DK5975" t="s">
        <v>299</v>
      </c>
      <c r="DL5975">
        <v>1</v>
      </c>
      <c r="DM5975" t="s">
        <v>1398</v>
      </c>
      <c r="DN5975" t="s">
        <v>848</v>
      </c>
      <c r="DO5975">
        <v>34</v>
      </c>
      <c r="DP5975" t="s">
        <v>2510</v>
      </c>
      <c r="DQ5975" t="s">
        <v>90485</v>
      </c>
      <c r="DR5975">
        <v>522582</v>
      </c>
      <c r="DS5975" t="s">
        <v>329</v>
      </c>
      <c r="DT5975" t="s">
        <v>90486</v>
      </c>
      <c r="DU5975" t="s">
        <v>89930</v>
      </c>
      <c r="DV5975" t="s">
        <v>79994</v>
      </c>
      <c r="DW5975">
        <v>54166</v>
      </c>
      <c r="DX5975">
        <v>11</v>
      </c>
      <c r="DY5975" t="s">
        <v>473</v>
      </c>
      <c r="DZ5975" t="s">
        <v>329</v>
      </c>
      <c r="EA5975" t="s">
        <v>16198</v>
      </c>
      <c r="EB5975" t="s">
        <v>826</v>
      </c>
      <c r="EC5975" t="s">
        <v>297</v>
      </c>
      <c r="ED5975" t="s">
        <v>878</v>
      </c>
      <c r="EE5975" t="s">
        <v>86283</v>
      </c>
      <c r="EF5975" t="s">
        <v>537</v>
      </c>
      <c r="EG5975" t="s">
        <v>1895</v>
      </c>
      <c r="EH5975" t="s">
        <v>339</v>
      </c>
      <c r="EI5975">
        <v>5</v>
      </c>
      <c r="EJ5975" t="s">
        <v>295</v>
      </c>
      <c r="EK5975" t="s">
        <v>329</v>
      </c>
      <c r="EL5975" t="s">
        <v>25606</v>
      </c>
      <c r="EM5975" t="s">
        <v>826</v>
      </c>
      <c r="EN5975" t="s">
        <v>866</v>
      </c>
      <c r="EO5975" t="s">
        <v>7034</v>
      </c>
      <c r="EP5975" t="s">
        <v>9038</v>
      </c>
      <c r="EQ5975" t="s">
        <v>675</v>
      </c>
      <c r="ER5975" t="s">
        <v>5488</v>
      </c>
      <c r="ES5975" t="s">
        <v>346</v>
      </c>
      <c r="ET5975">
        <v>5</v>
      </c>
      <c r="EU5975" t="s">
        <v>319</v>
      </c>
      <c r="EV5975" t="s">
        <v>329</v>
      </c>
      <c r="EW5975">
        <v>5</v>
      </c>
      <c r="EX5975" t="s">
        <v>452</v>
      </c>
      <c r="EY5975" t="s">
        <v>329</v>
      </c>
      <c r="EZ5975" t="s">
        <v>5039</v>
      </c>
      <c r="FA5975" t="s">
        <v>724</v>
      </c>
      <c r="FB5975" t="s">
        <v>6908</v>
      </c>
      <c r="FC5975" t="s">
        <v>2700</v>
      </c>
      <c r="FD5975" t="s">
        <v>2365</v>
      </c>
      <c r="FE5975" t="s">
        <v>2700</v>
      </c>
      <c r="FF5975" t="s">
        <v>690</v>
      </c>
      <c r="FG5975" t="s">
        <v>346</v>
      </c>
      <c r="FH5975">
        <v>7</v>
      </c>
      <c r="FI5975" t="s">
        <v>340</v>
      </c>
      <c r="FJ5975" t="s">
        <v>329</v>
      </c>
      <c r="FK5975" t="s">
        <v>608</v>
      </c>
      <c r="FL5975" t="s">
        <v>724</v>
      </c>
      <c r="FM5975" t="s">
        <v>290</v>
      </c>
      <c r="FN5975" t="s">
        <v>6109</v>
      </c>
      <c r="FO5975" t="s">
        <v>608</v>
      </c>
      <c r="FP5975" t="s">
        <v>290</v>
      </c>
      <c r="FQ5975" t="s">
        <v>3061</v>
      </c>
      <c r="FR5975" t="s">
        <v>346</v>
      </c>
      <c r="FS5975">
        <v>7</v>
      </c>
      <c r="FT5975" t="s">
        <v>340</v>
      </c>
      <c r="FU5975" t="s">
        <v>329</v>
      </c>
      <c r="FV5975">
        <v>10</v>
      </c>
      <c r="FW5975" t="s">
        <v>329</v>
      </c>
      <c r="FX5975" t="s">
        <v>319</v>
      </c>
      <c r="FY5975" t="s">
        <v>290</v>
      </c>
      <c r="FZ5975" t="s">
        <v>455</v>
      </c>
      <c r="GA5975" t="s">
        <v>290</v>
      </c>
      <c r="GB5975" t="s">
        <v>90487</v>
      </c>
      <c r="GC5975" t="s">
        <v>14417</v>
      </c>
      <c r="GD5975" t="s">
        <v>330</v>
      </c>
      <c r="GE5975" t="s">
        <v>2855</v>
      </c>
      <c r="GF5975" t="s">
        <v>329</v>
      </c>
      <c r="GG5975">
        <v>6</v>
      </c>
      <c r="GH5975" t="s">
        <v>329</v>
      </c>
      <c r="GI5975" t="s">
        <v>319</v>
      </c>
      <c r="GJ5975" t="s">
        <v>347</v>
      </c>
      <c r="GK5975" t="s">
        <v>329</v>
      </c>
      <c r="GL5975" t="s">
        <v>319</v>
      </c>
      <c r="GM5975">
        <v>7</v>
      </c>
      <c r="GN5975" t="s">
        <v>329</v>
      </c>
      <c r="GO5975" t="s">
        <v>319</v>
      </c>
      <c r="GP5975" t="s">
        <v>329</v>
      </c>
      <c r="GQ5975" t="s">
        <v>347</v>
      </c>
      <c r="GR5975" t="s">
        <v>329</v>
      </c>
      <c r="GS5975" t="s">
        <v>329</v>
      </c>
      <c r="GT5975" t="s">
        <v>329</v>
      </c>
      <c r="GU5975" t="s">
        <v>532</v>
      </c>
      <c r="GV5975" t="s">
        <v>329</v>
      </c>
      <c r="GW5975" t="s">
        <v>329</v>
      </c>
      <c r="GX5975" t="s">
        <v>329</v>
      </c>
      <c r="GY5975">
        <v>5</v>
      </c>
      <c r="GZ5975" t="s">
        <v>329</v>
      </c>
      <c r="HA5975" t="s">
        <v>329</v>
      </c>
      <c r="HB5975" t="s">
        <v>329</v>
      </c>
      <c r="HC5975" t="s">
        <v>329</v>
      </c>
      <c r="HD5975" t="s">
        <v>329</v>
      </c>
      <c r="HE5975" t="s">
        <v>329</v>
      </c>
      <c r="HF5975" t="s">
        <v>329</v>
      </c>
      <c r="HG5975" t="s">
        <v>329</v>
      </c>
      <c r="HH5975" t="s">
        <v>329</v>
      </c>
      <c r="HI5975" t="s">
        <v>329</v>
      </c>
      <c r="HJ5975" t="s">
        <v>329</v>
      </c>
      <c r="HK5975" t="s">
        <v>329</v>
      </c>
      <c r="HL5975" t="s">
        <v>329</v>
      </c>
      <c r="HM5975" t="s">
        <v>329</v>
      </c>
      <c r="HN5975" t="s">
        <v>329</v>
      </c>
      <c r="HO5975" t="s">
        <v>329</v>
      </c>
      <c r="HP5975" t="s">
        <v>329</v>
      </c>
      <c r="HQ5975" t="s">
        <v>329</v>
      </c>
      <c r="HR5975" t="s">
        <v>452</v>
      </c>
      <c r="HS5975" t="s">
        <v>329</v>
      </c>
      <c r="HT5975">
        <v>9</v>
      </c>
      <c r="HU5975" t="s">
        <v>340</v>
      </c>
      <c r="HV5975" t="s">
        <v>329</v>
      </c>
      <c r="HW5975">
        <v>10</v>
      </c>
      <c r="HX5975" t="s">
        <v>290</v>
      </c>
      <c r="HY5975" t="s">
        <v>329</v>
      </c>
      <c r="HZ5975" t="s">
        <v>6415</v>
      </c>
      <c r="IA5975" t="s">
        <v>560</v>
      </c>
      <c r="IB5975" t="s">
        <v>428</v>
      </c>
      <c r="IC5975" t="s">
        <v>10666</v>
      </c>
      <c r="ID5975" t="s">
        <v>9611</v>
      </c>
      <c r="IE5975" t="s">
        <v>330</v>
      </c>
      <c r="IF5975" t="s">
        <v>24510</v>
      </c>
      <c r="IG5975" t="s">
        <v>346</v>
      </c>
      <c r="IH5975">
        <v>5</v>
      </c>
      <c r="II5975" t="s">
        <v>319</v>
      </c>
      <c r="IJ5975" t="s">
        <v>329</v>
      </c>
      <c r="IK5975" t="s">
        <v>3473</v>
      </c>
      <c r="IL5975" t="s">
        <v>90488</v>
      </c>
      <c r="IM5975" t="s">
        <v>473</v>
      </c>
      <c r="IN5975" t="s">
        <v>41160</v>
      </c>
      <c r="IO5975" t="s">
        <v>329</v>
      </c>
      <c r="IP5975" t="s">
        <v>329</v>
      </c>
      <c r="IQ5975" t="s">
        <v>329</v>
      </c>
      <c r="IR5975" t="s">
        <v>346</v>
      </c>
      <c r="IS5975">
        <v>5</v>
      </c>
      <c r="IT5975" t="s">
        <v>418</v>
      </c>
      <c r="IU5975" t="s">
        <v>329</v>
      </c>
      <c r="IV5975" t="s">
        <v>646</v>
      </c>
      <c r="IW5975" t="s">
        <v>355</v>
      </c>
      <c r="IX5975" t="s">
        <v>376</v>
      </c>
      <c r="IY5975" t="s">
        <v>18540</v>
      </c>
      <c r="IZ5975" t="s">
        <v>4551</v>
      </c>
      <c r="JA5975" t="s">
        <v>355</v>
      </c>
      <c r="JB5975" t="s">
        <v>90489</v>
      </c>
      <c r="JC5975" t="s">
        <v>346</v>
      </c>
      <c r="JD5975">
        <v>5</v>
      </c>
      <c r="JE5975" t="s">
        <v>340</v>
      </c>
      <c r="JF5975" t="s">
        <v>329</v>
      </c>
      <c r="JG5975">
        <v>10</v>
      </c>
      <c r="JH5975" t="s">
        <v>340</v>
      </c>
      <c r="JI5975" t="s">
        <v>329</v>
      </c>
      <c r="JJ5975">
        <v>10</v>
      </c>
      <c r="JK5975" t="s">
        <v>340</v>
      </c>
      <c r="JL5975" t="s">
        <v>329</v>
      </c>
      <c r="JM5975">
        <v>4</v>
      </c>
      <c r="JN5975" t="s">
        <v>1081</v>
      </c>
      <c r="JO5975">
        <v>0</v>
      </c>
      <c r="JP5975" s="1">
        <v>40632</v>
      </c>
      <c r="JQ5975" t="s">
        <v>471</v>
      </c>
      <c r="JR5975" t="s">
        <v>90490</v>
      </c>
    </row>
    <row r="5976" spans="3:278" x14ac:dyDescent="0.25">
      <c r="C5976">
        <v>552529</v>
      </c>
      <c r="D5976">
        <v>17</v>
      </c>
      <c r="E5976" t="s">
        <v>90491</v>
      </c>
      <c r="F5976" t="s">
        <v>277</v>
      </c>
      <c r="G5976" t="s">
        <v>278</v>
      </c>
      <c r="H5976">
        <v>1</v>
      </c>
      <c r="I5976" t="s">
        <v>90492</v>
      </c>
      <c r="J5976" t="s">
        <v>280</v>
      </c>
      <c r="K5976" t="s">
        <v>90493</v>
      </c>
      <c r="L5976" t="s">
        <v>13445</v>
      </c>
      <c r="M5976">
        <v>95758</v>
      </c>
      <c r="N5976" t="s">
        <v>13629</v>
      </c>
      <c r="O5976" t="s">
        <v>90494</v>
      </c>
      <c r="P5976" t="s">
        <v>285</v>
      </c>
      <c r="Q5976" t="s">
        <v>286</v>
      </c>
      <c r="R5976" t="s">
        <v>287</v>
      </c>
      <c r="S5976">
        <v>0</v>
      </c>
      <c r="T5976">
        <v>21</v>
      </c>
      <c r="U5976">
        <v>1</v>
      </c>
      <c r="V5976">
        <v>0</v>
      </c>
      <c r="W5976">
        <v>0</v>
      </c>
      <c r="X5976" s="1">
        <v>38198</v>
      </c>
      <c r="Y5976" t="s">
        <v>288</v>
      </c>
      <c r="Z5976" t="s">
        <v>288</v>
      </c>
      <c r="AA5976" t="s">
        <v>288</v>
      </c>
      <c r="AB5976" t="s">
        <v>428</v>
      </c>
      <c r="AC5976">
        <v>1</v>
      </c>
      <c r="AD5976" t="s">
        <v>290</v>
      </c>
      <c r="AE5976">
        <v>1</v>
      </c>
      <c r="AF5976">
        <v>69</v>
      </c>
      <c r="AG5976">
        <v>1</v>
      </c>
      <c r="AH5976" t="s">
        <v>299</v>
      </c>
      <c r="AI5976">
        <v>84</v>
      </c>
      <c r="AJ5976" t="s">
        <v>374</v>
      </c>
      <c r="AK5976">
        <v>1</v>
      </c>
      <c r="AL5976" t="s">
        <v>280</v>
      </c>
      <c r="AM5976">
        <v>257</v>
      </c>
      <c r="AN5976" t="s">
        <v>280</v>
      </c>
      <c r="AO5976">
        <v>259</v>
      </c>
      <c r="AP5976">
        <v>125</v>
      </c>
      <c r="AQ5976" t="s">
        <v>4355</v>
      </c>
      <c r="AR5976">
        <v>0</v>
      </c>
      <c r="AS5976" t="s">
        <v>280</v>
      </c>
      <c r="AT5976">
        <v>0</v>
      </c>
      <c r="AU5976" t="s">
        <v>280</v>
      </c>
      <c r="AV5976">
        <v>1</v>
      </c>
      <c r="AW5976">
        <v>133</v>
      </c>
      <c r="AX5976">
        <v>1273</v>
      </c>
      <c r="AY5976" t="s">
        <v>278</v>
      </c>
      <c r="AZ5976">
        <v>136</v>
      </c>
      <c r="BA5976">
        <v>1284</v>
      </c>
      <c r="BB5976">
        <v>1</v>
      </c>
      <c r="BC5976" t="s">
        <v>437</v>
      </c>
      <c r="BD5976" t="s">
        <v>376</v>
      </c>
      <c r="BE5976" t="s">
        <v>708</v>
      </c>
      <c r="BF5976" t="s">
        <v>826</v>
      </c>
      <c r="BG5976" t="s">
        <v>350</v>
      </c>
      <c r="BH5976" t="s">
        <v>288</v>
      </c>
      <c r="BI5976" t="s">
        <v>288</v>
      </c>
      <c r="BJ5976" t="s">
        <v>277</v>
      </c>
      <c r="BK5976" t="s">
        <v>299</v>
      </c>
      <c r="BL5976">
        <v>1</v>
      </c>
      <c r="BM5976" t="s">
        <v>299</v>
      </c>
      <c r="BN5976">
        <v>1</v>
      </c>
      <c r="BO5976" t="s">
        <v>299</v>
      </c>
      <c r="BP5976">
        <v>1</v>
      </c>
      <c r="BQ5976">
        <v>91</v>
      </c>
      <c r="BR5976">
        <v>70</v>
      </c>
      <c r="BS5976">
        <v>396</v>
      </c>
      <c r="BT5976" t="s">
        <v>300</v>
      </c>
      <c r="BU5976" t="s">
        <v>1393</v>
      </c>
      <c r="BV5976" t="s">
        <v>827</v>
      </c>
      <c r="BW5976" t="s">
        <v>919</v>
      </c>
      <c r="BX5976" t="s">
        <v>2398</v>
      </c>
      <c r="BY5976" t="s">
        <v>6163</v>
      </c>
      <c r="BZ5976" t="s">
        <v>5433</v>
      </c>
      <c r="CA5976" t="s">
        <v>6203</v>
      </c>
      <c r="CB5976" t="s">
        <v>3051</v>
      </c>
      <c r="CC5976">
        <v>0</v>
      </c>
      <c r="CD5976">
        <v>259</v>
      </c>
      <c r="CE5976" t="s">
        <v>280</v>
      </c>
      <c r="CF5976" t="s">
        <v>280</v>
      </c>
      <c r="CG5976" t="s">
        <v>288</v>
      </c>
      <c r="CH5976">
        <v>1</v>
      </c>
      <c r="CI5976" t="s">
        <v>299</v>
      </c>
      <c r="CJ5976" t="s">
        <v>5176</v>
      </c>
      <c r="CK5976" t="s">
        <v>1496</v>
      </c>
      <c r="CL5976" t="s">
        <v>1210</v>
      </c>
      <c r="CM5976" t="s">
        <v>2340</v>
      </c>
      <c r="CN5976" t="s">
        <v>1066</v>
      </c>
      <c r="CO5976" t="s">
        <v>452</v>
      </c>
      <c r="CP5976">
        <v>1</v>
      </c>
      <c r="CQ5976" t="s">
        <v>299</v>
      </c>
      <c r="CR5976">
        <v>138</v>
      </c>
      <c r="CS5976" t="s">
        <v>6297</v>
      </c>
      <c r="CT5976" t="s">
        <v>12972</v>
      </c>
      <c r="CU5976" t="s">
        <v>659</v>
      </c>
      <c r="CV5976">
        <v>138</v>
      </c>
      <c r="CW5976" t="s">
        <v>16154</v>
      </c>
      <c r="CX5976">
        <v>1</v>
      </c>
      <c r="CY5976" t="s">
        <v>295</v>
      </c>
      <c r="CZ5976">
        <v>0</v>
      </c>
      <c r="DA5976" t="s">
        <v>280</v>
      </c>
      <c r="DB5976">
        <v>259</v>
      </c>
      <c r="DC5976" t="s">
        <v>280</v>
      </c>
      <c r="DD5976" t="s">
        <v>320</v>
      </c>
      <c r="DE5976" t="s">
        <v>299</v>
      </c>
      <c r="DF5976">
        <v>1</v>
      </c>
      <c r="DG5976" t="s">
        <v>2115</v>
      </c>
      <c r="DH5976" t="s">
        <v>571</v>
      </c>
      <c r="DI5976">
        <v>41</v>
      </c>
      <c r="DJ5976" t="s">
        <v>3049</v>
      </c>
      <c r="DK5976" t="s">
        <v>299</v>
      </c>
      <c r="DL5976">
        <v>1</v>
      </c>
      <c r="DM5976" t="s">
        <v>831</v>
      </c>
      <c r="DN5976" t="s">
        <v>483</v>
      </c>
      <c r="DO5976">
        <v>112</v>
      </c>
      <c r="DP5976" t="s">
        <v>305</v>
      </c>
      <c r="DQ5976" t="s">
        <v>90495</v>
      </c>
      <c r="DR5976">
        <v>522583</v>
      </c>
      <c r="DS5976" t="s">
        <v>329</v>
      </c>
      <c r="DT5976" t="s">
        <v>90496</v>
      </c>
      <c r="DU5976" t="s">
        <v>90497</v>
      </c>
      <c r="DV5976" t="s">
        <v>79994</v>
      </c>
      <c r="DW5976">
        <v>53405</v>
      </c>
      <c r="DX5976">
        <v>11</v>
      </c>
      <c r="DY5976" t="s">
        <v>319</v>
      </c>
      <c r="DZ5976" t="s">
        <v>329</v>
      </c>
      <c r="EA5976" t="s">
        <v>12910</v>
      </c>
      <c r="EB5976" t="s">
        <v>817</v>
      </c>
      <c r="EC5976" t="s">
        <v>1453</v>
      </c>
      <c r="ED5976" t="s">
        <v>8948</v>
      </c>
      <c r="EE5976" t="s">
        <v>15759</v>
      </c>
      <c r="EF5976" t="s">
        <v>618</v>
      </c>
      <c r="EG5976" t="s">
        <v>9075</v>
      </c>
      <c r="EH5976" t="s">
        <v>346</v>
      </c>
      <c r="EI5976">
        <v>5</v>
      </c>
      <c r="EJ5976" t="s">
        <v>290</v>
      </c>
      <c r="EK5976" t="s">
        <v>329</v>
      </c>
      <c r="EL5976" t="s">
        <v>943</v>
      </c>
      <c r="EM5976" t="s">
        <v>549</v>
      </c>
      <c r="EN5976" t="s">
        <v>4887</v>
      </c>
      <c r="EO5976" t="s">
        <v>1091</v>
      </c>
      <c r="EP5976" t="s">
        <v>24127</v>
      </c>
      <c r="EQ5976" t="s">
        <v>1415</v>
      </c>
      <c r="ER5976" t="s">
        <v>4850</v>
      </c>
      <c r="ES5976" t="s">
        <v>346</v>
      </c>
      <c r="ET5976">
        <v>5</v>
      </c>
      <c r="EU5976" t="s">
        <v>348</v>
      </c>
      <c r="EV5976" t="s">
        <v>329</v>
      </c>
      <c r="EW5976">
        <v>5</v>
      </c>
      <c r="EX5976" t="s">
        <v>473</v>
      </c>
      <c r="EY5976" t="s">
        <v>329</v>
      </c>
      <c r="EZ5976" t="s">
        <v>17021</v>
      </c>
      <c r="FA5976" t="s">
        <v>7034</v>
      </c>
      <c r="FB5976" t="s">
        <v>9670</v>
      </c>
      <c r="FC5976" t="s">
        <v>11004</v>
      </c>
      <c r="FD5976" t="s">
        <v>54153</v>
      </c>
      <c r="FE5976" t="s">
        <v>11003</v>
      </c>
      <c r="FF5976" t="s">
        <v>33215</v>
      </c>
      <c r="FG5976" t="s">
        <v>339</v>
      </c>
      <c r="FH5976">
        <v>7</v>
      </c>
      <c r="FI5976" t="s">
        <v>278</v>
      </c>
      <c r="FJ5976" t="s">
        <v>329</v>
      </c>
      <c r="FK5976" t="s">
        <v>1359</v>
      </c>
      <c r="FL5976" t="s">
        <v>3998</v>
      </c>
      <c r="FM5976" t="s">
        <v>376</v>
      </c>
      <c r="FN5976" t="s">
        <v>17577</v>
      </c>
      <c r="FO5976" t="s">
        <v>8506</v>
      </c>
      <c r="FP5976" t="s">
        <v>297</v>
      </c>
      <c r="FQ5976" t="s">
        <v>15785</v>
      </c>
      <c r="FR5976" t="s">
        <v>346</v>
      </c>
      <c r="FS5976">
        <v>7</v>
      </c>
      <c r="FT5976" t="s">
        <v>340</v>
      </c>
      <c r="FU5976" t="s">
        <v>329</v>
      </c>
      <c r="FV5976">
        <v>10</v>
      </c>
      <c r="FW5976" t="s">
        <v>330</v>
      </c>
      <c r="FX5976" t="s">
        <v>329</v>
      </c>
      <c r="FY5976" t="s">
        <v>7514</v>
      </c>
      <c r="FZ5976" t="s">
        <v>632</v>
      </c>
      <c r="GA5976" t="s">
        <v>347</v>
      </c>
      <c r="GB5976" t="s">
        <v>90498</v>
      </c>
      <c r="GC5976" t="s">
        <v>26122</v>
      </c>
      <c r="GD5976" t="s">
        <v>350</v>
      </c>
      <c r="GE5976" t="s">
        <v>27989</v>
      </c>
      <c r="GF5976" t="s">
        <v>346</v>
      </c>
      <c r="GG5976">
        <v>6</v>
      </c>
      <c r="GH5976" t="s">
        <v>340</v>
      </c>
      <c r="GI5976" t="s">
        <v>329</v>
      </c>
      <c r="GJ5976" t="s">
        <v>347</v>
      </c>
      <c r="GK5976" t="s">
        <v>473</v>
      </c>
      <c r="GL5976" t="s">
        <v>329</v>
      </c>
      <c r="GM5976">
        <v>7</v>
      </c>
      <c r="GN5976" t="s">
        <v>278</v>
      </c>
      <c r="GO5976" t="s">
        <v>329</v>
      </c>
      <c r="GP5976" t="s">
        <v>329</v>
      </c>
      <c r="GQ5976" t="s">
        <v>743</v>
      </c>
      <c r="GR5976" t="s">
        <v>329</v>
      </c>
      <c r="GS5976" t="s">
        <v>329</v>
      </c>
      <c r="GT5976" t="s">
        <v>329</v>
      </c>
      <c r="GU5976" t="s">
        <v>940</v>
      </c>
      <c r="GV5976" t="s">
        <v>329</v>
      </c>
      <c r="GW5976" t="s">
        <v>329</v>
      </c>
      <c r="GX5976" t="s">
        <v>346</v>
      </c>
      <c r="GY5976">
        <v>5</v>
      </c>
      <c r="GZ5976" t="s">
        <v>1080</v>
      </c>
      <c r="HA5976" t="s">
        <v>32128</v>
      </c>
      <c r="HB5976" t="s">
        <v>346</v>
      </c>
      <c r="HC5976" t="s">
        <v>1540</v>
      </c>
      <c r="HD5976" t="s">
        <v>14104</v>
      </c>
      <c r="HE5976" t="s">
        <v>346</v>
      </c>
      <c r="HF5976" t="s">
        <v>22285</v>
      </c>
      <c r="HG5976" t="s">
        <v>13579</v>
      </c>
      <c r="HH5976" t="s">
        <v>346</v>
      </c>
      <c r="HI5976" t="s">
        <v>26596</v>
      </c>
      <c r="HJ5976" t="s">
        <v>5455</v>
      </c>
      <c r="HK5976" t="s">
        <v>346</v>
      </c>
      <c r="HL5976" t="s">
        <v>8236</v>
      </c>
      <c r="HM5976" t="s">
        <v>14947</v>
      </c>
      <c r="HN5976" t="s">
        <v>346</v>
      </c>
      <c r="HO5976" t="s">
        <v>10435</v>
      </c>
      <c r="HP5976" t="s">
        <v>8582</v>
      </c>
      <c r="HQ5976" t="s">
        <v>346</v>
      </c>
      <c r="HR5976" t="s">
        <v>452</v>
      </c>
      <c r="HS5976" t="s">
        <v>329</v>
      </c>
      <c r="HT5976">
        <v>9</v>
      </c>
      <c r="HU5976" t="s">
        <v>340</v>
      </c>
      <c r="HV5976" t="s">
        <v>329</v>
      </c>
      <c r="HW5976">
        <v>10</v>
      </c>
      <c r="HX5976" t="s">
        <v>418</v>
      </c>
      <c r="HY5976" t="s">
        <v>329</v>
      </c>
      <c r="HZ5976" t="s">
        <v>4894</v>
      </c>
      <c r="IA5976" t="s">
        <v>2833</v>
      </c>
      <c r="IB5976" t="s">
        <v>409</v>
      </c>
      <c r="IC5976" t="s">
        <v>90499</v>
      </c>
      <c r="ID5976" t="s">
        <v>6974</v>
      </c>
      <c r="IE5976" t="s">
        <v>409</v>
      </c>
      <c r="IF5976" t="s">
        <v>90500</v>
      </c>
      <c r="IG5976" t="s">
        <v>346</v>
      </c>
      <c r="IH5976">
        <v>5</v>
      </c>
      <c r="II5976" t="s">
        <v>330</v>
      </c>
      <c r="IJ5976" t="s">
        <v>329</v>
      </c>
      <c r="IK5976" t="s">
        <v>28250</v>
      </c>
      <c r="IL5976" t="s">
        <v>90501</v>
      </c>
      <c r="IM5976" t="s">
        <v>361</v>
      </c>
      <c r="IN5976" t="s">
        <v>36545</v>
      </c>
      <c r="IO5976" t="s">
        <v>28911</v>
      </c>
      <c r="IP5976" t="s">
        <v>1262</v>
      </c>
      <c r="IQ5976" t="s">
        <v>90502</v>
      </c>
      <c r="IR5976" t="s">
        <v>339</v>
      </c>
      <c r="IS5976">
        <v>5</v>
      </c>
      <c r="IT5976" t="s">
        <v>278</v>
      </c>
      <c r="IU5976" t="s">
        <v>329</v>
      </c>
      <c r="IV5976" t="s">
        <v>7545</v>
      </c>
      <c r="IW5976" t="s">
        <v>2902</v>
      </c>
      <c r="IX5976" t="s">
        <v>3261</v>
      </c>
      <c r="IY5976" t="s">
        <v>90503</v>
      </c>
      <c r="IZ5976" t="s">
        <v>6124</v>
      </c>
      <c r="JA5976" t="s">
        <v>6268</v>
      </c>
      <c r="JB5976" t="s">
        <v>90504</v>
      </c>
      <c r="JC5976" t="s">
        <v>346</v>
      </c>
      <c r="JD5976">
        <v>5</v>
      </c>
      <c r="JE5976" t="s">
        <v>340</v>
      </c>
      <c r="JF5976" t="s">
        <v>329</v>
      </c>
      <c r="JG5976">
        <v>10</v>
      </c>
      <c r="JH5976" t="s">
        <v>340</v>
      </c>
      <c r="JI5976" t="s">
        <v>329</v>
      </c>
      <c r="JJ5976">
        <v>10</v>
      </c>
      <c r="JK5976" t="s">
        <v>473</v>
      </c>
      <c r="JL5976" t="s">
        <v>329</v>
      </c>
      <c r="JM5976">
        <v>4</v>
      </c>
      <c r="JN5976" t="s">
        <v>551</v>
      </c>
      <c r="JO5976">
        <v>0.01</v>
      </c>
      <c r="JP5976" s="1">
        <v>28134</v>
      </c>
      <c r="JQ5976" t="s">
        <v>552</v>
      </c>
      <c r="JR5976" t="s">
        <v>90505</v>
      </c>
    </row>
    <row r="5977" spans="3:278" x14ac:dyDescent="0.25">
      <c r="C5977">
        <v>552530</v>
      </c>
      <c r="D5977">
        <v>17</v>
      </c>
      <c r="E5977" t="s">
        <v>90506</v>
      </c>
      <c r="F5977" t="s">
        <v>277</v>
      </c>
      <c r="G5977" t="s">
        <v>348</v>
      </c>
      <c r="H5977">
        <v>1</v>
      </c>
      <c r="I5977" t="s">
        <v>90507</v>
      </c>
      <c r="J5977" t="s">
        <v>280</v>
      </c>
      <c r="K5977" t="s">
        <v>14936</v>
      </c>
      <c r="L5977" t="s">
        <v>13445</v>
      </c>
      <c r="M5977">
        <v>95928</v>
      </c>
      <c r="N5977" t="s">
        <v>14937</v>
      </c>
      <c r="O5977" t="s">
        <v>90508</v>
      </c>
      <c r="P5977" t="s">
        <v>285</v>
      </c>
      <c r="Q5977" t="s">
        <v>286</v>
      </c>
      <c r="R5977" t="s">
        <v>287</v>
      </c>
      <c r="S5977">
        <v>0</v>
      </c>
      <c r="T5977">
        <v>18</v>
      </c>
      <c r="U5977">
        <v>1</v>
      </c>
      <c r="V5977">
        <v>0</v>
      </c>
      <c r="W5977">
        <v>0</v>
      </c>
      <c r="X5977" s="1">
        <v>38210</v>
      </c>
      <c r="Y5977" t="s">
        <v>288</v>
      </c>
      <c r="Z5977" t="s">
        <v>288</v>
      </c>
      <c r="AA5977" t="s">
        <v>288</v>
      </c>
      <c r="AB5977" t="s">
        <v>353</v>
      </c>
      <c r="AC5977">
        <v>1</v>
      </c>
      <c r="AD5977" t="s">
        <v>278</v>
      </c>
      <c r="AE5977">
        <v>1</v>
      </c>
      <c r="AF5977">
        <v>24</v>
      </c>
      <c r="AG5977">
        <v>1</v>
      </c>
      <c r="AH5977" t="s">
        <v>299</v>
      </c>
      <c r="AI5977">
        <v>42</v>
      </c>
      <c r="AJ5977" t="s">
        <v>478</v>
      </c>
      <c r="AK5977">
        <v>1</v>
      </c>
      <c r="AL5977" t="s">
        <v>280</v>
      </c>
      <c r="AM5977">
        <v>257</v>
      </c>
      <c r="AN5977" t="s">
        <v>280</v>
      </c>
      <c r="AO5977">
        <v>259</v>
      </c>
      <c r="AP5977">
        <v>50</v>
      </c>
      <c r="AQ5977" t="s">
        <v>860</v>
      </c>
      <c r="AR5977">
        <v>0</v>
      </c>
      <c r="AS5977" t="s">
        <v>280</v>
      </c>
      <c r="AT5977">
        <v>0</v>
      </c>
      <c r="AU5977" t="s">
        <v>280</v>
      </c>
      <c r="AV5977">
        <v>1</v>
      </c>
      <c r="AW5977">
        <v>55</v>
      </c>
      <c r="AX5977">
        <v>426</v>
      </c>
      <c r="AY5977" t="s">
        <v>348</v>
      </c>
      <c r="AZ5977">
        <v>69</v>
      </c>
      <c r="BA5977">
        <v>470</v>
      </c>
      <c r="BB5977">
        <v>1</v>
      </c>
      <c r="BC5977" t="s">
        <v>295</v>
      </c>
      <c r="BD5977" t="s">
        <v>333</v>
      </c>
      <c r="BE5977" t="s">
        <v>298</v>
      </c>
      <c r="BF5977" t="s">
        <v>377</v>
      </c>
      <c r="BG5977" t="s">
        <v>428</v>
      </c>
      <c r="BH5977" t="s">
        <v>288</v>
      </c>
      <c r="BI5977" t="s">
        <v>288</v>
      </c>
      <c r="BJ5977" t="s">
        <v>277</v>
      </c>
      <c r="BK5977" t="s">
        <v>299</v>
      </c>
      <c r="BL5977">
        <v>1</v>
      </c>
      <c r="BM5977" t="s">
        <v>299</v>
      </c>
      <c r="BN5977">
        <v>1</v>
      </c>
      <c r="BO5977" t="s">
        <v>291</v>
      </c>
      <c r="BP5977">
        <v>1</v>
      </c>
      <c r="BQ5977">
        <v>52</v>
      </c>
      <c r="BR5977">
        <v>65</v>
      </c>
      <c r="BS5977">
        <v>209</v>
      </c>
      <c r="BT5977" t="s">
        <v>363</v>
      </c>
      <c r="BU5977" t="s">
        <v>2110</v>
      </c>
      <c r="BV5977" t="s">
        <v>560</v>
      </c>
      <c r="BW5977" t="s">
        <v>995</v>
      </c>
      <c r="BX5977" t="s">
        <v>4061</v>
      </c>
      <c r="BY5977" t="s">
        <v>7568</v>
      </c>
      <c r="BZ5977" t="s">
        <v>43614</v>
      </c>
      <c r="CA5977" t="s">
        <v>757</v>
      </c>
      <c r="CB5977" t="s">
        <v>6463</v>
      </c>
      <c r="CC5977">
        <v>0</v>
      </c>
      <c r="CD5977">
        <v>259</v>
      </c>
      <c r="CE5977" t="s">
        <v>280</v>
      </c>
      <c r="CF5977" t="s">
        <v>280</v>
      </c>
      <c r="CG5977" t="s">
        <v>288</v>
      </c>
      <c r="CH5977">
        <v>1</v>
      </c>
      <c r="CI5977" t="s">
        <v>480</v>
      </c>
      <c r="CJ5977" t="s">
        <v>290</v>
      </c>
      <c r="CK5977" t="s">
        <v>3423</v>
      </c>
      <c r="CL5977" t="s">
        <v>280</v>
      </c>
      <c r="CM5977" t="s">
        <v>2879</v>
      </c>
      <c r="CN5977" t="s">
        <v>4566</v>
      </c>
      <c r="CO5977" t="s">
        <v>3214</v>
      </c>
      <c r="CP5977">
        <v>1</v>
      </c>
      <c r="CQ5977" t="s">
        <v>299</v>
      </c>
      <c r="CR5977">
        <v>68</v>
      </c>
      <c r="CS5977" t="s">
        <v>1600</v>
      </c>
      <c r="CT5977" t="s">
        <v>9104</v>
      </c>
      <c r="CU5977" t="s">
        <v>7858</v>
      </c>
      <c r="CV5977">
        <v>68</v>
      </c>
      <c r="CW5977" t="s">
        <v>7148</v>
      </c>
      <c r="CX5977">
        <v>1</v>
      </c>
      <c r="CY5977" t="s">
        <v>350</v>
      </c>
      <c r="CZ5977">
        <v>0</v>
      </c>
      <c r="DA5977" t="s">
        <v>280</v>
      </c>
      <c r="DB5977">
        <v>259</v>
      </c>
      <c r="DC5977" t="s">
        <v>280</v>
      </c>
      <c r="DD5977" t="s">
        <v>320</v>
      </c>
      <c r="DE5977" t="s">
        <v>299</v>
      </c>
      <c r="DF5977">
        <v>1</v>
      </c>
      <c r="DG5977" t="s">
        <v>1470</v>
      </c>
      <c r="DH5977" t="s">
        <v>571</v>
      </c>
      <c r="DI5977">
        <v>36</v>
      </c>
      <c r="DJ5977" t="s">
        <v>1062</v>
      </c>
      <c r="DK5977" t="s">
        <v>299</v>
      </c>
      <c r="DL5977">
        <v>1</v>
      </c>
      <c r="DM5977" t="s">
        <v>2832</v>
      </c>
      <c r="DN5977" t="s">
        <v>1875</v>
      </c>
      <c r="DO5977">
        <v>60</v>
      </c>
      <c r="DP5977" t="s">
        <v>2171</v>
      </c>
      <c r="DQ5977" t="s">
        <v>90509</v>
      </c>
      <c r="DR5977">
        <v>522584</v>
      </c>
      <c r="DS5977" t="s">
        <v>329</v>
      </c>
      <c r="DT5977" t="s">
        <v>90510</v>
      </c>
      <c r="DU5977" t="s">
        <v>90497</v>
      </c>
      <c r="DV5977" t="s">
        <v>79994</v>
      </c>
      <c r="DW5977">
        <v>53406</v>
      </c>
      <c r="DX5977">
        <v>11</v>
      </c>
      <c r="DY5977" t="s">
        <v>473</v>
      </c>
      <c r="DZ5977" t="s">
        <v>329</v>
      </c>
      <c r="EA5977" t="s">
        <v>15845</v>
      </c>
      <c r="EB5977" t="s">
        <v>659</v>
      </c>
      <c r="EC5977" t="s">
        <v>439</v>
      </c>
      <c r="ED5977" t="s">
        <v>2170</v>
      </c>
      <c r="EE5977" t="s">
        <v>31209</v>
      </c>
      <c r="EF5977" t="s">
        <v>508</v>
      </c>
      <c r="EG5977" t="s">
        <v>2221</v>
      </c>
      <c r="EH5977" t="s">
        <v>346</v>
      </c>
      <c r="EI5977">
        <v>5</v>
      </c>
      <c r="EJ5977" t="s">
        <v>278</v>
      </c>
      <c r="EK5977" t="s">
        <v>329</v>
      </c>
      <c r="EL5977" t="s">
        <v>9985</v>
      </c>
      <c r="EM5977" t="s">
        <v>659</v>
      </c>
      <c r="EN5977" t="s">
        <v>1298</v>
      </c>
      <c r="EO5977" t="s">
        <v>8840</v>
      </c>
      <c r="EP5977" t="s">
        <v>24275</v>
      </c>
      <c r="EQ5977" t="s">
        <v>3496</v>
      </c>
      <c r="ER5977" t="s">
        <v>1673</v>
      </c>
      <c r="ES5977" t="s">
        <v>346</v>
      </c>
      <c r="ET5977">
        <v>5</v>
      </c>
      <c r="EU5977" t="s">
        <v>473</v>
      </c>
      <c r="EV5977" t="s">
        <v>329</v>
      </c>
      <c r="EW5977">
        <v>5</v>
      </c>
      <c r="EX5977" t="s">
        <v>437</v>
      </c>
      <c r="EY5977" t="s">
        <v>329</v>
      </c>
      <c r="EZ5977" t="s">
        <v>8782</v>
      </c>
      <c r="FA5977" t="s">
        <v>1621</v>
      </c>
      <c r="FB5977" t="s">
        <v>2429</v>
      </c>
      <c r="FC5977" t="s">
        <v>1314</v>
      </c>
      <c r="FD5977" t="s">
        <v>45830</v>
      </c>
      <c r="FE5977" t="s">
        <v>2589</v>
      </c>
      <c r="FF5977" t="s">
        <v>3438</v>
      </c>
      <c r="FG5977" t="s">
        <v>346</v>
      </c>
      <c r="FH5977">
        <v>7</v>
      </c>
      <c r="FI5977" t="s">
        <v>295</v>
      </c>
      <c r="FJ5977" t="s">
        <v>329</v>
      </c>
      <c r="FK5977" t="s">
        <v>5007</v>
      </c>
      <c r="FL5977" t="s">
        <v>804</v>
      </c>
      <c r="FM5977" t="s">
        <v>473</v>
      </c>
      <c r="FN5977" t="s">
        <v>2194</v>
      </c>
      <c r="FO5977" t="s">
        <v>2315</v>
      </c>
      <c r="FP5977" t="s">
        <v>278</v>
      </c>
      <c r="FQ5977" t="s">
        <v>1348</v>
      </c>
      <c r="FR5977" t="s">
        <v>346</v>
      </c>
      <c r="FS5977">
        <v>7</v>
      </c>
      <c r="FT5977" t="s">
        <v>340</v>
      </c>
      <c r="FU5977" t="s">
        <v>329</v>
      </c>
      <c r="FV5977">
        <v>10</v>
      </c>
      <c r="FW5977" t="s">
        <v>437</v>
      </c>
      <c r="FX5977" t="s">
        <v>329</v>
      </c>
      <c r="FY5977" t="s">
        <v>5335</v>
      </c>
      <c r="FZ5977" t="s">
        <v>406</v>
      </c>
      <c r="GA5977" t="s">
        <v>330</v>
      </c>
      <c r="GB5977" t="s">
        <v>37628</v>
      </c>
      <c r="GC5977" t="s">
        <v>2115</v>
      </c>
      <c r="GD5977" t="s">
        <v>473</v>
      </c>
      <c r="GE5977" t="s">
        <v>6421</v>
      </c>
      <c r="GF5977" t="s">
        <v>346</v>
      </c>
      <c r="GG5977">
        <v>6</v>
      </c>
      <c r="GH5977" t="s">
        <v>340</v>
      </c>
      <c r="GI5977" t="s">
        <v>329</v>
      </c>
      <c r="GJ5977" t="s">
        <v>347</v>
      </c>
      <c r="GK5977" t="s">
        <v>452</v>
      </c>
      <c r="GL5977" t="s">
        <v>329</v>
      </c>
      <c r="GM5977">
        <v>7</v>
      </c>
      <c r="GN5977" t="s">
        <v>295</v>
      </c>
      <c r="GO5977" t="s">
        <v>329</v>
      </c>
      <c r="GP5977" t="s">
        <v>329</v>
      </c>
      <c r="GQ5977" t="s">
        <v>505</v>
      </c>
      <c r="GR5977" t="s">
        <v>329</v>
      </c>
      <c r="GS5977" t="s">
        <v>329</v>
      </c>
      <c r="GT5977" t="s">
        <v>329</v>
      </c>
      <c r="GU5977" t="s">
        <v>455</v>
      </c>
      <c r="GV5977" t="s">
        <v>329</v>
      </c>
      <c r="GW5977" t="s">
        <v>329</v>
      </c>
      <c r="GX5977" t="s">
        <v>346</v>
      </c>
      <c r="GY5977">
        <v>5</v>
      </c>
      <c r="GZ5977" t="s">
        <v>717</v>
      </c>
      <c r="HA5977" t="s">
        <v>3551</v>
      </c>
      <c r="HB5977" t="s">
        <v>346</v>
      </c>
      <c r="HC5977" t="s">
        <v>61162</v>
      </c>
      <c r="HD5977" t="s">
        <v>19716</v>
      </c>
      <c r="HE5977" t="s">
        <v>346</v>
      </c>
      <c r="HF5977" t="s">
        <v>22537</v>
      </c>
      <c r="HG5977" t="s">
        <v>2809</v>
      </c>
      <c r="HH5977" t="s">
        <v>346</v>
      </c>
      <c r="HI5977" t="s">
        <v>37337</v>
      </c>
      <c r="HJ5977" t="s">
        <v>6318</v>
      </c>
      <c r="HK5977" t="s">
        <v>346</v>
      </c>
      <c r="HL5977" t="s">
        <v>13143</v>
      </c>
      <c r="HM5977" t="s">
        <v>16203</v>
      </c>
      <c r="HN5977" t="s">
        <v>346</v>
      </c>
      <c r="HO5977" t="s">
        <v>17764</v>
      </c>
      <c r="HP5977" t="s">
        <v>9206</v>
      </c>
      <c r="HQ5977" t="s">
        <v>346</v>
      </c>
      <c r="HR5977" t="s">
        <v>340</v>
      </c>
      <c r="HS5977" t="s">
        <v>329</v>
      </c>
      <c r="HT5977">
        <v>9</v>
      </c>
      <c r="HU5977" t="s">
        <v>340</v>
      </c>
      <c r="HV5977" t="s">
        <v>329</v>
      </c>
      <c r="HW5977">
        <v>10</v>
      </c>
      <c r="HX5977" t="s">
        <v>452</v>
      </c>
      <c r="HY5977" t="s">
        <v>329</v>
      </c>
      <c r="HZ5977" t="s">
        <v>2095</v>
      </c>
      <c r="IA5977" t="s">
        <v>859</v>
      </c>
      <c r="IB5977" t="s">
        <v>347</v>
      </c>
      <c r="IC5977" t="s">
        <v>90511</v>
      </c>
      <c r="ID5977" t="s">
        <v>41147</v>
      </c>
      <c r="IE5977" t="s">
        <v>295</v>
      </c>
      <c r="IF5977" t="s">
        <v>8739</v>
      </c>
      <c r="IG5977" t="s">
        <v>346</v>
      </c>
      <c r="IH5977">
        <v>5</v>
      </c>
      <c r="II5977" t="s">
        <v>473</v>
      </c>
      <c r="IJ5977" t="s">
        <v>329</v>
      </c>
      <c r="IK5977" t="s">
        <v>1403</v>
      </c>
      <c r="IL5977" t="s">
        <v>90512</v>
      </c>
      <c r="IM5977" t="s">
        <v>340</v>
      </c>
      <c r="IN5977" t="s">
        <v>90513</v>
      </c>
      <c r="IO5977" t="s">
        <v>2818</v>
      </c>
      <c r="IP5977" t="s">
        <v>295</v>
      </c>
      <c r="IQ5977" t="s">
        <v>47690</v>
      </c>
      <c r="IR5977" t="s">
        <v>346</v>
      </c>
      <c r="IS5977">
        <v>5</v>
      </c>
      <c r="IT5977" t="s">
        <v>319</v>
      </c>
      <c r="IU5977" t="s">
        <v>329</v>
      </c>
      <c r="IV5977" t="s">
        <v>2265</v>
      </c>
      <c r="IW5977" t="s">
        <v>743</v>
      </c>
      <c r="IX5977" t="s">
        <v>1621</v>
      </c>
      <c r="IY5977" t="s">
        <v>90514</v>
      </c>
      <c r="IZ5977" t="s">
        <v>5206</v>
      </c>
      <c r="JA5977" t="s">
        <v>2251</v>
      </c>
      <c r="JB5977" t="s">
        <v>90515</v>
      </c>
      <c r="JC5977" t="s">
        <v>346</v>
      </c>
      <c r="JD5977">
        <v>5</v>
      </c>
      <c r="JE5977" t="s">
        <v>340</v>
      </c>
      <c r="JF5977" t="s">
        <v>329</v>
      </c>
      <c r="JG5977">
        <v>10</v>
      </c>
      <c r="JH5977" t="s">
        <v>340</v>
      </c>
      <c r="JI5977" t="s">
        <v>329</v>
      </c>
      <c r="JJ5977">
        <v>10</v>
      </c>
      <c r="JK5977" t="s">
        <v>437</v>
      </c>
      <c r="JL5977" t="s">
        <v>329</v>
      </c>
      <c r="JM5977">
        <v>4</v>
      </c>
      <c r="JN5977" t="s">
        <v>588</v>
      </c>
      <c r="JO5977">
        <v>0</v>
      </c>
      <c r="JP5977" s="1">
        <v>37625</v>
      </c>
      <c r="JQ5977" t="s">
        <v>552</v>
      </c>
      <c r="JR5977" t="s">
        <v>90516</v>
      </c>
    </row>
    <row r="5978" spans="3:278" x14ac:dyDescent="0.25">
      <c r="C5978">
        <v>552532</v>
      </c>
      <c r="D5978">
        <v>18</v>
      </c>
      <c r="E5978" t="s">
        <v>90517</v>
      </c>
      <c r="F5978" t="s">
        <v>277</v>
      </c>
      <c r="G5978" t="s">
        <v>278</v>
      </c>
      <c r="H5978">
        <v>1</v>
      </c>
      <c r="I5978" t="s">
        <v>90518</v>
      </c>
      <c r="J5978" t="s">
        <v>280</v>
      </c>
      <c r="K5978" t="s">
        <v>90519</v>
      </c>
      <c r="L5978" t="s">
        <v>13445</v>
      </c>
      <c r="M5978">
        <v>90710</v>
      </c>
      <c r="N5978" t="s">
        <v>13616</v>
      </c>
      <c r="O5978" t="s">
        <v>90520</v>
      </c>
      <c r="P5978" t="s">
        <v>285</v>
      </c>
      <c r="Q5978" t="s">
        <v>286</v>
      </c>
      <c r="R5978" t="s">
        <v>372</v>
      </c>
      <c r="S5978">
        <v>0</v>
      </c>
      <c r="T5978">
        <v>25</v>
      </c>
      <c r="U5978">
        <v>1</v>
      </c>
      <c r="V5978">
        <v>0</v>
      </c>
      <c r="W5978">
        <v>0</v>
      </c>
      <c r="X5978" s="1">
        <v>38245</v>
      </c>
      <c r="Y5978" t="s">
        <v>288</v>
      </c>
      <c r="Z5978" t="s">
        <v>288</v>
      </c>
      <c r="AA5978" t="s">
        <v>288</v>
      </c>
      <c r="AB5978" t="s">
        <v>278</v>
      </c>
      <c r="AC5978">
        <v>1</v>
      </c>
      <c r="AD5978" t="s">
        <v>290</v>
      </c>
      <c r="AE5978">
        <v>1</v>
      </c>
      <c r="AF5978">
        <v>24</v>
      </c>
      <c r="AG5978">
        <v>1</v>
      </c>
      <c r="AH5978" t="s">
        <v>299</v>
      </c>
      <c r="AI5978">
        <v>74</v>
      </c>
      <c r="AJ5978" t="s">
        <v>478</v>
      </c>
      <c r="AK5978">
        <v>1</v>
      </c>
      <c r="AL5978" t="s">
        <v>280</v>
      </c>
      <c r="AM5978">
        <v>257</v>
      </c>
      <c r="AN5978" t="s">
        <v>280</v>
      </c>
      <c r="AO5978">
        <v>259</v>
      </c>
      <c r="AP5978">
        <v>143</v>
      </c>
      <c r="AQ5978" t="s">
        <v>12978</v>
      </c>
      <c r="AR5978">
        <v>0</v>
      </c>
      <c r="AS5978" t="s">
        <v>280</v>
      </c>
      <c r="AT5978">
        <v>0</v>
      </c>
      <c r="AU5978" t="s">
        <v>280</v>
      </c>
      <c r="AV5978">
        <v>1</v>
      </c>
      <c r="AW5978">
        <v>154</v>
      </c>
      <c r="AX5978">
        <v>1446</v>
      </c>
      <c r="AY5978" t="s">
        <v>330</v>
      </c>
      <c r="AZ5978">
        <v>160</v>
      </c>
      <c r="BA5978">
        <v>1483</v>
      </c>
      <c r="BB5978">
        <v>1</v>
      </c>
      <c r="BC5978" t="s">
        <v>295</v>
      </c>
      <c r="BD5978" t="s">
        <v>377</v>
      </c>
      <c r="BE5978" t="s">
        <v>545</v>
      </c>
      <c r="BF5978" t="s">
        <v>333</v>
      </c>
      <c r="BG5978" t="s">
        <v>355</v>
      </c>
      <c r="BH5978" t="s">
        <v>288</v>
      </c>
      <c r="BI5978" t="s">
        <v>288</v>
      </c>
      <c r="BJ5978" t="s">
        <v>277</v>
      </c>
      <c r="BK5978" t="s">
        <v>299</v>
      </c>
      <c r="BL5978">
        <v>1</v>
      </c>
      <c r="BM5978" t="s">
        <v>299</v>
      </c>
      <c r="BN5978">
        <v>1</v>
      </c>
      <c r="BO5978" t="s">
        <v>291</v>
      </c>
      <c r="BP5978">
        <v>1</v>
      </c>
      <c r="BQ5978">
        <v>78</v>
      </c>
      <c r="BR5978">
        <v>55</v>
      </c>
      <c r="BS5978">
        <v>321</v>
      </c>
      <c r="BT5978" t="s">
        <v>3619</v>
      </c>
      <c r="BU5978" t="s">
        <v>5398</v>
      </c>
      <c r="BV5978" t="s">
        <v>1732</v>
      </c>
      <c r="BW5978" t="s">
        <v>663</v>
      </c>
      <c r="BX5978" t="s">
        <v>1010</v>
      </c>
      <c r="BY5978" t="s">
        <v>4144</v>
      </c>
      <c r="BZ5978" t="s">
        <v>44724</v>
      </c>
      <c r="CA5978" t="s">
        <v>34348</v>
      </c>
      <c r="CB5978" t="s">
        <v>5265</v>
      </c>
      <c r="CC5978">
        <v>0</v>
      </c>
      <c r="CD5978">
        <v>259</v>
      </c>
      <c r="CE5978" t="s">
        <v>280</v>
      </c>
      <c r="CF5978" t="s">
        <v>280</v>
      </c>
      <c r="CG5978" t="s">
        <v>288</v>
      </c>
      <c r="CH5978">
        <v>1</v>
      </c>
      <c r="CI5978" t="s">
        <v>480</v>
      </c>
      <c r="CJ5978" t="s">
        <v>290</v>
      </c>
      <c r="CK5978" t="s">
        <v>2578</v>
      </c>
      <c r="CL5978" t="s">
        <v>280</v>
      </c>
      <c r="CM5978" t="s">
        <v>3321</v>
      </c>
      <c r="CN5978" t="s">
        <v>10509</v>
      </c>
      <c r="CO5978" t="s">
        <v>1279</v>
      </c>
      <c r="CP5978">
        <v>1</v>
      </c>
      <c r="CQ5978" t="s">
        <v>299</v>
      </c>
      <c r="CR5978">
        <v>161</v>
      </c>
      <c r="CS5978" t="s">
        <v>494</v>
      </c>
      <c r="CT5978" t="s">
        <v>1285</v>
      </c>
      <c r="CU5978" t="s">
        <v>6903</v>
      </c>
      <c r="CV5978">
        <v>161</v>
      </c>
      <c r="CW5978" t="s">
        <v>17281</v>
      </c>
      <c r="CX5978">
        <v>1</v>
      </c>
      <c r="CY5978" t="s">
        <v>319</v>
      </c>
      <c r="CZ5978">
        <v>0</v>
      </c>
      <c r="DA5978" t="s">
        <v>280</v>
      </c>
      <c r="DB5978">
        <v>259</v>
      </c>
      <c r="DC5978" t="s">
        <v>280</v>
      </c>
      <c r="DD5978" t="s">
        <v>320</v>
      </c>
      <c r="DE5978" t="s">
        <v>299</v>
      </c>
      <c r="DF5978">
        <v>1</v>
      </c>
      <c r="DG5978" t="s">
        <v>840</v>
      </c>
      <c r="DH5978" t="s">
        <v>3104</v>
      </c>
      <c r="DI5978">
        <v>50</v>
      </c>
      <c r="DJ5978" t="s">
        <v>3311</v>
      </c>
      <c r="DK5978" t="s">
        <v>299</v>
      </c>
      <c r="DL5978">
        <v>1</v>
      </c>
      <c r="DM5978" t="s">
        <v>438</v>
      </c>
      <c r="DN5978" t="s">
        <v>2573</v>
      </c>
      <c r="DO5978">
        <v>112</v>
      </c>
      <c r="DP5978" t="s">
        <v>1812</v>
      </c>
      <c r="DQ5978" t="s">
        <v>90521</v>
      </c>
      <c r="DR5978">
        <v>522585</v>
      </c>
      <c r="DS5978" t="s">
        <v>329</v>
      </c>
      <c r="DT5978" t="s">
        <v>90522</v>
      </c>
      <c r="DU5978" t="s">
        <v>90523</v>
      </c>
      <c r="DV5978" t="s">
        <v>79994</v>
      </c>
      <c r="DW5978">
        <v>54452</v>
      </c>
      <c r="DX5978">
        <v>11</v>
      </c>
      <c r="DY5978" t="s">
        <v>295</v>
      </c>
      <c r="DZ5978" t="s">
        <v>329</v>
      </c>
      <c r="EA5978" t="s">
        <v>4109</v>
      </c>
      <c r="EB5978" t="s">
        <v>350</v>
      </c>
      <c r="EC5978" t="s">
        <v>355</v>
      </c>
      <c r="ED5978" t="s">
        <v>4340</v>
      </c>
      <c r="EE5978" t="s">
        <v>76629</v>
      </c>
      <c r="EF5978" t="s">
        <v>353</v>
      </c>
      <c r="EG5978" t="s">
        <v>1537</v>
      </c>
      <c r="EH5978" t="s">
        <v>339</v>
      </c>
      <c r="EI5978">
        <v>5</v>
      </c>
      <c r="EJ5978" t="s">
        <v>340</v>
      </c>
      <c r="EK5978" t="s">
        <v>329</v>
      </c>
      <c r="EL5978" t="s">
        <v>1435</v>
      </c>
      <c r="EM5978" t="s">
        <v>350</v>
      </c>
      <c r="EN5978" t="s">
        <v>3212</v>
      </c>
      <c r="EO5978" t="s">
        <v>866</v>
      </c>
      <c r="EP5978" t="s">
        <v>329</v>
      </c>
      <c r="EQ5978" t="s">
        <v>329</v>
      </c>
      <c r="ER5978" t="s">
        <v>329</v>
      </c>
      <c r="ES5978" t="s">
        <v>346</v>
      </c>
      <c r="ET5978">
        <v>5</v>
      </c>
      <c r="EU5978" t="s">
        <v>452</v>
      </c>
      <c r="EV5978" t="s">
        <v>329</v>
      </c>
      <c r="EW5978">
        <v>5</v>
      </c>
      <c r="EX5978" t="s">
        <v>340</v>
      </c>
      <c r="EY5978" t="s">
        <v>329</v>
      </c>
      <c r="EZ5978" t="s">
        <v>4231</v>
      </c>
      <c r="FA5978" t="s">
        <v>353</v>
      </c>
      <c r="FB5978" t="s">
        <v>6268</v>
      </c>
      <c r="FC5978" t="s">
        <v>6268</v>
      </c>
      <c r="FD5978" t="s">
        <v>6861</v>
      </c>
      <c r="FE5978" t="s">
        <v>454</v>
      </c>
      <c r="FF5978" t="s">
        <v>1302</v>
      </c>
      <c r="FG5978" t="s">
        <v>346</v>
      </c>
      <c r="FH5978">
        <v>7</v>
      </c>
      <c r="FI5978" t="s">
        <v>340</v>
      </c>
      <c r="FJ5978" t="s">
        <v>329</v>
      </c>
      <c r="FK5978" t="s">
        <v>608</v>
      </c>
      <c r="FL5978" t="s">
        <v>353</v>
      </c>
      <c r="FM5978" t="s">
        <v>290</v>
      </c>
      <c r="FN5978" t="s">
        <v>6268</v>
      </c>
      <c r="FO5978" t="s">
        <v>10056</v>
      </c>
      <c r="FP5978" t="s">
        <v>330</v>
      </c>
      <c r="FQ5978" t="s">
        <v>1483</v>
      </c>
      <c r="FR5978" t="s">
        <v>346</v>
      </c>
      <c r="FS5978">
        <v>7</v>
      </c>
      <c r="FT5978" t="s">
        <v>340</v>
      </c>
      <c r="FU5978" t="s">
        <v>329</v>
      </c>
      <c r="FV5978">
        <v>10</v>
      </c>
      <c r="FW5978" t="s">
        <v>340</v>
      </c>
      <c r="FX5978" t="s">
        <v>329</v>
      </c>
      <c r="FY5978" t="s">
        <v>290</v>
      </c>
      <c r="FZ5978" t="s">
        <v>505</v>
      </c>
      <c r="GA5978" t="s">
        <v>290</v>
      </c>
      <c r="GB5978" t="s">
        <v>17236</v>
      </c>
      <c r="GC5978" t="s">
        <v>6148</v>
      </c>
      <c r="GD5978" t="s">
        <v>330</v>
      </c>
      <c r="GE5978" t="s">
        <v>56947</v>
      </c>
      <c r="GF5978" t="s">
        <v>346</v>
      </c>
      <c r="GG5978">
        <v>6</v>
      </c>
      <c r="GH5978" t="s">
        <v>340</v>
      </c>
      <c r="GI5978" t="s">
        <v>329</v>
      </c>
      <c r="GJ5978" t="s">
        <v>347</v>
      </c>
      <c r="GK5978" t="s">
        <v>340</v>
      </c>
      <c r="GL5978" t="s">
        <v>329</v>
      </c>
      <c r="GM5978">
        <v>7</v>
      </c>
      <c r="GN5978" t="s">
        <v>329</v>
      </c>
      <c r="GO5978" t="s">
        <v>340</v>
      </c>
      <c r="GP5978" t="s">
        <v>329</v>
      </c>
      <c r="GQ5978" t="s">
        <v>350</v>
      </c>
      <c r="GR5978" t="s">
        <v>329</v>
      </c>
      <c r="GS5978" t="s">
        <v>329</v>
      </c>
      <c r="GT5978" t="s">
        <v>329</v>
      </c>
      <c r="GU5978" t="s">
        <v>331</v>
      </c>
      <c r="GV5978" t="s">
        <v>329</v>
      </c>
      <c r="GW5978" t="s">
        <v>329</v>
      </c>
      <c r="GX5978" t="s">
        <v>329</v>
      </c>
      <c r="GY5978">
        <v>5</v>
      </c>
      <c r="GZ5978" t="s">
        <v>329</v>
      </c>
      <c r="HA5978" t="s">
        <v>329</v>
      </c>
      <c r="HB5978" t="s">
        <v>329</v>
      </c>
      <c r="HC5978" t="s">
        <v>329</v>
      </c>
      <c r="HD5978" t="s">
        <v>329</v>
      </c>
      <c r="HE5978" t="s">
        <v>329</v>
      </c>
      <c r="HF5978" t="s">
        <v>329</v>
      </c>
      <c r="HG5978" t="s">
        <v>329</v>
      </c>
      <c r="HH5978" t="s">
        <v>329</v>
      </c>
      <c r="HI5978" t="s">
        <v>329</v>
      </c>
      <c r="HJ5978" t="s">
        <v>329</v>
      </c>
      <c r="HK5978" t="s">
        <v>329</v>
      </c>
      <c r="HL5978" t="s">
        <v>329</v>
      </c>
      <c r="HM5978" t="s">
        <v>329</v>
      </c>
      <c r="HN5978" t="s">
        <v>329</v>
      </c>
      <c r="HO5978" t="s">
        <v>329</v>
      </c>
      <c r="HP5978" t="s">
        <v>329</v>
      </c>
      <c r="HQ5978" t="s">
        <v>329</v>
      </c>
      <c r="HR5978" t="s">
        <v>452</v>
      </c>
      <c r="HS5978" t="s">
        <v>329</v>
      </c>
      <c r="HT5978">
        <v>9</v>
      </c>
      <c r="HU5978" t="s">
        <v>340</v>
      </c>
      <c r="HV5978" t="s">
        <v>329</v>
      </c>
      <c r="HW5978">
        <v>10</v>
      </c>
      <c r="HX5978" t="s">
        <v>452</v>
      </c>
      <c r="HY5978" t="s">
        <v>329</v>
      </c>
      <c r="HZ5978" t="s">
        <v>3290</v>
      </c>
      <c r="IA5978" t="s">
        <v>373</v>
      </c>
      <c r="IB5978" t="s">
        <v>473</v>
      </c>
      <c r="IC5978" t="s">
        <v>27259</v>
      </c>
      <c r="ID5978" t="s">
        <v>2322</v>
      </c>
      <c r="IE5978" t="s">
        <v>278</v>
      </c>
      <c r="IF5978" t="s">
        <v>29968</v>
      </c>
      <c r="IG5978" t="s">
        <v>346</v>
      </c>
      <c r="IH5978">
        <v>5</v>
      </c>
      <c r="II5978" t="s">
        <v>329</v>
      </c>
      <c r="IJ5978" t="s">
        <v>355</v>
      </c>
      <c r="IK5978" t="s">
        <v>329</v>
      </c>
      <c r="IL5978" t="s">
        <v>356</v>
      </c>
      <c r="IM5978" t="s">
        <v>329</v>
      </c>
      <c r="IN5978" t="s">
        <v>329</v>
      </c>
      <c r="IO5978" t="s">
        <v>329</v>
      </c>
      <c r="IP5978" t="s">
        <v>329</v>
      </c>
      <c r="IQ5978" t="s">
        <v>329</v>
      </c>
      <c r="IR5978" t="s">
        <v>329</v>
      </c>
      <c r="IS5978">
        <v>5</v>
      </c>
      <c r="IT5978" t="s">
        <v>473</v>
      </c>
      <c r="IU5978" t="s">
        <v>329</v>
      </c>
      <c r="IV5978" t="s">
        <v>3562</v>
      </c>
      <c r="IW5978" t="s">
        <v>350</v>
      </c>
      <c r="IX5978" t="s">
        <v>560</v>
      </c>
      <c r="IY5978" t="s">
        <v>90524</v>
      </c>
      <c r="IZ5978" t="s">
        <v>16684</v>
      </c>
      <c r="JA5978" t="s">
        <v>296</v>
      </c>
      <c r="JB5978" t="s">
        <v>90525</v>
      </c>
      <c r="JC5978" t="s">
        <v>346</v>
      </c>
      <c r="JD5978">
        <v>5</v>
      </c>
      <c r="JE5978" t="s">
        <v>340</v>
      </c>
      <c r="JF5978" t="s">
        <v>329</v>
      </c>
      <c r="JG5978">
        <v>10</v>
      </c>
      <c r="JH5978" t="s">
        <v>340</v>
      </c>
      <c r="JI5978" t="s">
        <v>329</v>
      </c>
      <c r="JJ5978">
        <v>10</v>
      </c>
      <c r="JK5978" t="s">
        <v>340</v>
      </c>
      <c r="JL5978" t="s">
        <v>329</v>
      </c>
      <c r="JM5978">
        <v>4</v>
      </c>
      <c r="JN5978" t="s">
        <v>675</v>
      </c>
      <c r="JO5978">
        <v>0</v>
      </c>
      <c r="JP5978" s="1">
        <v>40102</v>
      </c>
      <c r="JQ5978" t="s">
        <v>552</v>
      </c>
      <c r="JR5978" t="s">
        <v>42311</v>
      </c>
    </row>
    <row r="5979" spans="3:278" x14ac:dyDescent="0.25">
      <c r="C5979">
        <v>502554</v>
      </c>
      <c r="D5979">
        <v>16</v>
      </c>
      <c r="E5979" t="s">
        <v>90526</v>
      </c>
      <c r="F5979" t="s">
        <v>277</v>
      </c>
      <c r="G5979" t="s">
        <v>473</v>
      </c>
      <c r="H5979">
        <v>1</v>
      </c>
      <c r="I5979" t="s">
        <v>90527</v>
      </c>
      <c r="J5979" t="s">
        <v>280</v>
      </c>
      <c r="K5979" t="s">
        <v>8068</v>
      </c>
      <c r="L5979" t="s">
        <v>79804</v>
      </c>
      <c r="M5979">
        <v>98338</v>
      </c>
      <c r="N5979" t="s">
        <v>87840</v>
      </c>
      <c r="O5979" t="s">
        <v>90528</v>
      </c>
      <c r="P5979" t="s">
        <v>285</v>
      </c>
      <c r="Q5979" t="s">
        <v>286</v>
      </c>
      <c r="R5979" t="s">
        <v>287</v>
      </c>
      <c r="S5979">
        <v>0</v>
      </c>
      <c r="T5979">
        <v>11</v>
      </c>
      <c r="U5979">
        <v>1</v>
      </c>
      <c r="V5979">
        <v>1</v>
      </c>
      <c r="W5979">
        <v>0</v>
      </c>
      <c r="X5979" s="1">
        <v>39877</v>
      </c>
      <c r="Y5979" t="s">
        <v>288</v>
      </c>
      <c r="Z5979" t="s">
        <v>288</v>
      </c>
      <c r="AA5979" t="s">
        <v>288</v>
      </c>
      <c r="AB5979" t="s">
        <v>289</v>
      </c>
      <c r="AC5979">
        <v>1</v>
      </c>
      <c r="AD5979" t="s">
        <v>290</v>
      </c>
      <c r="AE5979">
        <v>1</v>
      </c>
      <c r="AF5979">
        <v>33</v>
      </c>
      <c r="AG5979">
        <v>1</v>
      </c>
      <c r="AH5979" t="s">
        <v>299</v>
      </c>
      <c r="AI5979">
        <v>57</v>
      </c>
      <c r="AJ5979" t="s">
        <v>374</v>
      </c>
      <c r="AK5979">
        <v>1</v>
      </c>
      <c r="AL5979" t="s">
        <v>558</v>
      </c>
      <c r="AM5979">
        <v>1</v>
      </c>
      <c r="AN5979" t="s">
        <v>280</v>
      </c>
      <c r="AO5979">
        <v>259</v>
      </c>
      <c r="AP5979">
        <v>67</v>
      </c>
      <c r="AQ5979" t="s">
        <v>1669</v>
      </c>
      <c r="AR5979">
        <v>11</v>
      </c>
      <c r="AS5979" t="s">
        <v>1111</v>
      </c>
      <c r="AT5979">
        <v>0</v>
      </c>
      <c r="AU5979" t="s">
        <v>280</v>
      </c>
      <c r="AV5979">
        <v>1</v>
      </c>
      <c r="AW5979">
        <v>79</v>
      </c>
      <c r="AX5979">
        <v>660</v>
      </c>
      <c r="AY5979" t="s">
        <v>330</v>
      </c>
      <c r="AZ5979">
        <v>87</v>
      </c>
      <c r="BA5979">
        <v>695</v>
      </c>
      <c r="BB5979">
        <v>1</v>
      </c>
      <c r="BC5979" t="s">
        <v>437</v>
      </c>
      <c r="BD5979" t="s">
        <v>537</v>
      </c>
      <c r="BE5979" t="s">
        <v>298</v>
      </c>
      <c r="BF5979" t="s">
        <v>660</v>
      </c>
      <c r="BG5979" t="s">
        <v>660</v>
      </c>
      <c r="BH5979" t="s">
        <v>288</v>
      </c>
      <c r="BI5979" t="s">
        <v>288</v>
      </c>
      <c r="BJ5979" t="s">
        <v>277</v>
      </c>
      <c r="BK5979" t="s">
        <v>299</v>
      </c>
      <c r="BL5979">
        <v>1</v>
      </c>
      <c r="BM5979" t="s">
        <v>299</v>
      </c>
      <c r="BN5979">
        <v>1</v>
      </c>
      <c r="BO5979" t="s">
        <v>299</v>
      </c>
      <c r="BP5979">
        <v>1</v>
      </c>
      <c r="BQ5979">
        <v>65</v>
      </c>
      <c r="BR5979">
        <v>64</v>
      </c>
      <c r="BS5979">
        <v>227</v>
      </c>
      <c r="BT5979" t="s">
        <v>532</v>
      </c>
      <c r="BU5979" t="s">
        <v>664</v>
      </c>
      <c r="BV5979" t="s">
        <v>3383</v>
      </c>
      <c r="BW5979" t="s">
        <v>4394</v>
      </c>
      <c r="BX5979" t="s">
        <v>484</v>
      </c>
      <c r="BY5979" t="s">
        <v>5031</v>
      </c>
      <c r="BZ5979" t="s">
        <v>29317</v>
      </c>
      <c r="CA5979" t="s">
        <v>941</v>
      </c>
      <c r="CB5979" t="s">
        <v>427</v>
      </c>
      <c r="CC5979">
        <v>0</v>
      </c>
      <c r="CD5979">
        <v>259</v>
      </c>
      <c r="CE5979" t="s">
        <v>280</v>
      </c>
      <c r="CF5979" t="s">
        <v>280</v>
      </c>
      <c r="CG5979" t="s">
        <v>288</v>
      </c>
      <c r="CH5979">
        <v>1</v>
      </c>
      <c r="CI5979" t="s">
        <v>299</v>
      </c>
      <c r="CJ5979" t="s">
        <v>1735</v>
      </c>
      <c r="CK5979" t="s">
        <v>11698</v>
      </c>
      <c r="CL5979" t="s">
        <v>4956</v>
      </c>
      <c r="CM5979" t="s">
        <v>1724</v>
      </c>
      <c r="CN5979" t="s">
        <v>9387</v>
      </c>
      <c r="CO5979" t="s">
        <v>319</v>
      </c>
      <c r="CP5979">
        <v>1</v>
      </c>
      <c r="CQ5979" t="s">
        <v>299</v>
      </c>
      <c r="CR5979">
        <v>79</v>
      </c>
      <c r="CS5979" t="s">
        <v>3622</v>
      </c>
      <c r="CT5979" t="s">
        <v>4913</v>
      </c>
      <c r="CU5979" t="s">
        <v>6702</v>
      </c>
      <c r="CV5979">
        <v>79</v>
      </c>
      <c r="CW5979" t="s">
        <v>5434</v>
      </c>
      <c r="CX5979">
        <v>1</v>
      </c>
      <c r="CY5979" t="s">
        <v>452</v>
      </c>
      <c r="CZ5979">
        <v>0</v>
      </c>
      <c r="DA5979" t="s">
        <v>280</v>
      </c>
      <c r="DB5979">
        <v>259</v>
      </c>
      <c r="DC5979" t="s">
        <v>280</v>
      </c>
      <c r="DD5979" t="s">
        <v>320</v>
      </c>
      <c r="DE5979" t="s">
        <v>321</v>
      </c>
      <c r="DF5979">
        <v>199</v>
      </c>
      <c r="DG5979" t="s">
        <v>280</v>
      </c>
      <c r="DH5979" t="s">
        <v>280</v>
      </c>
      <c r="DI5979">
        <v>20</v>
      </c>
      <c r="DJ5979" t="s">
        <v>280</v>
      </c>
      <c r="DK5979" t="s">
        <v>299</v>
      </c>
      <c r="DL5979">
        <v>1</v>
      </c>
      <c r="DM5979" t="s">
        <v>1604</v>
      </c>
      <c r="DN5979" t="s">
        <v>473</v>
      </c>
      <c r="DO5979">
        <v>74</v>
      </c>
      <c r="DP5979" t="s">
        <v>829</v>
      </c>
      <c r="DQ5979" t="s">
        <v>90529</v>
      </c>
      <c r="DR5979">
        <v>522586</v>
      </c>
      <c r="DS5979" t="s">
        <v>329</v>
      </c>
      <c r="DT5979" t="s">
        <v>90530</v>
      </c>
      <c r="DU5979" t="s">
        <v>80230</v>
      </c>
      <c r="DV5979" t="s">
        <v>79994</v>
      </c>
      <c r="DW5979">
        <v>54568</v>
      </c>
      <c r="DX5979">
        <v>11</v>
      </c>
      <c r="DY5979" t="s">
        <v>473</v>
      </c>
      <c r="DZ5979" t="s">
        <v>329</v>
      </c>
      <c r="EA5979" t="s">
        <v>3390</v>
      </c>
      <c r="EB5979" t="s">
        <v>523</v>
      </c>
      <c r="EC5979" t="s">
        <v>987</v>
      </c>
      <c r="ED5979" t="s">
        <v>4524</v>
      </c>
      <c r="EE5979" t="s">
        <v>36318</v>
      </c>
      <c r="EF5979" t="s">
        <v>289</v>
      </c>
      <c r="EG5979" t="s">
        <v>3073</v>
      </c>
      <c r="EH5979" t="s">
        <v>346</v>
      </c>
      <c r="EI5979">
        <v>5</v>
      </c>
      <c r="EJ5979" t="s">
        <v>295</v>
      </c>
      <c r="EK5979" t="s">
        <v>329</v>
      </c>
      <c r="EL5979" t="s">
        <v>25997</v>
      </c>
      <c r="EM5979" t="s">
        <v>649</v>
      </c>
      <c r="EN5979" t="s">
        <v>6347</v>
      </c>
      <c r="EO5979" t="s">
        <v>1475</v>
      </c>
      <c r="EP5979" t="s">
        <v>18833</v>
      </c>
      <c r="EQ5979" t="s">
        <v>5801</v>
      </c>
      <c r="ER5979" t="s">
        <v>1612</v>
      </c>
      <c r="ES5979" t="s">
        <v>346</v>
      </c>
      <c r="ET5979">
        <v>5</v>
      </c>
      <c r="EU5979" t="s">
        <v>319</v>
      </c>
      <c r="EV5979" t="s">
        <v>329</v>
      </c>
      <c r="EW5979">
        <v>5</v>
      </c>
      <c r="EX5979" t="s">
        <v>437</v>
      </c>
      <c r="EY5979" t="s">
        <v>329</v>
      </c>
      <c r="EZ5979" t="s">
        <v>9419</v>
      </c>
      <c r="FA5979" t="s">
        <v>534</v>
      </c>
      <c r="FB5979" t="s">
        <v>2802</v>
      </c>
      <c r="FC5979" t="s">
        <v>1513</v>
      </c>
      <c r="FD5979" t="s">
        <v>5196</v>
      </c>
      <c r="FE5979" t="s">
        <v>1886</v>
      </c>
      <c r="FF5979" t="s">
        <v>2489</v>
      </c>
      <c r="FG5979" t="s">
        <v>346</v>
      </c>
      <c r="FH5979">
        <v>7</v>
      </c>
      <c r="FI5979" t="s">
        <v>418</v>
      </c>
      <c r="FJ5979" t="s">
        <v>329</v>
      </c>
      <c r="FK5979" t="s">
        <v>3494</v>
      </c>
      <c r="FL5979" t="s">
        <v>974</v>
      </c>
      <c r="FM5979" t="s">
        <v>660</v>
      </c>
      <c r="FN5979" t="s">
        <v>395</v>
      </c>
      <c r="FO5979" t="s">
        <v>24798</v>
      </c>
      <c r="FP5979" t="s">
        <v>296</v>
      </c>
      <c r="FQ5979" t="s">
        <v>6558</v>
      </c>
      <c r="FR5979" t="s">
        <v>339</v>
      </c>
      <c r="FS5979">
        <v>7</v>
      </c>
      <c r="FT5979" t="s">
        <v>340</v>
      </c>
      <c r="FU5979" t="s">
        <v>329</v>
      </c>
      <c r="FV5979">
        <v>10</v>
      </c>
      <c r="FW5979" t="s">
        <v>319</v>
      </c>
      <c r="FX5979" t="s">
        <v>329</v>
      </c>
      <c r="FY5979" t="s">
        <v>4682</v>
      </c>
      <c r="FZ5979" t="s">
        <v>4878</v>
      </c>
      <c r="GA5979" t="s">
        <v>348</v>
      </c>
      <c r="GB5979" t="s">
        <v>43627</v>
      </c>
      <c r="GC5979" t="s">
        <v>290</v>
      </c>
      <c r="GD5979" t="s">
        <v>290</v>
      </c>
      <c r="GE5979" t="s">
        <v>41221</v>
      </c>
      <c r="GF5979" t="s">
        <v>346</v>
      </c>
      <c r="GG5979">
        <v>6</v>
      </c>
      <c r="GH5979" t="s">
        <v>340</v>
      </c>
      <c r="GI5979" t="s">
        <v>329</v>
      </c>
      <c r="GJ5979" t="s">
        <v>347</v>
      </c>
      <c r="GK5979" t="s">
        <v>437</v>
      </c>
      <c r="GL5979" t="s">
        <v>329</v>
      </c>
      <c r="GM5979">
        <v>7</v>
      </c>
      <c r="GN5979" t="s">
        <v>348</v>
      </c>
      <c r="GO5979" t="s">
        <v>329</v>
      </c>
      <c r="GP5979" t="s">
        <v>329</v>
      </c>
      <c r="GQ5979" t="s">
        <v>294</v>
      </c>
      <c r="GR5979" t="s">
        <v>329</v>
      </c>
      <c r="GS5979" t="s">
        <v>329</v>
      </c>
      <c r="GT5979" t="s">
        <v>329</v>
      </c>
      <c r="GU5979" t="s">
        <v>708</v>
      </c>
      <c r="GV5979" t="s">
        <v>329</v>
      </c>
      <c r="GW5979" t="s">
        <v>329</v>
      </c>
      <c r="GX5979" t="s">
        <v>346</v>
      </c>
      <c r="GY5979">
        <v>5</v>
      </c>
      <c r="GZ5979" t="s">
        <v>25607</v>
      </c>
      <c r="HA5979" t="s">
        <v>6088</v>
      </c>
      <c r="HB5979" t="s">
        <v>346</v>
      </c>
      <c r="HC5979" t="s">
        <v>8666</v>
      </c>
      <c r="HD5979" t="s">
        <v>3631</v>
      </c>
      <c r="HE5979" t="s">
        <v>346</v>
      </c>
      <c r="HF5979" t="s">
        <v>16730</v>
      </c>
      <c r="HG5979" t="s">
        <v>16973</v>
      </c>
      <c r="HH5979" t="s">
        <v>346</v>
      </c>
      <c r="HI5979" t="s">
        <v>90531</v>
      </c>
      <c r="HJ5979" t="s">
        <v>43119</v>
      </c>
      <c r="HK5979" t="s">
        <v>346</v>
      </c>
      <c r="HL5979" t="s">
        <v>6034</v>
      </c>
      <c r="HM5979" t="s">
        <v>18477</v>
      </c>
      <c r="HN5979" t="s">
        <v>346</v>
      </c>
      <c r="HO5979" t="s">
        <v>4487</v>
      </c>
      <c r="HP5979" t="s">
        <v>27225</v>
      </c>
      <c r="HQ5979" t="s">
        <v>346</v>
      </c>
      <c r="HR5979" t="s">
        <v>452</v>
      </c>
      <c r="HS5979" t="s">
        <v>329</v>
      </c>
      <c r="HT5979">
        <v>9</v>
      </c>
      <c r="HU5979" t="s">
        <v>452</v>
      </c>
      <c r="HV5979" t="s">
        <v>329</v>
      </c>
      <c r="HW5979">
        <v>10</v>
      </c>
      <c r="HX5979" t="s">
        <v>348</v>
      </c>
      <c r="HY5979" t="s">
        <v>329</v>
      </c>
      <c r="HZ5979" t="s">
        <v>6967</v>
      </c>
      <c r="IA5979" t="s">
        <v>1251</v>
      </c>
      <c r="IB5979" t="s">
        <v>296</v>
      </c>
      <c r="IC5979" t="s">
        <v>36322</v>
      </c>
      <c r="ID5979" t="s">
        <v>16145</v>
      </c>
      <c r="IE5979" t="s">
        <v>826</v>
      </c>
      <c r="IF5979" t="s">
        <v>90532</v>
      </c>
      <c r="IG5979" t="s">
        <v>346</v>
      </c>
      <c r="IH5979">
        <v>5</v>
      </c>
      <c r="II5979" t="s">
        <v>418</v>
      </c>
      <c r="IJ5979" t="s">
        <v>329</v>
      </c>
      <c r="IK5979" t="s">
        <v>9192</v>
      </c>
      <c r="IL5979" t="s">
        <v>90533</v>
      </c>
      <c r="IM5979" t="s">
        <v>377</v>
      </c>
      <c r="IN5979" t="s">
        <v>90534</v>
      </c>
      <c r="IO5979" t="s">
        <v>6415</v>
      </c>
      <c r="IP5979" t="s">
        <v>826</v>
      </c>
      <c r="IQ5979" t="s">
        <v>89538</v>
      </c>
      <c r="IR5979" t="s">
        <v>346</v>
      </c>
      <c r="IS5979">
        <v>5</v>
      </c>
      <c r="IT5979" t="s">
        <v>295</v>
      </c>
      <c r="IU5979" t="s">
        <v>329</v>
      </c>
      <c r="IV5979" t="s">
        <v>4636</v>
      </c>
      <c r="IW5979" t="s">
        <v>2251</v>
      </c>
      <c r="IX5979" t="s">
        <v>704</v>
      </c>
      <c r="IY5979" t="s">
        <v>90535</v>
      </c>
      <c r="IZ5979" t="s">
        <v>616</v>
      </c>
      <c r="JA5979" t="s">
        <v>1251</v>
      </c>
      <c r="JB5979" t="s">
        <v>90536</v>
      </c>
      <c r="JC5979" t="s">
        <v>346</v>
      </c>
      <c r="JD5979">
        <v>5</v>
      </c>
      <c r="JE5979" t="s">
        <v>340</v>
      </c>
      <c r="JF5979" t="s">
        <v>329</v>
      </c>
      <c r="JG5979">
        <v>10</v>
      </c>
      <c r="JH5979" t="s">
        <v>340</v>
      </c>
      <c r="JI5979" t="s">
        <v>329</v>
      </c>
      <c r="JJ5979">
        <v>10</v>
      </c>
      <c r="JK5979" t="s">
        <v>330</v>
      </c>
      <c r="JL5979" t="s">
        <v>329</v>
      </c>
      <c r="JM5979">
        <v>4</v>
      </c>
      <c r="JN5979" t="s">
        <v>409</v>
      </c>
      <c r="JO5979">
        <v>5.0000000000000001E-3</v>
      </c>
      <c r="JP5979" s="1">
        <v>28134</v>
      </c>
      <c r="JQ5979" t="s">
        <v>552</v>
      </c>
      <c r="JR5979" t="s">
        <v>15093</v>
      </c>
    </row>
    <row r="5980" spans="3:278" x14ac:dyDescent="0.25">
      <c r="C5980">
        <v>502555</v>
      </c>
      <c r="D5980">
        <v>16</v>
      </c>
      <c r="E5980" t="s">
        <v>90537</v>
      </c>
      <c r="F5980" t="s">
        <v>277</v>
      </c>
      <c r="G5980" t="s">
        <v>473</v>
      </c>
      <c r="H5980">
        <v>1</v>
      </c>
      <c r="I5980" t="s">
        <v>90538</v>
      </c>
      <c r="J5980" t="s">
        <v>280</v>
      </c>
      <c r="K5980" t="s">
        <v>86987</v>
      </c>
      <c r="L5980" t="s">
        <v>79804</v>
      </c>
      <c r="M5980">
        <v>98502</v>
      </c>
      <c r="N5980" t="s">
        <v>52587</v>
      </c>
      <c r="O5980" t="s">
        <v>90539</v>
      </c>
      <c r="P5980" t="s">
        <v>285</v>
      </c>
      <c r="Q5980" t="s">
        <v>286</v>
      </c>
      <c r="R5980" t="s">
        <v>287</v>
      </c>
      <c r="S5980">
        <v>1</v>
      </c>
      <c r="T5980">
        <v>6</v>
      </c>
      <c r="U5980">
        <v>1</v>
      </c>
      <c r="V5980">
        <v>1</v>
      </c>
      <c r="W5980">
        <v>1</v>
      </c>
      <c r="X5980" s="1">
        <v>39938</v>
      </c>
      <c r="Y5980" t="s">
        <v>288</v>
      </c>
      <c r="Z5980" t="s">
        <v>288</v>
      </c>
      <c r="AA5980" t="s">
        <v>288</v>
      </c>
      <c r="AB5980" t="s">
        <v>560</v>
      </c>
      <c r="AC5980">
        <v>1</v>
      </c>
      <c r="AD5980" t="s">
        <v>290</v>
      </c>
      <c r="AE5980">
        <v>1</v>
      </c>
      <c r="AF5980">
        <v>28</v>
      </c>
      <c r="AG5980">
        <v>1</v>
      </c>
      <c r="AH5980" t="s">
        <v>299</v>
      </c>
      <c r="AI5980">
        <v>46</v>
      </c>
      <c r="AJ5980" t="s">
        <v>478</v>
      </c>
      <c r="AK5980">
        <v>1</v>
      </c>
      <c r="AL5980" t="s">
        <v>478</v>
      </c>
      <c r="AM5980">
        <v>1</v>
      </c>
      <c r="AN5980" t="s">
        <v>280</v>
      </c>
      <c r="AO5980">
        <v>259</v>
      </c>
      <c r="AP5980">
        <v>44</v>
      </c>
      <c r="AQ5980" t="s">
        <v>1954</v>
      </c>
      <c r="AR5980">
        <v>19</v>
      </c>
      <c r="AS5980" t="s">
        <v>420</v>
      </c>
      <c r="AT5980">
        <v>0</v>
      </c>
      <c r="AU5980" t="s">
        <v>280</v>
      </c>
      <c r="AV5980">
        <v>1</v>
      </c>
      <c r="AW5980">
        <v>69</v>
      </c>
      <c r="AX5980">
        <v>557</v>
      </c>
      <c r="AY5980" t="s">
        <v>290</v>
      </c>
      <c r="AZ5980">
        <v>73</v>
      </c>
      <c r="BA5980">
        <v>571</v>
      </c>
      <c r="BB5980">
        <v>1</v>
      </c>
      <c r="BC5980" t="s">
        <v>319</v>
      </c>
      <c r="BD5980" t="s">
        <v>532</v>
      </c>
      <c r="BE5980" t="s">
        <v>289</v>
      </c>
      <c r="BF5980" t="s">
        <v>297</v>
      </c>
      <c r="BG5980" t="s">
        <v>333</v>
      </c>
      <c r="BH5980" t="s">
        <v>288</v>
      </c>
      <c r="BI5980" t="s">
        <v>288</v>
      </c>
      <c r="BJ5980" t="s">
        <v>277</v>
      </c>
      <c r="BK5980" t="s">
        <v>299</v>
      </c>
      <c r="BL5980">
        <v>1</v>
      </c>
      <c r="BM5980" t="s">
        <v>299</v>
      </c>
      <c r="BN5980">
        <v>1</v>
      </c>
      <c r="BO5980" t="s">
        <v>299</v>
      </c>
      <c r="BP5980">
        <v>1</v>
      </c>
      <c r="BQ5980">
        <v>55</v>
      </c>
      <c r="BR5980">
        <v>54</v>
      </c>
      <c r="BS5980">
        <v>207</v>
      </c>
      <c r="BT5980" t="s">
        <v>3653</v>
      </c>
      <c r="BU5980" t="s">
        <v>4995</v>
      </c>
      <c r="BV5980" t="s">
        <v>3666</v>
      </c>
      <c r="BW5980" t="s">
        <v>3745</v>
      </c>
      <c r="BX5980" t="s">
        <v>1004</v>
      </c>
      <c r="BY5980" t="s">
        <v>3754</v>
      </c>
      <c r="BZ5980" t="s">
        <v>35863</v>
      </c>
      <c r="CA5980" t="s">
        <v>7344</v>
      </c>
      <c r="CB5980" t="s">
        <v>19869</v>
      </c>
      <c r="CC5980">
        <v>0</v>
      </c>
      <c r="CD5980">
        <v>259</v>
      </c>
      <c r="CE5980" t="s">
        <v>280</v>
      </c>
      <c r="CF5980" t="s">
        <v>280</v>
      </c>
      <c r="CG5980" t="s">
        <v>288</v>
      </c>
      <c r="CH5980">
        <v>1</v>
      </c>
      <c r="CI5980" t="s">
        <v>299</v>
      </c>
      <c r="CJ5980" t="s">
        <v>4791</v>
      </c>
      <c r="CK5980" t="s">
        <v>6523</v>
      </c>
      <c r="CL5980" t="s">
        <v>1471</v>
      </c>
      <c r="CM5980" t="s">
        <v>532</v>
      </c>
      <c r="CN5980" t="s">
        <v>558</v>
      </c>
      <c r="CO5980" t="s">
        <v>1664</v>
      </c>
      <c r="CP5980">
        <v>1</v>
      </c>
      <c r="CQ5980" t="s">
        <v>480</v>
      </c>
      <c r="CR5980">
        <v>55</v>
      </c>
      <c r="CS5980" t="s">
        <v>7247</v>
      </c>
      <c r="CT5980" t="s">
        <v>292</v>
      </c>
      <c r="CU5980" t="s">
        <v>4254</v>
      </c>
      <c r="CV5980">
        <v>55</v>
      </c>
      <c r="CW5980" t="s">
        <v>4070</v>
      </c>
      <c r="CX5980">
        <v>1</v>
      </c>
      <c r="CY5980" t="s">
        <v>473</v>
      </c>
      <c r="CZ5980">
        <v>0</v>
      </c>
      <c r="DA5980" t="s">
        <v>280</v>
      </c>
      <c r="DB5980">
        <v>259</v>
      </c>
      <c r="DC5980" t="s">
        <v>280</v>
      </c>
      <c r="DD5980" t="s">
        <v>320</v>
      </c>
      <c r="DE5980" t="s">
        <v>299</v>
      </c>
      <c r="DF5980">
        <v>1</v>
      </c>
      <c r="DG5980" t="s">
        <v>5219</v>
      </c>
      <c r="DH5980" t="s">
        <v>3425</v>
      </c>
      <c r="DI5980">
        <v>21</v>
      </c>
      <c r="DJ5980" t="s">
        <v>3086</v>
      </c>
      <c r="DK5980" t="s">
        <v>299</v>
      </c>
      <c r="DL5980">
        <v>1</v>
      </c>
      <c r="DM5980" t="s">
        <v>2055</v>
      </c>
      <c r="DN5980" t="s">
        <v>2629</v>
      </c>
      <c r="DO5980">
        <v>59</v>
      </c>
      <c r="DP5980" t="s">
        <v>996</v>
      </c>
      <c r="DQ5980" t="s">
        <v>90540</v>
      </c>
      <c r="DR5980">
        <v>522587</v>
      </c>
      <c r="DS5980" t="s">
        <v>329</v>
      </c>
      <c r="DT5980" t="s">
        <v>90541</v>
      </c>
      <c r="DU5980" t="s">
        <v>90542</v>
      </c>
      <c r="DV5980" t="s">
        <v>79994</v>
      </c>
      <c r="DW5980">
        <v>54467</v>
      </c>
      <c r="DX5980">
        <v>11</v>
      </c>
      <c r="DY5980" t="s">
        <v>348</v>
      </c>
      <c r="DZ5980" t="s">
        <v>329</v>
      </c>
      <c r="EA5980" t="s">
        <v>81498</v>
      </c>
      <c r="EB5980" t="s">
        <v>814</v>
      </c>
      <c r="EC5980" t="s">
        <v>1611</v>
      </c>
      <c r="ED5980" t="s">
        <v>2244</v>
      </c>
      <c r="EE5980" t="s">
        <v>12976</v>
      </c>
      <c r="EF5980" t="s">
        <v>465</v>
      </c>
      <c r="EG5980" t="s">
        <v>2247</v>
      </c>
      <c r="EH5980" t="s">
        <v>346</v>
      </c>
      <c r="EI5980">
        <v>5</v>
      </c>
      <c r="EJ5980" t="s">
        <v>278</v>
      </c>
      <c r="EK5980" t="s">
        <v>329</v>
      </c>
      <c r="EL5980" t="s">
        <v>16699</v>
      </c>
      <c r="EM5980" t="s">
        <v>708</v>
      </c>
      <c r="EN5980" t="s">
        <v>2302</v>
      </c>
      <c r="EO5980" t="s">
        <v>1226</v>
      </c>
      <c r="EP5980" t="s">
        <v>3298</v>
      </c>
      <c r="EQ5980" t="s">
        <v>7972</v>
      </c>
      <c r="ER5980" t="s">
        <v>768</v>
      </c>
      <c r="ES5980" t="s">
        <v>346</v>
      </c>
      <c r="ET5980">
        <v>5</v>
      </c>
      <c r="EU5980" t="s">
        <v>348</v>
      </c>
      <c r="EV5980" t="s">
        <v>329</v>
      </c>
      <c r="EW5980">
        <v>5</v>
      </c>
      <c r="EX5980" t="s">
        <v>340</v>
      </c>
      <c r="EY5980" t="s">
        <v>329</v>
      </c>
      <c r="EZ5980" t="s">
        <v>22167</v>
      </c>
      <c r="FA5980" t="s">
        <v>618</v>
      </c>
      <c r="FB5980" t="s">
        <v>1952</v>
      </c>
      <c r="FC5980" t="s">
        <v>684</v>
      </c>
      <c r="FD5980" t="s">
        <v>16776</v>
      </c>
      <c r="FE5980" t="s">
        <v>684</v>
      </c>
      <c r="FF5980" t="s">
        <v>1612</v>
      </c>
      <c r="FG5980" t="s">
        <v>346</v>
      </c>
      <c r="FH5980">
        <v>7</v>
      </c>
      <c r="FI5980" t="s">
        <v>340</v>
      </c>
      <c r="FJ5980" t="s">
        <v>329</v>
      </c>
      <c r="FK5980" t="s">
        <v>608</v>
      </c>
      <c r="FL5980" t="s">
        <v>825</v>
      </c>
      <c r="FM5980" t="s">
        <v>290</v>
      </c>
      <c r="FN5980" t="s">
        <v>1614</v>
      </c>
      <c r="FO5980" t="s">
        <v>21593</v>
      </c>
      <c r="FP5980" t="s">
        <v>437</v>
      </c>
      <c r="FQ5980" t="s">
        <v>1612</v>
      </c>
      <c r="FR5980" t="s">
        <v>346</v>
      </c>
      <c r="FS5980">
        <v>7</v>
      </c>
      <c r="FT5980" t="s">
        <v>340</v>
      </c>
      <c r="FU5980" t="s">
        <v>329</v>
      </c>
      <c r="FV5980">
        <v>10</v>
      </c>
      <c r="FW5980" t="s">
        <v>348</v>
      </c>
      <c r="FX5980" t="s">
        <v>329</v>
      </c>
      <c r="FY5980" t="s">
        <v>758</v>
      </c>
      <c r="FZ5980" t="s">
        <v>406</v>
      </c>
      <c r="GA5980" t="s">
        <v>278</v>
      </c>
      <c r="GB5980" t="s">
        <v>30833</v>
      </c>
      <c r="GC5980" t="s">
        <v>3131</v>
      </c>
      <c r="GD5980" t="s">
        <v>418</v>
      </c>
      <c r="GE5980" t="s">
        <v>90543</v>
      </c>
      <c r="GF5980" t="s">
        <v>346</v>
      </c>
      <c r="GG5980">
        <v>6</v>
      </c>
      <c r="GH5980" t="s">
        <v>340</v>
      </c>
      <c r="GI5980" t="s">
        <v>329</v>
      </c>
      <c r="GJ5980" t="s">
        <v>347</v>
      </c>
      <c r="GK5980" t="s">
        <v>319</v>
      </c>
      <c r="GL5980" t="s">
        <v>329</v>
      </c>
      <c r="GM5980">
        <v>7</v>
      </c>
      <c r="GN5980" t="s">
        <v>329</v>
      </c>
      <c r="GO5980" t="s">
        <v>473</v>
      </c>
      <c r="GP5980" t="s">
        <v>329</v>
      </c>
      <c r="GQ5980" t="s">
        <v>532</v>
      </c>
      <c r="GR5980" t="s">
        <v>329</v>
      </c>
      <c r="GS5980" t="s">
        <v>329</v>
      </c>
      <c r="GT5980" t="s">
        <v>329</v>
      </c>
      <c r="GU5980" t="s">
        <v>342</v>
      </c>
      <c r="GV5980" t="s">
        <v>329</v>
      </c>
      <c r="GW5980" t="s">
        <v>329</v>
      </c>
      <c r="GX5980" t="s">
        <v>329</v>
      </c>
      <c r="GY5980">
        <v>5</v>
      </c>
      <c r="GZ5980" t="s">
        <v>329</v>
      </c>
      <c r="HA5980" t="s">
        <v>329</v>
      </c>
      <c r="HB5980" t="s">
        <v>329</v>
      </c>
      <c r="HC5980" t="s">
        <v>329</v>
      </c>
      <c r="HD5980" t="s">
        <v>329</v>
      </c>
      <c r="HE5980" t="s">
        <v>329</v>
      </c>
      <c r="HF5980" t="s">
        <v>329</v>
      </c>
      <c r="HG5980" t="s">
        <v>329</v>
      </c>
      <c r="HH5980" t="s">
        <v>329</v>
      </c>
      <c r="HI5980" t="s">
        <v>329</v>
      </c>
      <c r="HJ5980" t="s">
        <v>329</v>
      </c>
      <c r="HK5980" t="s">
        <v>329</v>
      </c>
      <c r="HL5980" t="s">
        <v>329</v>
      </c>
      <c r="HM5980" t="s">
        <v>329</v>
      </c>
      <c r="HN5980" t="s">
        <v>329</v>
      </c>
      <c r="HO5980" t="s">
        <v>329</v>
      </c>
      <c r="HP5980" t="s">
        <v>329</v>
      </c>
      <c r="HQ5980" t="s">
        <v>329</v>
      </c>
      <c r="HR5980" t="s">
        <v>340</v>
      </c>
      <c r="HS5980" t="s">
        <v>329</v>
      </c>
      <c r="HT5980">
        <v>9</v>
      </c>
      <c r="HU5980" t="s">
        <v>340</v>
      </c>
      <c r="HV5980" t="s">
        <v>329</v>
      </c>
      <c r="HW5980">
        <v>10</v>
      </c>
      <c r="HX5980" t="s">
        <v>295</v>
      </c>
      <c r="HY5980" t="s">
        <v>329</v>
      </c>
      <c r="HZ5980" t="s">
        <v>7737</v>
      </c>
      <c r="IA5980" t="s">
        <v>1081</v>
      </c>
      <c r="IB5980" t="s">
        <v>428</v>
      </c>
      <c r="IC5980" t="s">
        <v>71630</v>
      </c>
      <c r="ID5980" t="s">
        <v>18505</v>
      </c>
      <c r="IE5980" t="s">
        <v>294</v>
      </c>
      <c r="IF5980" t="s">
        <v>27379</v>
      </c>
      <c r="IG5980" t="s">
        <v>346</v>
      </c>
      <c r="IH5980">
        <v>5</v>
      </c>
      <c r="II5980" t="s">
        <v>452</v>
      </c>
      <c r="IJ5980" t="s">
        <v>329</v>
      </c>
      <c r="IK5980" t="s">
        <v>1108</v>
      </c>
      <c r="IL5980" t="s">
        <v>90544</v>
      </c>
      <c r="IM5980" t="s">
        <v>473</v>
      </c>
      <c r="IN5980" t="s">
        <v>31157</v>
      </c>
      <c r="IO5980" t="s">
        <v>90545</v>
      </c>
      <c r="IP5980" t="s">
        <v>363</v>
      </c>
      <c r="IQ5980" t="s">
        <v>90546</v>
      </c>
      <c r="IR5980" t="s">
        <v>346</v>
      </c>
      <c r="IS5980">
        <v>5</v>
      </c>
      <c r="IT5980" t="s">
        <v>295</v>
      </c>
      <c r="IU5980" t="s">
        <v>329</v>
      </c>
      <c r="IV5980" t="s">
        <v>4470</v>
      </c>
      <c r="IW5980" t="s">
        <v>373</v>
      </c>
      <c r="IX5980" t="s">
        <v>361</v>
      </c>
      <c r="IY5980" t="s">
        <v>90547</v>
      </c>
      <c r="IZ5980" t="s">
        <v>26253</v>
      </c>
      <c r="JA5980" t="s">
        <v>817</v>
      </c>
      <c r="JB5980" t="s">
        <v>90548</v>
      </c>
      <c r="JC5980" t="s">
        <v>346</v>
      </c>
      <c r="JD5980">
        <v>5</v>
      </c>
      <c r="JE5980" t="s">
        <v>340</v>
      </c>
      <c r="JF5980" t="s">
        <v>329</v>
      </c>
      <c r="JG5980">
        <v>10</v>
      </c>
      <c r="JH5980" t="s">
        <v>340</v>
      </c>
      <c r="JI5980" t="s">
        <v>329</v>
      </c>
      <c r="JJ5980">
        <v>10</v>
      </c>
      <c r="JK5980" t="s">
        <v>319</v>
      </c>
      <c r="JL5980" t="s">
        <v>329</v>
      </c>
      <c r="JM5980">
        <v>4</v>
      </c>
      <c r="JN5980" t="s">
        <v>465</v>
      </c>
      <c r="JO5980">
        <v>0</v>
      </c>
      <c r="JP5980" s="1">
        <v>28134</v>
      </c>
      <c r="JQ5980" t="s">
        <v>552</v>
      </c>
      <c r="JR5980" t="s">
        <v>15093</v>
      </c>
    </row>
    <row r="5981" spans="3:278" x14ac:dyDescent="0.25">
      <c r="C5981">
        <v>502556</v>
      </c>
      <c r="D5981">
        <v>16</v>
      </c>
      <c r="E5981" t="s">
        <v>90549</v>
      </c>
      <c r="F5981" t="s">
        <v>277</v>
      </c>
      <c r="G5981" t="s">
        <v>473</v>
      </c>
      <c r="H5981">
        <v>1</v>
      </c>
      <c r="I5981" t="s">
        <v>90550</v>
      </c>
      <c r="J5981" t="s">
        <v>280</v>
      </c>
      <c r="K5981" t="s">
        <v>79808</v>
      </c>
      <c r="L5981" t="s">
        <v>79804</v>
      </c>
      <c r="M5981">
        <v>98122</v>
      </c>
      <c r="N5981" t="s">
        <v>60836</v>
      </c>
      <c r="O5981" t="s">
        <v>90551</v>
      </c>
      <c r="P5981" t="s">
        <v>656</v>
      </c>
      <c r="Q5981" t="s">
        <v>286</v>
      </c>
      <c r="R5981" t="s">
        <v>79809</v>
      </c>
      <c r="S5981">
        <v>1</v>
      </c>
      <c r="T5981">
        <v>15</v>
      </c>
      <c r="U5981">
        <v>1</v>
      </c>
      <c r="V5981">
        <v>0</v>
      </c>
      <c r="W5981">
        <v>0</v>
      </c>
      <c r="X5981" s="1">
        <v>39969</v>
      </c>
      <c r="Y5981" t="s">
        <v>288</v>
      </c>
      <c r="Z5981" t="s">
        <v>288</v>
      </c>
      <c r="AA5981" t="s">
        <v>288</v>
      </c>
      <c r="AB5981" t="s">
        <v>296</v>
      </c>
      <c r="AC5981">
        <v>1</v>
      </c>
      <c r="AD5981" t="s">
        <v>290</v>
      </c>
      <c r="AE5981">
        <v>1</v>
      </c>
      <c r="AF5981">
        <v>50</v>
      </c>
      <c r="AG5981">
        <v>1</v>
      </c>
      <c r="AH5981" t="s">
        <v>299</v>
      </c>
      <c r="AI5981">
        <v>64</v>
      </c>
      <c r="AJ5981" t="s">
        <v>915</v>
      </c>
      <c r="AK5981">
        <v>1</v>
      </c>
      <c r="AL5981" t="s">
        <v>280</v>
      </c>
      <c r="AM5981">
        <v>257</v>
      </c>
      <c r="AN5981" t="s">
        <v>280</v>
      </c>
      <c r="AO5981">
        <v>259</v>
      </c>
      <c r="AP5981">
        <v>95</v>
      </c>
      <c r="AQ5981" t="s">
        <v>3708</v>
      </c>
      <c r="AR5981">
        <v>0</v>
      </c>
      <c r="AS5981" t="s">
        <v>280</v>
      </c>
      <c r="AT5981">
        <v>0</v>
      </c>
      <c r="AU5981" t="s">
        <v>280</v>
      </c>
      <c r="AV5981">
        <v>1</v>
      </c>
      <c r="AW5981">
        <v>96</v>
      </c>
      <c r="AX5981">
        <v>826</v>
      </c>
      <c r="AY5981" t="s">
        <v>290</v>
      </c>
      <c r="AZ5981">
        <v>104</v>
      </c>
      <c r="BA5981">
        <v>880</v>
      </c>
      <c r="BB5981">
        <v>1</v>
      </c>
      <c r="BC5981" t="s">
        <v>319</v>
      </c>
      <c r="BD5981" t="s">
        <v>532</v>
      </c>
      <c r="BE5981" t="s">
        <v>342</v>
      </c>
      <c r="BF5981" t="s">
        <v>537</v>
      </c>
      <c r="BG5981" t="s">
        <v>560</v>
      </c>
      <c r="BH5981" t="s">
        <v>288</v>
      </c>
      <c r="BI5981" t="s">
        <v>288</v>
      </c>
      <c r="BJ5981" t="s">
        <v>277</v>
      </c>
      <c r="BK5981" t="s">
        <v>299</v>
      </c>
      <c r="BL5981">
        <v>1</v>
      </c>
      <c r="BM5981" t="s">
        <v>299</v>
      </c>
      <c r="BN5981">
        <v>1</v>
      </c>
      <c r="BO5981" t="s">
        <v>480</v>
      </c>
      <c r="BP5981">
        <v>1</v>
      </c>
      <c r="BQ5981">
        <v>79</v>
      </c>
      <c r="BR5981">
        <v>123</v>
      </c>
      <c r="BS5981">
        <v>339</v>
      </c>
      <c r="BT5981" t="s">
        <v>355</v>
      </c>
      <c r="BU5981" t="s">
        <v>2412</v>
      </c>
      <c r="BV5981" t="s">
        <v>1059</v>
      </c>
      <c r="BW5981" t="s">
        <v>752</v>
      </c>
      <c r="BX5981" t="s">
        <v>3148</v>
      </c>
      <c r="BY5981" t="s">
        <v>1058</v>
      </c>
      <c r="BZ5981" t="s">
        <v>6336</v>
      </c>
      <c r="CA5981" t="s">
        <v>80266</v>
      </c>
      <c r="CB5981" t="s">
        <v>35069</v>
      </c>
      <c r="CC5981">
        <v>0</v>
      </c>
      <c r="CD5981">
        <v>259</v>
      </c>
      <c r="CE5981" t="s">
        <v>280</v>
      </c>
      <c r="CF5981" t="s">
        <v>280</v>
      </c>
      <c r="CG5981" t="s">
        <v>288</v>
      </c>
      <c r="CH5981">
        <v>1</v>
      </c>
      <c r="CI5981" t="s">
        <v>480</v>
      </c>
      <c r="CJ5981" t="s">
        <v>290</v>
      </c>
      <c r="CK5981" t="s">
        <v>4791</v>
      </c>
      <c r="CL5981" t="s">
        <v>280</v>
      </c>
      <c r="CM5981" t="s">
        <v>2337</v>
      </c>
      <c r="CN5981" t="s">
        <v>7528</v>
      </c>
      <c r="CO5981" t="s">
        <v>4295</v>
      </c>
      <c r="CP5981">
        <v>1</v>
      </c>
      <c r="CQ5981" t="s">
        <v>299</v>
      </c>
      <c r="CR5981">
        <v>104</v>
      </c>
      <c r="CS5981" t="s">
        <v>5635</v>
      </c>
      <c r="CT5981" t="s">
        <v>13862</v>
      </c>
      <c r="CU5981" t="s">
        <v>2234</v>
      </c>
      <c r="CV5981">
        <v>104</v>
      </c>
      <c r="CW5981" t="s">
        <v>9199</v>
      </c>
      <c r="CX5981">
        <v>1</v>
      </c>
      <c r="CY5981" t="s">
        <v>340</v>
      </c>
      <c r="CZ5981">
        <v>0</v>
      </c>
      <c r="DA5981" t="s">
        <v>280</v>
      </c>
      <c r="DB5981">
        <v>259</v>
      </c>
      <c r="DC5981" t="s">
        <v>280</v>
      </c>
      <c r="DD5981" t="s">
        <v>320</v>
      </c>
      <c r="DE5981" t="s">
        <v>299</v>
      </c>
      <c r="DF5981">
        <v>1</v>
      </c>
      <c r="DG5981" t="s">
        <v>7280</v>
      </c>
      <c r="DH5981" t="s">
        <v>4240</v>
      </c>
      <c r="DI5981">
        <v>60</v>
      </c>
      <c r="DJ5981" t="s">
        <v>2115</v>
      </c>
      <c r="DK5981" t="s">
        <v>299</v>
      </c>
      <c r="DL5981">
        <v>1</v>
      </c>
      <c r="DM5981" t="s">
        <v>6764</v>
      </c>
      <c r="DN5981" t="s">
        <v>1065</v>
      </c>
      <c r="DO5981">
        <v>76</v>
      </c>
      <c r="DP5981" t="s">
        <v>383</v>
      </c>
      <c r="DQ5981" t="s">
        <v>90552</v>
      </c>
      <c r="DR5981">
        <v>522588</v>
      </c>
      <c r="DS5981" t="s">
        <v>329</v>
      </c>
      <c r="DT5981" t="s">
        <v>90553</v>
      </c>
      <c r="DU5981" t="s">
        <v>90554</v>
      </c>
      <c r="DV5981" t="s">
        <v>79994</v>
      </c>
      <c r="DW5981">
        <v>54449</v>
      </c>
      <c r="DX5981">
        <v>11</v>
      </c>
      <c r="DY5981" t="s">
        <v>473</v>
      </c>
      <c r="DZ5981" t="s">
        <v>329</v>
      </c>
      <c r="EA5981" t="s">
        <v>27180</v>
      </c>
      <c r="EB5981" t="s">
        <v>508</v>
      </c>
      <c r="EC5981" t="s">
        <v>545</v>
      </c>
      <c r="ED5981" t="s">
        <v>1195</v>
      </c>
      <c r="EE5981" t="s">
        <v>14983</v>
      </c>
      <c r="EF5981" t="s">
        <v>298</v>
      </c>
      <c r="EG5981" t="s">
        <v>3869</v>
      </c>
      <c r="EH5981" t="s">
        <v>346</v>
      </c>
      <c r="EI5981">
        <v>5</v>
      </c>
      <c r="EJ5981" t="s">
        <v>330</v>
      </c>
      <c r="EK5981" t="s">
        <v>329</v>
      </c>
      <c r="EL5981" t="s">
        <v>35248</v>
      </c>
      <c r="EM5981" t="s">
        <v>724</v>
      </c>
      <c r="EN5981" t="s">
        <v>3683</v>
      </c>
      <c r="EO5981" t="s">
        <v>2361</v>
      </c>
      <c r="EP5981" t="s">
        <v>6987</v>
      </c>
      <c r="EQ5981" t="s">
        <v>3794</v>
      </c>
      <c r="ER5981" t="s">
        <v>3345</v>
      </c>
      <c r="ES5981" t="s">
        <v>346</v>
      </c>
      <c r="ET5981">
        <v>5</v>
      </c>
      <c r="EU5981" t="s">
        <v>348</v>
      </c>
      <c r="EV5981" t="s">
        <v>329</v>
      </c>
      <c r="EW5981">
        <v>5</v>
      </c>
      <c r="EX5981" t="s">
        <v>473</v>
      </c>
      <c r="EY5981" t="s">
        <v>329</v>
      </c>
      <c r="EZ5981" t="s">
        <v>8732</v>
      </c>
      <c r="FA5981" t="s">
        <v>974</v>
      </c>
      <c r="FB5981" t="s">
        <v>4493</v>
      </c>
      <c r="FC5981" t="s">
        <v>2489</v>
      </c>
      <c r="FD5981" t="s">
        <v>14282</v>
      </c>
      <c r="FE5981" t="s">
        <v>3702</v>
      </c>
      <c r="FF5981" t="s">
        <v>395</v>
      </c>
      <c r="FG5981" t="s">
        <v>346</v>
      </c>
      <c r="FH5981">
        <v>7</v>
      </c>
      <c r="FI5981" t="s">
        <v>290</v>
      </c>
      <c r="FJ5981" t="s">
        <v>329</v>
      </c>
      <c r="FK5981" t="s">
        <v>6409</v>
      </c>
      <c r="FL5981" t="s">
        <v>528</v>
      </c>
      <c r="FM5981" t="s">
        <v>298</v>
      </c>
      <c r="FN5981" t="s">
        <v>5830</v>
      </c>
      <c r="FO5981" t="s">
        <v>4455</v>
      </c>
      <c r="FP5981" t="s">
        <v>295</v>
      </c>
      <c r="FQ5981" t="s">
        <v>8459</v>
      </c>
      <c r="FR5981" t="s">
        <v>346</v>
      </c>
      <c r="FS5981">
        <v>7</v>
      </c>
      <c r="FT5981" t="s">
        <v>340</v>
      </c>
      <c r="FU5981" t="s">
        <v>329</v>
      </c>
      <c r="FV5981">
        <v>10</v>
      </c>
      <c r="FW5981" t="s">
        <v>330</v>
      </c>
      <c r="FX5981" t="s">
        <v>329</v>
      </c>
      <c r="FY5981" t="s">
        <v>10553</v>
      </c>
      <c r="FZ5981" t="s">
        <v>406</v>
      </c>
      <c r="GA5981" t="s">
        <v>473</v>
      </c>
      <c r="GB5981" t="s">
        <v>28076</v>
      </c>
      <c r="GC5981" t="s">
        <v>13180</v>
      </c>
      <c r="GD5981" t="s">
        <v>278</v>
      </c>
      <c r="GE5981" t="s">
        <v>52622</v>
      </c>
      <c r="GF5981" t="s">
        <v>346</v>
      </c>
      <c r="GG5981">
        <v>6</v>
      </c>
      <c r="GH5981" t="s">
        <v>340</v>
      </c>
      <c r="GI5981" t="s">
        <v>329</v>
      </c>
      <c r="GJ5981" t="s">
        <v>347</v>
      </c>
      <c r="GK5981" t="s">
        <v>473</v>
      </c>
      <c r="GL5981" t="s">
        <v>329</v>
      </c>
      <c r="GM5981">
        <v>7</v>
      </c>
      <c r="GN5981" t="s">
        <v>473</v>
      </c>
      <c r="GO5981" t="s">
        <v>329</v>
      </c>
      <c r="GP5981" t="s">
        <v>329</v>
      </c>
      <c r="GQ5981" t="s">
        <v>373</v>
      </c>
      <c r="GR5981" t="s">
        <v>329</v>
      </c>
      <c r="GS5981" t="s">
        <v>329</v>
      </c>
      <c r="GT5981" t="s">
        <v>329</v>
      </c>
      <c r="GU5981" t="s">
        <v>363</v>
      </c>
      <c r="GV5981" t="s">
        <v>329</v>
      </c>
      <c r="GW5981" t="s">
        <v>329</v>
      </c>
      <c r="GX5981" t="s">
        <v>346</v>
      </c>
      <c r="GY5981">
        <v>5</v>
      </c>
      <c r="GZ5981" t="s">
        <v>3944</v>
      </c>
      <c r="HA5981" t="s">
        <v>11902</v>
      </c>
      <c r="HB5981" t="s">
        <v>346</v>
      </c>
      <c r="HC5981" t="s">
        <v>3770</v>
      </c>
      <c r="HD5981" t="s">
        <v>9784</v>
      </c>
      <c r="HE5981" t="s">
        <v>346</v>
      </c>
      <c r="HF5981" t="s">
        <v>4963</v>
      </c>
      <c r="HG5981" t="s">
        <v>8184</v>
      </c>
      <c r="HH5981" t="s">
        <v>346</v>
      </c>
      <c r="HI5981" t="s">
        <v>36604</v>
      </c>
      <c r="HJ5981" t="s">
        <v>5458</v>
      </c>
      <c r="HK5981" t="s">
        <v>346</v>
      </c>
      <c r="HL5981" t="s">
        <v>14756</v>
      </c>
      <c r="HM5981" t="s">
        <v>9613</v>
      </c>
      <c r="HN5981" t="s">
        <v>346</v>
      </c>
      <c r="HO5981" t="s">
        <v>12952</v>
      </c>
      <c r="HP5981" t="s">
        <v>3006</v>
      </c>
      <c r="HQ5981" t="s">
        <v>346</v>
      </c>
      <c r="HR5981" t="s">
        <v>340</v>
      </c>
      <c r="HS5981" t="s">
        <v>329</v>
      </c>
      <c r="HT5981">
        <v>9</v>
      </c>
      <c r="HU5981" t="s">
        <v>340</v>
      </c>
      <c r="HV5981" t="s">
        <v>329</v>
      </c>
      <c r="HW5981">
        <v>10</v>
      </c>
      <c r="HX5981" t="s">
        <v>418</v>
      </c>
      <c r="HY5981" t="s">
        <v>329</v>
      </c>
      <c r="HZ5981" t="s">
        <v>11336</v>
      </c>
      <c r="IA5981" t="s">
        <v>528</v>
      </c>
      <c r="IB5981" t="s">
        <v>297</v>
      </c>
      <c r="IC5981" t="s">
        <v>64855</v>
      </c>
      <c r="ID5981" t="s">
        <v>1384</v>
      </c>
      <c r="IE5981" t="s">
        <v>297</v>
      </c>
      <c r="IF5981" t="s">
        <v>90555</v>
      </c>
      <c r="IG5981" t="s">
        <v>346</v>
      </c>
      <c r="IH5981">
        <v>5</v>
      </c>
      <c r="II5981" t="s">
        <v>290</v>
      </c>
      <c r="IJ5981" t="s">
        <v>329</v>
      </c>
      <c r="IK5981" t="s">
        <v>10408</v>
      </c>
      <c r="IL5981" t="s">
        <v>90556</v>
      </c>
      <c r="IM5981" t="s">
        <v>377</v>
      </c>
      <c r="IN5981" t="s">
        <v>32540</v>
      </c>
      <c r="IO5981" t="s">
        <v>25296</v>
      </c>
      <c r="IP5981" t="s">
        <v>296</v>
      </c>
      <c r="IQ5981" t="s">
        <v>44583</v>
      </c>
      <c r="IR5981" t="s">
        <v>346</v>
      </c>
      <c r="IS5981">
        <v>5</v>
      </c>
      <c r="IT5981" t="s">
        <v>278</v>
      </c>
      <c r="IU5981" t="s">
        <v>329</v>
      </c>
      <c r="IV5981" t="s">
        <v>8676</v>
      </c>
      <c r="IW5981" t="s">
        <v>814</v>
      </c>
      <c r="IX5981" t="s">
        <v>534</v>
      </c>
      <c r="IY5981" t="s">
        <v>90557</v>
      </c>
      <c r="IZ5981" t="s">
        <v>8697</v>
      </c>
      <c r="JA5981" t="s">
        <v>2902</v>
      </c>
      <c r="JB5981" t="s">
        <v>90558</v>
      </c>
      <c r="JC5981" t="s">
        <v>339</v>
      </c>
      <c r="JD5981">
        <v>5</v>
      </c>
      <c r="JE5981" t="s">
        <v>340</v>
      </c>
      <c r="JF5981" t="s">
        <v>329</v>
      </c>
      <c r="JG5981">
        <v>10</v>
      </c>
      <c r="JH5981" t="s">
        <v>340</v>
      </c>
      <c r="JI5981" t="s">
        <v>329</v>
      </c>
      <c r="JJ5981">
        <v>10</v>
      </c>
      <c r="JK5981" t="s">
        <v>290</v>
      </c>
      <c r="JL5981" t="s">
        <v>329</v>
      </c>
      <c r="JM5981">
        <v>4</v>
      </c>
      <c r="JN5981" t="s">
        <v>551</v>
      </c>
      <c r="JO5981">
        <v>0.01</v>
      </c>
      <c r="JP5981" s="1">
        <v>28134</v>
      </c>
      <c r="JQ5981" t="s">
        <v>552</v>
      </c>
      <c r="JR5981" t="s">
        <v>15093</v>
      </c>
    </row>
    <row r="5982" spans="3:278" x14ac:dyDescent="0.25">
      <c r="C5982">
        <v>512552</v>
      </c>
      <c r="D5982">
        <v>5</v>
      </c>
      <c r="E5982" t="s">
        <v>90559</v>
      </c>
      <c r="F5982" t="s">
        <v>277</v>
      </c>
      <c r="G5982" t="s">
        <v>348</v>
      </c>
      <c r="H5982">
        <v>1</v>
      </c>
      <c r="I5982" t="s">
        <v>90560</v>
      </c>
      <c r="J5982" t="s">
        <v>41678</v>
      </c>
      <c r="K5982" t="s">
        <v>90561</v>
      </c>
      <c r="L5982" t="s">
        <v>79977</v>
      </c>
      <c r="M5982">
        <v>26062</v>
      </c>
      <c r="N5982" t="s">
        <v>280</v>
      </c>
      <c r="O5982" t="s">
        <v>90562</v>
      </c>
      <c r="P5982" t="s">
        <v>285</v>
      </c>
      <c r="Q5982" t="s">
        <v>286</v>
      </c>
      <c r="R5982" t="s">
        <v>10906</v>
      </c>
      <c r="S5982">
        <v>0</v>
      </c>
      <c r="T5982">
        <v>17</v>
      </c>
      <c r="U5982">
        <v>1</v>
      </c>
      <c r="V5982">
        <v>0</v>
      </c>
      <c r="W5982">
        <v>0</v>
      </c>
      <c r="X5982" s="1">
        <v>43495</v>
      </c>
      <c r="Y5982" t="s">
        <v>288</v>
      </c>
      <c r="Z5982" t="s">
        <v>288</v>
      </c>
      <c r="AA5982" t="s">
        <v>288</v>
      </c>
      <c r="AB5982" t="s">
        <v>280</v>
      </c>
      <c r="AC5982">
        <v>258</v>
      </c>
      <c r="AD5982" t="s">
        <v>280</v>
      </c>
      <c r="AE5982">
        <v>258</v>
      </c>
      <c r="AF5982">
        <v>9</v>
      </c>
      <c r="AG5982">
        <v>258</v>
      </c>
      <c r="AH5982" t="s">
        <v>321</v>
      </c>
      <c r="AI5982">
        <v>22</v>
      </c>
      <c r="AJ5982" t="s">
        <v>558</v>
      </c>
      <c r="AK5982">
        <v>1</v>
      </c>
      <c r="AL5982" t="s">
        <v>280</v>
      </c>
      <c r="AM5982">
        <v>257</v>
      </c>
      <c r="AN5982" t="s">
        <v>280</v>
      </c>
      <c r="AO5982">
        <v>259</v>
      </c>
      <c r="AP5982">
        <v>38</v>
      </c>
      <c r="AQ5982" t="s">
        <v>7315</v>
      </c>
      <c r="AR5982">
        <v>0</v>
      </c>
      <c r="AS5982" t="s">
        <v>280</v>
      </c>
      <c r="AT5982">
        <v>0</v>
      </c>
      <c r="AU5982" t="s">
        <v>280</v>
      </c>
      <c r="AV5982">
        <v>1</v>
      </c>
      <c r="AW5982">
        <v>40</v>
      </c>
      <c r="AX5982">
        <v>266</v>
      </c>
      <c r="AY5982" t="s">
        <v>278</v>
      </c>
      <c r="AZ5982">
        <v>50</v>
      </c>
      <c r="BA5982">
        <v>312</v>
      </c>
      <c r="BB5982">
        <v>1</v>
      </c>
      <c r="BC5982" t="s">
        <v>473</v>
      </c>
      <c r="BD5982" t="s">
        <v>708</v>
      </c>
      <c r="BE5982" t="s">
        <v>455</v>
      </c>
      <c r="BF5982" t="s">
        <v>452</v>
      </c>
      <c r="BG5982" t="s">
        <v>348</v>
      </c>
      <c r="BH5982" t="s">
        <v>288</v>
      </c>
      <c r="BI5982" t="s">
        <v>288</v>
      </c>
      <c r="BJ5982" t="s">
        <v>277</v>
      </c>
      <c r="BK5982" t="s">
        <v>299</v>
      </c>
      <c r="BL5982">
        <v>1</v>
      </c>
      <c r="BM5982" t="s">
        <v>480</v>
      </c>
      <c r="BN5982">
        <v>1</v>
      </c>
      <c r="BO5982" t="s">
        <v>299</v>
      </c>
      <c r="BP5982">
        <v>1</v>
      </c>
      <c r="BQ5982">
        <v>36</v>
      </c>
      <c r="BR5982">
        <v>30</v>
      </c>
      <c r="BS5982">
        <v>36</v>
      </c>
      <c r="BT5982" t="s">
        <v>4347</v>
      </c>
      <c r="BU5982" t="s">
        <v>4516</v>
      </c>
      <c r="BV5982" t="s">
        <v>2574</v>
      </c>
      <c r="BW5982" t="s">
        <v>1818</v>
      </c>
      <c r="BX5982" t="s">
        <v>333</v>
      </c>
      <c r="BY5982" t="s">
        <v>2000</v>
      </c>
      <c r="BZ5982" t="s">
        <v>1394</v>
      </c>
      <c r="CA5982" t="s">
        <v>48276</v>
      </c>
      <c r="CB5982" t="s">
        <v>3105</v>
      </c>
      <c r="CC5982">
        <v>0</v>
      </c>
      <c r="CD5982">
        <v>259</v>
      </c>
      <c r="CE5982" t="s">
        <v>280</v>
      </c>
      <c r="CF5982" t="s">
        <v>280</v>
      </c>
      <c r="CG5982" t="s">
        <v>288</v>
      </c>
      <c r="CH5982">
        <v>1</v>
      </c>
      <c r="CI5982" t="s">
        <v>480</v>
      </c>
      <c r="CJ5982" t="s">
        <v>290</v>
      </c>
      <c r="CK5982" t="s">
        <v>5062</v>
      </c>
      <c r="CL5982" t="s">
        <v>280</v>
      </c>
      <c r="CM5982" t="s">
        <v>280</v>
      </c>
      <c r="CN5982" t="s">
        <v>280</v>
      </c>
      <c r="CO5982" t="s">
        <v>280</v>
      </c>
      <c r="CP5982">
        <v>1</v>
      </c>
      <c r="CQ5982" t="s">
        <v>299</v>
      </c>
      <c r="CR5982">
        <v>47</v>
      </c>
      <c r="CS5982" t="s">
        <v>7531</v>
      </c>
      <c r="CT5982" t="s">
        <v>4882</v>
      </c>
      <c r="CU5982" t="s">
        <v>660</v>
      </c>
      <c r="CV5982">
        <v>47</v>
      </c>
      <c r="CW5982" t="s">
        <v>3499</v>
      </c>
      <c r="CX5982">
        <v>1</v>
      </c>
      <c r="CY5982" t="s">
        <v>708</v>
      </c>
      <c r="CZ5982">
        <v>0</v>
      </c>
      <c r="DA5982" t="s">
        <v>280</v>
      </c>
      <c r="DB5982">
        <v>259</v>
      </c>
      <c r="DC5982" t="s">
        <v>280</v>
      </c>
      <c r="DD5982" t="s">
        <v>320</v>
      </c>
      <c r="DE5982" t="s">
        <v>321</v>
      </c>
      <c r="DF5982">
        <v>258</v>
      </c>
      <c r="DG5982" t="s">
        <v>280</v>
      </c>
      <c r="DH5982" t="s">
        <v>280</v>
      </c>
      <c r="DI5982">
        <v>0</v>
      </c>
      <c r="DJ5982" t="s">
        <v>280</v>
      </c>
      <c r="DK5982" t="s">
        <v>299</v>
      </c>
      <c r="DL5982">
        <v>1</v>
      </c>
      <c r="DM5982" t="s">
        <v>13533</v>
      </c>
      <c r="DN5982" t="s">
        <v>2115</v>
      </c>
      <c r="DO5982">
        <v>30</v>
      </c>
      <c r="DP5982" t="s">
        <v>3374</v>
      </c>
      <c r="DQ5982" t="s">
        <v>90563</v>
      </c>
      <c r="DR5982">
        <v>522589</v>
      </c>
      <c r="DS5982" t="s">
        <v>329</v>
      </c>
      <c r="DT5982" t="s">
        <v>90564</v>
      </c>
      <c r="DU5982" t="s">
        <v>90565</v>
      </c>
      <c r="DV5982" t="s">
        <v>79994</v>
      </c>
      <c r="DW5982">
        <v>54494</v>
      </c>
      <c r="DX5982">
        <v>11</v>
      </c>
      <c r="DY5982" t="s">
        <v>319</v>
      </c>
      <c r="DZ5982" t="s">
        <v>329</v>
      </c>
      <c r="EA5982" t="s">
        <v>6710</v>
      </c>
      <c r="EB5982" t="s">
        <v>1111</v>
      </c>
      <c r="EC5982" t="s">
        <v>649</v>
      </c>
      <c r="ED5982" t="s">
        <v>2019</v>
      </c>
      <c r="EE5982" t="s">
        <v>13077</v>
      </c>
      <c r="EF5982" t="s">
        <v>743</v>
      </c>
      <c r="EG5982" t="s">
        <v>5040</v>
      </c>
      <c r="EH5982" t="s">
        <v>346</v>
      </c>
      <c r="EI5982">
        <v>5</v>
      </c>
      <c r="EJ5982" t="s">
        <v>295</v>
      </c>
      <c r="EK5982" t="s">
        <v>329</v>
      </c>
      <c r="EL5982" t="s">
        <v>5940</v>
      </c>
      <c r="EM5982" t="s">
        <v>1081</v>
      </c>
      <c r="EN5982" t="s">
        <v>3162</v>
      </c>
      <c r="EO5982" t="s">
        <v>783</v>
      </c>
      <c r="EP5982" t="s">
        <v>20916</v>
      </c>
      <c r="EQ5982" t="s">
        <v>9027</v>
      </c>
      <c r="ER5982" t="s">
        <v>2022</v>
      </c>
      <c r="ES5982" t="s">
        <v>346</v>
      </c>
      <c r="ET5982">
        <v>5</v>
      </c>
      <c r="EU5982" t="s">
        <v>319</v>
      </c>
      <c r="EV5982" t="s">
        <v>329</v>
      </c>
      <c r="EW5982">
        <v>5</v>
      </c>
      <c r="EX5982" t="s">
        <v>340</v>
      </c>
      <c r="EY5982" t="s">
        <v>329</v>
      </c>
      <c r="EZ5982" t="s">
        <v>6036</v>
      </c>
      <c r="FA5982" t="s">
        <v>534</v>
      </c>
      <c r="FB5982" t="s">
        <v>11415</v>
      </c>
      <c r="FC5982" t="s">
        <v>593</v>
      </c>
      <c r="FD5982" t="s">
        <v>1620</v>
      </c>
      <c r="FE5982" t="s">
        <v>3814</v>
      </c>
      <c r="FF5982" t="s">
        <v>1155</v>
      </c>
      <c r="FG5982" t="s">
        <v>346</v>
      </c>
      <c r="FH5982">
        <v>7</v>
      </c>
      <c r="FI5982" t="s">
        <v>452</v>
      </c>
      <c r="FJ5982" t="s">
        <v>329</v>
      </c>
      <c r="FK5982" t="s">
        <v>1422</v>
      </c>
      <c r="FL5982" t="s">
        <v>1264</v>
      </c>
      <c r="FM5982" t="s">
        <v>330</v>
      </c>
      <c r="FN5982" t="s">
        <v>2142</v>
      </c>
      <c r="FO5982" t="s">
        <v>2141</v>
      </c>
      <c r="FP5982" t="s">
        <v>473</v>
      </c>
      <c r="FQ5982" t="s">
        <v>8911</v>
      </c>
      <c r="FR5982" t="s">
        <v>346</v>
      </c>
      <c r="FS5982">
        <v>7</v>
      </c>
      <c r="FT5982" t="s">
        <v>340</v>
      </c>
      <c r="FU5982" t="s">
        <v>329</v>
      </c>
      <c r="FV5982">
        <v>10</v>
      </c>
      <c r="FW5982" t="s">
        <v>473</v>
      </c>
      <c r="FX5982" t="s">
        <v>329</v>
      </c>
      <c r="FY5982" t="s">
        <v>4470</v>
      </c>
      <c r="FZ5982" t="s">
        <v>866</v>
      </c>
      <c r="GA5982" t="s">
        <v>278</v>
      </c>
      <c r="GB5982" t="s">
        <v>26012</v>
      </c>
      <c r="GC5982" t="s">
        <v>7685</v>
      </c>
      <c r="GD5982" t="s">
        <v>418</v>
      </c>
      <c r="GE5982" t="s">
        <v>20229</v>
      </c>
      <c r="GF5982" t="s">
        <v>346</v>
      </c>
      <c r="GG5982">
        <v>6</v>
      </c>
      <c r="GH5982" t="s">
        <v>340</v>
      </c>
      <c r="GI5982" t="s">
        <v>329</v>
      </c>
      <c r="GJ5982" t="s">
        <v>347</v>
      </c>
      <c r="GK5982" t="s">
        <v>295</v>
      </c>
      <c r="GL5982" t="s">
        <v>329</v>
      </c>
      <c r="GM5982">
        <v>7</v>
      </c>
      <c r="GN5982" t="s">
        <v>278</v>
      </c>
      <c r="GO5982" t="s">
        <v>329</v>
      </c>
      <c r="GP5982" t="s">
        <v>329</v>
      </c>
      <c r="GQ5982" t="s">
        <v>439</v>
      </c>
      <c r="GR5982" t="s">
        <v>329</v>
      </c>
      <c r="GS5982" t="s">
        <v>329</v>
      </c>
      <c r="GT5982" t="s">
        <v>329</v>
      </c>
      <c r="GU5982" t="s">
        <v>1017</v>
      </c>
      <c r="GV5982" t="s">
        <v>329</v>
      </c>
      <c r="GW5982" t="s">
        <v>329</v>
      </c>
      <c r="GX5982" t="s">
        <v>346</v>
      </c>
      <c r="GY5982">
        <v>5</v>
      </c>
      <c r="GZ5982" t="s">
        <v>8876</v>
      </c>
      <c r="HA5982" t="s">
        <v>14226</v>
      </c>
      <c r="HB5982" t="s">
        <v>346</v>
      </c>
      <c r="HC5982" t="s">
        <v>20742</v>
      </c>
      <c r="HD5982" t="s">
        <v>7327</v>
      </c>
      <c r="HE5982" t="s">
        <v>346</v>
      </c>
      <c r="HF5982" t="s">
        <v>27712</v>
      </c>
      <c r="HG5982" t="s">
        <v>35056</v>
      </c>
      <c r="HH5982" t="s">
        <v>346</v>
      </c>
      <c r="HI5982" t="s">
        <v>963</v>
      </c>
      <c r="HJ5982" t="s">
        <v>52169</v>
      </c>
      <c r="HK5982" t="s">
        <v>346</v>
      </c>
      <c r="HL5982" t="s">
        <v>2153</v>
      </c>
      <c r="HM5982" t="s">
        <v>44252</v>
      </c>
      <c r="HN5982" t="s">
        <v>346</v>
      </c>
      <c r="HO5982" t="s">
        <v>40925</v>
      </c>
      <c r="HP5982" t="s">
        <v>3513</v>
      </c>
      <c r="HQ5982" t="s">
        <v>346</v>
      </c>
      <c r="HR5982" t="s">
        <v>340</v>
      </c>
      <c r="HS5982" t="s">
        <v>329</v>
      </c>
      <c r="HT5982">
        <v>9</v>
      </c>
      <c r="HU5982" t="s">
        <v>340</v>
      </c>
      <c r="HV5982" t="s">
        <v>329</v>
      </c>
      <c r="HW5982">
        <v>10</v>
      </c>
      <c r="HX5982" t="s">
        <v>295</v>
      </c>
      <c r="HY5982" t="s">
        <v>329</v>
      </c>
      <c r="HZ5982" t="s">
        <v>4851</v>
      </c>
      <c r="IA5982" t="s">
        <v>592</v>
      </c>
      <c r="IB5982" t="s">
        <v>377</v>
      </c>
      <c r="IC5982" t="s">
        <v>61827</v>
      </c>
      <c r="ID5982" t="s">
        <v>7421</v>
      </c>
      <c r="IE5982" t="s">
        <v>353</v>
      </c>
      <c r="IF5982" t="s">
        <v>90566</v>
      </c>
      <c r="IG5982" t="s">
        <v>346</v>
      </c>
      <c r="IH5982">
        <v>5</v>
      </c>
      <c r="II5982" t="s">
        <v>473</v>
      </c>
      <c r="IJ5982" t="s">
        <v>329</v>
      </c>
      <c r="IK5982" t="s">
        <v>2004</v>
      </c>
      <c r="IL5982" t="s">
        <v>90567</v>
      </c>
      <c r="IM5982" t="s">
        <v>297</v>
      </c>
      <c r="IN5982" t="s">
        <v>90568</v>
      </c>
      <c r="IO5982" t="s">
        <v>13907</v>
      </c>
      <c r="IP5982" t="s">
        <v>439</v>
      </c>
      <c r="IQ5982" t="s">
        <v>67958</v>
      </c>
      <c r="IR5982" t="s">
        <v>339</v>
      </c>
      <c r="IS5982">
        <v>5</v>
      </c>
      <c r="IT5982" t="s">
        <v>295</v>
      </c>
      <c r="IU5982" t="s">
        <v>329</v>
      </c>
      <c r="IV5982" t="s">
        <v>11105</v>
      </c>
      <c r="IW5982" t="s">
        <v>361</v>
      </c>
      <c r="IX5982" t="s">
        <v>915</v>
      </c>
      <c r="IY5982" t="s">
        <v>30596</v>
      </c>
      <c r="IZ5982" t="s">
        <v>9215</v>
      </c>
      <c r="JA5982" t="s">
        <v>906</v>
      </c>
      <c r="JB5982" t="s">
        <v>90569</v>
      </c>
      <c r="JC5982" t="s">
        <v>346</v>
      </c>
      <c r="JD5982">
        <v>5</v>
      </c>
      <c r="JE5982" t="s">
        <v>340</v>
      </c>
      <c r="JF5982" t="s">
        <v>329</v>
      </c>
      <c r="JG5982">
        <v>10</v>
      </c>
      <c r="JH5982" t="s">
        <v>340</v>
      </c>
      <c r="JI5982" t="s">
        <v>329</v>
      </c>
      <c r="JJ5982">
        <v>10</v>
      </c>
      <c r="JK5982" t="s">
        <v>473</v>
      </c>
      <c r="JL5982" t="s">
        <v>329</v>
      </c>
      <c r="JM5982">
        <v>4</v>
      </c>
      <c r="JN5982" t="s">
        <v>1251</v>
      </c>
      <c r="JO5982">
        <v>0</v>
      </c>
      <c r="JP5982" s="1">
        <v>34774</v>
      </c>
      <c r="JQ5982" t="s">
        <v>552</v>
      </c>
      <c r="JR5982" t="s">
        <v>26879</v>
      </c>
    </row>
    <row r="5983" spans="3:278" x14ac:dyDescent="0.25">
      <c r="C5983">
        <v>522301</v>
      </c>
      <c r="D5983">
        <v>11</v>
      </c>
      <c r="E5983" t="s">
        <v>90570</v>
      </c>
      <c r="F5983" t="s">
        <v>277</v>
      </c>
      <c r="G5983" t="s">
        <v>278</v>
      </c>
      <c r="H5983">
        <v>1</v>
      </c>
      <c r="I5983" t="s">
        <v>90571</v>
      </c>
      <c r="J5983" t="s">
        <v>280</v>
      </c>
      <c r="K5983" t="s">
        <v>90572</v>
      </c>
      <c r="L5983" t="s">
        <v>79994</v>
      </c>
      <c r="M5983">
        <v>53963</v>
      </c>
      <c r="N5983" t="s">
        <v>30705</v>
      </c>
      <c r="O5983" t="s">
        <v>90573</v>
      </c>
      <c r="P5983" t="s">
        <v>656</v>
      </c>
      <c r="Q5983" t="s">
        <v>1272</v>
      </c>
      <c r="R5983" t="s">
        <v>1273</v>
      </c>
      <c r="S5983">
        <v>0</v>
      </c>
      <c r="T5983">
        <v>12</v>
      </c>
      <c r="U5983">
        <v>1</v>
      </c>
      <c r="V5983">
        <v>0</v>
      </c>
      <c r="W5983">
        <v>0</v>
      </c>
      <c r="X5983" s="1">
        <v>28369</v>
      </c>
      <c r="Y5983" t="s">
        <v>288</v>
      </c>
      <c r="Z5983" t="s">
        <v>288</v>
      </c>
      <c r="AA5983" t="s">
        <v>288</v>
      </c>
      <c r="AB5983" t="s">
        <v>280</v>
      </c>
      <c r="AC5983">
        <v>199</v>
      </c>
      <c r="AD5983" t="s">
        <v>280</v>
      </c>
      <c r="AE5983">
        <v>199</v>
      </c>
      <c r="AF5983">
        <v>7</v>
      </c>
      <c r="AG5983">
        <v>1</v>
      </c>
      <c r="AH5983" t="s">
        <v>299</v>
      </c>
      <c r="AI5983">
        <v>21</v>
      </c>
      <c r="AJ5983" t="s">
        <v>558</v>
      </c>
      <c r="AK5983">
        <v>1</v>
      </c>
      <c r="AL5983" t="s">
        <v>280</v>
      </c>
      <c r="AM5983">
        <v>257</v>
      </c>
      <c r="AN5983" t="s">
        <v>280</v>
      </c>
      <c r="AO5983">
        <v>259</v>
      </c>
      <c r="AP5983">
        <v>25</v>
      </c>
      <c r="AQ5983" t="s">
        <v>2538</v>
      </c>
      <c r="AR5983">
        <v>0</v>
      </c>
      <c r="AS5983" t="s">
        <v>280</v>
      </c>
      <c r="AT5983">
        <v>0</v>
      </c>
      <c r="AU5983" t="s">
        <v>280</v>
      </c>
      <c r="AV5983">
        <v>1</v>
      </c>
      <c r="AW5983">
        <v>27</v>
      </c>
      <c r="AX5983">
        <v>207</v>
      </c>
      <c r="AY5983" t="s">
        <v>290</v>
      </c>
      <c r="AZ5983">
        <v>27</v>
      </c>
      <c r="BA5983">
        <v>215</v>
      </c>
      <c r="BB5983">
        <v>1</v>
      </c>
      <c r="BC5983" t="s">
        <v>437</v>
      </c>
      <c r="BD5983" t="s">
        <v>373</v>
      </c>
      <c r="BE5983" t="s">
        <v>342</v>
      </c>
      <c r="BF5983" t="s">
        <v>505</v>
      </c>
      <c r="BG5983" t="s">
        <v>437</v>
      </c>
      <c r="BH5983" t="s">
        <v>288</v>
      </c>
      <c r="BI5983" t="s">
        <v>288</v>
      </c>
      <c r="BJ5983" t="s">
        <v>277</v>
      </c>
      <c r="BK5983" t="s">
        <v>299</v>
      </c>
      <c r="BL5983">
        <v>1</v>
      </c>
      <c r="BM5983" t="s">
        <v>321</v>
      </c>
      <c r="BN5983">
        <v>199</v>
      </c>
      <c r="BO5983" t="s">
        <v>299</v>
      </c>
      <c r="BP5983">
        <v>1</v>
      </c>
      <c r="BQ5983">
        <v>23</v>
      </c>
      <c r="BR5983">
        <v>6</v>
      </c>
      <c r="BS5983">
        <v>82</v>
      </c>
      <c r="BT5983" t="s">
        <v>3488</v>
      </c>
      <c r="BU5983" t="s">
        <v>572</v>
      </c>
      <c r="BV5983" t="s">
        <v>919</v>
      </c>
      <c r="BW5983" t="s">
        <v>280</v>
      </c>
      <c r="BX5983" t="s">
        <v>280</v>
      </c>
      <c r="BY5983" t="s">
        <v>280</v>
      </c>
      <c r="BZ5983" t="s">
        <v>2389</v>
      </c>
      <c r="CA5983" t="s">
        <v>52226</v>
      </c>
      <c r="CB5983" t="s">
        <v>3797</v>
      </c>
      <c r="CC5983">
        <v>0</v>
      </c>
      <c r="CD5983">
        <v>259</v>
      </c>
      <c r="CE5983" t="s">
        <v>280</v>
      </c>
      <c r="CF5983" t="s">
        <v>280</v>
      </c>
      <c r="CG5983" t="s">
        <v>288</v>
      </c>
      <c r="CH5983">
        <v>1</v>
      </c>
      <c r="CI5983" t="s">
        <v>299</v>
      </c>
      <c r="CJ5983" t="s">
        <v>15779</v>
      </c>
      <c r="CK5983" t="s">
        <v>310</v>
      </c>
      <c r="CL5983" t="s">
        <v>1711</v>
      </c>
      <c r="CM5983" t="s">
        <v>3099</v>
      </c>
      <c r="CN5983" t="s">
        <v>4062</v>
      </c>
      <c r="CO5983" t="s">
        <v>936</v>
      </c>
      <c r="CP5983">
        <v>1</v>
      </c>
      <c r="CQ5983" t="s">
        <v>299</v>
      </c>
      <c r="CR5983">
        <v>27</v>
      </c>
      <c r="CS5983" t="s">
        <v>5865</v>
      </c>
      <c r="CT5983" t="s">
        <v>292</v>
      </c>
      <c r="CU5983" t="s">
        <v>333</v>
      </c>
      <c r="CV5983">
        <v>27</v>
      </c>
      <c r="CW5983" t="s">
        <v>2954</v>
      </c>
      <c r="CX5983">
        <v>1</v>
      </c>
      <c r="CY5983" t="s">
        <v>660</v>
      </c>
      <c r="CZ5983">
        <v>0</v>
      </c>
      <c r="DA5983" t="s">
        <v>280</v>
      </c>
      <c r="DB5983">
        <v>259</v>
      </c>
      <c r="DC5983" t="s">
        <v>280</v>
      </c>
      <c r="DD5983" t="s">
        <v>320</v>
      </c>
      <c r="DE5983" t="s">
        <v>321</v>
      </c>
      <c r="DF5983">
        <v>199</v>
      </c>
      <c r="DG5983" t="s">
        <v>280</v>
      </c>
      <c r="DH5983" t="s">
        <v>280</v>
      </c>
      <c r="DI5983">
        <v>7</v>
      </c>
      <c r="DJ5983" t="s">
        <v>280</v>
      </c>
      <c r="DK5983" t="s">
        <v>299</v>
      </c>
      <c r="DL5983">
        <v>1</v>
      </c>
      <c r="DM5983" t="s">
        <v>1661</v>
      </c>
      <c r="DN5983" t="s">
        <v>2000</v>
      </c>
      <c r="DO5983">
        <v>20</v>
      </c>
      <c r="DP5983" t="s">
        <v>3666</v>
      </c>
      <c r="DQ5983" t="s">
        <v>90574</v>
      </c>
      <c r="DR5983">
        <v>522591</v>
      </c>
      <c r="DS5983" t="s">
        <v>329</v>
      </c>
      <c r="DT5983" t="s">
        <v>90575</v>
      </c>
      <c r="DU5983" t="s">
        <v>90576</v>
      </c>
      <c r="DV5983" t="s">
        <v>79994</v>
      </c>
      <c r="DW5983">
        <v>54501</v>
      </c>
      <c r="DX5983">
        <v>11</v>
      </c>
      <c r="DY5983" t="s">
        <v>340</v>
      </c>
      <c r="DZ5983" t="s">
        <v>329</v>
      </c>
      <c r="EA5983" t="s">
        <v>6477</v>
      </c>
      <c r="EB5983" t="s">
        <v>353</v>
      </c>
      <c r="EC5983" t="s">
        <v>418</v>
      </c>
      <c r="ED5983" t="s">
        <v>5939</v>
      </c>
      <c r="EE5983" t="s">
        <v>31561</v>
      </c>
      <c r="EF5983" t="s">
        <v>296</v>
      </c>
      <c r="EG5983" t="s">
        <v>3340</v>
      </c>
      <c r="EH5983" t="s">
        <v>346</v>
      </c>
      <c r="EI5983">
        <v>5</v>
      </c>
      <c r="EJ5983" t="s">
        <v>340</v>
      </c>
      <c r="EK5983" t="s">
        <v>329</v>
      </c>
      <c r="EL5983" t="s">
        <v>15515</v>
      </c>
      <c r="EM5983" t="s">
        <v>353</v>
      </c>
      <c r="EN5983" t="s">
        <v>1543</v>
      </c>
      <c r="EO5983" t="s">
        <v>511</v>
      </c>
      <c r="EP5983" t="s">
        <v>21168</v>
      </c>
      <c r="EQ5983" t="s">
        <v>878</v>
      </c>
      <c r="ER5983" t="s">
        <v>433</v>
      </c>
      <c r="ES5983" t="s">
        <v>346</v>
      </c>
      <c r="ET5983">
        <v>5</v>
      </c>
      <c r="EU5983" t="s">
        <v>340</v>
      </c>
      <c r="EV5983" t="s">
        <v>329</v>
      </c>
      <c r="EW5983">
        <v>5</v>
      </c>
      <c r="EX5983" t="s">
        <v>340</v>
      </c>
      <c r="EY5983" t="s">
        <v>329</v>
      </c>
      <c r="EZ5983" t="s">
        <v>5774</v>
      </c>
      <c r="FA5983" t="s">
        <v>545</v>
      </c>
      <c r="FB5983" t="s">
        <v>3945</v>
      </c>
      <c r="FC5983" t="s">
        <v>5864</v>
      </c>
      <c r="FD5983" t="s">
        <v>11255</v>
      </c>
      <c r="FE5983" t="s">
        <v>1147</v>
      </c>
      <c r="FF5983" t="s">
        <v>7386</v>
      </c>
      <c r="FG5983" t="s">
        <v>346</v>
      </c>
      <c r="FH5983">
        <v>7</v>
      </c>
      <c r="FI5983" t="s">
        <v>290</v>
      </c>
      <c r="FJ5983" t="s">
        <v>329</v>
      </c>
      <c r="FK5983" t="s">
        <v>1016</v>
      </c>
      <c r="FL5983" t="s">
        <v>545</v>
      </c>
      <c r="FM5983" t="s">
        <v>347</v>
      </c>
      <c r="FN5983" t="s">
        <v>1883</v>
      </c>
      <c r="FO5983" t="s">
        <v>5403</v>
      </c>
      <c r="FP5983" t="s">
        <v>347</v>
      </c>
      <c r="FQ5983" t="s">
        <v>5802</v>
      </c>
      <c r="FR5983" t="s">
        <v>346</v>
      </c>
      <c r="FS5983">
        <v>7</v>
      </c>
      <c r="FT5983" t="s">
        <v>340</v>
      </c>
      <c r="FU5983" t="s">
        <v>329</v>
      </c>
      <c r="FV5983">
        <v>10</v>
      </c>
      <c r="FW5983" t="s">
        <v>340</v>
      </c>
      <c r="FX5983" t="s">
        <v>329</v>
      </c>
      <c r="FY5983" t="s">
        <v>290</v>
      </c>
      <c r="FZ5983" t="s">
        <v>1262</v>
      </c>
      <c r="GA5983" t="s">
        <v>290</v>
      </c>
      <c r="GB5983" t="s">
        <v>7237</v>
      </c>
      <c r="GC5983" t="s">
        <v>56645</v>
      </c>
      <c r="GD5983" t="s">
        <v>295</v>
      </c>
      <c r="GE5983" t="s">
        <v>3875</v>
      </c>
      <c r="GF5983" t="s">
        <v>346</v>
      </c>
      <c r="GG5983">
        <v>6</v>
      </c>
      <c r="GH5983" t="s">
        <v>340</v>
      </c>
      <c r="GI5983" t="s">
        <v>329</v>
      </c>
      <c r="GJ5983" t="s">
        <v>347</v>
      </c>
      <c r="GK5983" t="s">
        <v>340</v>
      </c>
      <c r="GL5983" t="s">
        <v>329</v>
      </c>
      <c r="GM5983">
        <v>7</v>
      </c>
      <c r="GN5983" t="s">
        <v>329</v>
      </c>
      <c r="GO5983" t="s">
        <v>473</v>
      </c>
      <c r="GP5983" t="s">
        <v>329</v>
      </c>
      <c r="GQ5983" t="s">
        <v>350</v>
      </c>
      <c r="GR5983" t="s">
        <v>329</v>
      </c>
      <c r="GS5983" t="s">
        <v>329</v>
      </c>
      <c r="GT5983" t="s">
        <v>329</v>
      </c>
      <c r="GU5983" t="s">
        <v>353</v>
      </c>
      <c r="GV5983" t="s">
        <v>329</v>
      </c>
      <c r="GW5983" t="s">
        <v>329</v>
      </c>
      <c r="GX5983" t="s">
        <v>329</v>
      </c>
      <c r="GY5983">
        <v>5</v>
      </c>
      <c r="GZ5983" t="s">
        <v>329</v>
      </c>
      <c r="HA5983" t="s">
        <v>329</v>
      </c>
      <c r="HB5983" t="s">
        <v>329</v>
      </c>
      <c r="HC5983" t="s">
        <v>329</v>
      </c>
      <c r="HD5983" t="s">
        <v>329</v>
      </c>
      <c r="HE5983" t="s">
        <v>329</v>
      </c>
      <c r="HF5983" t="s">
        <v>329</v>
      </c>
      <c r="HG5983" t="s">
        <v>329</v>
      </c>
      <c r="HH5983" t="s">
        <v>329</v>
      </c>
      <c r="HI5983" t="s">
        <v>329</v>
      </c>
      <c r="HJ5983" t="s">
        <v>329</v>
      </c>
      <c r="HK5983" t="s">
        <v>329</v>
      </c>
      <c r="HL5983" t="s">
        <v>329</v>
      </c>
      <c r="HM5983" t="s">
        <v>329</v>
      </c>
      <c r="HN5983" t="s">
        <v>329</v>
      </c>
      <c r="HO5983" t="s">
        <v>329</v>
      </c>
      <c r="HP5983" t="s">
        <v>329</v>
      </c>
      <c r="HQ5983" t="s">
        <v>329</v>
      </c>
      <c r="HR5983" t="s">
        <v>437</v>
      </c>
      <c r="HS5983" t="s">
        <v>329</v>
      </c>
      <c r="HT5983">
        <v>9</v>
      </c>
      <c r="HU5983" t="s">
        <v>340</v>
      </c>
      <c r="HV5983" t="s">
        <v>329</v>
      </c>
      <c r="HW5983">
        <v>10</v>
      </c>
      <c r="HX5983" t="s">
        <v>340</v>
      </c>
      <c r="HY5983" t="s">
        <v>329</v>
      </c>
      <c r="HZ5983" t="s">
        <v>10926</v>
      </c>
      <c r="IA5983" t="s">
        <v>353</v>
      </c>
      <c r="IB5983" t="s">
        <v>418</v>
      </c>
      <c r="IC5983" t="s">
        <v>90577</v>
      </c>
      <c r="ID5983" t="s">
        <v>36558</v>
      </c>
      <c r="IE5983" t="s">
        <v>418</v>
      </c>
      <c r="IF5983" t="s">
        <v>90578</v>
      </c>
      <c r="IG5983" t="s">
        <v>346</v>
      </c>
      <c r="IH5983">
        <v>5</v>
      </c>
      <c r="II5983" t="s">
        <v>437</v>
      </c>
      <c r="IJ5983" t="s">
        <v>329</v>
      </c>
      <c r="IK5983" t="s">
        <v>13626</v>
      </c>
      <c r="IL5983" t="s">
        <v>9425</v>
      </c>
      <c r="IM5983" t="s">
        <v>278</v>
      </c>
      <c r="IN5983" t="s">
        <v>6384</v>
      </c>
      <c r="IO5983" t="s">
        <v>5397</v>
      </c>
      <c r="IP5983" t="s">
        <v>319</v>
      </c>
      <c r="IQ5983" t="s">
        <v>65206</v>
      </c>
      <c r="IR5983" t="s">
        <v>346</v>
      </c>
      <c r="IS5983">
        <v>5</v>
      </c>
      <c r="IT5983" t="s">
        <v>340</v>
      </c>
      <c r="IU5983" t="s">
        <v>329</v>
      </c>
      <c r="IV5983" t="s">
        <v>15145</v>
      </c>
      <c r="IW5983" t="s">
        <v>428</v>
      </c>
      <c r="IX5983" t="s">
        <v>532</v>
      </c>
      <c r="IY5983" t="s">
        <v>90579</v>
      </c>
      <c r="IZ5983" t="s">
        <v>1568</v>
      </c>
      <c r="JA5983" t="s">
        <v>297</v>
      </c>
      <c r="JB5983" t="s">
        <v>73988</v>
      </c>
      <c r="JC5983" t="s">
        <v>346</v>
      </c>
      <c r="JD5983">
        <v>5</v>
      </c>
      <c r="JE5983" t="s">
        <v>340</v>
      </c>
      <c r="JF5983" t="s">
        <v>329</v>
      </c>
      <c r="JG5983">
        <v>10</v>
      </c>
      <c r="JH5983" t="s">
        <v>340</v>
      </c>
      <c r="JI5983" t="s">
        <v>329</v>
      </c>
      <c r="JJ5983">
        <v>10</v>
      </c>
      <c r="JK5983" t="s">
        <v>290</v>
      </c>
      <c r="JL5983" t="s">
        <v>329</v>
      </c>
      <c r="JM5983">
        <v>4</v>
      </c>
      <c r="JN5983" t="s">
        <v>817</v>
      </c>
      <c r="JO5983">
        <v>0</v>
      </c>
      <c r="JP5983" s="1">
        <v>36671</v>
      </c>
      <c r="JQ5983" t="s">
        <v>552</v>
      </c>
      <c r="JR5983" t="s">
        <v>15093</v>
      </c>
    </row>
    <row r="5984" spans="3:278" x14ac:dyDescent="0.25">
      <c r="C5984">
        <v>552578</v>
      </c>
      <c r="D5984">
        <v>18</v>
      </c>
      <c r="E5984" t="s">
        <v>90580</v>
      </c>
      <c r="F5984" t="s">
        <v>277</v>
      </c>
      <c r="G5984" t="s">
        <v>473</v>
      </c>
      <c r="H5984">
        <v>1</v>
      </c>
      <c r="I5984" t="s">
        <v>90581</v>
      </c>
      <c r="J5984" t="s">
        <v>280</v>
      </c>
      <c r="K5984" t="s">
        <v>18627</v>
      </c>
      <c r="L5984" t="s">
        <v>13445</v>
      </c>
      <c r="M5984">
        <v>92374</v>
      </c>
      <c r="N5984" t="s">
        <v>13640</v>
      </c>
      <c r="O5984" t="s">
        <v>90582</v>
      </c>
      <c r="P5984" t="s">
        <v>285</v>
      </c>
      <c r="Q5984" t="s">
        <v>286</v>
      </c>
      <c r="R5984" t="s">
        <v>287</v>
      </c>
      <c r="S5984">
        <v>0</v>
      </c>
      <c r="T5984">
        <v>12</v>
      </c>
      <c r="U5984">
        <v>1</v>
      </c>
      <c r="V5984">
        <v>0</v>
      </c>
      <c r="W5984">
        <v>0</v>
      </c>
      <c r="X5984" s="1">
        <v>39227</v>
      </c>
      <c r="Y5984" t="s">
        <v>288</v>
      </c>
      <c r="Z5984" t="s">
        <v>288</v>
      </c>
      <c r="AA5984" t="s">
        <v>288</v>
      </c>
      <c r="AB5984" t="s">
        <v>347</v>
      </c>
      <c r="AC5984">
        <v>1</v>
      </c>
      <c r="AD5984" t="s">
        <v>290</v>
      </c>
      <c r="AE5984">
        <v>1</v>
      </c>
      <c r="AF5984">
        <v>17</v>
      </c>
      <c r="AG5984">
        <v>1</v>
      </c>
      <c r="AH5984" t="s">
        <v>299</v>
      </c>
      <c r="AI5984">
        <v>33</v>
      </c>
      <c r="AJ5984" t="s">
        <v>292</v>
      </c>
      <c r="AK5984">
        <v>1</v>
      </c>
      <c r="AL5984" t="s">
        <v>280</v>
      </c>
      <c r="AM5984">
        <v>257</v>
      </c>
      <c r="AN5984" t="s">
        <v>280</v>
      </c>
      <c r="AO5984">
        <v>259</v>
      </c>
      <c r="AP5984">
        <v>71</v>
      </c>
      <c r="AQ5984" t="s">
        <v>3147</v>
      </c>
      <c r="AR5984">
        <v>0</v>
      </c>
      <c r="AS5984" t="s">
        <v>280</v>
      </c>
      <c r="AT5984">
        <v>0</v>
      </c>
      <c r="AU5984" t="s">
        <v>280</v>
      </c>
      <c r="AV5984">
        <v>1</v>
      </c>
      <c r="AW5984">
        <v>71</v>
      </c>
      <c r="AX5984">
        <v>655</v>
      </c>
      <c r="AY5984" t="s">
        <v>290</v>
      </c>
      <c r="AZ5984">
        <v>73</v>
      </c>
      <c r="BA5984">
        <v>682</v>
      </c>
      <c r="BB5984">
        <v>1</v>
      </c>
      <c r="BC5984" t="s">
        <v>437</v>
      </c>
      <c r="BD5984" t="s">
        <v>289</v>
      </c>
      <c r="BE5984" t="s">
        <v>508</v>
      </c>
      <c r="BF5984" t="s">
        <v>296</v>
      </c>
      <c r="BG5984" t="s">
        <v>350</v>
      </c>
      <c r="BH5984" t="s">
        <v>288</v>
      </c>
      <c r="BI5984" t="s">
        <v>288</v>
      </c>
      <c r="BJ5984" t="s">
        <v>277</v>
      </c>
      <c r="BK5984" t="s">
        <v>299</v>
      </c>
      <c r="BL5984">
        <v>1</v>
      </c>
      <c r="BM5984" t="s">
        <v>299</v>
      </c>
      <c r="BN5984">
        <v>1</v>
      </c>
      <c r="BO5984" t="s">
        <v>299</v>
      </c>
      <c r="BP5984">
        <v>1</v>
      </c>
      <c r="BQ5984">
        <v>39</v>
      </c>
      <c r="BR5984">
        <v>47</v>
      </c>
      <c r="BS5984">
        <v>198</v>
      </c>
      <c r="BT5984" t="s">
        <v>2235</v>
      </c>
      <c r="BU5984" t="s">
        <v>995</v>
      </c>
      <c r="BV5984" t="s">
        <v>302</v>
      </c>
      <c r="BW5984" t="s">
        <v>5220</v>
      </c>
      <c r="BX5984" t="s">
        <v>373</v>
      </c>
      <c r="BY5984" t="s">
        <v>2056</v>
      </c>
      <c r="BZ5984" t="s">
        <v>44035</v>
      </c>
      <c r="CA5984" t="s">
        <v>24446</v>
      </c>
      <c r="CB5984" t="s">
        <v>12595</v>
      </c>
      <c r="CC5984">
        <v>0</v>
      </c>
      <c r="CD5984">
        <v>259</v>
      </c>
      <c r="CE5984" t="s">
        <v>280</v>
      </c>
      <c r="CF5984" t="s">
        <v>280</v>
      </c>
      <c r="CG5984" t="s">
        <v>288</v>
      </c>
      <c r="CH5984">
        <v>1</v>
      </c>
      <c r="CI5984" t="s">
        <v>299</v>
      </c>
      <c r="CJ5984" t="s">
        <v>4395</v>
      </c>
      <c r="CK5984" t="s">
        <v>30833</v>
      </c>
      <c r="CL5984" t="s">
        <v>580</v>
      </c>
      <c r="CM5984" t="s">
        <v>400</v>
      </c>
      <c r="CN5984" t="s">
        <v>9101</v>
      </c>
      <c r="CO5984" t="s">
        <v>1210</v>
      </c>
      <c r="CP5984">
        <v>1</v>
      </c>
      <c r="CQ5984" t="s">
        <v>299</v>
      </c>
      <c r="CR5984">
        <v>73</v>
      </c>
      <c r="CS5984" t="s">
        <v>7553</v>
      </c>
      <c r="CT5984" t="s">
        <v>2884</v>
      </c>
      <c r="CU5984" t="s">
        <v>7603</v>
      </c>
      <c r="CV5984">
        <v>73</v>
      </c>
      <c r="CW5984" t="s">
        <v>5647</v>
      </c>
      <c r="CX5984">
        <v>1</v>
      </c>
      <c r="CY5984" t="s">
        <v>437</v>
      </c>
      <c r="CZ5984">
        <v>0</v>
      </c>
      <c r="DA5984" t="s">
        <v>280</v>
      </c>
      <c r="DB5984">
        <v>259</v>
      </c>
      <c r="DC5984" t="s">
        <v>280</v>
      </c>
      <c r="DD5984" t="s">
        <v>320</v>
      </c>
      <c r="DE5984" t="s">
        <v>299</v>
      </c>
      <c r="DF5984">
        <v>1</v>
      </c>
      <c r="DG5984" t="s">
        <v>17650</v>
      </c>
      <c r="DH5984" t="s">
        <v>1210</v>
      </c>
      <c r="DI5984">
        <v>30</v>
      </c>
      <c r="DJ5984" t="s">
        <v>1655</v>
      </c>
      <c r="DK5984" t="s">
        <v>299</v>
      </c>
      <c r="DL5984">
        <v>1</v>
      </c>
      <c r="DM5984" t="s">
        <v>1465</v>
      </c>
      <c r="DN5984" t="s">
        <v>319</v>
      </c>
      <c r="DO5984">
        <v>51</v>
      </c>
      <c r="DP5984" t="s">
        <v>927</v>
      </c>
      <c r="DQ5984" t="s">
        <v>90583</v>
      </c>
      <c r="DR5984">
        <v>522592</v>
      </c>
      <c r="DS5984" t="s">
        <v>329</v>
      </c>
      <c r="DT5984" t="s">
        <v>90584</v>
      </c>
      <c r="DU5984" t="s">
        <v>90402</v>
      </c>
      <c r="DV5984" t="s">
        <v>79994</v>
      </c>
      <c r="DW5984">
        <v>54981</v>
      </c>
      <c r="DX5984">
        <v>11</v>
      </c>
      <c r="DY5984" t="s">
        <v>452</v>
      </c>
      <c r="DZ5984" t="s">
        <v>329</v>
      </c>
      <c r="EA5984" t="s">
        <v>5902</v>
      </c>
      <c r="EB5984" t="s">
        <v>350</v>
      </c>
      <c r="EC5984" t="s">
        <v>348</v>
      </c>
      <c r="ED5984" t="s">
        <v>675</v>
      </c>
      <c r="EE5984" t="s">
        <v>16833</v>
      </c>
      <c r="EF5984" t="s">
        <v>418</v>
      </c>
      <c r="EG5984" t="s">
        <v>2902</v>
      </c>
      <c r="EH5984" t="s">
        <v>346</v>
      </c>
      <c r="EI5984">
        <v>5</v>
      </c>
      <c r="EJ5984" t="s">
        <v>329</v>
      </c>
      <c r="EK5984" t="s">
        <v>330</v>
      </c>
      <c r="EL5984" t="s">
        <v>329</v>
      </c>
      <c r="EM5984" t="s">
        <v>331</v>
      </c>
      <c r="EN5984" t="s">
        <v>329</v>
      </c>
      <c r="EO5984" t="s">
        <v>329</v>
      </c>
      <c r="EP5984" t="s">
        <v>6859</v>
      </c>
      <c r="EQ5984" t="s">
        <v>329</v>
      </c>
      <c r="ER5984" t="s">
        <v>329</v>
      </c>
      <c r="ES5984" t="s">
        <v>329</v>
      </c>
      <c r="ET5984">
        <v>5</v>
      </c>
      <c r="EU5984" t="s">
        <v>452</v>
      </c>
      <c r="EV5984" t="s">
        <v>329</v>
      </c>
      <c r="EW5984">
        <v>5</v>
      </c>
      <c r="EX5984" t="s">
        <v>340</v>
      </c>
      <c r="EY5984" t="s">
        <v>329</v>
      </c>
      <c r="EZ5984" t="s">
        <v>34891</v>
      </c>
      <c r="FA5984" t="s">
        <v>532</v>
      </c>
      <c r="FB5984" t="s">
        <v>4113</v>
      </c>
      <c r="FC5984" t="s">
        <v>466</v>
      </c>
      <c r="FD5984" t="s">
        <v>10869</v>
      </c>
      <c r="FE5984" t="s">
        <v>3066</v>
      </c>
      <c r="FF5984" t="s">
        <v>3063</v>
      </c>
      <c r="FG5984" t="s">
        <v>346</v>
      </c>
      <c r="FH5984">
        <v>7</v>
      </c>
      <c r="FI5984" t="s">
        <v>418</v>
      </c>
      <c r="FJ5984" t="s">
        <v>329</v>
      </c>
      <c r="FK5984" t="s">
        <v>12342</v>
      </c>
      <c r="FL5984" t="s">
        <v>532</v>
      </c>
      <c r="FM5984" t="s">
        <v>473</v>
      </c>
      <c r="FN5984" t="s">
        <v>1790</v>
      </c>
      <c r="FO5984" t="s">
        <v>608</v>
      </c>
      <c r="FP5984" t="s">
        <v>290</v>
      </c>
      <c r="FQ5984" t="s">
        <v>3338</v>
      </c>
      <c r="FR5984" t="s">
        <v>346</v>
      </c>
      <c r="FS5984">
        <v>7</v>
      </c>
      <c r="FT5984" t="s">
        <v>340</v>
      </c>
      <c r="FU5984" t="s">
        <v>329</v>
      </c>
      <c r="FV5984">
        <v>10</v>
      </c>
      <c r="FW5984" t="s">
        <v>278</v>
      </c>
      <c r="FX5984" t="s">
        <v>329</v>
      </c>
      <c r="FY5984" t="s">
        <v>90585</v>
      </c>
      <c r="FZ5984" t="s">
        <v>545</v>
      </c>
      <c r="GA5984" t="s">
        <v>418</v>
      </c>
      <c r="GB5984" t="s">
        <v>3311</v>
      </c>
      <c r="GC5984" t="s">
        <v>8602</v>
      </c>
      <c r="GD5984" t="s">
        <v>348</v>
      </c>
      <c r="GE5984" t="s">
        <v>9657</v>
      </c>
      <c r="GF5984" t="s">
        <v>339</v>
      </c>
      <c r="GG5984">
        <v>6</v>
      </c>
      <c r="GH5984" t="s">
        <v>340</v>
      </c>
      <c r="GI5984" t="s">
        <v>329</v>
      </c>
      <c r="GJ5984" t="s">
        <v>347</v>
      </c>
      <c r="GK5984" t="s">
        <v>319</v>
      </c>
      <c r="GL5984" t="s">
        <v>329</v>
      </c>
      <c r="GM5984">
        <v>7</v>
      </c>
      <c r="GN5984" t="s">
        <v>329</v>
      </c>
      <c r="GO5984" t="s">
        <v>340</v>
      </c>
      <c r="GP5984" t="s">
        <v>329</v>
      </c>
      <c r="GQ5984" t="s">
        <v>331</v>
      </c>
      <c r="GR5984" t="s">
        <v>329</v>
      </c>
      <c r="GS5984" t="s">
        <v>329</v>
      </c>
      <c r="GT5984" t="s">
        <v>329</v>
      </c>
      <c r="GU5984" t="s">
        <v>331</v>
      </c>
      <c r="GV5984" t="s">
        <v>329</v>
      </c>
      <c r="GW5984" t="s">
        <v>329</v>
      </c>
      <c r="GX5984" t="s">
        <v>329</v>
      </c>
      <c r="GY5984">
        <v>5</v>
      </c>
      <c r="GZ5984" t="s">
        <v>329</v>
      </c>
      <c r="HA5984" t="s">
        <v>329</v>
      </c>
      <c r="HB5984" t="s">
        <v>329</v>
      </c>
      <c r="HC5984" t="s">
        <v>329</v>
      </c>
      <c r="HD5984" t="s">
        <v>329</v>
      </c>
      <c r="HE5984" t="s">
        <v>329</v>
      </c>
      <c r="HF5984" t="s">
        <v>329</v>
      </c>
      <c r="HG5984" t="s">
        <v>329</v>
      </c>
      <c r="HH5984" t="s">
        <v>329</v>
      </c>
      <c r="HI5984" t="s">
        <v>329</v>
      </c>
      <c r="HJ5984" t="s">
        <v>329</v>
      </c>
      <c r="HK5984" t="s">
        <v>329</v>
      </c>
      <c r="HL5984" t="s">
        <v>329</v>
      </c>
      <c r="HM5984" t="s">
        <v>329</v>
      </c>
      <c r="HN5984" t="s">
        <v>329</v>
      </c>
      <c r="HO5984" t="s">
        <v>329</v>
      </c>
      <c r="HP5984" t="s">
        <v>329</v>
      </c>
      <c r="HQ5984" t="s">
        <v>329</v>
      </c>
      <c r="HR5984" t="s">
        <v>340</v>
      </c>
      <c r="HS5984" t="s">
        <v>329</v>
      </c>
      <c r="HT5984">
        <v>9</v>
      </c>
      <c r="HU5984" t="s">
        <v>340</v>
      </c>
      <c r="HV5984" t="s">
        <v>329</v>
      </c>
      <c r="HW5984">
        <v>10</v>
      </c>
      <c r="HX5984" t="s">
        <v>329</v>
      </c>
      <c r="HY5984" t="s">
        <v>428</v>
      </c>
      <c r="HZ5984" t="s">
        <v>329</v>
      </c>
      <c r="IA5984" t="s">
        <v>331</v>
      </c>
      <c r="IB5984" t="s">
        <v>329</v>
      </c>
      <c r="IC5984" t="s">
        <v>329</v>
      </c>
      <c r="ID5984" t="s">
        <v>3198</v>
      </c>
      <c r="IE5984" t="s">
        <v>329</v>
      </c>
      <c r="IF5984" t="s">
        <v>329</v>
      </c>
      <c r="IG5984" t="s">
        <v>329</v>
      </c>
      <c r="IH5984">
        <v>5</v>
      </c>
      <c r="II5984" t="s">
        <v>329</v>
      </c>
      <c r="IJ5984" t="s">
        <v>355</v>
      </c>
      <c r="IK5984" t="s">
        <v>329</v>
      </c>
      <c r="IL5984" t="s">
        <v>356</v>
      </c>
      <c r="IM5984" t="s">
        <v>329</v>
      </c>
      <c r="IN5984" t="s">
        <v>329</v>
      </c>
      <c r="IO5984" t="s">
        <v>329</v>
      </c>
      <c r="IP5984" t="s">
        <v>329</v>
      </c>
      <c r="IQ5984" t="s">
        <v>329</v>
      </c>
      <c r="IR5984" t="s">
        <v>329</v>
      </c>
      <c r="IS5984">
        <v>5</v>
      </c>
      <c r="IT5984" t="s">
        <v>452</v>
      </c>
      <c r="IU5984" t="s">
        <v>329</v>
      </c>
      <c r="IV5984" t="s">
        <v>4621</v>
      </c>
      <c r="IW5984" t="s">
        <v>437</v>
      </c>
      <c r="IX5984" t="s">
        <v>428</v>
      </c>
      <c r="IY5984" t="s">
        <v>9526</v>
      </c>
      <c r="IZ5984" t="s">
        <v>2432</v>
      </c>
      <c r="JA5984" t="s">
        <v>347</v>
      </c>
      <c r="JB5984" t="s">
        <v>90586</v>
      </c>
      <c r="JC5984" t="s">
        <v>346</v>
      </c>
      <c r="JD5984">
        <v>5</v>
      </c>
      <c r="JE5984" t="s">
        <v>340</v>
      </c>
      <c r="JF5984" t="s">
        <v>329</v>
      </c>
      <c r="JG5984">
        <v>10</v>
      </c>
      <c r="JH5984" t="s">
        <v>340</v>
      </c>
      <c r="JI5984" t="s">
        <v>329</v>
      </c>
      <c r="JJ5984">
        <v>10</v>
      </c>
      <c r="JK5984" t="s">
        <v>340</v>
      </c>
      <c r="JL5984" t="s">
        <v>329</v>
      </c>
      <c r="JM5984">
        <v>4</v>
      </c>
      <c r="JN5984" t="s">
        <v>704</v>
      </c>
      <c r="JO5984">
        <v>0</v>
      </c>
      <c r="JP5984" s="1">
        <v>36055</v>
      </c>
      <c r="JQ5984" t="s">
        <v>552</v>
      </c>
      <c r="JR5984" t="s">
        <v>15093</v>
      </c>
    </row>
    <row r="5985" spans="3:278" x14ac:dyDescent="0.25">
      <c r="C5985">
        <v>502576</v>
      </c>
      <c r="D5985">
        <v>16</v>
      </c>
      <c r="E5985" t="s">
        <v>90587</v>
      </c>
      <c r="F5985" t="s">
        <v>277</v>
      </c>
      <c r="G5985" t="s">
        <v>473</v>
      </c>
      <c r="H5985">
        <v>1</v>
      </c>
      <c r="I5985" t="s">
        <v>90588</v>
      </c>
      <c r="J5985" t="s">
        <v>280</v>
      </c>
      <c r="K5985" t="s">
        <v>3145</v>
      </c>
      <c r="L5985" t="s">
        <v>79804</v>
      </c>
      <c r="M5985">
        <v>98272</v>
      </c>
      <c r="N5985" t="s">
        <v>89132</v>
      </c>
      <c r="O5985" t="s">
        <v>90589</v>
      </c>
      <c r="P5985" t="s">
        <v>656</v>
      </c>
      <c r="Q5985" t="s">
        <v>286</v>
      </c>
      <c r="R5985" t="s">
        <v>79805</v>
      </c>
      <c r="S5985">
        <v>1</v>
      </c>
      <c r="T5985">
        <v>14</v>
      </c>
      <c r="U5985">
        <v>1</v>
      </c>
      <c r="V5985">
        <v>1</v>
      </c>
      <c r="W5985">
        <v>1</v>
      </c>
      <c r="X5985" s="1">
        <v>41890</v>
      </c>
      <c r="Y5985" t="s">
        <v>288</v>
      </c>
      <c r="Z5985" t="s">
        <v>288</v>
      </c>
      <c r="AA5985" t="s">
        <v>288</v>
      </c>
      <c r="AB5985" t="s">
        <v>355</v>
      </c>
      <c r="AC5985">
        <v>1</v>
      </c>
      <c r="AD5985" t="s">
        <v>290</v>
      </c>
      <c r="AE5985">
        <v>1</v>
      </c>
      <c r="AF5985">
        <v>27</v>
      </c>
      <c r="AG5985">
        <v>1</v>
      </c>
      <c r="AH5985" t="s">
        <v>299</v>
      </c>
      <c r="AI5985">
        <v>40</v>
      </c>
      <c r="AJ5985" t="s">
        <v>546</v>
      </c>
      <c r="AK5985">
        <v>1</v>
      </c>
      <c r="AL5985" t="s">
        <v>280</v>
      </c>
      <c r="AM5985">
        <v>199</v>
      </c>
      <c r="AN5985" t="s">
        <v>280</v>
      </c>
      <c r="AO5985">
        <v>259</v>
      </c>
      <c r="AP5985">
        <v>51</v>
      </c>
      <c r="AQ5985" t="s">
        <v>6302</v>
      </c>
      <c r="AR5985">
        <v>4</v>
      </c>
      <c r="AS5985" t="s">
        <v>708</v>
      </c>
      <c r="AT5985">
        <v>0</v>
      </c>
      <c r="AU5985" t="s">
        <v>280</v>
      </c>
      <c r="AV5985">
        <v>1</v>
      </c>
      <c r="AW5985">
        <v>57</v>
      </c>
      <c r="AX5985">
        <v>531</v>
      </c>
      <c r="AY5985" t="s">
        <v>290</v>
      </c>
      <c r="AZ5985">
        <v>59</v>
      </c>
      <c r="BA5985">
        <v>549</v>
      </c>
      <c r="BB5985">
        <v>1</v>
      </c>
      <c r="BC5985" t="s">
        <v>473</v>
      </c>
      <c r="BD5985" t="s">
        <v>660</v>
      </c>
      <c r="BE5985" t="s">
        <v>537</v>
      </c>
      <c r="BF5985" t="s">
        <v>537</v>
      </c>
      <c r="BG5985" t="s">
        <v>342</v>
      </c>
      <c r="BH5985" t="s">
        <v>288</v>
      </c>
      <c r="BI5985" t="s">
        <v>288</v>
      </c>
      <c r="BJ5985" t="s">
        <v>277</v>
      </c>
      <c r="BK5985" t="s">
        <v>299</v>
      </c>
      <c r="BL5985">
        <v>1</v>
      </c>
      <c r="BM5985" t="s">
        <v>299</v>
      </c>
      <c r="BN5985">
        <v>1</v>
      </c>
      <c r="BO5985" t="s">
        <v>299</v>
      </c>
      <c r="BP5985">
        <v>1</v>
      </c>
      <c r="BQ5985">
        <v>49</v>
      </c>
      <c r="BR5985">
        <v>34</v>
      </c>
      <c r="BS5985">
        <v>177</v>
      </c>
      <c r="BT5985" t="s">
        <v>1591</v>
      </c>
      <c r="BU5985" t="s">
        <v>561</v>
      </c>
      <c r="BV5985" t="s">
        <v>1213</v>
      </c>
      <c r="BW5985" t="s">
        <v>1058</v>
      </c>
      <c r="BX5985" t="s">
        <v>995</v>
      </c>
      <c r="BY5985" t="s">
        <v>1657</v>
      </c>
      <c r="BZ5985" t="s">
        <v>2902</v>
      </c>
      <c r="CA5985" t="s">
        <v>31226</v>
      </c>
      <c r="CB5985" t="s">
        <v>4480</v>
      </c>
      <c r="CC5985">
        <v>0</v>
      </c>
      <c r="CD5985">
        <v>259</v>
      </c>
      <c r="CE5985" t="s">
        <v>280</v>
      </c>
      <c r="CF5985" t="s">
        <v>280</v>
      </c>
      <c r="CG5985" t="s">
        <v>288</v>
      </c>
      <c r="CH5985">
        <v>1</v>
      </c>
      <c r="CI5985" t="s">
        <v>299</v>
      </c>
      <c r="CJ5985" t="s">
        <v>3423</v>
      </c>
      <c r="CK5985" t="s">
        <v>6819</v>
      </c>
      <c r="CL5985" t="s">
        <v>3425</v>
      </c>
      <c r="CM5985" t="s">
        <v>290</v>
      </c>
      <c r="CN5985" t="s">
        <v>545</v>
      </c>
      <c r="CO5985" t="s">
        <v>290</v>
      </c>
      <c r="CP5985">
        <v>1</v>
      </c>
      <c r="CQ5985" t="s">
        <v>299</v>
      </c>
      <c r="CR5985">
        <v>55</v>
      </c>
      <c r="CS5985" t="s">
        <v>7528</v>
      </c>
      <c r="CT5985" t="s">
        <v>6606</v>
      </c>
      <c r="CU5985" t="s">
        <v>649</v>
      </c>
      <c r="CV5985">
        <v>55</v>
      </c>
      <c r="CW5985" t="s">
        <v>521</v>
      </c>
      <c r="CX5985">
        <v>1</v>
      </c>
      <c r="CY5985" t="s">
        <v>340</v>
      </c>
      <c r="CZ5985">
        <v>0</v>
      </c>
      <c r="DA5985" t="s">
        <v>280</v>
      </c>
      <c r="DB5985">
        <v>259</v>
      </c>
      <c r="DC5985" t="s">
        <v>280</v>
      </c>
      <c r="DD5985" t="s">
        <v>320</v>
      </c>
      <c r="DE5985" t="s">
        <v>321</v>
      </c>
      <c r="DF5985">
        <v>199</v>
      </c>
      <c r="DG5985" t="s">
        <v>280</v>
      </c>
      <c r="DH5985" t="s">
        <v>280</v>
      </c>
      <c r="DI5985">
        <v>16</v>
      </c>
      <c r="DJ5985" t="s">
        <v>280</v>
      </c>
      <c r="DK5985" t="s">
        <v>299</v>
      </c>
      <c r="DL5985">
        <v>1</v>
      </c>
      <c r="DM5985" t="s">
        <v>1651</v>
      </c>
      <c r="DN5985" t="s">
        <v>1659</v>
      </c>
      <c r="DO5985">
        <v>38</v>
      </c>
      <c r="DP5985" t="s">
        <v>754</v>
      </c>
      <c r="DQ5985" t="s">
        <v>90590</v>
      </c>
      <c r="DR5985">
        <v>522593</v>
      </c>
      <c r="DS5985" t="s">
        <v>329</v>
      </c>
      <c r="DT5985" t="s">
        <v>90591</v>
      </c>
      <c r="DU5985" t="s">
        <v>90592</v>
      </c>
      <c r="DV5985" t="s">
        <v>79994</v>
      </c>
      <c r="DW5985">
        <v>54401</v>
      </c>
      <c r="DX5985">
        <v>11</v>
      </c>
      <c r="DY5985" t="s">
        <v>437</v>
      </c>
      <c r="DZ5985" t="s">
        <v>329</v>
      </c>
      <c r="EA5985" t="s">
        <v>64726</v>
      </c>
      <c r="EB5985" t="s">
        <v>636</v>
      </c>
      <c r="EC5985" t="s">
        <v>377</v>
      </c>
      <c r="ED5985" t="s">
        <v>6496</v>
      </c>
      <c r="EE5985" t="s">
        <v>47812</v>
      </c>
      <c r="EF5985" t="s">
        <v>659</v>
      </c>
      <c r="EG5985" t="s">
        <v>2476</v>
      </c>
      <c r="EH5985" t="s">
        <v>346</v>
      </c>
      <c r="EI5985">
        <v>5</v>
      </c>
      <c r="EJ5985" t="s">
        <v>278</v>
      </c>
      <c r="EK5985" t="s">
        <v>329</v>
      </c>
      <c r="EL5985" t="s">
        <v>961</v>
      </c>
      <c r="EM5985" t="s">
        <v>987</v>
      </c>
      <c r="EN5985" t="s">
        <v>6035</v>
      </c>
      <c r="EO5985" t="s">
        <v>3162</v>
      </c>
      <c r="EP5985" t="s">
        <v>6005</v>
      </c>
      <c r="EQ5985" t="s">
        <v>4965</v>
      </c>
      <c r="ER5985" t="s">
        <v>4784</v>
      </c>
      <c r="ES5985" t="s">
        <v>346</v>
      </c>
      <c r="ET5985">
        <v>5</v>
      </c>
      <c r="EU5985" t="s">
        <v>319</v>
      </c>
      <c r="EV5985" t="s">
        <v>329</v>
      </c>
      <c r="EW5985">
        <v>5</v>
      </c>
      <c r="EX5985" t="s">
        <v>319</v>
      </c>
      <c r="EY5985" t="s">
        <v>329</v>
      </c>
      <c r="EZ5985" t="s">
        <v>21570</v>
      </c>
      <c r="FA5985" t="s">
        <v>1026</v>
      </c>
      <c r="FB5985" t="s">
        <v>2485</v>
      </c>
      <c r="FC5985" t="s">
        <v>1009</v>
      </c>
      <c r="FD5985" t="s">
        <v>47869</v>
      </c>
      <c r="FE5985" t="s">
        <v>1960</v>
      </c>
      <c r="FF5985" t="s">
        <v>1314</v>
      </c>
      <c r="FG5985" t="s">
        <v>346</v>
      </c>
      <c r="FH5985">
        <v>7</v>
      </c>
      <c r="FI5985" t="s">
        <v>319</v>
      </c>
      <c r="FJ5985" t="s">
        <v>329</v>
      </c>
      <c r="FK5985" t="s">
        <v>1760</v>
      </c>
      <c r="FL5985" t="s">
        <v>1621</v>
      </c>
      <c r="FM5985" t="s">
        <v>319</v>
      </c>
      <c r="FN5985" t="s">
        <v>11577</v>
      </c>
      <c r="FO5985" t="s">
        <v>3636</v>
      </c>
      <c r="FP5985" t="s">
        <v>452</v>
      </c>
      <c r="FQ5985" t="s">
        <v>8211</v>
      </c>
      <c r="FR5985" t="s">
        <v>346</v>
      </c>
      <c r="FS5985">
        <v>7</v>
      </c>
      <c r="FT5985" t="s">
        <v>340</v>
      </c>
      <c r="FU5985" t="s">
        <v>329</v>
      </c>
      <c r="FV5985">
        <v>10</v>
      </c>
      <c r="FW5985" t="s">
        <v>319</v>
      </c>
      <c r="FX5985" t="s">
        <v>329</v>
      </c>
      <c r="FY5985" t="s">
        <v>7716</v>
      </c>
      <c r="FZ5985" t="s">
        <v>915</v>
      </c>
      <c r="GA5985" t="s">
        <v>348</v>
      </c>
      <c r="GB5985" t="s">
        <v>20779</v>
      </c>
      <c r="GC5985" t="s">
        <v>32310</v>
      </c>
      <c r="GD5985" t="s">
        <v>452</v>
      </c>
      <c r="GE5985" t="s">
        <v>45141</v>
      </c>
      <c r="GF5985" t="s">
        <v>339</v>
      </c>
      <c r="GG5985">
        <v>6</v>
      </c>
      <c r="GH5985" t="s">
        <v>340</v>
      </c>
      <c r="GI5985" t="s">
        <v>329</v>
      </c>
      <c r="GJ5985" t="s">
        <v>347</v>
      </c>
      <c r="GK5985" t="s">
        <v>437</v>
      </c>
      <c r="GL5985" t="s">
        <v>329</v>
      </c>
      <c r="GM5985">
        <v>7</v>
      </c>
      <c r="GN5985" t="s">
        <v>329</v>
      </c>
      <c r="GO5985" t="s">
        <v>473</v>
      </c>
      <c r="GP5985" t="s">
        <v>329</v>
      </c>
      <c r="GQ5985" t="s">
        <v>297</v>
      </c>
      <c r="GR5985" t="s">
        <v>329</v>
      </c>
      <c r="GS5985" t="s">
        <v>329</v>
      </c>
      <c r="GT5985" t="s">
        <v>329</v>
      </c>
      <c r="GU5985" t="s">
        <v>373</v>
      </c>
      <c r="GV5985" t="s">
        <v>329</v>
      </c>
      <c r="GW5985" t="s">
        <v>329</v>
      </c>
      <c r="GX5985" t="s">
        <v>329</v>
      </c>
      <c r="GY5985">
        <v>5</v>
      </c>
      <c r="GZ5985" t="s">
        <v>329</v>
      </c>
      <c r="HA5985" t="s">
        <v>13246</v>
      </c>
      <c r="HB5985" t="s">
        <v>329</v>
      </c>
      <c r="HC5985" t="s">
        <v>329</v>
      </c>
      <c r="HD5985" t="s">
        <v>9005</v>
      </c>
      <c r="HE5985" t="s">
        <v>329</v>
      </c>
      <c r="HF5985" t="s">
        <v>329</v>
      </c>
      <c r="HG5985" t="s">
        <v>966</v>
      </c>
      <c r="HH5985" t="s">
        <v>329</v>
      </c>
      <c r="HI5985" t="s">
        <v>329</v>
      </c>
      <c r="HJ5985" t="s">
        <v>13928</v>
      </c>
      <c r="HK5985" t="s">
        <v>329</v>
      </c>
      <c r="HL5985" t="s">
        <v>329</v>
      </c>
      <c r="HM5985" t="s">
        <v>12004</v>
      </c>
      <c r="HN5985" t="s">
        <v>329</v>
      </c>
      <c r="HO5985" t="s">
        <v>329</v>
      </c>
      <c r="HP5985" t="s">
        <v>14020</v>
      </c>
      <c r="HQ5985" t="s">
        <v>329</v>
      </c>
      <c r="HR5985" t="s">
        <v>452</v>
      </c>
      <c r="HS5985" t="s">
        <v>329</v>
      </c>
      <c r="HT5985">
        <v>9</v>
      </c>
      <c r="HU5985" t="s">
        <v>340</v>
      </c>
      <c r="HV5985" t="s">
        <v>329</v>
      </c>
      <c r="HW5985">
        <v>10</v>
      </c>
      <c r="HX5985" t="s">
        <v>473</v>
      </c>
      <c r="HY5985" t="s">
        <v>329</v>
      </c>
      <c r="HZ5985" t="s">
        <v>4642</v>
      </c>
      <c r="IA5985" t="s">
        <v>1316</v>
      </c>
      <c r="IB5985" t="s">
        <v>358</v>
      </c>
      <c r="IC5985" t="s">
        <v>90593</v>
      </c>
      <c r="ID5985" t="s">
        <v>726</v>
      </c>
      <c r="IE5985" t="s">
        <v>358</v>
      </c>
      <c r="IF5985" t="s">
        <v>35752</v>
      </c>
      <c r="IG5985" t="s">
        <v>346</v>
      </c>
      <c r="IH5985">
        <v>5</v>
      </c>
      <c r="II5985" t="s">
        <v>437</v>
      </c>
      <c r="IJ5985" t="s">
        <v>329</v>
      </c>
      <c r="IK5985" t="s">
        <v>11043</v>
      </c>
      <c r="IL5985" t="s">
        <v>74641</v>
      </c>
      <c r="IM5985" t="s">
        <v>437</v>
      </c>
      <c r="IN5985" t="s">
        <v>90594</v>
      </c>
      <c r="IO5985" t="s">
        <v>3016</v>
      </c>
      <c r="IP5985" t="s">
        <v>350</v>
      </c>
      <c r="IQ5985" t="s">
        <v>75308</v>
      </c>
      <c r="IR5985" t="s">
        <v>346</v>
      </c>
      <c r="IS5985">
        <v>5</v>
      </c>
      <c r="IT5985" t="s">
        <v>437</v>
      </c>
      <c r="IU5985" t="s">
        <v>329</v>
      </c>
      <c r="IV5985" t="s">
        <v>4979</v>
      </c>
      <c r="IW5985" t="s">
        <v>743</v>
      </c>
      <c r="IX5985" t="s">
        <v>1081</v>
      </c>
      <c r="IY5985" t="s">
        <v>90595</v>
      </c>
      <c r="IZ5985" t="s">
        <v>5165</v>
      </c>
      <c r="JA5985" t="s">
        <v>1316</v>
      </c>
      <c r="JB5985" t="s">
        <v>90596</v>
      </c>
      <c r="JC5985" t="s">
        <v>346</v>
      </c>
      <c r="JD5985">
        <v>5</v>
      </c>
      <c r="JE5985" t="s">
        <v>340</v>
      </c>
      <c r="JF5985" t="s">
        <v>329</v>
      </c>
      <c r="JG5985">
        <v>10</v>
      </c>
      <c r="JH5985" t="s">
        <v>340</v>
      </c>
      <c r="JI5985" t="s">
        <v>329</v>
      </c>
      <c r="JJ5985">
        <v>10</v>
      </c>
      <c r="JK5985" t="s">
        <v>473</v>
      </c>
      <c r="JL5985" t="s">
        <v>329</v>
      </c>
      <c r="JM5985">
        <v>4</v>
      </c>
      <c r="JN5985" t="s">
        <v>782</v>
      </c>
      <c r="JO5985">
        <v>0</v>
      </c>
      <c r="JP5985" s="1">
        <v>35799</v>
      </c>
      <c r="JQ5985" t="s">
        <v>552</v>
      </c>
      <c r="JR5985" t="s">
        <v>15093</v>
      </c>
    </row>
    <row r="5986" spans="3:278" x14ac:dyDescent="0.25">
      <c r="C5986">
        <v>502577</v>
      </c>
      <c r="D5986">
        <v>16</v>
      </c>
      <c r="E5986" t="s">
        <v>90597</v>
      </c>
      <c r="F5986" t="s">
        <v>277</v>
      </c>
      <c r="G5986" t="s">
        <v>278</v>
      </c>
      <c r="H5986">
        <v>1</v>
      </c>
      <c r="I5986" t="s">
        <v>90598</v>
      </c>
      <c r="J5986" t="s">
        <v>280</v>
      </c>
      <c r="K5986" t="s">
        <v>53639</v>
      </c>
      <c r="L5986" t="s">
        <v>79804</v>
      </c>
      <c r="M5986">
        <v>98270</v>
      </c>
      <c r="N5986" t="s">
        <v>89132</v>
      </c>
      <c r="O5986" t="s">
        <v>90599</v>
      </c>
      <c r="P5986" t="s">
        <v>285</v>
      </c>
      <c r="Q5986" t="s">
        <v>286</v>
      </c>
      <c r="R5986" t="s">
        <v>287</v>
      </c>
      <c r="S5986">
        <v>0</v>
      </c>
      <c r="T5986">
        <v>11</v>
      </c>
      <c r="U5986">
        <v>1</v>
      </c>
      <c r="V5986">
        <v>1</v>
      </c>
      <c r="W5986">
        <v>0</v>
      </c>
      <c r="X5986" s="1">
        <v>42003</v>
      </c>
      <c r="Y5986" t="s">
        <v>288</v>
      </c>
      <c r="Z5986" t="s">
        <v>288</v>
      </c>
      <c r="AA5986" t="s">
        <v>288</v>
      </c>
      <c r="AB5986" t="s">
        <v>297</v>
      </c>
      <c r="AC5986">
        <v>1</v>
      </c>
      <c r="AD5986" t="s">
        <v>290</v>
      </c>
      <c r="AE5986">
        <v>1</v>
      </c>
      <c r="AF5986">
        <v>30</v>
      </c>
      <c r="AG5986">
        <v>1</v>
      </c>
      <c r="AH5986" t="s">
        <v>299</v>
      </c>
      <c r="AI5986">
        <v>41</v>
      </c>
      <c r="AJ5986" t="s">
        <v>1274</v>
      </c>
      <c r="AK5986">
        <v>1</v>
      </c>
      <c r="AL5986" t="s">
        <v>478</v>
      </c>
      <c r="AM5986">
        <v>1</v>
      </c>
      <c r="AN5986" t="s">
        <v>280</v>
      </c>
      <c r="AO5986">
        <v>259</v>
      </c>
      <c r="AP5986">
        <v>49</v>
      </c>
      <c r="AQ5986" t="s">
        <v>4364</v>
      </c>
      <c r="AR5986">
        <v>18</v>
      </c>
      <c r="AS5986" t="s">
        <v>602</v>
      </c>
      <c r="AT5986">
        <v>0</v>
      </c>
      <c r="AU5986" t="s">
        <v>280</v>
      </c>
      <c r="AV5986">
        <v>1</v>
      </c>
      <c r="AW5986">
        <v>64</v>
      </c>
      <c r="AX5986">
        <v>589</v>
      </c>
      <c r="AY5986" t="s">
        <v>330</v>
      </c>
      <c r="AZ5986">
        <v>65</v>
      </c>
      <c r="BA5986">
        <v>590</v>
      </c>
      <c r="BB5986">
        <v>1</v>
      </c>
      <c r="BC5986" t="s">
        <v>473</v>
      </c>
      <c r="BD5986" t="s">
        <v>355</v>
      </c>
      <c r="BE5986" t="s">
        <v>333</v>
      </c>
      <c r="BF5986" t="s">
        <v>289</v>
      </c>
      <c r="BG5986" t="s">
        <v>545</v>
      </c>
      <c r="BH5986" t="s">
        <v>288</v>
      </c>
      <c r="BI5986" t="s">
        <v>288</v>
      </c>
      <c r="BJ5986" t="s">
        <v>277</v>
      </c>
      <c r="BK5986" t="s">
        <v>291</v>
      </c>
      <c r="BL5986">
        <v>1</v>
      </c>
      <c r="BM5986" t="s">
        <v>299</v>
      </c>
      <c r="BN5986">
        <v>1</v>
      </c>
      <c r="BO5986" t="s">
        <v>299</v>
      </c>
      <c r="BP5986">
        <v>1</v>
      </c>
      <c r="BQ5986">
        <v>51</v>
      </c>
      <c r="BR5986">
        <v>76</v>
      </c>
      <c r="BS5986">
        <v>172</v>
      </c>
      <c r="BT5986" t="s">
        <v>1214</v>
      </c>
      <c r="BU5986" t="s">
        <v>2398</v>
      </c>
      <c r="BV5986" t="s">
        <v>4840</v>
      </c>
      <c r="BW5986" t="s">
        <v>662</v>
      </c>
      <c r="BX5986" t="s">
        <v>4057</v>
      </c>
      <c r="BY5986" t="s">
        <v>4250</v>
      </c>
      <c r="BZ5986" t="s">
        <v>53570</v>
      </c>
      <c r="CA5986" t="s">
        <v>90600</v>
      </c>
      <c r="CB5986" t="s">
        <v>1758</v>
      </c>
      <c r="CC5986">
        <v>0</v>
      </c>
      <c r="CD5986">
        <v>259</v>
      </c>
      <c r="CE5986" t="s">
        <v>280</v>
      </c>
      <c r="CF5986" t="s">
        <v>280</v>
      </c>
      <c r="CG5986" t="s">
        <v>288</v>
      </c>
      <c r="CH5986">
        <v>1</v>
      </c>
      <c r="CI5986" t="s">
        <v>291</v>
      </c>
      <c r="CJ5986" t="s">
        <v>36451</v>
      </c>
      <c r="CK5986" t="s">
        <v>32973</v>
      </c>
      <c r="CL5986" t="s">
        <v>2287</v>
      </c>
      <c r="CM5986" t="s">
        <v>1286</v>
      </c>
      <c r="CN5986" t="s">
        <v>2835</v>
      </c>
      <c r="CO5986" t="s">
        <v>840</v>
      </c>
      <c r="CP5986">
        <v>1</v>
      </c>
      <c r="CQ5986" t="s">
        <v>299</v>
      </c>
      <c r="CR5986">
        <v>54</v>
      </c>
      <c r="CS5986" t="s">
        <v>2369</v>
      </c>
      <c r="CT5986" t="s">
        <v>30221</v>
      </c>
      <c r="CU5986" t="s">
        <v>2055</v>
      </c>
      <c r="CV5986">
        <v>54</v>
      </c>
      <c r="CW5986" t="s">
        <v>2221</v>
      </c>
      <c r="CX5986">
        <v>1</v>
      </c>
      <c r="CY5986" t="s">
        <v>350</v>
      </c>
      <c r="CZ5986">
        <v>0</v>
      </c>
      <c r="DA5986" t="s">
        <v>280</v>
      </c>
      <c r="DB5986">
        <v>259</v>
      </c>
      <c r="DC5986" t="s">
        <v>280</v>
      </c>
      <c r="DD5986" t="s">
        <v>320</v>
      </c>
      <c r="DE5986" t="s">
        <v>299</v>
      </c>
      <c r="DF5986">
        <v>1</v>
      </c>
      <c r="DG5986" t="s">
        <v>1162</v>
      </c>
      <c r="DH5986" t="s">
        <v>290</v>
      </c>
      <c r="DI5986">
        <v>25</v>
      </c>
      <c r="DJ5986" t="s">
        <v>290</v>
      </c>
      <c r="DK5986" t="s">
        <v>299</v>
      </c>
      <c r="DL5986">
        <v>1</v>
      </c>
      <c r="DM5986" t="s">
        <v>373</v>
      </c>
      <c r="DN5986" t="s">
        <v>2000</v>
      </c>
      <c r="DO5986">
        <v>56</v>
      </c>
      <c r="DP5986" t="s">
        <v>2123</v>
      </c>
      <c r="DQ5986" t="s">
        <v>90601</v>
      </c>
      <c r="DR5986">
        <v>522594</v>
      </c>
      <c r="DS5986" t="s">
        <v>329</v>
      </c>
      <c r="DT5986" t="s">
        <v>90602</v>
      </c>
      <c r="DU5986" t="s">
        <v>90339</v>
      </c>
      <c r="DV5986" t="s">
        <v>79994</v>
      </c>
      <c r="DW5986">
        <v>54220</v>
      </c>
      <c r="DX5986">
        <v>11</v>
      </c>
      <c r="DY5986" t="s">
        <v>290</v>
      </c>
      <c r="DZ5986" t="s">
        <v>329</v>
      </c>
      <c r="EA5986" t="s">
        <v>39999</v>
      </c>
      <c r="EB5986" t="s">
        <v>560</v>
      </c>
      <c r="EC5986" t="s">
        <v>1621</v>
      </c>
      <c r="ED5986" t="s">
        <v>5002</v>
      </c>
      <c r="EE5986" t="s">
        <v>50825</v>
      </c>
      <c r="EF5986" t="s">
        <v>708</v>
      </c>
      <c r="EG5986" t="s">
        <v>1543</v>
      </c>
      <c r="EH5986" t="s">
        <v>346</v>
      </c>
      <c r="EI5986">
        <v>5</v>
      </c>
      <c r="EJ5986" t="s">
        <v>330</v>
      </c>
      <c r="EK5986" t="s">
        <v>329</v>
      </c>
      <c r="EL5986" t="s">
        <v>48907</v>
      </c>
      <c r="EM5986" t="s">
        <v>660</v>
      </c>
      <c r="EN5986" t="s">
        <v>3212</v>
      </c>
      <c r="EO5986" t="s">
        <v>2249</v>
      </c>
      <c r="EP5986" t="s">
        <v>49379</v>
      </c>
      <c r="EQ5986" t="s">
        <v>825</v>
      </c>
      <c r="ER5986" t="s">
        <v>1780</v>
      </c>
      <c r="ES5986" t="s">
        <v>339</v>
      </c>
      <c r="ET5986">
        <v>5</v>
      </c>
      <c r="EU5986" t="s">
        <v>290</v>
      </c>
      <c r="EV5986" t="s">
        <v>329</v>
      </c>
      <c r="EW5986">
        <v>5</v>
      </c>
      <c r="EX5986" t="s">
        <v>340</v>
      </c>
      <c r="EY5986" t="s">
        <v>329</v>
      </c>
      <c r="EZ5986" t="s">
        <v>16854</v>
      </c>
      <c r="FA5986" t="s">
        <v>551</v>
      </c>
      <c r="FB5986" t="s">
        <v>599</v>
      </c>
      <c r="FC5986" t="s">
        <v>5325</v>
      </c>
      <c r="FD5986" t="s">
        <v>24606</v>
      </c>
      <c r="FE5986" t="s">
        <v>2193</v>
      </c>
      <c r="FF5986" t="s">
        <v>1954</v>
      </c>
      <c r="FG5986" t="s">
        <v>346</v>
      </c>
      <c r="FH5986">
        <v>7</v>
      </c>
      <c r="FI5986" t="s">
        <v>340</v>
      </c>
      <c r="FJ5986" t="s">
        <v>329</v>
      </c>
      <c r="FK5986" t="s">
        <v>608</v>
      </c>
      <c r="FL5986" t="s">
        <v>987</v>
      </c>
      <c r="FM5986" t="s">
        <v>290</v>
      </c>
      <c r="FN5986" t="s">
        <v>3259</v>
      </c>
      <c r="FO5986" t="s">
        <v>2901</v>
      </c>
      <c r="FP5986" t="s">
        <v>348</v>
      </c>
      <c r="FQ5986" t="s">
        <v>2397</v>
      </c>
      <c r="FR5986" t="s">
        <v>346</v>
      </c>
      <c r="FS5986">
        <v>7</v>
      </c>
      <c r="FT5986" t="s">
        <v>340</v>
      </c>
      <c r="FU5986" t="s">
        <v>329</v>
      </c>
      <c r="FV5986">
        <v>10</v>
      </c>
      <c r="FW5986" t="s">
        <v>437</v>
      </c>
      <c r="FX5986" t="s">
        <v>329</v>
      </c>
      <c r="FY5986" t="s">
        <v>17842</v>
      </c>
      <c r="FZ5986" t="s">
        <v>825</v>
      </c>
      <c r="GA5986" t="s">
        <v>330</v>
      </c>
      <c r="GB5986" t="s">
        <v>39902</v>
      </c>
      <c r="GC5986" t="s">
        <v>2097</v>
      </c>
      <c r="GD5986" t="s">
        <v>348</v>
      </c>
      <c r="GE5986" t="s">
        <v>90603</v>
      </c>
      <c r="GF5986" t="s">
        <v>346</v>
      </c>
      <c r="GG5986">
        <v>6</v>
      </c>
      <c r="GH5986" t="s">
        <v>340</v>
      </c>
      <c r="GI5986" t="s">
        <v>329</v>
      </c>
      <c r="GJ5986" t="s">
        <v>347</v>
      </c>
      <c r="GK5986" t="s">
        <v>452</v>
      </c>
      <c r="GL5986" t="s">
        <v>329</v>
      </c>
      <c r="GM5986">
        <v>7</v>
      </c>
      <c r="GN5986" t="s">
        <v>329</v>
      </c>
      <c r="GO5986" t="s">
        <v>473</v>
      </c>
      <c r="GP5986" t="s">
        <v>329</v>
      </c>
      <c r="GQ5986" t="s">
        <v>532</v>
      </c>
      <c r="GR5986" t="s">
        <v>329</v>
      </c>
      <c r="GS5986" t="s">
        <v>329</v>
      </c>
      <c r="GT5986" t="s">
        <v>329</v>
      </c>
      <c r="GU5986" t="s">
        <v>660</v>
      </c>
      <c r="GV5986" t="s">
        <v>329</v>
      </c>
      <c r="GW5986" t="s">
        <v>329</v>
      </c>
      <c r="GX5986" t="s">
        <v>329</v>
      </c>
      <c r="GY5986">
        <v>5</v>
      </c>
      <c r="GZ5986" t="s">
        <v>329</v>
      </c>
      <c r="HA5986" t="s">
        <v>329</v>
      </c>
      <c r="HB5986" t="s">
        <v>329</v>
      </c>
      <c r="HC5986" t="s">
        <v>329</v>
      </c>
      <c r="HD5986" t="s">
        <v>329</v>
      </c>
      <c r="HE5986" t="s">
        <v>329</v>
      </c>
      <c r="HF5986" t="s">
        <v>329</v>
      </c>
      <c r="HG5986" t="s">
        <v>329</v>
      </c>
      <c r="HH5986" t="s">
        <v>329</v>
      </c>
      <c r="HI5986" t="s">
        <v>329</v>
      </c>
      <c r="HJ5986" t="s">
        <v>329</v>
      </c>
      <c r="HK5986" t="s">
        <v>329</v>
      </c>
      <c r="HL5986" t="s">
        <v>329</v>
      </c>
      <c r="HM5986" t="s">
        <v>329</v>
      </c>
      <c r="HN5986" t="s">
        <v>329</v>
      </c>
      <c r="HO5986" t="s">
        <v>329</v>
      </c>
      <c r="HP5986" t="s">
        <v>329</v>
      </c>
      <c r="HQ5986" t="s">
        <v>329</v>
      </c>
      <c r="HR5986" t="s">
        <v>437</v>
      </c>
      <c r="HS5986" t="s">
        <v>329</v>
      </c>
      <c r="HT5986">
        <v>9</v>
      </c>
      <c r="HU5986" t="s">
        <v>452</v>
      </c>
      <c r="HV5986" t="s">
        <v>329</v>
      </c>
      <c r="HW5986">
        <v>10</v>
      </c>
      <c r="HX5986" t="s">
        <v>452</v>
      </c>
      <c r="HY5986" t="s">
        <v>329</v>
      </c>
      <c r="HZ5986" t="s">
        <v>13626</v>
      </c>
      <c r="IA5986" t="s">
        <v>708</v>
      </c>
      <c r="IB5986" t="s">
        <v>319</v>
      </c>
      <c r="IC5986" t="s">
        <v>90604</v>
      </c>
      <c r="ID5986" t="s">
        <v>5062</v>
      </c>
      <c r="IE5986" t="s">
        <v>278</v>
      </c>
      <c r="IF5986" t="s">
        <v>27083</v>
      </c>
      <c r="IG5986" t="s">
        <v>346</v>
      </c>
      <c r="IH5986">
        <v>5</v>
      </c>
      <c r="II5986" t="s">
        <v>452</v>
      </c>
      <c r="IJ5986" t="s">
        <v>329</v>
      </c>
      <c r="IK5986" t="s">
        <v>721</v>
      </c>
      <c r="IL5986" t="s">
        <v>90605</v>
      </c>
      <c r="IM5986" t="s">
        <v>348</v>
      </c>
      <c r="IN5986" t="s">
        <v>72927</v>
      </c>
      <c r="IO5986" t="s">
        <v>24178</v>
      </c>
      <c r="IP5986" t="s">
        <v>437</v>
      </c>
      <c r="IQ5986" t="s">
        <v>37116</v>
      </c>
      <c r="IR5986" t="s">
        <v>346</v>
      </c>
      <c r="IS5986">
        <v>5</v>
      </c>
      <c r="IT5986" t="s">
        <v>437</v>
      </c>
      <c r="IU5986" t="s">
        <v>329</v>
      </c>
      <c r="IV5986" t="s">
        <v>6755</v>
      </c>
      <c r="IW5986" t="s">
        <v>289</v>
      </c>
      <c r="IX5986" t="s">
        <v>373</v>
      </c>
      <c r="IY5986" t="s">
        <v>90606</v>
      </c>
      <c r="IZ5986" t="s">
        <v>1382</v>
      </c>
      <c r="JA5986" t="s">
        <v>724</v>
      </c>
      <c r="JB5986" t="s">
        <v>68619</v>
      </c>
      <c r="JC5986" t="s">
        <v>346</v>
      </c>
      <c r="JD5986">
        <v>5</v>
      </c>
      <c r="JE5986" t="s">
        <v>340</v>
      </c>
      <c r="JF5986" t="s">
        <v>329</v>
      </c>
      <c r="JG5986">
        <v>10</v>
      </c>
      <c r="JH5986" t="s">
        <v>340</v>
      </c>
      <c r="JI5986" t="s">
        <v>329</v>
      </c>
      <c r="JJ5986">
        <v>10</v>
      </c>
      <c r="JK5986" t="s">
        <v>437</v>
      </c>
      <c r="JL5986" t="s">
        <v>329</v>
      </c>
      <c r="JM5986">
        <v>4</v>
      </c>
      <c r="JN5986" t="s">
        <v>1537</v>
      </c>
      <c r="JO5986">
        <v>0</v>
      </c>
      <c r="JP5986" s="1">
        <v>34264</v>
      </c>
      <c r="JQ5986" t="s">
        <v>471</v>
      </c>
      <c r="JR5986" t="s">
        <v>90607</v>
      </c>
    </row>
    <row r="5987" spans="3:278" x14ac:dyDescent="0.25">
      <c r="C5987">
        <v>502578</v>
      </c>
      <c r="D5987">
        <v>16</v>
      </c>
      <c r="E5987" t="s">
        <v>90608</v>
      </c>
      <c r="F5987" t="s">
        <v>277</v>
      </c>
      <c r="G5987" t="s">
        <v>278</v>
      </c>
      <c r="H5987">
        <v>1</v>
      </c>
      <c r="I5987" t="s">
        <v>90609</v>
      </c>
      <c r="J5987" t="s">
        <v>280</v>
      </c>
      <c r="K5987" t="s">
        <v>90610</v>
      </c>
      <c r="L5987" t="s">
        <v>79804</v>
      </c>
      <c r="M5987">
        <v>98512</v>
      </c>
      <c r="N5987" t="s">
        <v>52587</v>
      </c>
      <c r="O5987" t="s">
        <v>90611</v>
      </c>
      <c r="P5987" t="s">
        <v>285</v>
      </c>
      <c r="Q5987" t="s">
        <v>286</v>
      </c>
      <c r="R5987" t="s">
        <v>287</v>
      </c>
      <c r="S5987">
        <v>1</v>
      </c>
      <c r="T5987">
        <v>10</v>
      </c>
      <c r="U5987">
        <v>1</v>
      </c>
      <c r="V5987">
        <v>0</v>
      </c>
      <c r="W5987">
        <v>0</v>
      </c>
      <c r="X5987" s="1">
        <v>42212</v>
      </c>
      <c r="Y5987" t="s">
        <v>288</v>
      </c>
      <c r="Z5987" t="s">
        <v>288</v>
      </c>
      <c r="AA5987" t="s">
        <v>288</v>
      </c>
      <c r="AB5987" t="s">
        <v>347</v>
      </c>
      <c r="AC5987">
        <v>1</v>
      </c>
      <c r="AD5987" t="s">
        <v>290</v>
      </c>
      <c r="AE5987">
        <v>1</v>
      </c>
      <c r="AF5987">
        <v>26</v>
      </c>
      <c r="AG5987">
        <v>1</v>
      </c>
      <c r="AH5987" t="s">
        <v>299</v>
      </c>
      <c r="AI5987">
        <v>42</v>
      </c>
      <c r="AJ5987" t="s">
        <v>558</v>
      </c>
      <c r="AK5987">
        <v>1</v>
      </c>
      <c r="AL5987" t="s">
        <v>280</v>
      </c>
      <c r="AM5987">
        <v>257</v>
      </c>
      <c r="AN5987" t="s">
        <v>280</v>
      </c>
      <c r="AO5987">
        <v>259</v>
      </c>
      <c r="AP5987">
        <v>64</v>
      </c>
      <c r="AQ5987" t="s">
        <v>5404</v>
      </c>
      <c r="AR5987">
        <v>0</v>
      </c>
      <c r="AS5987" t="s">
        <v>280</v>
      </c>
      <c r="AT5987">
        <v>0</v>
      </c>
      <c r="AU5987" t="s">
        <v>280</v>
      </c>
      <c r="AV5987">
        <v>1</v>
      </c>
      <c r="AW5987">
        <v>64</v>
      </c>
      <c r="AX5987">
        <v>540</v>
      </c>
      <c r="AY5987" t="s">
        <v>418</v>
      </c>
      <c r="AZ5987">
        <v>72</v>
      </c>
      <c r="BA5987">
        <v>567</v>
      </c>
      <c r="BB5987">
        <v>1</v>
      </c>
      <c r="BC5987" t="s">
        <v>295</v>
      </c>
      <c r="BD5987" t="s">
        <v>353</v>
      </c>
      <c r="BE5987" t="s">
        <v>294</v>
      </c>
      <c r="BF5987" t="s">
        <v>376</v>
      </c>
      <c r="BG5987" t="s">
        <v>826</v>
      </c>
      <c r="BH5987" t="s">
        <v>288</v>
      </c>
      <c r="BI5987" t="s">
        <v>288</v>
      </c>
      <c r="BJ5987" t="s">
        <v>277</v>
      </c>
      <c r="BK5987" t="s">
        <v>299</v>
      </c>
      <c r="BL5987">
        <v>1</v>
      </c>
      <c r="BM5987" t="s">
        <v>299</v>
      </c>
      <c r="BN5987">
        <v>1</v>
      </c>
      <c r="BO5987" t="s">
        <v>299</v>
      </c>
      <c r="BP5987">
        <v>1</v>
      </c>
      <c r="BQ5987">
        <v>48</v>
      </c>
      <c r="BR5987">
        <v>42</v>
      </c>
      <c r="BS5987">
        <v>146</v>
      </c>
      <c r="BT5987" t="s">
        <v>752</v>
      </c>
      <c r="BU5987" t="s">
        <v>2045</v>
      </c>
      <c r="BV5987" t="s">
        <v>2339</v>
      </c>
      <c r="BW5987" t="s">
        <v>381</v>
      </c>
      <c r="BX5987" t="s">
        <v>2941</v>
      </c>
      <c r="BY5987" t="s">
        <v>1279</v>
      </c>
      <c r="BZ5987" t="s">
        <v>46582</v>
      </c>
      <c r="CA5987" t="s">
        <v>63408</v>
      </c>
      <c r="CB5987" t="s">
        <v>14707</v>
      </c>
      <c r="CC5987">
        <v>0</v>
      </c>
      <c r="CD5987">
        <v>259</v>
      </c>
      <c r="CE5987" t="s">
        <v>280</v>
      </c>
      <c r="CF5987" t="s">
        <v>280</v>
      </c>
      <c r="CG5987" t="s">
        <v>288</v>
      </c>
      <c r="CH5987">
        <v>1</v>
      </c>
      <c r="CI5987" t="s">
        <v>291</v>
      </c>
      <c r="CJ5987" t="s">
        <v>578</v>
      </c>
      <c r="CK5987" t="s">
        <v>7624</v>
      </c>
      <c r="CL5987" t="s">
        <v>3850</v>
      </c>
      <c r="CM5987" t="s">
        <v>290</v>
      </c>
      <c r="CN5987" t="s">
        <v>1010</v>
      </c>
      <c r="CO5987" t="s">
        <v>290</v>
      </c>
      <c r="CP5987">
        <v>1</v>
      </c>
      <c r="CQ5987" t="s">
        <v>299</v>
      </c>
      <c r="CR5987">
        <v>73</v>
      </c>
      <c r="CS5987" t="s">
        <v>804</v>
      </c>
      <c r="CT5987" t="s">
        <v>2514</v>
      </c>
      <c r="CU5987" t="s">
        <v>998</v>
      </c>
      <c r="CV5987">
        <v>73</v>
      </c>
      <c r="CW5987" t="s">
        <v>3908</v>
      </c>
      <c r="CX5987">
        <v>1</v>
      </c>
      <c r="CY5987" t="s">
        <v>355</v>
      </c>
      <c r="CZ5987">
        <v>0</v>
      </c>
      <c r="DA5987" t="s">
        <v>280</v>
      </c>
      <c r="DB5987">
        <v>259</v>
      </c>
      <c r="DC5987" t="s">
        <v>280</v>
      </c>
      <c r="DD5987" t="s">
        <v>320</v>
      </c>
      <c r="DE5987" t="s">
        <v>299</v>
      </c>
      <c r="DF5987">
        <v>1</v>
      </c>
      <c r="DG5987" t="s">
        <v>3532</v>
      </c>
      <c r="DH5987" t="s">
        <v>571</v>
      </c>
      <c r="DI5987">
        <v>31</v>
      </c>
      <c r="DJ5987" t="s">
        <v>2627</v>
      </c>
      <c r="DK5987" t="s">
        <v>299</v>
      </c>
      <c r="DL5987">
        <v>1</v>
      </c>
      <c r="DM5987" t="s">
        <v>5636</v>
      </c>
      <c r="DN5987" t="s">
        <v>1002</v>
      </c>
      <c r="DO5987">
        <v>61</v>
      </c>
      <c r="DP5987" t="s">
        <v>6106</v>
      </c>
      <c r="DQ5987" t="s">
        <v>90612</v>
      </c>
      <c r="DR5987">
        <v>522595</v>
      </c>
      <c r="DS5987" t="s">
        <v>329</v>
      </c>
      <c r="DT5987" t="s">
        <v>90613</v>
      </c>
      <c r="DU5987" t="s">
        <v>90040</v>
      </c>
      <c r="DV5987" t="s">
        <v>79994</v>
      </c>
      <c r="DW5987">
        <v>53012</v>
      </c>
      <c r="DX5987">
        <v>11</v>
      </c>
      <c r="DY5987" t="s">
        <v>329</v>
      </c>
      <c r="DZ5987" t="s">
        <v>330</v>
      </c>
      <c r="EA5987" t="s">
        <v>329</v>
      </c>
      <c r="EB5987" t="s">
        <v>331</v>
      </c>
      <c r="EC5987" t="s">
        <v>329</v>
      </c>
      <c r="ED5987" t="s">
        <v>329</v>
      </c>
      <c r="EE5987" t="s">
        <v>329</v>
      </c>
      <c r="EF5987" t="s">
        <v>329</v>
      </c>
      <c r="EG5987" t="s">
        <v>329</v>
      </c>
      <c r="EH5987" t="s">
        <v>329</v>
      </c>
      <c r="EI5987">
        <v>5</v>
      </c>
      <c r="EJ5987" t="s">
        <v>329</v>
      </c>
      <c r="EK5987" t="s">
        <v>330</v>
      </c>
      <c r="EL5987" t="s">
        <v>329</v>
      </c>
      <c r="EM5987" t="s">
        <v>331</v>
      </c>
      <c r="EN5987" t="s">
        <v>329</v>
      </c>
      <c r="EO5987" t="s">
        <v>329</v>
      </c>
      <c r="EP5987" t="s">
        <v>329</v>
      </c>
      <c r="EQ5987" t="s">
        <v>329</v>
      </c>
      <c r="ER5987" t="s">
        <v>329</v>
      </c>
      <c r="ES5987" t="s">
        <v>329</v>
      </c>
      <c r="ET5987">
        <v>5</v>
      </c>
      <c r="EU5987" t="s">
        <v>329</v>
      </c>
      <c r="EV5987" t="s">
        <v>330</v>
      </c>
      <c r="EW5987">
        <v>5</v>
      </c>
      <c r="EX5987" t="s">
        <v>278</v>
      </c>
      <c r="EY5987" t="s">
        <v>329</v>
      </c>
      <c r="EZ5987" t="s">
        <v>4581</v>
      </c>
      <c r="FA5987" t="s">
        <v>342</v>
      </c>
      <c r="FB5987" t="s">
        <v>3998</v>
      </c>
      <c r="FC5987" t="s">
        <v>337</v>
      </c>
      <c r="FD5987" t="s">
        <v>50025</v>
      </c>
      <c r="FE5987" t="s">
        <v>1888</v>
      </c>
      <c r="FF5987" t="s">
        <v>1925</v>
      </c>
      <c r="FG5987" t="s">
        <v>346</v>
      </c>
      <c r="FH5987">
        <v>7</v>
      </c>
      <c r="FI5987" t="s">
        <v>295</v>
      </c>
      <c r="FJ5987" t="s">
        <v>329</v>
      </c>
      <c r="FK5987" t="s">
        <v>3075</v>
      </c>
      <c r="FL5987" t="s">
        <v>560</v>
      </c>
      <c r="FM5987" t="s">
        <v>418</v>
      </c>
      <c r="FN5987" t="s">
        <v>5945</v>
      </c>
      <c r="FO5987" t="s">
        <v>608</v>
      </c>
      <c r="FP5987" t="s">
        <v>290</v>
      </c>
      <c r="FQ5987" t="s">
        <v>3063</v>
      </c>
      <c r="FR5987" t="s">
        <v>346</v>
      </c>
      <c r="FS5987">
        <v>7</v>
      </c>
      <c r="FT5987" t="s">
        <v>340</v>
      </c>
      <c r="FU5987" t="s">
        <v>329</v>
      </c>
      <c r="FV5987">
        <v>10</v>
      </c>
      <c r="FW5987" t="s">
        <v>329</v>
      </c>
      <c r="FX5987" t="s">
        <v>5587</v>
      </c>
      <c r="FY5987" t="s">
        <v>329</v>
      </c>
      <c r="FZ5987" t="s">
        <v>331</v>
      </c>
      <c r="GA5987" t="s">
        <v>329</v>
      </c>
      <c r="GB5987" t="s">
        <v>329</v>
      </c>
      <c r="GC5987" t="s">
        <v>329</v>
      </c>
      <c r="GD5987" t="s">
        <v>329</v>
      </c>
      <c r="GE5987" t="s">
        <v>329</v>
      </c>
      <c r="GF5987" t="s">
        <v>329</v>
      </c>
      <c r="GG5987">
        <v>6</v>
      </c>
      <c r="GH5987" t="s">
        <v>329</v>
      </c>
      <c r="GI5987" t="s">
        <v>5587</v>
      </c>
      <c r="GJ5987" t="s">
        <v>329</v>
      </c>
      <c r="GK5987" t="s">
        <v>329</v>
      </c>
      <c r="GL5987" t="s">
        <v>5587</v>
      </c>
      <c r="GM5987">
        <v>7</v>
      </c>
      <c r="GN5987" t="s">
        <v>329</v>
      </c>
      <c r="GO5987" t="s">
        <v>5614</v>
      </c>
      <c r="GP5987" t="s">
        <v>329</v>
      </c>
      <c r="GQ5987" t="s">
        <v>331</v>
      </c>
      <c r="GR5987" t="s">
        <v>329</v>
      </c>
      <c r="GS5987" t="s">
        <v>329</v>
      </c>
      <c r="GT5987" t="s">
        <v>329</v>
      </c>
      <c r="GU5987" t="s">
        <v>331</v>
      </c>
      <c r="GV5987" t="s">
        <v>329</v>
      </c>
      <c r="GW5987" t="s">
        <v>329</v>
      </c>
      <c r="GX5987" t="s">
        <v>329</v>
      </c>
      <c r="GY5987">
        <v>5</v>
      </c>
      <c r="GZ5987" t="s">
        <v>329</v>
      </c>
      <c r="HA5987" t="s">
        <v>329</v>
      </c>
      <c r="HB5987" t="s">
        <v>329</v>
      </c>
      <c r="HC5987" t="s">
        <v>329</v>
      </c>
      <c r="HD5987" t="s">
        <v>329</v>
      </c>
      <c r="HE5987" t="s">
        <v>329</v>
      </c>
      <c r="HF5987" t="s">
        <v>329</v>
      </c>
      <c r="HG5987" t="s">
        <v>329</v>
      </c>
      <c r="HH5987" t="s">
        <v>329</v>
      </c>
      <c r="HI5987" t="s">
        <v>329</v>
      </c>
      <c r="HJ5987" t="s">
        <v>329</v>
      </c>
      <c r="HK5987" t="s">
        <v>329</v>
      </c>
      <c r="HL5987" t="s">
        <v>329</v>
      </c>
      <c r="HM5987" t="s">
        <v>329</v>
      </c>
      <c r="HN5987" t="s">
        <v>329</v>
      </c>
      <c r="HO5987" t="s">
        <v>329</v>
      </c>
      <c r="HP5987" t="s">
        <v>329</v>
      </c>
      <c r="HQ5987" t="s">
        <v>329</v>
      </c>
      <c r="HR5987" t="s">
        <v>295</v>
      </c>
      <c r="HS5987" t="s">
        <v>329</v>
      </c>
      <c r="HT5987">
        <v>9</v>
      </c>
      <c r="HU5987" t="s">
        <v>340</v>
      </c>
      <c r="HV5987" t="s">
        <v>329</v>
      </c>
      <c r="HW5987">
        <v>10</v>
      </c>
      <c r="HX5987" t="s">
        <v>452</v>
      </c>
      <c r="HY5987" t="s">
        <v>329</v>
      </c>
      <c r="HZ5987" t="s">
        <v>13412</v>
      </c>
      <c r="IA5987" t="s">
        <v>355</v>
      </c>
      <c r="IB5987" t="s">
        <v>348</v>
      </c>
      <c r="IC5987" t="s">
        <v>36305</v>
      </c>
      <c r="ID5987" t="s">
        <v>20607</v>
      </c>
      <c r="IE5987" t="s">
        <v>473</v>
      </c>
      <c r="IF5987" t="s">
        <v>41291</v>
      </c>
      <c r="IG5987" t="s">
        <v>339</v>
      </c>
      <c r="IH5987">
        <v>5</v>
      </c>
      <c r="II5987" t="s">
        <v>295</v>
      </c>
      <c r="IJ5987" t="s">
        <v>329</v>
      </c>
      <c r="IK5987" t="s">
        <v>6993</v>
      </c>
      <c r="IL5987" t="s">
        <v>90614</v>
      </c>
      <c r="IM5987" t="s">
        <v>278</v>
      </c>
      <c r="IN5987" t="s">
        <v>89476</v>
      </c>
      <c r="IO5987" t="s">
        <v>329</v>
      </c>
      <c r="IP5987" t="s">
        <v>329</v>
      </c>
      <c r="IQ5987" t="s">
        <v>329</v>
      </c>
      <c r="IR5987" t="s">
        <v>346</v>
      </c>
      <c r="IS5987">
        <v>5</v>
      </c>
      <c r="IT5987" t="s">
        <v>340</v>
      </c>
      <c r="IU5987" t="s">
        <v>329</v>
      </c>
      <c r="IV5987" t="s">
        <v>11651</v>
      </c>
      <c r="IW5987" t="s">
        <v>355</v>
      </c>
      <c r="IX5987" t="s">
        <v>660</v>
      </c>
      <c r="IY5987" t="s">
        <v>90615</v>
      </c>
      <c r="IZ5987" t="s">
        <v>10529</v>
      </c>
      <c r="JA5987" t="s">
        <v>428</v>
      </c>
      <c r="JB5987" t="s">
        <v>28801</v>
      </c>
      <c r="JC5987" t="s">
        <v>346</v>
      </c>
      <c r="JD5987">
        <v>5</v>
      </c>
      <c r="JE5987" t="s">
        <v>340</v>
      </c>
      <c r="JF5987" t="s">
        <v>329</v>
      </c>
      <c r="JG5987">
        <v>10</v>
      </c>
      <c r="JH5987" t="s">
        <v>340</v>
      </c>
      <c r="JI5987" t="s">
        <v>329</v>
      </c>
      <c r="JJ5987">
        <v>10</v>
      </c>
      <c r="JK5987" t="s">
        <v>329</v>
      </c>
      <c r="JL5987" t="s">
        <v>330</v>
      </c>
      <c r="JM5987">
        <v>4</v>
      </c>
      <c r="JN5987" t="s">
        <v>1537</v>
      </c>
      <c r="JO5987">
        <v>0</v>
      </c>
      <c r="JP5987" s="1">
        <v>41342</v>
      </c>
      <c r="JQ5987" t="s">
        <v>552</v>
      </c>
      <c r="JR5987" t="s">
        <v>32466</v>
      </c>
    </row>
    <row r="5988" spans="3:278" x14ac:dyDescent="0.25">
      <c r="C5988">
        <v>502579</v>
      </c>
      <c r="D5988">
        <v>16</v>
      </c>
      <c r="E5988" t="s">
        <v>90616</v>
      </c>
      <c r="F5988" t="s">
        <v>277</v>
      </c>
      <c r="G5988" t="s">
        <v>473</v>
      </c>
      <c r="H5988">
        <v>1</v>
      </c>
      <c r="I5988" t="s">
        <v>90617</v>
      </c>
      <c r="J5988" t="s">
        <v>280</v>
      </c>
      <c r="K5988" t="s">
        <v>90353</v>
      </c>
      <c r="L5988" t="s">
        <v>79804</v>
      </c>
      <c r="M5988">
        <v>98445</v>
      </c>
      <c r="N5988" t="s">
        <v>41155</v>
      </c>
      <c r="O5988" t="s">
        <v>90618</v>
      </c>
      <c r="P5988" t="s">
        <v>285</v>
      </c>
      <c r="Q5988" t="s">
        <v>286</v>
      </c>
      <c r="R5988" t="s">
        <v>287</v>
      </c>
      <c r="S5988">
        <v>1</v>
      </c>
      <c r="T5988">
        <v>10</v>
      </c>
      <c r="U5988">
        <v>1</v>
      </c>
      <c r="V5988">
        <v>0</v>
      </c>
      <c r="W5988">
        <v>0</v>
      </c>
      <c r="X5988" s="1">
        <v>42243</v>
      </c>
      <c r="Y5988" t="s">
        <v>288</v>
      </c>
      <c r="Z5988" t="s">
        <v>288</v>
      </c>
      <c r="AA5988" t="s">
        <v>288</v>
      </c>
      <c r="AB5988" t="s">
        <v>660</v>
      </c>
      <c r="AC5988">
        <v>1</v>
      </c>
      <c r="AD5988" t="s">
        <v>290</v>
      </c>
      <c r="AE5988">
        <v>1</v>
      </c>
      <c r="AF5988">
        <v>32</v>
      </c>
      <c r="AG5988">
        <v>1</v>
      </c>
      <c r="AH5988" t="s">
        <v>299</v>
      </c>
      <c r="AI5988">
        <v>44</v>
      </c>
      <c r="AJ5988" t="s">
        <v>374</v>
      </c>
      <c r="AK5988">
        <v>1</v>
      </c>
      <c r="AL5988" t="s">
        <v>280</v>
      </c>
      <c r="AM5988">
        <v>257</v>
      </c>
      <c r="AN5988" t="s">
        <v>280</v>
      </c>
      <c r="AO5988">
        <v>259</v>
      </c>
      <c r="AP5988">
        <v>76</v>
      </c>
      <c r="AQ5988" t="s">
        <v>2648</v>
      </c>
      <c r="AR5988">
        <v>0</v>
      </c>
      <c r="AS5988" t="s">
        <v>280</v>
      </c>
      <c r="AT5988">
        <v>0</v>
      </c>
      <c r="AU5988" t="s">
        <v>280</v>
      </c>
      <c r="AV5988">
        <v>1</v>
      </c>
      <c r="AW5988">
        <v>78</v>
      </c>
      <c r="AX5988">
        <v>592</v>
      </c>
      <c r="AY5988" t="s">
        <v>330</v>
      </c>
      <c r="AZ5988">
        <v>85</v>
      </c>
      <c r="BA5988">
        <v>640</v>
      </c>
      <c r="BB5988">
        <v>1</v>
      </c>
      <c r="BC5988" t="s">
        <v>319</v>
      </c>
      <c r="BD5988" t="s">
        <v>532</v>
      </c>
      <c r="BE5988" t="s">
        <v>298</v>
      </c>
      <c r="BF5988" t="s">
        <v>297</v>
      </c>
      <c r="BG5988" t="s">
        <v>342</v>
      </c>
      <c r="BH5988" t="s">
        <v>288</v>
      </c>
      <c r="BI5988" t="s">
        <v>288</v>
      </c>
      <c r="BJ5988" t="s">
        <v>277</v>
      </c>
      <c r="BK5988" t="s">
        <v>299</v>
      </c>
      <c r="BL5988">
        <v>1</v>
      </c>
      <c r="BM5988" t="s">
        <v>299</v>
      </c>
      <c r="BN5988">
        <v>1</v>
      </c>
      <c r="BO5988" t="s">
        <v>299</v>
      </c>
      <c r="BP5988">
        <v>1</v>
      </c>
      <c r="BQ5988">
        <v>55</v>
      </c>
      <c r="BR5988">
        <v>54</v>
      </c>
      <c r="BS5988">
        <v>218</v>
      </c>
      <c r="BT5988" t="s">
        <v>3745</v>
      </c>
      <c r="BU5988" t="s">
        <v>1341</v>
      </c>
      <c r="BV5988" t="s">
        <v>2339</v>
      </c>
      <c r="BW5988" t="s">
        <v>1142</v>
      </c>
      <c r="BX5988" t="s">
        <v>1203</v>
      </c>
      <c r="BY5988" t="s">
        <v>4354</v>
      </c>
      <c r="BZ5988" t="s">
        <v>18987</v>
      </c>
      <c r="CA5988" t="s">
        <v>33896</v>
      </c>
      <c r="CB5988" t="s">
        <v>27690</v>
      </c>
      <c r="CC5988">
        <v>0</v>
      </c>
      <c r="CD5988">
        <v>259</v>
      </c>
      <c r="CE5988" t="s">
        <v>280</v>
      </c>
      <c r="CF5988" t="s">
        <v>280</v>
      </c>
      <c r="CG5988" t="s">
        <v>288</v>
      </c>
      <c r="CH5988">
        <v>1</v>
      </c>
      <c r="CI5988" t="s">
        <v>299</v>
      </c>
      <c r="CJ5988" t="s">
        <v>7296</v>
      </c>
      <c r="CK5988" t="s">
        <v>15870</v>
      </c>
      <c r="CL5988" t="s">
        <v>6623</v>
      </c>
      <c r="CM5988" t="s">
        <v>2109</v>
      </c>
      <c r="CN5988" t="s">
        <v>22276</v>
      </c>
      <c r="CO5988" t="s">
        <v>840</v>
      </c>
      <c r="CP5988">
        <v>1</v>
      </c>
      <c r="CQ5988" t="s">
        <v>299</v>
      </c>
      <c r="CR5988">
        <v>87</v>
      </c>
      <c r="CS5988" t="s">
        <v>6605</v>
      </c>
      <c r="CT5988" t="s">
        <v>6902</v>
      </c>
      <c r="CU5988" t="s">
        <v>6405</v>
      </c>
      <c r="CV5988">
        <v>87</v>
      </c>
      <c r="CW5988" t="s">
        <v>8420</v>
      </c>
      <c r="CX5988">
        <v>1</v>
      </c>
      <c r="CY5988" t="s">
        <v>295</v>
      </c>
      <c r="CZ5988">
        <v>0</v>
      </c>
      <c r="DA5988" t="s">
        <v>280</v>
      </c>
      <c r="DB5988">
        <v>259</v>
      </c>
      <c r="DC5988" t="s">
        <v>280</v>
      </c>
      <c r="DD5988" t="s">
        <v>320</v>
      </c>
      <c r="DE5988" t="s">
        <v>299</v>
      </c>
      <c r="DF5988">
        <v>1</v>
      </c>
      <c r="DG5988" t="s">
        <v>7296</v>
      </c>
      <c r="DH5988" t="s">
        <v>571</v>
      </c>
      <c r="DI5988">
        <v>28</v>
      </c>
      <c r="DJ5988" t="s">
        <v>579</v>
      </c>
      <c r="DK5988" t="s">
        <v>299</v>
      </c>
      <c r="DL5988">
        <v>1</v>
      </c>
      <c r="DM5988" t="s">
        <v>2841</v>
      </c>
      <c r="DN5988" t="s">
        <v>760</v>
      </c>
      <c r="DO5988">
        <v>80</v>
      </c>
      <c r="DP5988" t="s">
        <v>340</v>
      </c>
      <c r="DQ5988" t="s">
        <v>90619</v>
      </c>
      <c r="DR5988">
        <v>522596</v>
      </c>
      <c r="DS5988" t="s">
        <v>329</v>
      </c>
      <c r="DT5988" t="s">
        <v>90620</v>
      </c>
      <c r="DU5988" t="s">
        <v>90621</v>
      </c>
      <c r="DV5988" t="s">
        <v>79994</v>
      </c>
      <c r="DW5988">
        <v>54729</v>
      </c>
      <c r="DX5988">
        <v>11</v>
      </c>
      <c r="DY5988" t="s">
        <v>437</v>
      </c>
      <c r="DZ5988" t="s">
        <v>329</v>
      </c>
      <c r="EA5988" t="s">
        <v>2129</v>
      </c>
      <c r="EB5988" t="s">
        <v>294</v>
      </c>
      <c r="EC5988" t="s">
        <v>358</v>
      </c>
      <c r="ED5988" t="s">
        <v>5802</v>
      </c>
      <c r="EE5988" t="s">
        <v>50890</v>
      </c>
      <c r="EF5988" t="s">
        <v>358</v>
      </c>
      <c r="EG5988" t="s">
        <v>3120</v>
      </c>
      <c r="EH5988" t="s">
        <v>346</v>
      </c>
      <c r="EI5988">
        <v>5</v>
      </c>
      <c r="EJ5988" t="s">
        <v>340</v>
      </c>
      <c r="EK5988" t="s">
        <v>329</v>
      </c>
      <c r="EL5988" t="s">
        <v>16368</v>
      </c>
      <c r="EM5988" t="s">
        <v>545</v>
      </c>
      <c r="EN5988" t="s">
        <v>4488</v>
      </c>
      <c r="EO5988" t="s">
        <v>690</v>
      </c>
      <c r="EP5988" t="s">
        <v>62560</v>
      </c>
      <c r="EQ5988" t="s">
        <v>2691</v>
      </c>
      <c r="ER5988" t="s">
        <v>6109</v>
      </c>
      <c r="ES5988" t="s">
        <v>346</v>
      </c>
      <c r="ET5988">
        <v>5</v>
      </c>
      <c r="EU5988" t="s">
        <v>452</v>
      </c>
      <c r="EV5988" t="s">
        <v>329</v>
      </c>
      <c r="EW5988">
        <v>5</v>
      </c>
      <c r="EX5988" t="s">
        <v>473</v>
      </c>
      <c r="EY5988" t="s">
        <v>329</v>
      </c>
      <c r="EZ5988" t="s">
        <v>10219</v>
      </c>
      <c r="FA5988" t="s">
        <v>438</v>
      </c>
      <c r="FB5988" t="s">
        <v>3067</v>
      </c>
      <c r="FC5988" t="s">
        <v>2892</v>
      </c>
      <c r="FD5988" t="s">
        <v>56628</v>
      </c>
      <c r="FE5988" t="s">
        <v>1195</v>
      </c>
      <c r="FF5988" t="s">
        <v>5322</v>
      </c>
      <c r="FG5988" t="s">
        <v>346</v>
      </c>
      <c r="FH5988">
        <v>7</v>
      </c>
      <c r="FI5988" t="s">
        <v>319</v>
      </c>
      <c r="FJ5988" t="s">
        <v>329</v>
      </c>
      <c r="FK5988" t="s">
        <v>2243</v>
      </c>
      <c r="FL5988" t="s">
        <v>743</v>
      </c>
      <c r="FM5988" t="s">
        <v>348</v>
      </c>
      <c r="FN5988" t="s">
        <v>4150</v>
      </c>
      <c r="FO5988" t="s">
        <v>608</v>
      </c>
      <c r="FP5988" t="s">
        <v>290</v>
      </c>
      <c r="FQ5988" t="s">
        <v>4150</v>
      </c>
      <c r="FR5988" t="s">
        <v>346</v>
      </c>
      <c r="FS5988">
        <v>7</v>
      </c>
      <c r="FT5988" t="s">
        <v>340</v>
      </c>
      <c r="FU5988" t="s">
        <v>329</v>
      </c>
      <c r="FV5988">
        <v>10</v>
      </c>
      <c r="FW5988" t="s">
        <v>473</v>
      </c>
      <c r="FX5988" t="s">
        <v>329</v>
      </c>
      <c r="FY5988" t="s">
        <v>10824</v>
      </c>
      <c r="FZ5988" t="s">
        <v>361</v>
      </c>
      <c r="GA5988" t="s">
        <v>330</v>
      </c>
      <c r="GB5988" t="s">
        <v>6865</v>
      </c>
      <c r="GC5988" t="s">
        <v>17527</v>
      </c>
      <c r="GD5988" t="s">
        <v>418</v>
      </c>
      <c r="GE5988" t="s">
        <v>21129</v>
      </c>
      <c r="GF5988" t="s">
        <v>346</v>
      </c>
      <c r="GG5988">
        <v>6</v>
      </c>
      <c r="GH5988" t="s">
        <v>340</v>
      </c>
      <c r="GI5988" t="s">
        <v>329</v>
      </c>
      <c r="GJ5988" t="s">
        <v>347</v>
      </c>
      <c r="GK5988" t="s">
        <v>295</v>
      </c>
      <c r="GL5988" t="s">
        <v>329</v>
      </c>
      <c r="GM5988">
        <v>7</v>
      </c>
      <c r="GN5988" t="s">
        <v>329</v>
      </c>
      <c r="GO5988" t="s">
        <v>473</v>
      </c>
      <c r="GP5988" t="s">
        <v>329</v>
      </c>
      <c r="GQ5988" t="s">
        <v>355</v>
      </c>
      <c r="GR5988" t="s">
        <v>329</v>
      </c>
      <c r="GS5988" t="s">
        <v>329</v>
      </c>
      <c r="GT5988" t="s">
        <v>329</v>
      </c>
      <c r="GU5988" t="s">
        <v>355</v>
      </c>
      <c r="GV5988" t="s">
        <v>329</v>
      </c>
      <c r="GW5988" t="s">
        <v>329</v>
      </c>
      <c r="GX5988" t="s">
        <v>329</v>
      </c>
      <c r="GY5988">
        <v>5</v>
      </c>
      <c r="GZ5988" t="s">
        <v>329</v>
      </c>
      <c r="HA5988" t="s">
        <v>329</v>
      </c>
      <c r="HB5988" t="s">
        <v>329</v>
      </c>
      <c r="HC5988" t="s">
        <v>329</v>
      </c>
      <c r="HD5988" t="s">
        <v>329</v>
      </c>
      <c r="HE5988" t="s">
        <v>329</v>
      </c>
      <c r="HF5988" t="s">
        <v>329</v>
      </c>
      <c r="HG5988" t="s">
        <v>329</v>
      </c>
      <c r="HH5988" t="s">
        <v>329</v>
      </c>
      <c r="HI5988" t="s">
        <v>329</v>
      </c>
      <c r="HJ5988" t="s">
        <v>329</v>
      </c>
      <c r="HK5988" t="s">
        <v>329</v>
      </c>
      <c r="HL5988" t="s">
        <v>329</v>
      </c>
      <c r="HM5988" t="s">
        <v>329</v>
      </c>
      <c r="HN5988" t="s">
        <v>329</v>
      </c>
      <c r="HO5988" t="s">
        <v>329</v>
      </c>
      <c r="HP5988" t="s">
        <v>329</v>
      </c>
      <c r="HQ5988" t="s">
        <v>329</v>
      </c>
      <c r="HR5988" t="s">
        <v>452</v>
      </c>
      <c r="HS5988" t="s">
        <v>329</v>
      </c>
      <c r="HT5988">
        <v>9</v>
      </c>
      <c r="HU5988" t="s">
        <v>340</v>
      </c>
      <c r="HV5988" t="s">
        <v>329</v>
      </c>
      <c r="HW5988">
        <v>10</v>
      </c>
      <c r="HX5988" t="s">
        <v>473</v>
      </c>
      <c r="HY5988" t="s">
        <v>329</v>
      </c>
      <c r="HZ5988" t="s">
        <v>8890</v>
      </c>
      <c r="IA5988" t="s">
        <v>1017</v>
      </c>
      <c r="IB5988" t="s">
        <v>347</v>
      </c>
      <c r="IC5988" t="s">
        <v>33902</v>
      </c>
      <c r="ID5988" t="s">
        <v>6673</v>
      </c>
      <c r="IE5988" t="s">
        <v>348</v>
      </c>
      <c r="IF5988" t="s">
        <v>45069</v>
      </c>
      <c r="IG5988" t="s">
        <v>346</v>
      </c>
      <c r="IH5988">
        <v>5</v>
      </c>
      <c r="II5988" t="s">
        <v>290</v>
      </c>
      <c r="IJ5988" t="s">
        <v>329</v>
      </c>
      <c r="IK5988" t="s">
        <v>29519</v>
      </c>
      <c r="IL5988" t="s">
        <v>90622</v>
      </c>
      <c r="IM5988" t="s">
        <v>358</v>
      </c>
      <c r="IN5988" t="s">
        <v>90623</v>
      </c>
      <c r="IO5988" t="s">
        <v>1496</v>
      </c>
      <c r="IP5988" t="s">
        <v>340</v>
      </c>
      <c r="IQ5988" t="s">
        <v>23477</v>
      </c>
      <c r="IR5988" t="s">
        <v>346</v>
      </c>
      <c r="IS5988">
        <v>5</v>
      </c>
      <c r="IT5988" t="s">
        <v>348</v>
      </c>
      <c r="IU5988" t="s">
        <v>329</v>
      </c>
      <c r="IV5988" t="s">
        <v>9458</v>
      </c>
      <c r="IW5988" t="s">
        <v>376</v>
      </c>
      <c r="IX5988" t="s">
        <v>1262</v>
      </c>
      <c r="IY5988" t="s">
        <v>87836</v>
      </c>
      <c r="IZ5988" t="s">
        <v>7822</v>
      </c>
      <c r="JA5988" t="s">
        <v>377</v>
      </c>
      <c r="JB5988" t="s">
        <v>81713</v>
      </c>
      <c r="JC5988" t="s">
        <v>346</v>
      </c>
      <c r="JD5988">
        <v>5</v>
      </c>
      <c r="JE5988" t="s">
        <v>340</v>
      </c>
      <c r="JF5988" t="s">
        <v>329</v>
      </c>
      <c r="JG5988">
        <v>10</v>
      </c>
      <c r="JH5988" t="s">
        <v>340</v>
      </c>
      <c r="JI5988" t="s">
        <v>329</v>
      </c>
      <c r="JJ5988">
        <v>10</v>
      </c>
      <c r="JK5988" t="s">
        <v>319</v>
      </c>
      <c r="JL5988" t="s">
        <v>329</v>
      </c>
      <c r="JM5988">
        <v>4</v>
      </c>
      <c r="JN5988" t="s">
        <v>409</v>
      </c>
      <c r="JO5988">
        <v>5.0000000000000001E-3</v>
      </c>
      <c r="JP5988" s="1">
        <v>41535</v>
      </c>
      <c r="JQ5988" t="s">
        <v>552</v>
      </c>
      <c r="JR5988" t="s">
        <v>15722</v>
      </c>
    </row>
    <row r="5989" spans="3:278" x14ac:dyDescent="0.25">
      <c r="C5989">
        <v>512508</v>
      </c>
      <c r="D5989">
        <v>5</v>
      </c>
      <c r="E5989" t="s">
        <v>90624</v>
      </c>
      <c r="F5989" t="s">
        <v>277</v>
      </c>
      <c r="G5989" t="s">
        <v>348</v>
      </c>
      <c r="H5989">
        <v>1</v>
      </c>
      <c r="I5989" t="s">
        <v>90625</v>
      </c>
      <c r="J5989" t="s">
        <v>280</v>
      </c>
      <c r="K5989" t="s">
        <v>90626</v>
      </c>
      <c r="L5989" t="s">
        <v>79977</v>
      </c>
      <c r="M5989">
        <v>26241</v>
      </c>
      <c r="N5989" t="s">
        <v>6599</v>
      </c>
      <c r="O5989" t="s">
        <v>90627</v>
      </c>
      <c r="P5989" t="s">
        <v>285</v>
      </c>
      <c r="Q5989" t="s">
        <v>286</v>
      </c>
      <c r="R5989" t="s">
        <v>372</v>
      </c>
      <c r="S5989">
        <v>0</v>
      </c>
      <c r="T5989">
        <v>21</v>
      </c>
      <c r="U5989">
        <v>1</v>
      </c>
      <c r="V5989">
        <v>1</v>
      </c>
      <c r="W5989">
        <v>1</v>
      </c>
      <c r="X5989" s="1">
        <v>31533</v>
      </c>
      <c r="Y5989" t="s">
        <v>288</v>
      </c>
      <c r="Z5989" t="s">
        <v>288</v>
      </c>
      <c r="AA5989" t="s">
        <v>288</v>
      </c>
      <c r="AB5989" t="s">
        <v>377</v>
      </c>
      <c r="AC5989">
        <v>1</v>
      </c>
      <c r="AD5989" t="s">
        <v>290</v>
      </c>
      <c r="AE5989">
        <v>1</v>
      </c>
      <c r="AF5989">
        <v>34</v>
      </c>
      <c r="AG5989">
        <v>1</v>
      </c>
      <c r="AH5989" t="s">
        <v>291</v>
      </c>
      <c r="AI5989">
        <v>58</v>
      </c>
      <c r="AJ5989" t="s">
        <v>558</v>
      </c>
      <c r="AK5989">
        <v>1</v>
      </c>
      <c r="AL5989" t="s">
        <v>558</v>
      </c>
      <c r="AM5989">
        <v>1</v>
      </c>
      <c r="AN5989" t="s">
        <v>280</v>
      </c>
      <c r="AO5989">
        <v>259</v>
      </c>
      <c r="AP5989">
        <v>49</v>
      </c>
      <c r="AQ5989" t="s">
        <v>2016</v>
      </c>
      <c r="AR5989">
        <v>17</v>
      </c>
      <c r="AS5989" t="s">
        <v>3999</v>
      </c>
      <c r="AT5989">
        <v>0</v>
      </c>
      <c r="AU5989" t="s">
        <v>280</v>
      </c>
      <c r="AV5989">
        <v>1</v>
      </c>
      <c r="AW5989">
        <v>70</v>
      </c>
      <c r="AX5989">
        <v>643</v>
      </c>
      <c r="AY5989" t="s">
        <v>348</v>
      </c>
      <c r="AZ5989">
        <v>74</v>
      </c>
      <c r="BA5989">
        <v>659</v>
      </c>
      <c r="BB5989">
        <v>1</v>
      </c>
      <c r="BC5989" t="s">
        <v>437</v>
      </c>
      <c r="BD5989" t="s">
        <v>333</v>
      </c>
      <c r="BE5989" t="s">
        <v>333</v>
      </c>
      <c r="BF5989" t="s">
        <v>376</v>
      </c>
      <c r="BG5989" t="s">
        <v>347</v>
      </c>
      <c r="BH5989" t="s">
        <v>288</v>
      </c>
      <c r="BI5989" t="s">
        <v>288</v>
      </c>
      <c r="BJ5989" t="s">
        <v>277</v>
      </c>
      <c r="BK5989" t="s">
        <v>299</v>
      </c>
      <c r="BL5989">
        <v>1</v>
      </c>
      <c r="BM5989" t="s">
        <v>299</v>
      </c>
      <c r="BN5989">
        <v>1</v>
      </c>
      <c r="BO5989" t="s">
        <v>299</v>
      </c>
      <c r="BP5989">
        <v>1</v>
      </c>
      <c r="BQ5989">
        <v>69</v>
      </c>
      <c r="BR5989">
        <v>75</v>
      </c>
      <c r="BS5989">
        <v>248</v>
      </c>
      <c r="BT5989" t="s">
        <v>3620</v>
      </c>
      <c r="BU5989" t="s">
        <v>3206</v>
      </c>
      <c r="BV5989" t="s">
        <v>3754</v>
      </c>
      <c r="BW5989" t="s">
        <v>2407</v>
      </c>
      <c r="BX5989" t="s">
        <v>2679</v>
      </c>
      <c r="BY5989" t="s">
        <v>2283</v>
      </c>
      <c r="BZ5989" t="s">
        <v>28458</v>
      </c>
      <c r="CA5989" t="s">
        <v>53001</v>
      </c>
      <c r="CB5989" t="s">
        <v>866</v>
      </c>
      <c r="CC5989">
        <v>0</v>
      </c>
      <c r="CD5989">
        <v>259</v>
      </c>
      <c r="CE5989" t="s">
        <v>280</v>
      </c>
      <c r="CF5989" t="s">
        <v>280</v>
      </c>
      <c r="CG5989" t="s">
        <v>288</v>
      </c>
      <c r="CH5989">
        <v>1</v>
      </c>
      <c r="CI5989" t="s">
        <v>299</v>
      </c>
      <c r="CJ5989" t="s">
        <v>579</v>
      </c>
      <c r="CK5989" t="s">
        <v>2350</v>
      </c>
      <c r="CL5989" t="s">
        <v>571</v>
      </c>
      <c r="CM5989" t="s">
        <v>9669</v>
      </c>
      <c r="CN5989" t="s">
        <v>609</v>
      </c>
      <c r="CO5989" t="s">
        <v>6292</v>
      </c>
      <c r="CP5989">
        <v>1</v>
      </c>
      <c r="CQ5989" t="s">
        <v>299</v>
      </c>
      <c r="CR5989">
        <v>55</v>
      </c>
      <c r="CS5989" t="s">
        <v>4392</v>
      </c>
      <c r="CT5989" t="s">
        <v>1813</v>
      </c>
      <c r="CU5989" t="s">
        <v>3665</v>
      </c>
      <c r="CV5989">
        <v>55</v>
      </c>
      <c r="CW5989" t="s">
        <v>5677</v>
      </c>
      <c r="CX5989">
        <v>1</v>
      </c>
      <c r="CY5989" t="s">
        <v>532</v>
      </c>
      <c r="CZ5989">
        <v>0</v>
      </c>
      <c r="DA5989" t="s">
        <v>280</v>
      </c>
      <c r="DB5989">
        <v>259</v>
      </c>
      <c r="DC5989" t="s">
        <v>280</v>
      </c>
      <c r="DD5989" t="s">
        <v>320</v>
      </c>
      <c r="DE5989" t="s">
        <v>299</v>
      </c>
      <c r="DF5989">
        <v>1</v>
      </c>
      <c r="DG5989" t="s">
        <v>4571</v>
      </c>
      <c r="DH5989" t="s">
        <v>1139</v>
      </c>
      <c r="DI5989">
        <v>32</v>
      </c>
      <c r="DJ5989" t="s">
        <v>2004</v>
      </c>
      <c r="DK5989" t="s">
        <v>299</v>
      </c>
      <c r="DL5989">
        <v>1</v>
      </c>
      <c r="DM5989" t="s">
        <v>1289</v>
      </c>
      <c r="DN5989" t="s">
        <v>2946</v>
      </c>
      <c r="DO5989">
        <v>59</v>
      </c>
      <c r="DP5989" t="s">
        <v>500</v>
      </c>
      <c r="DQ5989" t="s">
        <v>24143</v>
      </c>
      <c r="DR5989">
        <v>522597</v>
      </c>
      <c r="DS5989" t="s">
        <v>329</v>
      </c>
      <c r="DT5989" t="s">
        <v>90628</v>
      </c>
      <c r="DU5989" t="s">
        <v>90629</v>
      </c>
      <c r="DV5989" t="s">
        <v>79994</v>
      </c>
      <c r="DW5989">
        <v>53018</v>
      </c>
      <c r="DX5989">
        <v>11</v>
      </c>
      <c r="DY5989" t="s">
        <v>329</v>
      </c>
      <c r="DZ5989" t="s">
        <v>330</v>
      </c>
      <c r="EA5989" t="s">
        <v>329</v>
      </c>
      <c r="EB5989" t="s">
        <v>331</v>
      </c>
      <c r="EC5989" t="s">
        <v>329</v>
      </c>
      <c r="ED5989" t="s">
        <v>329</v>
      </c>
      <c r="EE5989" t="s">
        <v>329</v>
      </c>
      <c r="EF5989" t="s">
        <v>329</v>
      </c>
      <c r="EG5989" t="s">
        <v>329</v>
      </c>
      <c r="EH5989" t="s">
        <v>329</v>
      </c>
      <c r="EI5989">
        <v>5</v>
      </c>
      <c r="EJ5989" t="s">
        <v>329</v>
      </c>
      <c r="EK5989" t="s">
        <v>330</v>
      </c>
      <c r="EL5989" t="s">
        <v>329</v>
      </c>
      <c r="EM5989" t="s">
        <v>331</v>
      </c>
      <c r="EN5989" t="s">
        <v>329</v>
      </c>
      <c r="EO5989" t="s">
        <v>329</v>
      </c>
      <c r="EP5989" t="s">
        <v>329</v>
      </c>
      <c r="EQ5989" t="s">
        <v>329</v>
      </c>
      <c r="ER5989" t="s">
        <v>329</v>
      </c>
      <c r="ES5989" t="s">
        <v>329</v>
      </c>
      <c r="ET5989">
        <v>5</v>
      </c>
      <c r="EU5989" t="s">
        <v>329</v>
      </c>
      <c r="EV5989" t="s">
        <v>330</v>
      </c>
      <c r="EW5989">
        <v>5</v>
      </c>
      <c r="EX5989" t="s">
        <v>340</v>
      </c>
      <c r="EY5989" t="s">
        <v>329</v>
      </c>
      <c r="EZ5989" t="s">
        <v>4231</v>
      </c>
      <c r="FA5989" t="s">
        <v>814</v>
      </c>
      <c r="FB5989" t="s">
        <v>1616</v>
      </c>
      <c r="FC5989" t="s">
        <v>1616</v>
      </c>
      <c r="FD5989" t="s">
        <v>5734</v>
      </c>
      <c r="FE5989" t="s">
        <v>2308</v>
      </c>
      <c r="FF5989" t="s">
        <v>2775</v>
      </c>
      <c r="FG5989" t="s">
        <v>346</v>
      </c>
      <c r="FH5989">
        <v>7</v>
      </c>
      <c r="FI5989" t="s">
        <v>418</v>
      </c>
      <c r="FJ5989" t="s">
        <v>329</v>
      </c>
      <c r="FK5989" t="s">
        <v>9641</v>
      </c>
      <c r="FL5989" t="s">
        <v>940</v>
      </c>
      <c r="FM5989" t="s">
        <v>295</v>
      </c>
      <c r="FN5989" t="s">
        <v>1616</v>
      </c>
      <c r="FO5989" t="s">
        <v>27374</v>
      </c>
      <c r="FP5989" t="s">
        <v>437</v>
      </c>
      <c r="FQ5989" t="s">
        <v>2775</v>
      </c>
      <c r="FR5989" t="s">
        <v>346</v>
      </c>
      <c r="FS5989">
        <v>7</v>
      </c>
      <c r="FT5989" t="s">
        <v>340</v>
      </c>
      <c r="FU5989" t="s">
        <v>329</v>
      </c>
      <c r="FV5989">
        <v>10</v>
      </c>
      <c r="FW5989" t="s">
        <v>329</v>
      </c>
      <c r="FX5989" t="s">
        <v>5587</v>
      </c>
      <c r="FY5989" t="s">
        <v>329</v>
      </c>
      <c r="FZ5989" t="s">
        <v>331</v>
      </c>
      <c r="GA5989" t="s">
        <v>329</v>
      </c>
      <c r="GB5989" t="s">
        <v>329</v>
      </c>
      <c r="GC5989" t="s">
        <v>329</v>
      </c>
      <c r="GD5989" t="s">
        <v>329</v>
      </c>
      <c r="GE5989" t="s">
        <v>329</v>
      </c>
      <c r="GF5989" t="s">
        <v>329</v>
      </c>
      <c r="GG5989">
        <v>6</v>
      </c>
      <c r="GH5989" t="s">
        <v>329</v>
      </c>
      <c r="GI5989" t="s">
        <v>5587</v>
      </c>
      <c r="GJ5989" t="s">
        <v>329</v>
      </c>
      <c r="GK5989" t="s">
        <v>329</v>
      </c>
      <c r="GL5989" t="s">
        <v>5587</v>
      </c>
      <c r="GM5989">
        <v>7</v>
      </c>
      <c r="GN5989" t="s">
        <v>329</v>
      </c>
      <c r="GO5989" t="s">
        <v>5614</v>
      </c>
      <c r="GP5989" t="s">
        <v>329</v>
      </c>
      <c r="GQ5989" t="s">
        <v>329</v>
      </c>
      <c r="GR5989" t="s">
        <v>329</v>
      </c>
      <c r="GS5989" t="s">
        <v>329</v>
      </c>
      <c r="GT5989" t="s">
        <v>329</v>
      </c>
      <c r="GU5989" t="s">
        <v>329</v>
      </c>
      <c r="GV5989" t="s">
        <v>329</v>
      </c>
      <c r="GW5989" t="s">
        <v>329</v>
      </c>
      <c r="GX5989" t="s">
        <v>329</v>
      </c>
      <c r="GY5989">
        <v>5</v>
      </c>
      <c r="GZ5989" t="s">
        <v>329</v>
      </c>
      <c r="HA5989" t="s">
        <v>329</v>
      </c>
      <c r="HB5989" t="s">
        <v>329</v>
      </c>
      <c r="HC5989" t="s">
        <v>329</v>
      </c>
      <c r="HD5989" t="s">
        <v>329</v>
      </c>
      <c r="HE5989" t="s">
        <v>329</v>
      </c>
      <c r="HF5989" t="s">
        <v>329</v>
      </c>
      <c r="HG5989" t="s">
        <v>329</v>
      </c>
      <c r="HH5989" t="s">
        <v>329</v>
      </c>
      <c r="HI5989" t="s">
        <v>329</v>
      </c>
      <c r="HJ5989" t="s">
        <v>329</v>
      </c>
      <c r="HK5989" t="s">
        <v>329</v>
      </c>
      <c r="HL5989" t="s">
        <v>329</v>
      </c>
      <c r="HM5989" t="s">
        <v>329</v>
      </c>
      <c r="HN5989" t="s">
        <v>329</v>
      </c>
      <c r="HO5989" t="s">
        <v>329</v>
      </c>
      <c r="HP5989" t="s">
        <v>329</v>
      </c>
      <c r="HQ5989" t="s">
        <v>329</v>
      </c>
      <c r="HR5989" t="s">
        <v>295</v>
      </c>
      <c r="HS5989" t="s">
        <v>329</v>
      </c>
      <c r="HT5989">
        <v>9</v>
      </c>
      <c r="HU5989" t="s">
        <v>452</v>
      </c>
      <c r="HV5989" t="s">
        <v>329</v>
      </c>
      <c r="HW5989">
        <v>10</v>
      </c>
      <c r="HX5989" t="s">
        <v>340</v>
      </c>
      <c r="HY5989" t="s">
        <v>329</v>
      </c>
      <c r="HZ5989" t="s">
        <v>1396</v>
      </c>
      <c r="IA5989" t="s">
        <v>333</v>
      </c>
      <c r="IB5989" t="s">
        <v>418</v>
      </c>
      <c r="IC5989" t="s">
        <v>38344</v>
      </c>
      <c r="ID5989" t="s">
        <v>8592</v>
      </c>
      <c r="IE5989" t="s">
        <v>278</v>
      </c>
      <c r="IF5989" t="s">
        <v>59062</v>
      </c>
      <c r="IG5989" t="s">
        <v>346</v>
      </c>
      <c r="IH5989">
        <v>5</v>
      </c>
      <c r="II5989" t="s">
        <v>278</v>
      </c>
      <c r="IJ5989" t="s">
        <v>329</v>
      </c>
      <c r="IK5989" t="s">
        <v>5097</v>
      </c>
      <c r="IL5989" t="s">
        <v>57909</v>
      </c>
      <c r="IM5989" t="s">
        <v>295</v>
      </c>
      <c r="IN5989" t="s">
        <v>65543</v>
      </c>
      <c r="IO5989" t="s">
        <v>908</v>
      </c>
      <c r="IP5989" t="s">
        <v>473</v>
      </c>
      <c r="IQ5989" t="s">
        <v>31501</v>
      </c>
      <c r="IR5989" t="s">
        <v>346</v>
      </c>
      <c r="IS5989">
        <v>5</v>
      </c>
      <c r="IT5989" t="s">
        <v>418</v>
      </c>
      <c r="IU5989" t="s">
        <v>329</v>
      </c>
      <c r="IV5989" t="s">
        <v>729</v>
      </c>
      <c r="IW5989" t="s">
        <v>342</v>
      </c>
      <c r="IX5989" t="s">
        <v>438</v>
      </c>
      <c r="IY5989" t="s">
        <v>90630</v>
      </c>
      <c r="IZ5989" t="s">
        <v>4004</v>
      </c>
      <c r="JA5989" t="s">
        <v>289</v>
      </c>
      <c r="JB5989" t="s">
        <v>90631</v>
      </c>
      <c r="JC5989" t="s">
        <v>346</v>
      </c>
      <c r="JD5989">
        <v>5</v>
      </c>
      <c r="JE5989" t="s">
        <v>340</v>
      </c>
      <c r="JF5989" t="s">
        <v>329</v>
      </c>
      <c r="JG5989">
        <v>10</v>
      </c>
      <c r="JH5989" t="s">
        <v>340</v>
      </c>
      <c r="JI5989" t="s">
        <v>329</v>
      </c>
      <c r="JJ5989">
        <v>10</v>
      </c>
      <c r="JK5989" t="s">
        <v>329</v>
      </c>
      <c r="JL5989" t="s">
        <v>330</v>
      </c>
      <c r="JM5989">
        <v>4</v>
      </c>
      <c r="JN5989" t="s">
        <v>1251</v>
      </c>
      <c r="JO5989">
        <v>0</v>
      </c>
      <c r="JP5989" s="1">
        <v>41544</v>
      </c>
      <c r="JQ5989" t="s">
        <v>552</v>
      </c>
      <c r="JR5989" t="s">
        <v>43878</v>
      </c>
    </row>
    <row r="5990" spans="3:278" x14ac:dyDescent="0.25">
      <c r="C5990">
        <v>512509</v>
      </c>
      <c r="D5990">
        <v>5</v>
      </c>
      <c r="E5990" t="s">
        <v>90632</v>
      </c>
      <c r="F5990" t="s">
        <v>277</v>
      </c>
      <c r="G5990" t="s">
        <v>473</v>
      </c>
      <c r="H5990">
        <v>1</v>
      </c>
      <c r="I5990" t="s">
        <v>90633</v>
      </c>
      <c r="J5990" t="s">
        <v>90634</v>
      </c>
      <c r="K5990" t="s">
        <v>77984</v>
      </c>
      <c r="L5990" t="s">
        <v>79977</v>
      </c>
      <c r="M5990">
        <v>24901</v>
      </c>
      <c r="N5990" t="s">
        <v>90635</v>
      </c>
      <c r="O5990" t="s">
        <v>90636</v>
      </c>
      <c r="P5990" t="s">
        <v>285</v>
      </c>
      <c r="Q5990" t="s">
        <v>286</v>
      </c>
      <c r="R5990" t="s">
        <v>287</v>
      </c>
      <c r="S5990">
        <v>0</v>
      </c>
      <c r="T5990">
        <v>16</v>
      </c>
      <c r="U5990">
        <v>1</v>
      </c>
      <c r="V5990">
        <v>1</v>
      </c>
      <c r="W5990">
        <v>1</v>
      </c>
      <c r="X5990" s="1">
        <v>32933</v>
      </c>
      <c r="Y5990" t="s">
        <v>288</v>
      </c>
      <c r="Z5990" t="s">
        <v>288</v>
      </c>
      <c r="AA5990" t="s">
        <v>288</v>
      </c>
      <c r="AB5990" t="s">
        <v>280</v>
      </c>
      <c r="AC5990">
        <v>199</v>
      </c>
      <c r="AD5990" t="s">
        <v>280</v>
      </c>
      <c r="AE5990">
        <v>199</v>
      </c>
      <c r="AF5990">
        <v>10</v>
      </c>
      <c r="AG5990">
        <v>1</v>
      </c>
      <c r="AH5990" t="s">
        <v>299</v>
      </c>
      <c r="AI5990">
        <v>19</v>
      </c>
      <c r="AJ5990" t="s">
        <v>292</v>
      </c>
      <c r="AK5990">
        <v>1</v>
      </c>
      <c r="AL5990" t="s">
        <v>280</v>
      </c>
      <c r="AM5990">
        <v>199</v>
      </c>
      <c r="AN5990" t="s">
        <v>280</v>
      </c>
      <c r="AO5990">
        <v>259</v>
      </c>
      <c r="AP5990">
        <v>18</v>
      </c>
      <c r="AQ5990" t="s">
        <v>454</v>
      </c>
      <c r="AR5990">
        <v>6</v>
      </c>
      <c r="AS5990" t="s">
        <v>373</v>
      </c>
      <c r="AT5990">
        <v>0</v>
      </c>
      <c r="AU5990" t="s">
        <v>280</v>
      </c>
      <c r="AV5990">
        <v>1</v>
      </c>
      <c r="AW5990">
        <v>25</v>
      </c>
      <c r="AX5990">
        <v>223</v>
      </c>
      <c r="AY5990" t="s">
        <v>330</v>
      </c>
      <c r="AZ5990">
        <v>26</v>
      </c>
      <c r="BA5990">
        <v>225</v>
      </c>
      <c r="BB5990">
        <v>1</v>
      </c>
      <c r="BC5990" t="s">
        <v>278</v>
      </c>
      <c r="BD5990" t="s">
        <v>358</v>
      </c>
      <c r="BE5990" t="s">
        <v>814</v>
      </c>
      <c r="BF5990" t="s">
        <v>342</v>
      </c>
      <c r="BG5990" t="s">
        <v>532</v>
      </c>
      <c r="BH5990" t="s">
        <v>288</v>
      </c>
      <c r="BI5990" t="s">
        <v>288</v>
      </c>
      <c r="BJ5990" t="s">
        <v>277</v>
      </c>
      <c r="BK5990" t="s">
        <v>299</v>
      </c>
      <c r="BL5990">
        <v>1</v>
      </c>
      <c r="BM5990" t="s">
        <v>299</v>
      </c>
      <c r="BN5990">
        <v>1</v>
      </c>
      <c r="BO5990" t="s">
        <v>299</v>
      </c>
      <c r="BP5990">
        <v>1</v>
      </c>
      <c r="BQ5990">
        <v>20</v>
      </c>
      <c r="BR5990">
        <v>23</v>
      </c>
      <c r="BS5990">
        <v>112</v>
      </c>
      <c r="BT5990" t="s">
        <v>1463</v>
      </c>
      <c r="BU5990" t="s">
        <v>995</v>
      </c>
      <c r="BV5990" t="s">
        <v>1721</v>
      </c>
      <c r="BW5990" t="s">
        <v>3043</v>
      </c>
      <c r="BX5990" t="s">
        <v>2941</v>
      </c>
      <c r="BY5990" t="s">
        <v>500</v>
      </c>
      <c r="BZ5990" t="s">
        <v>32010</v>
      </c>
      <c r="CA5990" t="s">
        <v>90637</v>
      </c>
      <c r="CB5990" t="s">
        <v>9695</v>
      </c>
      <c r="CC5990">
        <v>0</v>
      </c>
      <c r="CD5990">
        <v>259</v>
      </c>
      <c r="CE5990" t="s">
        <v>280</v>
      </c>
      <c r="CF5990" t="s">
        <v>280</v>
      </c>
      <c r="CG5990" t="s">
        <v>288</v>
      </c>
      <c r="CH5990">
        <v>1</v>
      </c>
      <c r="CI5990" t="s">
        <v>299</v>
      </c>
      <c r="CJ5990" t="s">
        <v>290</v>
      </c>
      <c r="CK5990" t="s">
        <v>8374</v>
      </c>
      <c r="CL5990" t="s">
        <v>280</v>
      </c>
      <c r="CM5990" t="s">
        <v>561</v>
      </c>
      <c r="CN5990" t="s">
        <v>4062</v>
      </c>
      <c r="CO5990" t="s">
        <v>1399</v>
      </c>
      <c r="CP5990">
        <v>1</v>
      </c>
      <c r="CQ5990" t="s">
        <v>299</v>
      </c>
      <c r="CR5990">
        <v>21</v>
      </c>
      <c r="CS5990" t="s">
        <v>10305</v>
      </c>
      <c r="CT5990" t="s">
        <v>292</v>
      </c>
      <c r="CU5990" t="s">
        <v>3653</v>
      </c>
      <c r="CV5990">
        <v>21</v>
      </c>
      <c r="CW5990" t="s">
        <v>1751</v>
      </c>
      <c r="CX5990">
        <v>1</v>
      </c>
      <c r="CY5990" t="s">
        <v>418</v>
      </c>
      <c r="CZ5990">
        <v>0</v>
      </c>
      <c r="DA5990" t="s">
        <v>280</v>
      </c>
      <c r="DB5990">
        <v>259</v>
      </c>
      <c r="DC5990" t="s">
        <v>280</v>
      </c>
      <c r="DD5990" t="s">
        <v>320</v>
      </c>
      <c r="DE5990" t="s">
        <v>321</v>
      </c>
      <c r="DF5990">
        <v>199</v>
      </c>
      <c r="DG5990" t="s">
        <v>280</v>
      </c>
      <c r="DH5990" t="s">
        <v>280</v>
      </c>
      <c r="DI5990">
        <v>7</v>
      </c>
      <c r="DJ5990" t="s">
        <v>280</v>
      </c>
      <c r="DK5990" t="s">
        <v>299</v>
      </c>
      <c r="DL5990">
        <v>1</v>
      </c>
      <c r="DM5990" t="s">
        <v>3982</v>
      </c>
      <c r="DN5990" t="s">
        <v>2000</v>
      </c>
      <c r="DO5990">
        <v>18</v>
      </c>
      <c r="DP5990" t="s">
        <v>2620</v>
      </c>
      <c r="DQ5990" t="s">
        <v>90638</v>
      </c>
      <c r="DR5990">
        <v>522598</v>
      </c>
      <c r="DS5990" t="s">
        <v>329</v>
      </c>
      <c r="DT5990" t="s">
        <v>90639</v>
      </c>
      <c r="DU5990" t="s">
        <v>89700</v>
      </c>
      <c r="DV5990" t="s">
        <v>79994</v>
      </c>
      <c r="DW5990">
        <v>53216</v>
      </c>
      <c r="DX5990">
        <v>11</v>
      </c>
      <c r="DY5990" t="s">
        <v>418</v>
      </c>
      <c r="DZ5990" t="s">
        <v>329</v>
      </c>
      <c r="EA5990" t="s">
        <v>8353</v>
      </c>
      <c r="EB5990" t="s">
        <v>455</v>
      </c>
      <c r="EC5990" t="s">
        <v>1621</v>
      </c>
      <c r="ED5990" t="s">
        <v>3936</v>
      </c>
      <c r="EE5990" t="s">
        <v>6710</v>
      </c>
      <c r="EF5990" t="s">
        <v>438</v>
      </c>
      <c r="EG5990" t="s">
        <v>768</v>
      </c>
      <c r="EH5990" t="s">
        <v>346</v>
      </c>
      <c r="EI5990">
        <v>5</v>
      </c>
      <c r="EJ5990" t="s">
        <v>418</v>
      </c>
      <c r="EK5990" t="s">
        <v>329</v>
      </c>
      <c r="EL5990" t="s">
        <v>3557</v>
      </c>
      <c r="EM5990" t="s">
        <v>1017</v>
      </c>
      <c r="EN5990" t="s">
        <v>5278</v>
      </c>
      <c r="EO5990" t="s">
        <v>4522</v>
      </c>
      <c r="EP5990" t="s">
        <v>3184</v>
      </c>
      <c r="EQ5990" t="s">
        <v>2481</v>
      </c>
      <c r="ER5990" t="s">
        <v>4579</v>
      </c>
      <c r="ES5990" t="s">
        <v>346</v>
      </c>
      <c r="ET5990">
        <v>5</v>
      </c>
      <c r="EU5990" t="s">
        <v>418</v>
      </c>
      <c r="EV5990" t="s">
        <v>329</v>
      </c>
      <c r="EW5990">
        <v>5</v>
      </c>
      <c r="EX5990" t="s">
        <v>278</v>
      </c>
      <c r="EY5990" t="s">
        <v>329</v>
      </c>
      <c r="EZ5990" t="s">
        <v>6715</v>
      </c>
      <c r="FA5990" t="s">
        <v>549</v>
      </c>
      <c r="FB5990" t="s">
        <v>417</v>
      </c>
      <c r="FC5990" t="s">
        <v>10350</v>
      </c>
      <c r="FD5990" t="s">
        <v>1681</v>
      </c>
      <c r="FE5990" t="s">
        <v>8335</v>
      </c>
      <c r="FF5990" t="s">
        <v>1418</v>
      </c>
      <c r="FG5990" t="s">
        <v>346</v>
      </c>
      <c r="FH5990">
        <v>7</v>
      </c>
      <c r="FI5990" t="s">
        <v>295</v>
      </c>
      <c r="FJ5990" t="s">
        <v>329</v>
      </c>
      <c r="FK5990" t="s">
        <v>2594</v>
      </c>
      <c r="FL5990" t="s">
        <v>704</v>
      </c>
      <c r="FM5990" t="s">
        <v>319</v>
      </c>
      <c r="FN5990" t="s">
        <v>414</v>
      </c>
      <c r="FO5990" t="s">
        <v>5678</v>
      </c>
      <c r="FP5990" t="s">
        <v>319</v>
      </c>
      <c r="FQ5990" t="s">
        <v>24378</v>
      </c>
      <c r="FR5990" t="s">
        <v>346</v>
      </c>
      <c r="FS5990">
        <v>7</v>
      </c>
      <c r="FT5990" t="s">
        <v>340</v>
      </c>
      <c r="FU5990" t="s">
        <v>329</v>
      </c>
      <c r="FV5990">
        <v>10</v>
      </c>
      <c r="FW5990" t="s">
        <v>278</v>
      </c>
      <c r="FX5990" t="s">
        <v>329</v>
      </c>
      <c r="FY5990" t="s">
        <v>2976</v>
      </c>
      <c r="FZ5990" t="s">
        <v>3212</v>
      </c>
      <c r="GA5990" t="s">
        <v>473</v>
      </c>
      <c r="GB5990" t="s">
        <v>90640</v>
      </c>
      <c r="GC5990" t="s">
        <v>2857</v>
      </c>
      <c r="GD5990" t="s">
        <v>319</v>
      </c>
      <c r="GE5990" t="s">
        <v>90641</v>
      </c>
      <c r="GF5990" t="s">
        <v>346</v>
      </c>
      <c r="GG5990">
        <v>6</v>
      </c>
      <c r="GH5990" t="s">
        <v>340</v>
      </c>
      <c r="GI5990" t="s">
        <v>329</v>
      </c>
      <c r="GJ5990" t="s">
        <v>347</v>
      </c>
      <c r="GK5990" t="s">
        <v>319</v>
      </c>
      <c r="GL5990" t="s">
        <v>329</v>
      </c>
      <c r="GM5990">
        <v>7</v>
      </c>
      <c r="GN5990" t="s">
        <v>329</v>
      </c>
      <c r="GO5990" t="s">
        <v>473</v>
      </c>
      <c r="GP5990" t="s">
        <v>329</v>
      </c>
      <c r="GQ5990" t="s">
        <v>537</v>
      </c>
      <c r="GR5990" t="s">
        <v>329</v>
      </c>
      <c r="GS5990" t="s">
        <v>329</v>
      </c>
      <c r="GT5990" t="s">
        <v>329</v>
      </c>
      <c r="GU5990" t="s">
        <v>537</v>
      </c>
      <c r="GV5990" t="s">
        <v>329</v>
      </c>
      <c r="GW5990" t="s">
        <v>329</v>
      </c>
      <c r="GX5990" t="s">
        <v>329</v>
      </c>
      <c r="GY5990">
        <v>5</v>
      </c>
      <c r="GZ5990" t="s">
        <v>329</v>
      </c>
      <c r="HA5990" t="s">
        <v>329</v>
      </c>
      <c r="HB5990" t="s">
        <v>329</v>
      </c>
      <c r="HC5990" t="s">
        <v>329</v>
      </c>
      <c r="HD5990" t="s">
        <v>329</v>
      </c>
      <c r="HE5990" t="s">
        <v>329</v>
      </c>
      <c r="HF5990" t="s">
        <v>329</v>
      </c>
      <c r="HG5990" t="s">
        <v>329</v>
      </c>
      <c r="HH5990" t="s">
        <v>329</v>
      </c>
      <c r="HI5990" t="s">
        <v>329</v>
      </c>
      <c r="HJ5990" t="s">
        <v>329</v>
      </c>
      <c r="HK5990" t="s">
        <v>329</v>
      </c>
      <c r="HL5990" t="s">
        <v>329</v>
      </c>
      <c r="HM5990" t="s">
        <v>329</v>
      </c>
      <c r="HN5990" t="s">
        <v>329</v>
      </c>
      <c r="HO5990" t="s">
        <v>329</v>
      </c>
      <c r="HP5990" t="s">
        <v>329</v>
      </c>
      <c r="HQ5990" t="s">
        <v>329</v>
      </c>
      <c r="HR5990" t="s">
        <v>295</v>
      </c>
      <c r="HS5990" t="s">
        <v>329</v>
      </c>
      <c r="HT5990">
        <v>9</v>
      </c>
      <c r="HU5990" t="s">
        <v>340</v>
      </c>
      <c r="HV5990" t="s">
        <v>329</v>
      </c>
      <c r="HW5990">
        <v>10</v>
      </c>
      <c r="HX5990" t="s">
        <v>330</v>
      </c>
      <c r="HY5990" t="s">
        <v>329</v>
      </c>
      <c r="HZ5990" t="s">
        <v>8445</v>
      </c>
      <c r="IA5990" t="s">
        <v>3284</v>
      </c>
      <c r="IB5990" t="s">
        <v>743</v>
      </c>
      <c r="IC5990" t="s">
        <v>71684</v>
      </c>
      <c r="ID5990" t="s">
        <v>7376</v>
      </c>
      <c r="IE5990" t="s">
        <v>377</v>
      </c>
      <c r="IF5990" t="s">
        <v>90642</v>
      </c>
      <c r="IG5990" t="s">
        <v>346</v>
      </c>
      <c r="IH5990">
        <v>5</v>
      </c>
      <c r="II5990" t="s">
        <v>418</v>
      </c>
      <c r="IJ5990" t="s">
        <v>329</v>
      </c>
      <c r="IK5990" t="s">
        <v>9376</v>
      </c>
      <c r="IL5990" t="s">
        <v>67957</v>
      </c>
      <c r="IM5990" t="s">
        <v>353</v>
      </c>
      <c r="IN5990" t="s">
        <v>28966</v>
      </c>
      <c r="IO5990" t="s">
        <v>8361</v>
      </c>
      <c r="IP5990" t="s">
        <v>295</v>
      </c>
      <c r="IQ5990" t="s">
        <v>27972</v>
      </c>
      <c r="IR5990" t="s">
        <v>346</v>
      </c>
      <c r="IS5990">
        <v>5</v>
      </c>
      <c r="IT5990" t="s">
        <v>330</v>
      </c>
      <c r="IU5990" t="s">
        <v>329</v>
      </c>
      <c r="IV5990" t="s">
        <v>6842</v>
      </c>
      <c r="IW5990" t="s">
        <v>987</v>
      </c>
      <c r="IX5990" t="s">
        <v>609</v>
      </c>
      <c r="IY5990" t="s">
        <v>90643</v>
      </c>
      <c r="IZ5990" t="s">
        <v>4086</v>
      </c>
      <c r="JA5990" t="s">
        <v>974</v>
      </c>
      <c r="JB5990" t="s">
        <v>90644</v>
      </c>
      <c r="JC5990" t="s">
        <v>346</v>
      </c>
      <c r="JD5990">
        <v>5</v>
      </c>
      <c r="JE5990" t="s">
        <v>340</v>
      </c>
      <c r="JF5990" t="s">
        <v>329</v>
      </c>
      <c r="JG5990">
        <v>10</v>
      </c>
      <c r="JH5990" t="s">
        <v>340</v>
      </c>
      <c r="JI5990" t="s">
        <v>329</v>
      </c>
      <c r="JJ5990">
        <v>10</v>
      </c>
      <c r="JK5990" t="s">
        <v>437</v>
      </c>
      <c r="JL5990" t="s">
        <v>329</v>
      </c>
      <c r="JM5990">
        <v>4</v>
      </c>
      <c r="JN5990" t="s">
        <v>708</v>
      </c>
      <c r="JO5990">
        <v>1.4999999999999999E-2</v>
      </c>
      <c r="JP5990" s="1">
        <v>41750</v>
      </c>
      <c r="JQ5990" t="s">
        <v>552</v>
      </c>
      <c r="JR5990" t="s">
        <v>90645</v>
      </c>
    </row>
    <row r="5991" spans="3:278" x14ac:dyDescent="0.25">
      <c r="C5991">
        <v>522546</v>
      </c>
      <c r="D5991">
        <v>11</v>
      </c>
      <c r="E5991" t="s">
        <v>90646</v>
      </c>
      <c r="F5991" t="s">
        <v>277</v>
      </c>
      <c r="G5991" t="s">
        <v>348</v>
      </c>
      <c r="H5991">
        <v>1</v>
      </c>
      <c r="I5991" t="s">
        <v>90647</v>
      </c>
      <c r="J5991" t="s">
        <v>280</v>
      </c>
      <c r="K5991" t="s">
        <v>90648</v>
      </c>
      <c r="L5991" t="s">
        <v>79994</v>
      </c>
      <c r="M5991">
        <v>54911</v>
      </c>
      <c r="N5991" t="s">
        <v>90649</v>
      </c>
      <c r="O5991" t="s">
        <v>90650</v>
      </c>
      <c r="P5991" t="s">
        <v>285</v>
      </c>
      <c r="Q5991" t="s">
        <v>286</v>
      </c>
      <c r="R5991" t="s">
        <v>372</v>
      </c>
      <c r="S5991">
        <v>0</v>
      </c>
      <c r="T5991">
        <v>19</v>
      </c>
      <c r="U5991">
        <v>1</v>
      </c>
      <c r="V5991">
        <v>1</v>
      </c>
      <c r="W5991">
        <v>0</v>
      </c>
      <c r="X5991" s="1">
        <v>37302</v>
      </c>
      <c r="Y5991" t="s">
        <v>288</v>
      </c>
      <c r="Z5991" t="s">
        <v>288</v>
      </c>
      <c r="AA5991" t="s">
        <v>288</v>
      </c>
      <c r="AB5991" t="s">
        <v>340</v>
      </c>
      <c r="AC5991">
        <v>1</v>
      </c>
      <c r="AD5991" t="s">
        <v>290</v>
      </c>
      <c r="AE5991">
        <v>1</v>
      </c>
      <c r="AF5991">
        <v>49</v>
      </c>
      <c r="AG5991">
        <v>1</v>
      </c>
      <c r="AH5991" t="s">
        <v>299</v>
      </c>
      <c r="AI5991">
        <v>69</v>
      </c>
      <c r="AJ5991" t="s">
        <v>558</v>
      </c>
      <c r="AK5991">
        <v>1</v>
      </c>
      <c r="AL5991" t="s">
        <v>280</v>
      </c>
      <c r="AM5991">
        <v>201</v>
      </c>
      <c r="AN5991" t="s">
        <v>280</v>
      </c>
      <c r="AO5991">
        <v>199</v>
      </c>
      <c r="AP5991">
        <v>112</v>
      </c>
      <c r="AQ5991" t="s">
        <v>9384</v>
      </c>
      <c r="AR5991">
        <v>0</v>
      </c>
      <c r="AS5991" t="s">
        <v>280</v>
      </c>
      <c r="AT5991">
        <v>1</v>
      </c>
      <c r="AU5991" t="s">
        <v>330</v>
      </c>
      <c r="AV5991">
        <v>1</v>
      </c>
      <c r="AW5991">
        <v>113</v>
      </c>
      <c r="AX5991">
        <v>1013</v>
      </c>
      <c r="AY5991" t="s">
        <v>418</v>
      </c>
      <c r="AZ5991">
        <v>116</v>
      </c>
      <c r="BA5991">
        <v>1049</v>
      </c>
      <c r="BB5991">
        <v>1</v>
      </c>
      <c r="BC5991" t="s">
        <v>319</v>
      </c>
      <c r="BD5991" t="s">
        <v>289</v>
      </c>
      <c r="BE5991" t="s">
        <v>545</v>
      </c>
      <c r="BF5991" t="s">
        <v>560</v>
      </c>
      <c r="BG5991" t="s">
        <v>660</v>
      </c>
      <c r="BH5991" t="s">
        <v>288</v>
      </c>
      <c r="BI5991" t="s">
        <v>288</v>
      </c>
      <c r="BJ5991" t="s">
        <v>277</v>
      </c>
      <c r="BK5991" t="s">
        <v>299</v>
      </c>
      <c r="BL5991">
        <v>1</v>
      </c>
      <c r="BM5991" t="s">
        <v>299</v>
      </c>
      <c r="BN5991">
        <v>1</v>
      </c>
      <c r="BO5991" t="s">
        <v>299</v>
      </c>
      <c r="BP5991">
        <v>1</v>
      </c>
      <c r="BQ5991">
        <v>80</v>
      </c>
      <c r="BR5991">
        <v>73</v>
      </c>
      <c r="BS5991">
        <v>323</v>
      </c>
      <c r="BT5991" t="s">
        <v>381</v>
      </c>
      <c r="BU5991" t="s">
        <v>1393</v>
      </c>
      <c r="BV5991" t="s">
        <v>927</v>
      </c>
      <c r="BW5991" t="s">
        <v>1514</v>
      </c>
      <c r="BX5991" t="s">
        <v>5968</v>
      </c>
      <c r="BY5991" t="s">
        <v>3620</v>
      </c>
      <c r="BZ5991" t="s">
        <v>1995</v>
      </c>
      <c r="CA5991" t="s">
        <v>19731</v>
      </c>
      <c r="CB5991" t="s">
        <v>23348</v>
      </c>
      <c r="CC5991">
        <v>0</v>
      </c>
      <c r="CD5991">
        <v>259</v>
      </c>
      <c r="CE5991" t="s">
        <v>280</v>
      </c>
      <c r="CF5991" t="s">
        <v>280</v>
      </c>
      <c r="CG5991" t="s">
        <v>288</v>
      </c>
      <c r="CH5991">
        <v>1</v>
      </c>
      <c r="CI5991" t="s">
        <v>480</v>
      </c>
      <c r="CJ5991" t="s">
        <v>290</v>
      </c>
      <c r="CK5991" t="s">
        <v>845</v>
      </c>
      <c r="CL5991" t="s">
        <v>280</v>
      </c>
      <c r="CM5991" t="s">
        <v>323</v>
      </c>
      <c r="CN5991" t="s">
        <v>7882</v>
      </c>
      <c r="CO5991" t="s">
        <v>2572</v>
      </c>
      <c r="CP5991">
        <v>1</v>
      </c>
      <c r="CQ5991" t="s">
        <v>299</v>
      </c>
      <c r="CR5991">
        <v>118</v>
      </c>
      <c r="CS5991" t="s">
        <v>1526</v>
      </c>
      <c r="CT5991" t="s">
        <v>8255</v>
      </c>
      <c r="CU5991" t="s">
        <v>382</v>
      </c>
      <c r="CV5991">
        <v>118</v>
      </c>
      <c r="CW5991" t="s">
        <v>9173</v>
      </c>
      <c r="CX5991">
        <v>1</v>
      </c>
      <c r="CY5991" t="s">
        <v>355</v>
      </c>
      <c r="CZ5991">
        <v>1</v>
      </c>
      <c r="DA5991" t="s">
        <v>278</v>
      </c>
      <c r="DB5991">
        <v>199</v>
      </c>
      <c r="DC5991" t="s">
        <v>280</v>
      </c>
      <c r="DD5991" t="s">
        <v>320</v>
      </c>
      <c r="DE5991" t="s">
        <v>299</v>
      </c>
      <c r="DF5991">
        <v>1</v>
      </c>
      <c r="DG5991" t="s">
        <v>8986</v>
      </c>
      <c r="DH5991" t="s">
        <v>9310</v>
      </c>
      <c r="DI5991">
        <v>34</v>
      </c>
      <c r="DJ5991" t="s">
        <v>5397</v>
      </c>
      <c r="DK5991" t="s">
        <v>299</v>
      </c>
      <c r="DL5991">
        <v>1</v>
      </c>
      <c r="DM5991" t="s">
        <v>1393</v>
      </c>
      <c r="DN5991" t="s">
        <v>2730</v>
      </c>
      <c r="DO5991">
        <v>91</v>
      </c>
      <c r="DP5991" t="s">
        <v>3620</v>
      </c>
      <c r="DQ5991" t="s">
        <v>90651</v>
      </c>
      <c r="DR5991">
        <v>522599</v>
      </c>
      <c r="DS5991" t="s">
        <v>329</v>
      </c>
      <c r="DT5991" t="s">
        <v>90652</v>
      </c>
      <c r="DU5991" t="s">
        <v>26120</v>
      </c>
      <c r="DV5991" t="s">
        <v>79994</v>
      </c>
      <c r="DW5991">
        <v>54016</v>
      </c>
      <c r="DX5991">
        <v>11</v>
      </c>
      <c r="DY5991" t="s">
        <v>340</v>
      </c>
      <c r="DZ5991" t="s">
        <v>329</v>
      </c>
      <c r="EA5991" t="s">
        <v>12154</v>
      </c>
      <c r="EB5991" t="s">
        <v>289</v>
      </c>
      <c r="EC5991" t="s">
        <v>348</v>
      </c>
      <c r="ED5991" t="s">
        <v>3341</v>
      </c>
      <c r="EE5991" t="s">
        <v>7106</v>
      </c>
      <c r="EF5991" t="s">
        <v>319</v>
      </c>
      <c r="EG5991" t="s">
        <v>3063</v>
      </c>
      <c r="EH5991" t="s">
        <v>346</v>
      </c>
      <c r="EI5991">
        <v>5</v>
      </c>
      <c r="EJ5991" t="s">
        <v>340</v>
      </c>
      <c r="EK5991" t="s">
        <v>329</v>
      </c>
      <c r="EL5991" t="s">
        <v>6886</v>
      </c>
      <c r="EM5991" t="s">
        <v>297</v>
      </c>
      <c r="EN5991" t="s">
        <v>3541</v>
      </c>
      <c r="EO5991" t="s">
        <v>1152</v>
      </c>
      <c r="EP5991" t="s">
        <v>29134</v>
      </c>
      <c r="EQ5991" t="s">
        <v>6412</v>
      </c>
      <c r="ER5991" t="s">
        <v>5324</v>
      </c>
      <c r="ES5991" t="s">
        <v>346</v>
      </c>
      <c r="ET5991">
        <v>5</v>
      </c>
      <c r="EU5991" t="s">
        <v>340</v>
      </c>
      <c r="EV5991" t="s">
        <v>329</v>
      </c>
      <c r="EW5991">
        <v>5</v>
      </c>
      <c r="EX5991" t="s">
        <v>340</v>
      </c>
      <c r="EY5991" t="s">
        <v>329</v>
      </c>
      <c r="EZ5991" t="s">
        <v>8783</v>
      </c>
      <c r="FA5991" t="s">
        <v>298</v>
      </c>
      <c r="FB5991" t="s">
        <v>690</v>
      </c>
      <c r="FC5991" t="s">
        <v>3061</v>
      </c>
      <c r="FD5991" t="s">
        <v>2250</v>
      </c>
      <c r="FE5991" t="s">
        <v>1153</v>
      </c>
      <c r="FF5991" t="s">
        <v>2592</v>
      </c>
      <c r="FG5991" t="s">
        <v>346</v>
      </c>
      <c r="FH5991">
        <v>7</v>
      </c>
      <c r="FI5991" t="s">
        <v>340</v>
      </c>
      <c r="FJ5991" t="s">
        <v>329</v>
      </c>
      <c r="FK5991" t="s">
        <v>608</v>
      </c>
      <c r="FL5991" t="s">
        <v>505</v>
      </c>
      <c r="FM5991" t="s">
        <v>290</v>
      </c>
      <c r="FN5991" t="s">
        <v>4663</v>
      </c>
      <c r="FO5991" t="s">
        <v>608</v>
      </c>
      <c r="FP5991" t="s">
        <v>290</v>
      </c>
      <c r="FQ5991" t="s">
        <v>1885</v>
      </c>
      <c r="FR5991" t="s">
        <v>346</v>
      </c>
      <c r="FS5991">
        <v>7</v>
      </c>
      <c r="FT5991" t="s">
        <v>340</v>
      </c>
      <c r="FU5991" t="s">
        <v>329</v>
      </c>
      <c r="FV5991">
        <v>10</v>
      </c>
      <c r="FW5991" t="s">
        <v>340</v>
      </c>
      <c r="FX5991" t="s">
        <v>329</v>
      </c>
      <c r="FY5991" t="s">
        <v>290</v>
      </c>
      <c r="FZ5991" t="s">
        <v>708</v>
      </c>
      <c r="GA5991" t="s">
        <v>290</v>
      </c>
      <c r="GB5991" t="s">
        <v>5846</v>
      </c>
      <c r="GC5991" t="s">
        <v>29663</v>
      </c>
      <c r="GD5991" t="s">
        <v>418</v>
      </c>
      <c r="GE5991" t="s">
        <v>641</v>
      </c>
      <c r="GF5991" t="s">
        <v>346</v>
      </c>
      <c r="GG5991">
        <v>6</v>
      </c>
      <c r="GH5991" t="s">
        <v>340</v>
      </c>
      <c r="GI5991" t="s">
        <v>329</v>
      </c>
      <c r="GJ5991" t="s">
        <v>347</v>
      </c>
      <c r="GK5991" t="s">
        <v>340</v>
      </c>
      <c r="GL5991" t="s">
        <v>329</v>
      </c>
      <c r="GM5991">
        <v>7</v>
      </c>
      <c r="GN5991" t="s">
        <v>329</v>
      </c>
      <c r="GO5991" t="s">
        <v>473</v>
      </c>
      <c r="GP5991" t="s">
        <v>329</v>
      </c>
      <c r="GQ5991" t="s">
        <v>331</v>
      </c>
      <c r="GR5991" t="s">
        <v>329</v>
      </c>
      <c r="GS5991" t="s">
        <v>329</v>
      </c>
      <c r="GT5991" t="s">
        <v>329</v>
      </c>
      <c r="GU5991" t="s">
        <v>358</v>
      </c>
      <c r="GV5991" t="s">
        <v>329</v>
      </c>
      <c r="GW5991" t="s">
        <v>329</v>
      </c>
      <c r="GX5991" t="s">
        <v>329</v>
      </c>
      <c r="GY5991">
        <v>5</v>
      </c>
      <c r="GZ5991" t="s">
        <v>329</v>
      </c>
      <c r="HA5991" t="s">
        <v>329</v>
      </c>
      <c r="HB5991" t="s">
        <v>329</v>
      </c>
      <c r="HC5991" t="s">
        <v>329</v>
      </c>
      <c r="HD5991" t="s">
        <v>329</v>
      </c>
      <c r="HE5991" t="s">
        <v>329</v>
      </c>
      <c r="HF5991" t="s">
        <v>329</v>
      </c>
      <c r="HG5991" t="s">
        <v>329</v>
      </c>
      <c r="HH5991" t="s">
        <v>329</v>
      </c>
      <c r="HI5991" t="s">
        <v>329</v>
      </c>
      <c r="HJ5991" t="s">
        <v>329</v>
      </c>
      <c r="HK5991" t="s">
        <v>329</v>
      </c>
      <c r="HL5991" t="s">
        <v>329</v>
      </c>
      <c r="HM5991" t="s">
        <v>329</v>
      </c>
      <c r="HN5991" t="s">
        <v>329</v>
      </c>
      <c r="HO5991" t="s">
        <v>329</v>
      </c>
      <c r="HP5991" t="s">
        <v>329</v>
      </c>
      <c r="HQ5991" t="s">
        <v>329</v>
      </c>
      <c r="HR5991" t="s">
        <v>452</v>
      </c>
      <c r="HS5991" t="s">
        <v>329</v>
      </c>
      <c r="HT5991">
        <v>9</v>
      </c>
      <c r="HU5991" t="s">
        <v>340</v>
      </c>
      <c r="HV5991" t="s">
        <v>329</v>
      </c>
      <c r="HW5991">
        <v>10</v>
      </c>
      <c r="HX5991" t="s">
        <v>452</v>
      </c>
      <c r="HY5991" t="s">
        <v>329</v>
      </c>
      <c r="HZ5991" t="s">
        <v>1944</v>
      </c>
      <c r="IA5991" t="s">
        <v>560</v>
      </c>
      <c r="IB5991" t="s">
        <v>278</v>
      </c>
      <c r="IC5991" t="s">
        <v>14125</v>
      </c>
      <c r="ID5991" t="s">
        <v>9919</v>
      </c>
      <c r="IE5991" t="s">
        <v>418</v>
      </c>
      <c r="IF5991" t="s">
        <v>28425</v>
      </c>
      <c r="IG5991" t="s">
        <v>346</v>
      </c>
      <c r="IH5991">
        <v>5</v>
      </c>
      <c r="II5991" t="s">
        <v>452</v>
      </c>
      <c r="IJ5991" t="s">
        <v>329</v>
      </c>
      <c r="IK5991" t="s">
        <v>3952</v>
      </c>
      <c r="IL5991" t="s">
        <v>90653</v>
      </c>
      <c r="IM5991" t="s">
        <v>278</v>
      </c>
      <c r="IN5991" t="s">
        <v>90654</v>
      </c>
      <c r="IO5991" t="s">
        <v>1504</v>
      </c>
      <c r="IP5991" t="s">
        <v>319</v>
      </c>
      <c r="IQ5991" t="s">
        <v>5807</v>
      </c>
      <c r="IR5991" t="s">
        <v>346</v>
      </c>
      <c r="IS5991">
        <v>5</v>
      </c>
      <c r="IT5991" t="s">
        <v>340</v>
      </c>
      <c r="IU5991" t="s">
        <v>329</v>
      </c>
      <c r="IV5991" t="s">
        <v>12321</v>
      </c>
      <c r="IW5991" t="s">
        <v>289</v>
      </c>
      <c r="IX5991" t="s">
        <v>296</v>
      </c>
      <c r="IY5991" t="s">
        <v>88688</v>
      </c>
      <c r="IZ5991" t="s">
        <v>4337</v>
      </c>
      <c r="JA5991" t="s">
        <v>532</v>
      </c>
      <c r="JB5991" t="s">
        <v>90655</v>
      </c>
      <c r="JC5991" t="s">
        <v>346</v>
      </c>
      <c r="JD5991">
        <v>5</v>
      </c>
      <c r="JE5991" t="s">
        <v>340</v>
      </c>
      <c r="JF5991" t="s">
        <v>329</v>
      </c>
      <c r="JG5991">
        <v>10</v>
      </c>
      <c r="JH5991" t="s">
        <v>340</v>
      </c>
      <c r="JI5991" t="s">
        <v>329</v>
      </c>
      <c r="JJ5991">
        <v>10</v>
      </c>
      <c r="JK5991" t="s">
        <v>452</v>
      </c>
      <c r="JL5991" t="s">
        <v>329</v>
      </c>
      <c r="JM5991">
        <v>4</v>
      </c>
      <c r="JN5991" t="s">
        <v>558</v>
      </c>
      <c r="JO5991">
        <v>0</v>
      </c>
      <c r="JP5991" s="1">
        <v>42060</v>
      </c>
      <c r="JQ5991" t="s">
        <v>471</v>
      </c>
      <c r="JR5991" t="s">
        <v>50498</v>
      </c>
    </row>
    <row r="5992" spans="3:278" x14ac:dyDescent="0.25">
      <c r="C5992">
        <v>522547</v>
      </c>
      <c r="D5992">
        <v>11</v>
      </c>
      <c r="E5992" t="s">
        <v>90656</v>
      </c>
      <c r="F5992" t="s">
        <v>277</v>
      </c>
      <c r="G5992" t="s">
        <v>473</v>
      </c>
      <c r="H5992">
        <v>1</v>
      </c>
      <c r="I5992" t="s">
        <v>90657</v>
      </c>
      <c r="J5992" t="s">
        <v>11780</v>
      </c>
      <c r="K5992" t="s">
        <v>90658</v>
      </c>
      <c r="L5992" t="s">
        <v>79994</v>
      </c>
      <c r="M5992">
        <v>54971</v>
      </c>
      <c r="N5992" t="s">
        <v>90183</v>
      </c>
      <c r="O5992" t="s">
        <v>90659</v>
      </c>
      <c r="P5992" t="s">
        <v>285</v>
      </c>
      <c r="Q5992" t="s">
        <v>286</v>
      </c>
      <c r="R5992" t="s">
        <v>372</v>
      </c>
      <c r="S5992">
        <v>0</v>
      </c>
      <c r="T5992">
        <v>12</v>
      </c>
      <c r="U5992">
        <v>1</v>
      </c>
      <c r="V5992">
        <v>1</v>
      </c>
      <c r="W5992">
        <v>0</v>
      </c>
      <c r="X5992" s="1">
        <v>37372</v>
      </c>
      <c r="Y5992" t="s">
        <v>288</v>
      </c>
      <c r="Z5992" t="s">
        <v>288</v>
      </c>
      <c r="AA5992" t="s">
        <v>288</v>
      </c>
      <c r="AB5992" t="s">
        <v>333</v>
      </c>
      <c r="AC5992">
        <v>1</v>
      </c>
      <c r="AD5992" t="s">
        <v>290</v>
      </c>
      <c r="AE5992">
        <v>1</v>
      </c>
      <c r="AF5992">
        <v>11</v>
      </c>
      <c r="AG5992">
        <v>199</v>
      </c>
      <c r="AH5992" t="s">
        <v>321</v>
      </c>
      <c r="AI5992">
        <v>14</v>
      </c>
      <c r="AJ5992" t="s">
        <v>292</v>
      </c>
      <c r="AK5992">
        <v>1</v>
      </c>
      <c r="AL5992" t="s">
        <v>280</v>
      </c>
      <c r="AM5992">
        <v>199</v>
      </c>
      <c r="AN5992" t="s">
        <v>280</v>
      </c>
      <c r="AO5992">
        <v>259</v>
      </c>
      <c r="AP5992">
        <v>23</v>
      </c>
      <c r="AQ5992" t="s">
        <v>3683</v>
      </c>
      <c r="AR5992">
        <v>2</v>
      </c>
      <c r="AS5992" t="s">
        <v>355</v>
      </c>
      <c r="AT5992">
        <v>0</v>
      </c>
      <c r="AU5992" t="s">
        <v>280</v>
      </c>
      <c r="AV5992">
        <v>1</v>
      </c>
      <c r="AW5992">
        <v>25</v>
      </c>
      <c r="AX5992">
        <v>228</v>
      </c>
      <c r="AY5992" t="s">
        <v>330</v>
      </c>
      <c r="AZ5992">
        <v>26</v>
      </c>
      <c r="BA5992">
        <v>231</v>
      </c>
      <c r="BB5992">
        <v>1</v>
      </c>
      <c r="BC5992" t="s">
        <v>358</v>
      </c>
      <c r="BD5992" t="s">
        <v>376</v>
      </c>
      <c r="BE5992" t="s">
        <v>545</v>
      </c>
      <c r="BF5992" t="s">
        <v>560</v>
      </c>
      <c r="BG5992" t="s">
        <v>319</v>
      </c>
      <c r="BH5992" t="s">
        <v>288</v>
      </c>
      <c r="BI5992" t="s">
        <v>288</v>
      </c>
      <c r="BJ5992" t="s">
        <v>277</v>
      </c>
      <c r="BK5992" t="s">
        <v>299</v>
      </c>
      <c r="BL5992">
        <v>1</v>
      </c>
      <c r="BM5992" t="s">
        <v>299</v>
      </c>
      <c r="BN5992">
        <v>1</v>
      </c>
      <c r="BO5992" t="s">
        <v>299</v>
      </c>
      <c r="BP5992">
        <v>1</v>
      </c>
      <c r="BQ5992">
        <v>19</v>
      </c>
      <c r="BR5992">
        <v>19</v>
      </c>
      <c r="BS5992">
        <v>85</v>
      </c>
      <c r="BT5992" t="s">
        <v>1724</v>
      </c>
      <c r="BU5992" t="s">
        <v>363</v>
      </c>
      <c r="BV5992" t="s">
        <v>4996</v>
      </c>
      <c r="BW5992" t="s">
        <v>3374</v>
      </c>
      <c r="BX5992" t="s">
        <v>3149</v>
      </c>
      <c r="BY5992" t="s">
        <v>2574</v>
      </c>
      <c r="BZ5992" t="s">
        <v>3100</v>
      </c>
      <c r="CA5992" t="s">
        <v>90660</v>
      </c>
      <c r="CB5992" t="s">
        <v>20732</v>
      </c>
      <c r="CC5992">
        <v>0</v>
      </c>
      <c r="CD5992">
        <v>259</v>
      </c>
      <c r="CE5992" t="s">
        <v>280</v>
      </c>
      <c r="CF5992" t="s">
        <v>280</v>
      </c>
      <c r="CG5992" t="s">
        <v>288</v>
      </c>
      <c r="CH5992">
        <v>1</v>
      </c>
      <c r="CI5992" t="s">
        <v>299</v>
      </c>
      <c r="CJ5992" t="s">
        <v>290</v>
      </c>
      <c r="CK5992" t="s">
        <v>2047</v>
      </c>
      <c r="CL5992" t="s">
        <v>280</v>
      </c>
      <c r="CM5992" t="s">
        <v>280</v>
      </c>
      <c r="CN5992" t="s">
        <v>280</v>
      </c>
      <c r="CO5992" t="s">
        <v>280</v>
      </c>
      <c r="CP5992">
        <v>1</v>
      </c>
      <c r="CQ5992" t="s">
        <v>299</v>
      </c>
      <c r="CR5992">
        <v>25</v>
      </c>
      <c r="CS5992" t="s">
        <v>1941</v>
      </c>
      <c r="CT5992" t="s">
        <v>292</v>
      </c>
      <c r="CU5992" t="s">
        <v>2885</v>
      </c>
      <c r="CV5992">
        <v>25</v>
      </c>
      <c r="CW5992" t="s">
        <v>3541</v>
      </c>
      <c r="CX5992">
        <v>1</v>
      </c>
      <c r="CY5992" t="s">
        <v>350</v>
      </c>
      <c r="CZ5992">
        <v>0</v>
      </c>
      <c r="DA5992" t="s">
        <v>280</v>
      </c>
      <c r="DB5992">
        <v>259</v>
      </c>
      <c r="DC5992" t="s">
        <v>280</v>
      </c>
      <c r="DD5992" t="s">
        <v>320</v>
      </c>
      <c r="DE5992" t="s">
        <v>321</v>
      </c>
      <c r="DF5992">
        <v>199</v>
      </c>
      <c r="DG5992" t="s">
        <v>280</v>
      </c>
      <c r="DH5992" t="s">
        <v>280</v>
      </c>
      <c r="DI5992">
        <v>8</v>
      </c>
      <c r="DJ5992" t="s">
        <v>280</v>
      </c>
      <c r="DK5992" t="s">
        <v>299</v>
      </c>
      <c r="DL5992">
        <v>1</v>
      </c>
      <c r="DM5992" t="s">
        <v>1527</v>
      </c>
      <c r="DN5992" t="s">
        <v>751</v>
      </c>
      <c r="DO5992">
        <v>18</v>
      </c>
      <c r="DP5992" t="s">
        <v>394</v>
      </c>
      <c r="DQ5992" t="s">
        <v>90661</v>
      </c>
      <c r="DR5992">
        <v>522600</v>
      </c>
      <c r="DS5992" t="s">
        <v>329</v>
      </c>
      <c r="DT5992" t="s">
        <v>90662</v>
      </c>
      <c r="DU5992" t="s">
        <v>90663</v>
      </c>
      <c r="DV5992" t="s">
        <v>79994</v>
      </c>
      <c r="DW5992">
        <v>54872</v>
      </c>
      <c r="DX5992">
        <v>11</v>
      </c>
      <c r="DY5992" t="s">
        <v>290</v>
      </c>
      <c r="DZ5992" t="s">
        <v>329</v>
      </c>
      <c r="EA5992" t="s">
        <v>35414</v>
      </c>
      <c r="EB5992" t="s">
        <v>560</v>
      </c>
      <c r="EC5992" t="s">
        <v>987</v>
      </c>
      <c r="ED5992" t="s">
        <v>514</v>
      </c>
      <c r="EE5992" t="s">
        <v>5402</v>
      </c>
      <c r="EF5992" t="s">
        <v>358</v>
      </c>
      <c r="EG5992" t="s">
        <v>3998</v>
      </c>
      <c r="EH5992" t="s">
        <v>346</v>
      </c>
      <c r="EI5992">
        <v>5</v>
      </c>
      <c r="EJ5992" t="s">
        <v>473</v>
      </c>
      <c r="EK5992" t="s">
        <v>329</v>
      </c>
      <c r="EL5992" t="s">
        <v>4418</v>
      </c>
      <c r="EM5992" t="s">
        <v>289</v>
      </c>
      <c r="EN5992" t="s">
        <v>878</v>
      </c>
      <c r="EO5992" t="s">
        <v>1883</v>
      </c>
      <c r="EP5992" t="s">
        <v>18780</v>
      </c>
      <c r="EQ5992" t="s">
        <v>5941</v>
      </c>
      <c r="ER5992" t="s">
        <v>2049</v>
      </c>
      <c r="ES5992" t="s">
        <v>346</v>
      </c>
      <c r="ET5992">
        <v>5</v>
      </c>
      <c r="EU5992" t="s">
        <v>418</v>
      </c>
      <c r="EV5992" t="s">
        <v>329</v>
      </c>
      <c r="EW5992">
        <v>5</v>
      </c>
      <c r="EX5992" t="s">
        <v>340</v>
      </c>
      <c r="EY5992" t="s">
        <v>329</v>
      </c>
      <c r="EZ5992" t="s">
        <v>5840</v>
      </c>
      <c r="FA5992" t="s">
        <v>505</v>
      </c>
      <c r="FB5992" t="s">
        <v>4965</v>
      </c>
      <c r="FC5992" t="s">
        <v>5058</v>
      </c>
      <c r="FD5992" t="s">
        <v>22093</v>
      </c>
      <c r="FE5992" t="s">
        <v>6336</v>
      </c>
      <c r="FF5992" t="s">
        <v>3794</v>
      </c>
      <c r="FG5992" t="s">
        <v>346</v>
      </c>
      <c r="FH5992">
        <v>7</v>
      </c>
      <c r="FI5992" t="s">
        <v>330</v>
      </c>
      <c r="FJ5992" t="s">
        <v>329</v>
      </c>
      <c r="FK5992" t="s">
        <v>10776</v>
      </c>
      <c r="FL5992" t="s">
        <v>294</v>
      </c>
      <c r="FM5992" t="s">
        <v>295</v>
      </c>
      <c r="FN5992" t="s">
        <v>1298</v>
      </c>
      <c r="FO5992" t="s">
        <v>10246</v>
      </c>
      <c r="FP5992" t="s">
        <v>348</v>
      </c>
      <c r="FQ5992" t="s">
        <v>2481</v>
      </c>
      <c r="FR5992" t="s">
        <v>346</v>
      </c>
      <c r="FS5992">
        <v>7</v>
      </c>
      <c r="FT5992" t="s">
        <v>340</v>
      </c>
      <c r="FU5992" t="s">
        <v>329</v>
      </c>
      <c r="FV5992">
        <v>10</v>
      </c>
      <c r="FW5992" t="s">
        <v>295</v>
      </c>
      <c r="FX5992" t="s">
        <v>329</v>
      </c>
      <c r="FY5992" t="s">
        <v>1067</v>
      </c>
      <c r="FZ5992" t="s">
        <v>455</v>
      </c>
      <c r="GA5992" t="s">
        <v>330</v>
      </c>
      <c r="GB5992" t="s">
        <v>418</v>
      </c>
      <c r="GC5992" t="s">
        <v>1184</v>
      </c>
      <c r="GD5992" t="s">
        <v>330</v>
      </c>
      <c r="GE5992" t="s">
        <v>13336</v>
      </c>
      <c r="GF5992" t="s">
        <v>346</v>
      </c>
      <c r="GG5992">
        <v>6</v>
      </c>
      <c r="GH5992" t="s">
        <v>340</v>
      </c>
      <c r="GI5992" t="s">
        <v>329</v>
      </c>
      <c r="GJ5992" t="s">
        <v>347</v>
      </c>
      <c r="GK5992" t="s">
        <v>437</v>
      </c>
      <c r="GL5992" t="s">
        <v>329</v>
      </c>
      <c r="GM5992">
        <v>7</v>
      </c>
      <c r="GN5992" t="s">
        <v>329</v>
      </c>
      <c r="GO5992" t="s">
        <v>473</v>
      </c>
      <c r="GP5992" t="s">
        <v>329</v>
      </c>
      <c r="GQ5992" t="s">
        <v>428</v>
      </c>
      <c r="GR5992" t="s">
        <v>329</v>
      </c>
      <c r="GS5992" t="s">
        <v>329</v>
      </c>
      <c r="GT5992" t="s">
        <v>329</v>
      </c>
      <c r="GU5992" t="s">
        <v>331</v>
      </c>
      <c r="GV5992" t="s">
        <v>329</v>
      </c>
      <c r="GW5992" t="s">
        <v>329</v>
      </c>
      <c r="GX5992" t="s">
        <v>329</v>
      </c>
      <c r="GY5992">
        <v>5</v>
      </c>
      <c r="GZ5992" t="s">
        <v>329</v>
      </c>
      <c r="HA5992" t="s">
        <v>329</v>
      </c>
      <c r="HB5992" t="s">
        <v>329</v>
      </c>
      <c r="HC5992" t="s">
        <v>329</v>
      </c>
      <c r="HD5992" t="s">
        <v>329</v>
      </c>
      <c r="HE5992" t="s">
        <v>329</v>
      </c>
      <c r="HF5992" t="s">
        <v>329</v>
      </c>
      <c r="HG5992" t="s">
        <v>329</v>
      </c>
      <c r="HH5992" t="s">
        <v>329</v>
      </c>
      <c r="HI5992" t="s">
        <v>329</v>
      </c>
      <c r="HJ5992" t="s">
        <v>329</v>
      </c>
      <c r="HK5992" t="s">
        <v>329</v>
      </c>
      <c r="HL5992" t="s">
        <v>329</v>
      </c>
      <c r="HM5992" t="s">
        <v>329</v>
      </c>
      <c r="HN5992" t="s">
        <v>329</v>
      </c>
      <c r="HO5992" t="s">
        <v>329</v>
      </c>
      <c r="HP5992" t="s">
        <v>329</v>
      </c>
      <c r="HQ5992" t="s">
        <v>329</v>
      </c>
      <c r="HR5992" t="s">
        <v>473</v>
      </c>
      <c r="HS5992" t="s">
        <v>329</v>
      </c>
      <c r="HT5992">
        <v>9</v>
      </c>
      <c r="HU5992" t="s">
        <v>340</v>
      </c>
      <c r="HV5992" t="s">
        <v>329</v>
      </c>
      <c r="HW5992">
        <v>10</v>
      </c>
      <c r="HX5992" t="s">
        <v>295</v>
      </c>
      <c r="HY5992" t="s">
        <v>329</v>
      </c>
      <c r="HZ5992" t="s">
        <v>8845</v>
      </c>
      <c r="IA5992" t="s">
        <v>377</v>
      </c>
      <c r="IB5992" t="s">
        <v>473</v>
      </c>
      <c r="IC5992" t="s">
        <v>87915</v>
      </c>
      <c r="ID5992" t="s">
        <v>4770</v>
      </c>
      <c r="IE5992" t="s">
        <v>319</v>
      </c>
      <c r="IF5992" t="s">
        <v>60204</v>
      </c>
      <c r="IG5992" t="s">
        <v>346</v>
      </c>
      <c r="IH5992">
        <v>5</v>
      </c>
      <c r="II5992" t="s">
        <v>437</v>
      </c>
      <c r="IJ5992" t="s">
        <v>329</v>
      </c>
      <c r="IK5992" t="s">
        <v>1686</v>
      </c>
      <c r="IL5992" t="s">
        <v>28764</v>
      </c>
      <c r="IM5992" t="s">
        <v>473</v>
      </c>
      <c r="IN5992" t="s">
        <v>90664</v>
      </c>
      <c r="IO5992" t="s">
        <v>16674</v>
      </c>
      <c r="IP5992" t="s">
        <v>418</v>
      </c>
      <c r="IQ5992" t="s">
        <v>79493</v>
      </c>
      <c r="IR5992" t="s">
        <v>346</v>
      </c>
      <c r="IS5992">
        <v>5</v>
      </c>
      <c r="IT5992" t="s">
        <v>340</v>
      </c>
      <c r="IU5992" t="s">
        <v>329</v>
      </c>
      <c r="IV5992" t="s">
        <v>3874</v>
      </c>
      <c r="IW5992" t="s">
        <v>377</v>
      </c>
      <c r="IX5992" t="s">
        <v>289</v>
      </c>
      <c r="IY5992" t="s">
        <v>90665</v>
      </c>
      <c r="IZ5992" t="s">
        <v>4536</v>
      </c>
      <c r="JA5992" t="s">
        <v>298</v>
      </c>
      <c r="JB5992" t="s">
        <v>90666</v>
      </c>
      <c r="JC5992" t="s">
        <v>346</v>
      </c>
      <c r="JD5992">
        <v>5</v>
      </c>
      <c r="JE5992" t="s">
        <v>340</v>
      </c>
      <c r="JF5992" t="s">
        <v>329</v>
      </c>
      <c r="JG5992">
        <v>10</v>
      </c>
      <c r="JH5992" t="s">
        <v>340</v>
      </c>
      <c r="JI5992" t="s">
        <v>329</v>
      </c>
      <c r="JJ5992">
        <v>10</v>
      </c>
      <c r="JK5992" t="s">
        <v>340</v>
      </c>
      <c r="JL5992" t="s">
        <v>329</v>
      </c>
      <c r="JM5992">
        <v>4</v>
      </c>
      <c r="JN5992" t="s">
        <v>2369</v>
      </c>
      <c r="JO5992">
        <v>0</v>
      </c>
      <c r="JP5992" s="1">
        <v>42237</v>
      </c>
      <c r="JQ5992" t="s">
        <v>552</v>
      </c>
      <c r="JR5992" t="s">
        <v>90667</v>
      </c>
    </row>
    <row r="5993" spans="3:278" x14ac:dyDescent="0.25">
      <c r="C5993">
        <v>522548</v>
      </c>
      <c r="D5993">
        <v>11</v>
      </c>
      <c r="E5993" t="s">
        <v>90668</v>
      </c>
      <c r="F5993" t="s">
        <v>277</v>
      </c>
      <c r="G5993" t="s">
        <v>278</v>
      </c>
      <c r="H5993">
        <v>1</v>
      </c>
      <c r="I5993" t="s">
        <v>90669</v>
      </c>
      <c r="J5993" t="s">
        <v>280</v>
      </c>
      <c r="K5993" t="s">
        <v>80015</v>
      </c>
      <c r="L5993" t="s">
        <v>79994</v>
      </c>
      <c r="M5993">
        <v>53225</v>
      </c>
      <c r="N5993" t="s">
        <v>80015</v>
      </c>
      <c r="O5993" t="s">
        <v>90670</v>
      </c>
      <c r="P5993" t="s">
        <v>285</v>
      </c>
      <c r="Q5993" t="s">
        <v>286</v>
      </c>
      <c r="R5993" t="s">
        <v>287</v>
      </c>
      <c r="S5993">
        <v>0</v>
      </c>
      <c r="T5993">
        <v>26</v>
      </c>
      <c r="U5993">
        <v>1</v>
      </c>
      <c r="V5993">
        <v>0</v>
      </c>
      <c r="W5993">
        <v>0</v>
      </c>
      <c r="X5993" s="1">
        <v>37459</v>
      </c>
      <c r="Y5993" t="s">
        <v>288</v>
      </c>
      <c r="Z5993" t="s">
        <v>288</v>
      </c>
      <c r="AA5993" t="s">
        <v>288</v>
      </c>
      <c r="AB5993" t="s">
        <v>289</v>
      </c>
      <c r="AC5993">
        <v>1</v>
      </c>
      <c r="AD5993" t="s">
        <v>290</v>
      </c>
      <c r="AE5993">
        <v>1</v>
      </c>
      <c r="AF5993">
        <v>55</v>
      </c>
      <c r="AG5993">
        <v>1</v>
      </c>
      <c r="AH5993" t="s">
        <v>299</v>
      </c>
      <c r="AI5993">
        <v>83</v>
      </c>
      <c r="AJ5993" t="s">
        <v>478</v>
      </c>
      <c r="AK5993">
        <v>1</v>
      </c>
      <c r="AL5993" t="s">
        <v>280</v>
      </c>
      <c r="AM5993">
        <v>257</v>
      </c>
      <c r="AN5993" t="s">
        <v>280</v>
      </c>
      <c r="AO5993">
        <v>259</v>
      </c>
      <c r="AP5993">
        <v>101</v>
      </c>
      <c r="AQ5993" t="s">
        <v>9827</v>
      </c>
      <c r="AR5993">
        <v>0</v>
      </c>
      <c r="AS5993" t="s">
        <v>280</v>
      </c>
      <c r="AT5993">
        <v>0</v>
      </c>
      <c r="AU5993" t="s">
        <v>280</v>
      </c>
      <c r="AV5993">
        <v>1</v>
      </c>
      <c r="AW5993">
        <v>107</v>
      </c>
      <c r="AX5993">
        <v>980</v>
      </c>
      <c r="AY5993" t="s">
        <v>418</v>
      </c>
      <c r="AZ5993">
        <v>112</v>
      </c>
      <c r="BA5993">
        <v>1001</v>
      </c>
      <c r="BB5993">
        <v>1</v>
      </c>
      <c r="BC5993" t="s">
        <v>350</v>
      </c>
      <c r="BD5993" t="s">
        <v>297</v>
      </c>
      <c r="BE5993" t="s">
        <v>298</v>
      </c>
      <c r="BF5993" t="s">
        <v>296</v>
      </c>
      <c r="BG5993" t="s">
        <v>660</v>
      </c>
      <c r="BH5993" t="s">
        <v>288</v>
      </c>
      <c r="BI5993" t="s">
        <v>288</v>
      </c>
      <c r="BJ5993" t="s">
        <v>277</v>
      </c>
      <c r="BK5993" t="s">
        <v>299</v>
      </c>
      <c r="BL5993">
        <v>1</v>
      </c>
      <c r="BM5993" t="s">
        <v>299</v>
      </c>
      <c r="BN5993">
        <v>1</v>
      </c>
      <c r="BO5993" t="s">
        <v>299</v>
      </c>
      <c r="BP5993">
        <v>1</v>
      </c>
      <c r="BQ5993">
        <v>95</v>
      </c>
      <c r="BR5993">
        <v>92</v>
      </c>
      <c r="BS5993">
        <v>421</v>
      </c>
      <c r="BT5993" t="s">
        <v>2288</v>
      </c>
      <c r="BU5993" t="s">
        <v>4988</v>
      </c>
      <c r="BV5993" t="s">
        <v>2339</v>
      </c>
      <c r="BW5993" t="s">
        <v>2288</v>
      </c>
      <c r="BX5993" t="s">
        <v>2338</v>
      </c>
      <c r="BY5993" t="s">
        <v>3376</v>
      </c>
      <c r="BZ5993" t="s">
        <v>21864</v>
      </c>
      <c r="CA5993" t="s">
        <v>15097</v>
      </c>
      <c r="CB5993" t="s">
        <v>11867</v>
      </c>
      <c r="CC5993">
        <v>0</v>
      </c>
      <c r="CD5993">
        <v>259</v>
      </c>
      <c r="CE5993" t="s">
        <v>280</v>
      </c>
      <c r="CF5993" t="s">
        <v>280</v>
      </c>
      <c r="CG5993" t="s">
        <v>288</v>
      </c>
      <c r="CH5993">
        <v>1</v>
      </c>
      <c r="CI5993" t="s">
        <v>480</v>
      </c>
      <c r="CJ5993" t="s">
        <v>1139</v>
      </c>
      <c r="CK5993" t="s">
        <v>1655</v>
      </c>
      <c r="CL5993" t="s">
        <v>1729</v>
      </c>
      <c r="CM5993" t="s">
        <v>2879</v>
      </c>
      <c r="CN5993" t="s">
        <v>7309</v>
      </c>
      <c r="CO5993" t="s">
        <v>3110</v>
      </c>
      <c r="CP5993">
        <v>1</v>
      </c>
      <c r="CQ5993" t="s">
        <v>299</v>
      </c>
      <c r="CR5993">
        <v>111</v>
      </c>
      <c r="CS5993" t="s">
        <v>8494</v>
      </c>
      <c r="CT5993" t="s">
        <v>5696</v>
      </c>
      <c r="CU5993" t="s">
        <v>1660</v>
      </c>
      <c r="CV5993">
        <v>111</v>
      </c>
      <c r="CW5993" t="s">
        <v>21614</v>
      </c>
      <c r="CX5993">
        <v>1</v>
      </c>
      <c r="CY5993" t="s">
        <v>355</v>
      </c>
      <c r="CZ5993">
        <v>0</v>
      </c>
      <c r="DA5993" t="s">
        <v>280</v>
      </c>
      <c r="DB5993">
        <v>259</v>
      </c>
      <c r="DC5993" t="s">
        <v>280</v>
      </c>
      <c r="DD5993" t="s">
        <v>320</v>
      </c>
      <c r="DE5993" t="s">
        <v>299</v>
      </c>
      <c r="DF5993">
        <v>1</v>
      </c>
      <c r="DG5993" t="s">
        <v>1470</v>
      </c>
      <c r="DH5993" t="s">
        <v>2294</v>
      </c>
      <c r="DI5993">
        <v>47</v>
      </c>
      <c r="DJ5993" t="s">
        <v>1202</v>
      </c>
      <c r="DK5993" t="s">
        <v>299</v>
      </c>
      <c r="DL5993">
        <v>1</v>
      </c>
      <c r="DM5993" t="s">
        <v>2621</v>
      </c>
      <c r="DN5993" t="s">
        <v>754</v>
      </c>
      <c r="DO5993">
        <v>87</v>
      </c>
      <c r="DP5993" t="s">
        <v>663</v>
      </c>
      <c r="DQ5993" t="s">
        <v>90671</v>
      </c>
      <c r="DR5993">
        <v>522601</v>
      </c>
      <c r="DS5993" t="s">
        <v>329</v>
      </c>
      <c r="DT5993" t="s">
        <v>90672</v>
      </c>
      <c r="DU5993" t="s">
        <v>90673</v>
      </c>
      <c r="DV5993" t="s">
        <v>79994</v>
      </c>
      <c r="DW5993">
        <v>53014</v>
      </c>
      <c r="DX5993">
        <v>11</v>
      </c>
      <c r="DY5993" t="s">
        <v>329</v>
      </c>
      <c r="DZ5993" t="s">
        <v>330</v>
      </c>
      <c r="EA5993" t="s">
        <v>329</v>
      </c>
      <c r="EB5993" t="s">
        <v>331</v>
      </c>
      <c r="EC5993" t="s">
        <v>329</v>
      </c>
      <c r="ED5993" t="s">
        <v>329</v>
      </c>
      <c r="EE5993" t="s">
        <v>90674</v>
      </c>
      <c r="EF5993" t="s">
        <v>329</v>
      </c>
      <c r="EG5993" t="s">
        <v>329</v>
      </c>
      <c r="EH5993" t="s">
        <v>329</v>
      </c>
      <c r="EI5993">
        <v>5</v>
      </c>
      <c r="EJ5993" t="s">
        <v>329</v>
      </c>
      <c r="EK5993" t="s">
        <v>330</v>
      </c>
      <c r="EL5993" t="s">
        <v>329</v>
      </c>
      <c r="EM5993" t="s">
        <v>331</v>
      </c>
      <c r="EN5993" t="s">
        <v>329</v>
      </c>
      <c r="EO5993" t="s">
        <v>329</v>
      </c>
      <c r="EP5993" t="s">
        <v>329</v>
      </c>
      <c r="EQ5993" t="s">
        <v>329</v>
      </c>
      <c r="ER5993" t="s">
        <v>329</v>
      </c>
      <c r="ES5993" t="s">
        <v>329</v>
      </c>
      <c r="ET5993">
        <v>5</v>
      </c>
      <c r="EU5993" t="s">
        <v>329</v>
      </c>
      <c r="EV5993" t="s">
        <v>330</v>
      </c>
      <c r="EW5993">
        <v>5</v>
      </c>
      <c r="EX5993" t="s">
        <v>340</v>
      </c>
      <c r="EY5993" t="s">
        <v>329</v>
      </c>
      <c r="EZ5993" t="s">
        <v>34891</v>
      </c>
      <c r="FA5993" t="s">
        <v>289</v>
      </c>
      <c r="FB5993" t="s">
        <v>337</v>
      </c>
      <c r="FC5993" t="s">
        <v>1751</v>
      </c>
      <c r="FD5993" t="s">
        <v>2136</v>
      </c>
      <c r="FE5993" t="s">
        <v>7034</v>
      </c>
      <c r="FF5993" t="s">
        <v>3999</v>
      </c>
      <c r="FG5993" t="s">
        <v>346</v>
      </c>
      <c r="FH5993">
        <v>7</v>
      </c>
      <c r="FI5993" t="s">
        <v>340</v>
      </c>
      <c r="FJ5993" t="s">
        <v>329</v>
      </c>
      <c r="FK5993" t="s">
        <v>608</v>
      </c>
      <c r="FL5993" t="s">
        <v>297</v>
      </c>
      <c r="FM5993" t="s">
        <v>290</v>
      </c>
      <c r="FN5993" t="s">
        <v>5159</v>
      </c>
      <c r="FO5993" t="s">
        <v>2256</v>
      </c>
      <c r="FP5993" t="s">
        <v>330</v>
      </c>
      <c r="FQ5993" t="s">
        <v>2538</v>
      </c>
      <c r="FR5993" t="s">
        <v>346</v>
      </c>
      <c r="FS5993">
        <v>7</v>
      </c>
      <c r="FT5993" t="s">
        <v>340</v>
      </c>
      <c r="FU5993" t="s">
        <v>329</v>
      </c>
      <c r="FV5993">
        <v>10</v>
      </c>
      <c r="FW5993" t="s">
        <v>290</v>
      </c>
      <c r="FX5993" t="s">
        <v>329</v>
      </c>
      <c r="FY5993" t="s">
        <v>27339</v>
      </c>
      <c r="FZ5993" t="s">
        <v>537</v>
      </c>
      <c r="GA5993" t="s">
        <v>348</v>
      </c>
      <c r="GB5993" t="s">
        <v>4124</v>
      </c>
      <c r="GC5993" t="s">
        <v>27015</v>
      </c>
      <c r="GD5993" t="s">
        <v>418</v>
      </c>
      <c r="GE5993" t="s">
        <v>9715</v>
      </c>
      <c r="GF5993" t="s">
        <v>346</v>
      </c>
      <c r="GG5993">
        <v>6</v>
      </c>
      <c r="GH5993" t="s">
        <v>340</v>
      </c>
      <c r="GI5993" t="s">
        <v>329</v>
      </c>
      <c r="GJ5993" t="s">
        <v>347</v>
      </c>
      <c r="GK5993" t="s">
        <v>278</v>
      </c>
      <c r="GL5993" t="s">
        <v>329</v>
      </c>
      <c r="GM5993">
        <v>7</v>
      </c>
      <c r="GN5993" t="s">
        <v>329</v>
      </c>
      <c r="GO5993" t="s">
        <v>340</v>
      </c>
      <c r="GP5993" t="s">
        <v>329</v>
      </c>
      <c r="GQ5993" t="s">
        <v>331</v>
      </c>
      <c r="GR5993" t="s">
        <v>329</v>
      </c>
      <c r="GS5993" t="s">
        <v>329</v>
      </c>
      <c r="GT5993" t="s">
        <v>329</v>
      </c>
      <c r="GU5993" t="s">
        <v>331</v>
      </c>
      <c r="GV5993" t="s">
        <v>329</v>
      </c>
      <c r="GW5993" t="s">
        <v>329</v>
      </c>
      <c r="GX5993" t="s">
        <v>329</v>
      </c>
      <c r="GY5993">
        <v>5</v>
      </c>
      <c r="GZ5993" t="s">
        <v>329</v>
      </c>
      <c r="HA5993" t="s">
        <v>329</v>
      </c>
      <c r="HB5993" t="s">
        <v>329</v>
      </c>
      <c r="HC5993" t="s">
        <v>329</v>
      </c>
      <c r="HD5993" t="s">
        <v>329</v>
      </c>
      <c r="HE5993" t="s">
        <v>329</v>
      </c>
      <c r="HF5993" t="s">
        <v>329</v>
      </c>
      <c r="HG5993" t="s">
        <v>329</v>
      </c>
      <c r="HH5993" t="s">
        <v>329</v>
      </c>
      <c r="HI5993" t="s">
        <v>329</v>
      </c>
      <c r="HJ5993" t="s">
        <v>329</v>
      </c>
      <c r="HK5993" t="s">
        <v>329</v>
      </c>
      <c r="HL5993" t="s">
        <v>329</v>
      </c>
      <c r="HM5993" t="s">
        <v>329</v>
      </c>
      <c r="HN5993" t="s">
        <v>329</v>
      </c>
      <c r="HO5993" t="s">
        <v>329</v>
      </c>
      <c r="HP5993" t="s">
        <v>329</v>
      </c>
      <c r="HQ5993" t="s">
        <v>329</v>
      </c>
      <c r="HR5993" t="s">
        <v>452</v>
      </c>
      <c r="HS5993" t="s">
        <v>329</v>
      </c>
      <c r="HT5993">
        <v>9</v>
      </c>
      <c r="HU5993" t="s">
        <v>340</v>
      </c>
      <c r="HV5993" t="s">
        <v>329</v>
      </c>
      <c r="HW5993">
        <v>10</v>
      </c>
      <c r="HX5993" t="s">
        <v>295</v>
      </c>
      <c r="HY5993" t="s">
        <v>329</v>
      </c>
      <c r="HZ5993" t="s">
        <v>9721</v>
      </c>
      <c r="IA5993" t="s">
        <v>342</v>
      </c>
      <c r="IB5993" t="s">
        <v>319</v>
      </c>
      <c r="IC5993" t="s">
        <v>26643</v>
      </c>
      <c r="ID5993" t="s">
        <v>15333</v>
      </c>
      <c r="IE5993" t="s">
        <v>330</v>
      </c>
      <c r="IF5993" t="s">
        <v>15334</v>
      </c>
      <c r="IG5993" t="s">
        <v>346</v>
      </c>
      <c r="IH5993">
        <v>5</v>
      </c>
      <c r="II5993" t="s">
        <v>329</v>
      </c>
      <c r="IJ5993" t="s">
        <v>355</v>
      </c>
      <c r="IK5993" t="s">
        <v>329</v>
      </c>
      <c r="IL5993" t="s">
        <v>356</v>
      </c>
      <c r="IM5993" t="s">
        <v>329</v>
      </c>
      <c r="IN5993" t="s">
        <v>329</v>
      </c>
      <c r="IO5993" t="s">
        <v>329</v>
      </c>
      <c r="IP5993" t="s">
        <v>329</v>
      </c>
      <c r="IQ5993" t="s">
        <v>329</v>
      </c>
      <c r="IR5993" t="s">
        <v>329</v>
      </c>
      <c r="IS5993">
        <v>5</v>
      </c>
      <c r="IT5993" t="s">
        <v>290</v>
      </c>
      <c r="IU5993" t="s">
        <v>329</v>
      </c>
      <c r="IV5993" t="s">
        <v>5010</v>
      </c>
      <c r="IW5993" t="s">
        <v>340</v>
      </c>
      <c r="IX5993" t="s">
        <v>560</v>
      </c>
      <c r="IY5993" t="s">
        <v>90675</v>
      </c>
      <c r="IZ5993" t="s">
        <v>1044</v>
      </c>
      <c r="JA5993" t="s">
        <v>347</v>
      </c>
      <c r="JB5993" t="s">
        <v>90676</v>
      </c>
      <c r="JC5993" t="s">
        <v>346</v>
      </c>
      <c r="JD5993">
        <v>5</v>
      </c>
      <c r="JE5993" t="s">
        <v>340</v>
      </c>
      <c r="JF5993" t="s">
        <v>329</v>
      </c>
      <c r="JG5993">
        <v>10</v>
      </c>
      <c r="JH5993" t="s">
        <v>340</v>
      </c>
      <c r="JI5993" t="s">
        <v>329</v>
      </c>
      <c r="JJ5993">
        <v>10</v>
      </c>
      <c r="JK5993" t="s">
        <v>452</v>
      </c>
      <c r="JL5993" t="s">
        <v>329</v>
      </c>
      <c r="JM5993">
        <v>4</v>
      </c>
      <c r="JN5993" t="s">
        <v>633</v>
      </c>
      <c r="JO5993">
        <v>0</v>
      </c>
      <c r="JP5993" s="1">
        <v>42277</v>
      </c>
      <c r="JQ5993" t="s">
        <v>552</v>
      </c>
      <c r="JR5993" t="s">
        <v>43726</v>
      </c>
    </row>
    <row r="5994" spans="3:278" x14ac:dyDescent="0.25">
      <c r="C5994">
        <v>552533</v>
      </c>
      <c r="D5994">
        <v>17</v>
      </c>
      <c r="E5994" t="s">
        <v>90677</v>
      </c>
      <c r="F5994" t="s">
        <v>277</v>
      </c>
      <c r="G5994" t="s">
        <v>348</v>
      </c>
      <c r="H5994">
        <v>1</v>
      </c>
      <c r="I5994" t="s">
        <v>90678</v>
      </c>
      <c r="J5994" t="s">
        <v>280</v>
      </c>
      <c r="K5994" t="s">
        <v>53639</v>
      </c>
      <c r="L5994" t="s">
        <v>13445</v>
      </c>
      <c r="M5994">
        <v>95901</v>
      </c>
      <c r="N5994" t="s">
        <v>90679</v>
      </c>
      <c r="O5994" t="s">
        <v>90680</v>
      </c>
      <c r="P5994" t="s">
        <v>285</v>
      </c>
      <c r="Q5994" t="s">
        <v>286</v>
      </c>
      <c r="R5994" t="s">
        <v>287</v>
      </c>
      <c r="S5994">
        <v>1</v>
      </c>
      <c r="T5994">
        <v>15</v>
      </c>
      <c r="U5994">
        <v>1</v>
      </c>
      <c r="V5994">
        <v>1</v>
      </c>
      <c r="W5994">
        <v>1</v>
      </c>
      <c r="X5994" s="1">
        <v>38303</v>
      </c>
      <c r="Y5994" t="s">
        <v>288</v>
      </c>
      <c r="Z5994" t="s">
        <v>288</v>
      </c>
      <c r="AA5994" t="s">
        <v>288</v>
      </c>
      <c r="AB5994" t="s">
        <v>428</v>
      </c>
      <c r="AC5994">
        <v>1</v>
      </c>
      <c r="AD5994" t="s">
        <v>290</v>
      </c>
      <c r="AE5994">
        <v>1</v>
      </c>
      <c r="AF5994">
        <v>56</v>
      </c>
      <c r="AG5994">
        <v>1</v>
      </c>
      <c r="AH5994" t="s">
        <v>299</v>
      </c>
      <c r="AI5994">
        <v>66</v>
      </c>
      <c r="AJ5994" t="s">
        <v>558</v>
      </c>
      <c r="AK5994">
        <v>1</v>
      </c>
      <c r="AL5994" t="s">
        <v>1274</v>
      </c>
      <c r="AM5994">
        <v>1</v>
      </c>
      <c r="AN5994" t="s">
        <v>280</v>
      </c>
      <c r="AO5994">
        <v>259</v>
      </c>
      <c r="AP5994">
        <v>86</v>
      </c>
      <c r="AQ5994" t="s">
        <v>1031</v>
      </c>
      <c r="AR5994">
        <v>21</v>
      </c>
      <c r="AS5994" t="s">
        <v>6857</v>
      </c>
      <c r="AT5994">
        <v>0</v>
      </c>
      <c r="AU5994" t="s">
        <v>280</v>
      </c>
      <c r="AV5994">
        <v>1</v>
      </c>
      <c r="AW5994">
        <v>109</v>
      </c>
      <c r="AX5994">
        <v>1012</v>
      </c>
      <c r="AY5994" t="s">
        <v>348</v>
      </c>
      <c r="AZ5994">
        <v>110</v>
      </c>
      <c r="BA5994">
        <v>1011</v>
      </c>
      <c r="BB5994">
        <v>1</v>
      </c>
      <c r="BC5994" t="s">
        <v>319</v>
      </c>
      <c r="BD5994" t="s">
        <v>342</v>
      </c>
      <c r="BE5994" t="s">
        <v>298</v>
      </c>
      <c r="BF5994" t="s">
        <v>342</v>
      </c>
      <c r="BG5994" t="s">
        <v>532</v>
      </c>
      <c r="BH5994" t="s">
        <v>288</v>
      </c>
      <c r="BI5994" t="s">
        <v>288</v>
      </c>
      <c r="BJ5994" t="s">
        <v>277</v>
      </c>
      <c r="BK5994" t="s">
        <v>299</v>
      </c>
      <c r="BL5994">
        <v>1</v>
      </c>
      <c r="BM5994" t="s">
        <v>299</v>
      </c>
      <c r="BN5994">
        <v>1</v>
      </c>
      <c r="BO5994" t="s">
        <v>299</v>
      </c>
      <c r="BP5994">
        <v>1</v>
      </c>
      <c r="BQ5994">
        <v>78</v>
      </c>
      <c r="BR5994">
        <v>75</v>
      </c>
      <c r="BS5994">
        <v>275</v>
      </c>
      <c r="BT5994" t="s">
        <v>2340</v>
      </c>
      <c r="BU5994" t="s">
        <v>498</v>
      </c>
      <c r="BV5994" t="s">
        <v>1650</v>
      </c>
      <c r="BW5994" t="s">
        <v>927</v>
      </c>
      <c r="BX5994" t="s">
        <v>3099</v>
      </c>
      <c r="BY5994" t="s">
        <v>500</v>
      </c>
      <c r="BZ5994" t="s">
        <v>19467</v>
      </c>
      <c r="CA5994" t="s">
        <v>86217</v>
      </c>
      <c r="CB5994" t="s">
        <v>31347</v>
      </c>
      <c r="CC5994">
        <v>0</v>
      </c>
      <c r="CD5994">
        <v>259</v>
      </c>
      <c r="CE5994" t="s">
        <v>280</v>
      </c>
      <c r="CF5994" t="s">
        <v>280</v>
      </c>
      <c r="CG5994" t="s">
        <v>288</v>
      </c>
      <c r="CH5994">
        <v>1</v>
      </c>
      <c r="CI5994" t="s">
        <v>299</v>
      </c>
      <c r="CJ5994" t="s">
        <v>4956</v>
      </c>
      <c r="CK5994" t="s">
        <v>758</v>
      </c>
      <c r="CL5994" t="s">
        <v>1064</v>
      </c>
      <c r="CM5994" t="s">
        <v>5031</v>
      </c>
      <c r="CN5994" t="s">
        <v>1006</v>
      </c>
      <c r="CO5994" t="s">
        <v>3110</v>
      </c>
      <c r="CP5994">
        <v>1</v>
      </c>
      <c r="CQ5994" t="s">
        <v>299</v>
      </c>
      <c r="CR5994">
        <v>96</v>
      </c>
      <c r="CS5994" t="s">
        <v>1401</v>
      </c>
      <c r="CT5994" t="s">
        <v>6339</v>
      </c>
      <c r="CU5994" t="s">
        <v>9385</v>
      </c>
      <c r="CV5994">
        <v>96</v>
      </c>
      <c r="CW5994" t="s">
        <v>9545</v>
      </c>
      <c r="CX5994">
        <v>1</v>
      </c>
      <c r="CY5994" t="s">
        <v>355</v>
      </c>
      <c r="CZ5994">
        <v>0</v>
      </c>
      <c r="DA5994" t="s">
        <v>280</v>
      </c>
      <c r="DB5994">
        <v>259</v>
      </c>
      <c r="DC5994" t="s">
        <v>280</v>
      </c>
      <c r="DD5994" t="s">
        <v>320</v>
      </c>
      <c r="DE5994" t="s">
        <v>291</v>
      </c>
      <c r="DF5994">
        <v>1</v>
      </c>
      <c r="DG5994" t="s">
        <v>1250</v>
      </c>
      <c r="DH5994" t="s">
        <v>290</v>
      </c>
      <c r="DI5994">
        <v>52</v>
      </c>
      <c r="DJ5994" t="s">
        <v>2294</v>
      </c>
      <c r="DK5994" t="s">
        <v>299</v>
      </c>
      <c r="DL5994">
        <v>1</v>
      </c>
      <c r="DM5994" t="s">
        <v>301</v>
      </c>
      <c r="DN5994" t="s">
        <v>1213</v>
      </c>
      <c r="DO5994">
        <v>104</v>
      </c>
      <c r="DP5994" t="s">
        <v>827</v>
      </c>
      <c r="DQ5994" t="s">
        <v>90681</v>
      </c>
      <c r="DR5994">
        <v>522602</v>
      </c>
      <c r="DS5994" t="s">
        <v>329</v>
      </c>
      <c r="DT5994" t="s">
        <v>90682</v>
      </c>
      <c r="DU5994" t="s">
        <v>51409</v>
      </c>
      <c r="DV5994" t="s">
        <v>79994</v>
      </c>
      <c r="DW5994">
        <v>53713</v>
      </c>
      <c r="DX5994">
        <v>11</v>
      </c>
      <c r="DY5994" t="s">
        <v>290</v>
      </c>
      <c r="DZ5994" t="s">
        <v>329</v>
      </c>
      <c r="EA5994" t="s">
        <v>37302</v>
      </c>
      <c r="EB5994" t="s">
        <v>1624</v>
      </c>
      <c r="EC5994" t="s">
        <v>1883</v>
      </c>
      <c r="ED5994" t="s">
        <v>702</v>
      </c>
      <c r="EE5994" t="s">
        <v>90683</v>
      </c>
      <c r="EF5994" t="s">
        <v>3166</v>
      </c>
      <c r="EG5994" t="s">
        <v>13835</v>
      </c>
      <c r="EH5994" t="s">
        <v>346</v>
      </c>
      <c r="EI5994">
        <v>5</v>
      </c>
      <c r="EJ5994" t="s">
        <v>278</v>
      </c>
      <c r="EK5994" t="s">
        <v>329</v>
      </c>
      <c r="EL5994" t="s">
        <v>16653</v>
      </c>
      <c r="EM5994" t="s">
        <v>906</v>
      </c>
      <c r="EN5994" t="s">
        <v>1086</v>
      </c>
      <c r="EO5994" t="s">
        <v>3446</v>
      </c>
      <c r="EP5994" t="s">
        <v>10628</v>
      </c>
      <c r="EQ5994" t="s">
        <v>375</v>
      </c>
      <c r="ER5994" t="s">
        <v>10153</v>
      </c>
      <c r="ES5994" t="s">
        <v>346</v>
      </c>
      <c r="ET5994">
        <v>5</v>
      </c>
      <c r="EU5994" t="s">
        <v>418</v>
      </c>
      <c r="EV5994" t="s">
        <v>329</v>
      </c>
      <c r="EW5994">
        <v>5</v>
      </c>
      <c r="EX5994" t="s">
        <v>452</v>
      </c>
      <c r="EY5994" t="s">
        <v>329</v>
      </c>
      <c r="EZ5994" t="s">
        <v>4309</v>
      </c>
      <c r="FA5994" t="s">
        <v>469</v>
      </c>
      <c r="FB5994" t="s">
        <v>12872</v>
      </c>
      <c r="FC5994" t="s">
        <v>9029</v>
      </c>
      <c r="FD5994" t="s">
        <v>13950</v>
      </c>
      <c r="FE5994" t="s">
        <v>13653</v>
      </c>
      <c r="FF5994" t="s">
        <v>8111</v>
      </c>
      <c r="FG5994" t="s">
        <v>346</v>
      </c>
      <c r="FH5994">
        <v>7</v>
      </c>
      <c r="FI5994" t="s">
        <v>437</v>
      </c>
      <c r="FJ5994" t="s">
        <v>329</v>
      </c>
      <c r="FK5994" t="s">
        <v>8175</v>
      </c>
      <c r="FL5994" t="s">
        <v>632</v>
      </c>
      <c r="FM5994" t="s">
        <v>295</v>
      </c>
      <c r="FN5994" t="s">
        <v>10943</v>
      </c>
      <c r="FO5994" t="s">
        <v>1894</v>
      </c>
      <c r="FP5994" t="s">
        <v>319</v>
      </c>
      <c r="FQ5994" t="s">
        <v>13808</v>
      </c>
      <c r="FR5994" t="s">
        <v>346</v>
      </c>
      <c r="FS5994">
        <v>7</v>
      </c>
      <c r="FT5994" t="s">
        <v>340</v>
      </c>
      <c r="FU5994" t="s">
        <v>329</v>
      </c>
      <c r="FV5994">
        <v>10</v>
      </c>
      <c r="FW5994" t="s">
        <v>437</v>
      </c>
      <c r="FX5994" t="s">
        <v>329</v>
      </c>
      <c r="FY5994" t="s">
        <v>33346</v>
      </c>
      <c r="FZ5994" t="s">
        <v>3392</v>
      </c>
      <c r="GA5994" t="s">
        <v>418</v>
      </c>
      <c r="GB5994" t="s">
        <v>5349</v>
      </c>
      <c r="GC5994" t="s">
        <v>290</v>
      </c>
      <c r="GD5994" t="s">
        <v>290</v>
      </c>
      <c r="GE5994" t="s">
        <v>23357</v>
      </c>
      <c r="GF5994" t="s">
        <v>346</v>
      </c>
      <c r="GG5994">
        <v>6</v>
      </c>
      <c r="GH5994" t="s">
        <v>340</v>
      </c>
      <c r="GI5994" t="s">
        <v>329</v>
      </c>
      <c r="GJ5994" t="s">
        <v>347</v>
      </c>
      <c r="GK5994" t="s">
        <v>452</v>
      </c>
      <c r="GL5994" t="s">
        <v>329</v>
      </c>
      <c r="GM5994">
        <v>7</v>
      </c>
      <c r="GN5994" t="s">
        <v>348</v>
      </c>
      <c r="GO5994" t="s">
        <v>329</v>
      </c>
      <c r="GP5994" t="s">
        <v>329</v>
      </c>
      <c r="GQ5994" t="s">
        <v>649</v>
      </c>
      <c r="GR5994" t="s">
        <v>329</v>
      </c>
      <c r="GS5994" t="s">
        <v>329</v>
      </c>
      <c r="GT5994" t="s">
        <v>329</v>
      </c>
      <c r="GU5994" t="s">
        <v>633</v>
      </c>
      <c r="GV5994" t="s">
        <v>329</v>
      </c>
      <c r="GW5994" t="s">
        <v>329</v>
      </c>
      <c r="GX5994" t="s">
        <v>346</v>
      </c>
      <c r="GY5994">
        <v>5</v>
      </c>
      <c r="GZ5994" t="s">
        <v>12723</v>
      </c>
      <c r="HA5994" t="s">
        <v>7794</v>
      </c>
      <c r="HB5994" t="s">
        <v>346</v>
      </c>
      <c r="HC5994" t="s">
        <v>27184</v>
      </c>
      <c r="HD5994" t="s">
        <v>20411</v>
      </c>
      <c r="HE5994" t="s">
        <v>346</v>
      </c>
      <c r="HF5994" t="s">
        <v>43149</v>
      </c>
      <c r="HG5994" t="s">
        <v>13575</v>
      </c>
      <c r="HH5994" t="s">
        <v>346</v>
      </c>
      <c r="HI5994" t="s">
        <v>16864</v>
      </c>
      <c r="HJ5994" t="s">
        <v>16054</v>
      </c>
      <c r="HK5994" t="s">
        <v>346</v>
      </c>
      <c r="HL5994" t="s">
        <v>10686</v>
      </c>
      <c r="HM5994" t="s">
        <v>8470</v>
      </c>
      <c r="HN5994" t="s">
        <v>346</v>
      </c>
      <c r="HO5994" t="s">
        <v>25509</v>
      </c>
      <c r="HP5994" t="s">
        <v>29899</v>
      </c>
      <c r="HQ5994" t="s">
        <v>346</v>
      </c>
      <c r="HR5994" t="s">
        <v>295</v>
      </c>
      <c r="HS5994" t="s">
        <v>329</v>
      </c>
      <c r="HT5994">
        <v>9</v>
      </c>
      <c r="HU5994" t="s">
        <v>340</v>
      </c>
      <c r="HV5994" t="s">
        <v>329</v>
      </c>
      <c r="HW5994">
        <v>10</v>
      </c>
      <c r="HX5994" t="s">
        <v>278</v>
      </c>
      <c r="HY5994" t="s">
        <v>329</v>
      </c>
      <c r="HZ5994" t="s">
        <v>3230</v>
      </c>
      <c r="IA5994" t="s">
        <v>5975</v>
      </c>
      <c r="IB5994" t="s">
        <v>659</v>
      </c>
      <c r="IC5994" t="s">
        <v>90684</v>
      </c>
      <c r="ID5994" t="s">
        <v>4040</v>
      </c>
      <c r="IE5994" t="s">
        <v>363</v>
      </c>
      <c r="IF5994" t="s">
        <v>90685</v>
      </c>
      <c r="IG5994" t="s">
        <v>346</v>
      </c>
      <c r="IH5994">
        <v>5</v>
      </c>
      <c r="II5994" t="s">
        <v>437</v>
      </c>
      <c r="IJ5994" t="s">
        <v>329</v>
      </c>
      <c r="IK5994" t="s">
        <v>15744</v>
      </c>
      <c r="IL5994" t="s">
        <v>90686</v>
      </c>
      <c r="IM5994" t="s">
        <v>353</v>
      </c>
      <c r="IN5994" t="s">
        <v>90687</v>
      </c>
      <c r="IO5994" t="s">
        <v>7572</v>
      </c>
      <c r="IP5994" t="s">
        <v>428</v>
      </c>
      <c r="IQ5994" t="s">
        <v>90688</v>
      </c>
      <c r="IR5994" t="s">
        <v>346</v>
      </c>
      <c r="IS5994">
        <v>5</v>
      </c>
      <c r="IT5994" t="s">
        <v>473</v>
      </c>
      <c r="IU5994" t="s">
        <v>329</v>
      </c>
      <c r="IV5994" t="s">
        <v>9994</v>
      </c>
      <c r="IW5994" t="s">
        <v>3212</v>
      </c>
      <c r="IX5994" t="s">
        <v>2538</v>
      </c>
      <c r="IY5994" t="s">
        <v>90689</v>
      </c>
      <c r="IZ5994" t="s">
        <v>1397</v>
      </c>
      <c r="JA5994" t="s">
        <v>3999</v>
      </c>
      <c r="JB5994" t="s">
        <v>90690</v>
      </c>
      <c r="JC5994" t="s">
        <v>346</v>
      </c>
      <c r="JD5994">
        <v>5</v>
      </c>
      <c r="JE5994" t="s">
        <v>340</v>
      </c>
      <c r="JF5994" t="s">
        <v>329</v>
      </c>
      <c r="JG5994">
        <v>10</v>
      </c>
      <c r="JH5994" t="s">
        <v>340</v>
      </c>
      <c r="JI5994" t="s">
        <v>329</v>
      </c>
      <c r="JJ5994">
        <v>10</v>
      </c>
      <c r="JK5994" t="s">
        <v>278</v>
      </c>
      <c r="JL5994" t="s">
        <v>329</v>
      </c>
      <c r="JM5994">
        <v>4</v>
      </c>
      <c r="JN5994" t="s">
        <v>1081</v>
      </c>
      <c r="JO5994">
        <v>0</v>
      </c>
      <c r="JP5994" s="1">
        <v>42011</v>
      </c>
      <c r="JQ5994" t="s">
        <v>471</v>
      </c>
      <c r="JR5994" t="s">
        <v>43427</v>
      </c>
    </row>
    <row r="5995" spans="3:278" x14ac:dyDescent="0.25">
      <c r="C5995">
        <v>552535</v>
      </c>
      <c r="D5995">
        <v>17</v>
      </c>
      <c r="E5995" t="s">
        <v>90691</v>
      </c>
      <c r="F5995" t="s">
        <v>277</v>
      </c>
      <c r="G5995" t="s">
        <v>348</v>
      </c>
      <c r="H5995">
        <v>1</v>
      </c>
      <c r="I5995" t="s">
        <v>90692</v>
      </c>
      <c r="J5995" t="s">
        <v>280</v>
      </c>
      <c r="K5995" t="s">
        <v>43420</v>
      </c>
      <c r="L5995" t="s">
        <v>13445</v>
      </c>
      <c r="M5995">
        <v>94520</v>
      </c>
      <c r="N5995" t="s">
        <v>13997</v>
      </c>
      <c r="O5995" t="s">
        <v>90693</v>
      </c>
      <c r="P5995" t="s">
        <v>285</v>
      </c>
      <c r="Q5995" t="s">
        <v>286</v>
      </c>
      <c r="R5995" t="s">
        <v>287</v>
      </c>
      <c r="S5995">
        <v>1</v>
      </c>
      <c r="T5995">
        <v>21</v>
      </c>
      <c r="U5995">
        <v>1</v>
      </c>
      <c r="V5995">
        <v>0</v>
      </c>
      <c r="W5995">
        <v>0</v>
      </c>
      <c r="X5995" s="1">
        <v>38305</v>
      </c>
      <c r="Y5995" t="s">
        <v>288</v>
      </c>
      <c r="Z5995" t="s">
        <v>288</v>
      </c>
      <c r="AA5995" t="s">
        <v>288</v>
      </c>
      <c r="AB5995" t="s">
        <v>473</v>
      </c>
      <c r="AC5995">
        <v>1</v>
      </c>
      <c r="AD5995" t="s">
        <v>290</v>
      </c>
      <c r="AE5995">
        <v>1</v>
      </c>
      <c r="AF5995">
        <v>38</v>
      </c>
      <c r="AG5995">
        <v>1</v>
      </c>
      <c r="AH5995" t="s">
        <v>299</v>
      </c>
      <c r="AI5995">
        <v>73</v>
      </c>
      <c r="AJ5995" t="s">
        <v>558</v>
      </c>
      <c r="AK5995">
        <v>1</v>
      </c>
      <c r="AL5995" t="s">
        <v>280</v>
      </c>
      <c r="AM5995">
        <v>257</v>
      </c>
      <c r="AN5995" t="s">
        <v>280</v>
      </c>
      <c r="AO5995">
        <v>259</v>
      </c>
      <c r="AP5995">
        <v>106</v>
      </c>
      <c r="AQ5995" t="s">
        <v>1160</v>
      </c>
      <c r="AR5995">
        <v>0</v>
      </c>
      <c r="AS5995" t="s">
        <v>280</v>
      </c>
      <c r="AT5995">
        <v>0</v>
      </c>
      <c r="AU5995" t="s">
        <v>280</v>
      </c>
      <c r="AV5995">
        <v>1</v>
      </c>
      <c r="AW5995">
        <v>118</v>
      </c>
      <c r="AX5995">
        <v>981</v>
      </c>
      <c r="AY5995" t="s">
        <v>418</v>
      </c>
      <c r="AZ5995">
        <v>120</v>
      </c>
      <c r="BA5995">
        <v>981</v>
      </c>
      <c r="BB5995">
        <v>1</v>
      </c>
      <c r="BC5995" t="s">
        <v>295</v>
      </c>
      <c r="BD5995" t="s">
        <v>376</v>
      </c>
      <c r="BE5995" t="s">
        <v>508</v>
      </c>
      <c r="BF5995" t="s">
        <v>826</v>
      </c>
      <c r="BG5995" t="s">
        <v>350</v>
      </c>
      <c r="BH5995" t="s">
        <v>288</v>
      </c>
      <c r="BI5995" t="s">
        <v>288</v>
      </c>
      <c r="BJ5995" t="s">
        <v>277</v>
      </c>
      <c r="BK5995" t="s">
        <v>299</v>
      </c>
      <c r="BL5995">
        <v>1</v>
      </c>
      <c r="BM5995" t="s">
        <v>299</v>
      </c>
      <c r="BN5995">
        <v>1</v>
      </c>
      <c r="BO5995" t="s">
        <v>299</v>
      </c>
      <c r="BP5995">
        <v>1</v>
      </c>
      <c r="BQ5995">
        <v>83</v>
      </c>
      <c r="BR5995">
        <v>86</v>
      </c>
      <c r="BS5995">
        <v>298</v>
      </c>
      <c r="BT5995" t="s">
        <v>576</v>
      </c>
      <c r="BU5995" t="s">
        <v>1662</v>
      </c>
      <c r="BV5995" t="s">
        <v>666</v>
      </c>
      <c r="BW5995" t="s">
        <v>2672</v>
      </c>
      <c r="BX5995" t="s">
        <v>4027</v>
      </c>
      <c r="BY5995" t="s">
        <v>2339</v>
      </c>
      <c r="BZ5995" t="s">
        <v>4103</v>
      </c>
      <c r="CA5995" t="s">
        <v>3871</v>
      </c>
      <c r="CB5995" t="s">
        <v>7934</v>
      </c>
      <c r="CC5995">
        <v>0</v>
      </c>
      <c r="CD5995">
        <v>259</v>
      </c>
      <c r="CE5995" t="s">
        <v>280</v>
      </c>
      <c r="CF5995" t="s">
        <v>280</v>
      </c>
      <c r="CG5995" t="s">
        <v>288</v>
      </c>
      <c r="CH5995">
        <v>1</v>
      </c>
      <c r="CI5995" t="s">
        <v>299</v>
      </c>
      <c r="CJ5995" t="s">
        <v>5461</v>
      </c>
      <c r="CK5995" t="s">
        <v>388</v>
      </c>
      <c r="CL5995" t="s">
        <v>1728</v>
      </c>
      <c r="CM5995" t="s">
        <v>1601</v>
      </c>
      <c r="CN5995" t="s">
        <v>6339</v>
      </c>
      <c r="CO5995" t="s">
        <v>1002</v>
      </c>
      <c r="CP5995">
        <v>1</v>
      </c>
      <c r="CQ5995" t="s">
        <v>299</v>
      </c>
      <c r="CR5995">
        <v>119</v>
      </c>
      <c r="CS5995" t="s">
        <v>20618</v>
      </c>
      <c r="CT5995" t="s">
        <v>7308</v>
      </c>
      <c r="CU5995" t="s">
        <v>4061</v>
      </c>
      <c r="CV5995">
        <v>119</v>
      </c>
      <c r="CW5995" t="s">
        <v>3793</v>
      </c>
      <c r="CX5995">
        <v>1</v>
      </c>
      <c r="CY5995" t="s">
        <v>377</v>
      </c>
      <c r="CZ5995">
        <v>0</v>
      </c>
      <c r="DA5995" t="s">
        <v>280</v>
      </c>
      <c r="DB5995">
        <v>259</v>
      </c>
      <c r="DC5995" t="s">
        <v>280</v>
      </c>
      <c r="DD5995" t="s">
        <v>320</v>
      </c>
      <c r="DE5995" t="s">
        <v>480</v>
      </c>
      <c r="DF5995">
        <v>1</v>
      </c>
      <c r="DG5995" t="s">
        <v>6192</v>
      </c>
      <c r="DH5995" t="s">
        <v>2004</v>
      </c>
      <c r="DI5995">
        <v>32</v>
      </c>
      <c r="DJ5995" t="s">
        <v>16278</v>
      </c>
      <c r="DK5995" t="s">
        <v>480</v>
      </c>
      <c r="DL5995">
        <v>1</v>
      </c>
      <c r="DM5995" t="s">
        <v>842</v>
      </c>
      <c r="DN5995" t="s">
        <v>560</v>
      </c>
      <c r="DO5995">
        <v>78</v>
      </c>
      <c r="DP5995" t="s">
        <v>6883</v>
      </c>
      <c r="DQ5995" t="s">
        <v>90694</v>
      </c>
      <c r="DR5995">
        <v>522603</v>
      </c>
      <c r="DS5995" t="s">
        <v>329</v>
      </c>
      <c r="DT5995" t="s">
        <v>90695</v>
      </c>
      <c r="DU5995" t="s">
        <v>90696</v>
      </c>
      <c r="DV5995" t="s">
        <v>79994</v>
      </c>
      <c r="DW5995">
        <v>53913</v>
      </c>
      <c r="DX5995">
        <v>11</v>
      </c>
      <c r="DY5995" t="s">
        <v>348</v>
      </c>
      <c r="DZ5995" t="s">
        <v>329</v>
      </c>
      <c r="EA5995" t="s">
        <v>36455</v>
      </c>
      <c r="EB5995" t="s">
        <v>859</v>
      </c>
      <c r="EC5995" t="s">
        <v>588</v>
      </c>
      <c r="ED5995" t="s">
        <v>4524</v>
      </c>
      <c r="EE5995" t="s">
        <v>49689</v>
      </c>
      <c r="EF5995" t="s">
        <v>3098</v>
      </c>
      <c r="EG5995" t="s">
        <v>4522</v>
      </c>
      <c r="EH5995" t="s">
        <v>339</v>
      </c>
      <c r="EI5995">
        <v>5</v>
      </c>
      <c r="EJ5995" t="s">
        <v>295</v>
      </c>
      <c r="EK5995" t="s">
        <v>329</v>
      </c>
      <c r="EL5995" t="s">
        <v>10516</v>
      </c>
      <c r="EM5995" t="s">
        <v>618</v>
      </c>
      <c r="EN5995" t="s">
        <v>2424</v>
      </c>
      <c r="EO5995" t="s">
        <v>2847</v>
      </c>
      <c r="EP5995" t="s">
        <v>8278</v>
      </c>
      <c r="EQ5995" t="s">
        <v>4887</v>
      </c>
      <c r="ER5995" t="s">
        <v>2852</v>
      </c>
      <c r="ES5995" t="s">
        <v>346</v>
      </c>
      <c r="ET5995">
        <v>5</v>
      </c>
      <c r="EU5995" t="s">
        <v>473</v>
      </c>
      <c r="EV5995" t="s">
        <v>329</v>
      </c>
      <c r="EW5995">
        <v>5</v>
      </c>
      <c r="EX5995" t="s">
        <v>452</v>
      </c>
      <c r="EY5995" t="s">
        <v>329</v>
      </c>
      <c r="EZ5995" t="s">
        <v>7255</v>
      </c>
      <c r="FA5995" t="s">
        <v>804</v>
      </c>
      <c r="FB5995" t="s">
        <v>10220</v>
      </c>
      <c r="FC5995" t="s">
        <v>1960</v>
      </c>
      <c r="FD5995" t="s">
        <v>5871</v>
      </c>
      <c r="FE5995" t="s">
        <v>1219</v>
      </c>
      <c r="FF5995" t="s">
        <v>2484</v>
      </c>
      <c r="FG5995" t="s">
        <v>346</v>
      </c>
      <c r="FH5995">
        <v>7</v>
      </c>
      <c r="FI5995" t="s">
        <v>340</v>
      </c>
      <c r="FJ5995" t="s">
        <v>329</v>
      </c>
      <c r="FK5995" t="s">
        <v>608</v>
      </c>
      <c r="FL5995" t="s">
        <v>1621</v>
      </c>
      <c r="FM5995" t="s">
        <v>290</v>
      </c>
      <c r="FN5995" t="s">
        <v>3327</v>
      </c>
      <c r="FO5995" t="s">
        <v>3765</v>
      </c>
      <c r="FP5995" t="s">
        <v>348</v>
      </c>
      <c r="FQ5995" t="s">
        <v>4493</v>
      </c>
      <c r="FR5995" t="s">
        <v>346</v>
      </c>
      <c r="FS5995">
        <v>7</v>
      </c>
      <c r="FT5995" t="s">
        <v>340</v>
      </c>
      <c r="FU5995" t="s">
        <v>329</v>
      </c>
      <c r="FV5995">
        <v>10</v>
      </c>
      <c r="FW5995" t="s">
        <v>437</v>
      </c>
      <c r="FX5995" t="s">
        <v>329</v>
      </c>
      <c r="FY5995" t="s">
        <v>19142</v>
      </c>
      <c r="FZ5995" t="s">
        <v>546</v>
      </c>
      <c r="GA5995" t="s">
        <v>330</v>
      </c>
      <c r="GB5995" t="s">
        <v>90697</v>
      </c>
      <c r="GC5995" t="s">
        <v>19497</v>
      </c>
      <c r="GD5995" t="s">
        <v>330</v>
      </c>
      <c r="GE5995" t="s">
        <v>59277</v>
      </c>
      <c r="GF5995" t="s">
        <v>346</v>
      </c>
      <c r="GG5995">
        <v>6</v>
      </c>
      <c r="GH5995" t="s">
        <v>340</v>
      </c>
      <c r="GI5995" t="s">
        <v>329</v>
      </c>
      <c r="GJ5995" t="s">
        <v>347</v>
      </c>
      <c r="GK5995" t="s">
        <v>452</v>
      </c>
      <c r="GL5995" t="s">
        <v>329</v>
      </c>
      <c r="GM5995">
        <v>7</v>
      </c>
      <c r="GN5995" t="s">
        <v>319</v>
      </c>
      <c r="GO5995" t="s">
        <v>329</v>
      </c>
      <c r="GP5995" t="s">
        <v>329</v>
      </c>
      <c r="GQ5995" t="s">
        <v>724</v>
      </c>
      <c r="GR5995" t="s">
        <v>329</v>
      </c>
      <c r="GS5995" t="s">
        <v>329</v>
      </c>
      <c r="GT5995" t="s">
        <v>329</v>
      </c>
      <c r="GU5995" t="s">
        <v>551</v>
      </c>
      <c r="GV5995" t="s">
        <v>329</v>
      </c>
      <c r="GW5995" t="s">
        <v>329</v>
      </c>
      <c r="GX5995" t="s">
        <v>346</v>
      </c>
      <c r="GY5995">
        <v>5</v>
      </c>
      <c r="GZ5995" t="s">
        <v>30649</v>
      </c>
      <c r="HA5995" t="s">
        <v>21515</v>
      </c>
      <c r="HB5995" t="s">
        <v>346</v>
      </c>
      <c r="HC5995" t="s">
        <v>26477</v>
      </c>
      <c r="HD5995" t="s">
        <v>18933</v>
      </c>
      <c r="HE5995" t="s">
        <v>346</v>
      </c>
      <c r="HF5995" t="s">
        <v>41789</v>
      </c>
      <c r="HG5995" t="s">
        <v>18927</v>
      </c>
      <c r="HH5995" t="s">
        <v>346</v>
      </c>
      <c r="HI5995" t="s">
        <v>2248</v>
      </c>
      <c r="HJ5995" t="s">
        <v>4613</v>
      </c>
      <c r="HK5995" t="s">
        <v>346</v>
      </c>
      <c r="HL5995" t="s">
        <v>15796</v>
      </c>
      <c r="HM5995" t="s">
        <v>23418</v>
      </c>
      <c r="HN5995" t="s">
        <v>346</v>
      </c>
      <c r="HO5995" t="s">
        <v>20600</v>
      </c>
      <c r="HP5995" t="s">
        <v>16978</v>
      </c>
      <c r="HQ5995" t="s">
        <v>346</v>
      </c>
      <c r="HR5995" t="s">
        <v>340</v>
      </c>
      <c r="HS5995" t="s">
        <v>329</v>
      </c>
      <c r="HT5995">
        <v>9</v>
      </c>
      <c r="HU5995" t="s">
        <v>340</v>
      </c>
      <c r="HV5995" t="s">
        <v>329</v>
      </c>
      <c r="HW5995">
        <v>10</v>
      </c>
      <c r="HX5995" t="s">
        <v>418</v>
      </c>
      <c r="HY5995" t="s">
        <v>329</v>
      </c>
      <c r="HZ5995" t="s">
        <v>15629</v>
      </c>
      <c r="IA5995" t="s">
        <v>825</v>
      </c>
      <c r="IB5995" t="s">
        <v>355</v>
      </c>
      <c r="IC5995" t="s">
        <v>90698</v>
      </c>
      <c r="ID5995" t="s">
        <v>5343</v>
      </c>
      <c r="IE5995" t="s">
        <v>340</v>
      </c>
      <c r="IF5995" t="s">
        <v>90699</v>
      </c>
      <c r="IG5995" t="s">
        <v>346</v>
      </c>
      <c r="IH5995">
        <v>5</v>
      </c>
      <c r="II5995" t="s">
        <v>295</v>
      </c>
      <c r="IJ5995" t="s">
        <v>329</v>
      </c>
      <c r="IK5995" t="s">
        <v>7048</v>
      </c>
      <c r="IL5995" t="s">
        <v>90700</v>
      </c>
      <c r="IM5995" t="s">
        <v>340</v>
      </c>
      <c r="IN5995" t="s">
        <v>55090</v>
      </c>
      <c r="IO5995" t="s">
        <v>10692</v>
      </c>
      <c r="IP5995" t="s">
        <v>452</v>
      </c>
      <c r="IQ5995" t="s">
        <v>84478</v>
      </c>
      <c r="IR5995" t="s">
        <v>346</v>
      </c>
      <c r="IS5995">
        <v>5</v>
      </c>
      <c r="IT5995" t="s">
        <v>295</v>
      </c>
      <c r="IU5995" t="s">
        <v>329</v>
      </c>
      <c r="IV5995" t="s">
        <v>3016</v>
      </c>
      <c r="IW5995" t="s">
        <v>551</v>
      </c>
      <c r="IX5995" t="s">
        <v>633</v>
      </c>
      <c r="IY5995" t="s">
        <v>90701</v>
      </c>
      <c r="IZ5995" t="s">
        <v>3725</v>
      </c>
      <c r="JA5995" t="s">
        <v>2251</v>
      </c>
      <c r="JB5995" t="s">
        <v>90702</v>
      </c>
      <c r="JC5995" t="s">
        <v>346</v>
      </c>
      <c r="JD5995">
        <v>5</v>
      </c>
      <c r="JE5995" t="s">
        <v>340</v>
      </c>
      <c r="JF5995" t="s">
        <v>329</v>
      </c>
      <c r="JG5995">
        <v>10</v>
      </c>
      <c r="JH5995" t="s">
        <v>340</v>
      </c>
      <c r="JI5995" t="s">
        <v>329</v>
      </c>
      <c r="JJ5995">
        <v>10</v>
      </c>
      <c r="JK5995" t="s">
        <v>278</v>
      </c>
      <c r="JL5995" t="s">
        <v>329</v>
      </c>
      <c r="JM5995">
        <v>4</v>
      </c>
      <c r="JN5995" t="s">
        <v>1251</v>
      </c>
      <c r="JO5995">
        <v>0</v>
      </c>
      <c r="JP5995" s="1">
        <v>42011</v>
      </c>
      <c r="JQ5995" t="s">
        <v>471</v>
      </c>
      <c r="JR5995" t="s">
        <v>43427</v>
      </c>
    </row>
    <row r="5996" spans="3:278" x14ac:dyDescent="0.25">
      <c r="C5996">
        <v>552536</v>
      </c>
      <c r="D5996">
        <v>17</v>
      </c>
      <c r="E5996" t="s">
        <v>90703</v>
      </c>
      <c r="F5996" t="s">
        <v>277</v>
      </c>
      <c r="G5996" t="s">
        <v>278</v>
      </c>
      <c r="H5996">
        <v>1</v>
      </c>
      <c r="I5996" t="s">
        <v>90704</v>
      </c>
      <c r="J5996" t="s">
        <v>280</v>
      </c>
      <c r="K5996" t="s">
        <v>14400</v>
      </c>
      <c r="L5996" t="s">
        <v>13445</v>
      </c>
      <c r="M5996">
        <v>95354</v>
      </c>
      <c r="N5996" t="s">
        <v>14401</v>
      </c>
      <c r="O5996" t="s">
        <v>90705</v>
      </c>
      <c r="P5996" t="s">
        <v>656</v>
      </c>
      <c r="Q5996" t="s">
        <v>286</v>
      </c>
      <c r="R5996" t="s">
        <v>14121</v>
      </c>
      <c r="S5996">
        <v>0</v>
      </c>
      <c r="T5996">
        <v>25</v>
      </c>
      <c r="U5996">
        <v>1</v>
      </c>
      <c r="V5996">
        <v>0</v>
      </c>
      <c r="W5996">
        <v>0</v>
      </c>
      <c r="X5996" s="1">
        <v>38338</v>
      </c>
      <c r="Y5996" t="s">
        <v>288</v>
      </c>
      <c r="Z5996" t="s">
        <v>288</v>
      </c>
      <c r="AA5996" t="s">
        <v>288</v>
      </c>
      <c r="AB5996" t="s">
        <v>428</v>
      </c>
      <c r="AC5996">
        <v>1</v>
      </c>
      <c r="AD5996" t="s">
        <v>290</v>
      </c>
      <c r="AE5996">
        <v>1</v>
      </c>
      <c r="AF5996">
        <v>88</v>
      </c>
      <c r="AG5996">
        <v>1</v>
      </c>
      <c r="AH5996" t="s">
        <v>299</v>
      </c>
      <c r="AI5996">
        <v>106</v>
      </c>
      <c r="AJ5996" t="s">
        <v>558</v>
      </c>
      <c r="AK5996">
        <v>1</v>
      </c>
      <c r="AL5996" t="s">
        <v>280</v>
      </c>
      <c r="AM5996">
        <v>257</v>
      </c>
      <c r="AN5996" t="s">
        <v>280</v>
      </c>
      <c r="AO5996">
        <v>259</v>
      </c>
      <c r="AP5996">
        <v>146</v>
      </c>
      <c r="AQ5996" t="s">
        <v>17360</v>
      </c>
      <c r="AR5996">
        <v>0</v>
      </c>
      <c r="AS5996" t="s">
        <v>280</v>
      </c>
      <c r="AT5996">
        <v>0</v>
      </c>
      <c r="AU5996" t="s">
        <v>280</v>
      </c>
      <c r="AV5996">
        <v>1</v>
      </c>
      <c r="AW5996">
        <v>160</v>
      </c>
      <c r="AX5996">
        <v>1492</v>
      </c>
      <c r="AY5996" t="s">
        <v>330</v>
      </c>
      <c r="AZ5996">
        <v>164</v>
      </c>
      <c r="BA5996">
        <v>1523</v>
      </c>
      <c r="BB5996">
        <v>1</v>
      </c>
      <c r="BC5996" t="s">
        <v>319</v>
      </c>
      <c r="BD5996" t="s">
        <v>297</v>
      </c>
      <c r="BE5996" t="s">
        <v>376</v>
      </c>
      <c r="BF5996" t="s">
        <v>376</v>
      </c>
      <c r="BG5996" t="s">
        <v>826</v>
      </c>
      <c r="BH5996" t="s">
        <v>288</v>
      </c>
      <c r="BI5996" t="s">
        <v>288</v>
      </c>
      <c r="BJ5996" t="s">
        <v>277</v>
      </c>
      <c r="BK5996" t="s">
        <v>299</v>
      </c>
      <c r="BL5996">
        <v>1</v>
      </c>
      <c r="BM5996" t="s">
        <v>291</v>
      </c>
      <c r="BN5996">
        <v>1</v>
      </c>
      <c r="BO5996" t="s">
        <v>299</v>
      </c>
      <c r="BP5996">
        <v>1</v>
      </c>
      <c r="BQ5996">
        <v>117</v>
      </c>
      <c r="BR5996">
        <v>145</v>
      </c>
      <c r="BS5996">
        <v>507</v>
      </c>
      <c r="BT5996" t="s">
        <v>2340</v>
      </c>
      <c r="BU5996" t="s">
        <v>664</v>
      </c>
      <c r="BV5996" t="s">
        <v>663</v>
      </c>
      <c r="BW5996" t="s">
        <v>7725</v>
      </c>
      <c r="BX5996" t="s">
        <v>13160</v>
      </c>
      <c r="BY5996" t="s">
        <v>2407</v>
      </c>
      <c r="BZ5996" t="s">
        <v>10577</v>
      </c>
      <c r="CA5996" t="s">
        <v>34221</v>
      </c>
      <c r="CB5996" t="s">
        <v>9668</v>
      </c>
      <c r="CC5996">
        <v>0</v>
      </c>
      <c r="CD5996">
        <v>259</v>
      </c>
      <c r="CE5996" t="s">
        <v>280</v>
      </c>
      <c r="CF5996" t="s">
        <v>280</v>
      </c>
      <c r="CG5996" t="s">
        <v>288</v>
      </c>
      <c r="CH5996">
        <v>1</v>
      </c>
      <c r="CI5996" t="s">
        <v>299</v>
      </c>
      <c r="CJ5996" t="s">
        <v>4440</v>
      </c>
      <c r="CK5996" t="s">
        <v>7380</v>
      </c>
      <c r="CL5996" t="s">
        <v>751</v>
      </c>
      <c r="CM5996" t="s">
        <v>5183</v>
      </c>
      <c r="CN5996" t="s">
        <v>7990</v>
      </c>
      <c r="CO5996" t="s">
        <v>1204</v>
      </c>
      <c r="CP5996">
        <v>1</v>
      </c>
      <c r="CQ5996" t="s">
        <v>299</v>
      </c>
      <c r="CR5996">
        <v>167</v>
      </c>
      <c r="CS5996" t="s">
        <v>13533</v>
      </c>
      <c r="CT5996" t="s">
        <v>8600</v>
      </c>
      <c r="CU5996" t="s">
        <v>5695</v>
      </c>
      <c r="CV5996">
        <v>167</v>
      </c>
      <c r="CW5996" t="s">
        <v>14308</v>
      </c>
      <c r="CX5996">
        <v>1</v>
      </c>
      <c r="CY5996" t="s">
        <v>340</v>
      </c>
      <c r="CZ5996">
        <v>0</v>
      </c>
      <c r="DA5996" t="s">
        <v>280</v>
      </c>
      <c r="DB5996">
        <v>259</v>
      </c>
      <c r="DC5996" t="s">
        <v>280</v>
      </c>
      <c r="DD5996" t="s">
        <v>320</v>
      </c>
      <c r="DE5996" t="s">
        <v>480</v>
      </c>
      <c r="DF5996">
        <v>1</v>
      </c>
      <c r="DG5996" t="s">
        <v>49375</v>
      </c>
      <c r="DH5996" t="s">
        <v>2047</v>
      </c>
      <c r="DI5996">
        <v>43</v>
      </c>
      <c r="DJ5996" t="s">
        <v>32109</v>
      </c>
      <c r="DK5996" t="s">
        <v>480</v>
      </c>
      <c r="DL5996">
        <v>1</v>
      </c>
      <c r="DM5996" t="s">
        <v>5112</v>
      </c>
      <c r="DN5996" t="s">
        <v>305</v>
      </c>
      <c r="DO5996">
        <v>149</v>
      </c>
      <c r="DP5996" t="s">
        <v>724</v>
      </c>
      <c r="DQ5996" t="s">
        <v>90706</v>
      </c>
      <c r="DR5996">
        <v>522604</v>
      </c>
      <c r="DS5996" t="s">
        <v>329</v>
      </c>
      <c r="DT5996" t="s">
        <v>90707</v>
      </c>
      <c r="DU5996" t="s">
        <v>90708</v>
      </c>
      <c r="DV5996" t="s">
        <v>79994</v>
      </c>
      <c r="DW5996">
        <v>53533</v>
      </c>
      <c r="DX5996">
        <v>11</v>
      </c>
      <c r="DY5996" t="s">
        <v>418</v>
      </c>
      <c r="DZ5996" t="s">
        <v>329</v>
      </c>
      <c r="EA5996" t="s">
        <v>41786</v>
      </c>
      <c r="EB5996" t="s">
        <v>376</v>
      </c>
      <c r="EC5996" t="s">
        <v>508</v>
      </c>
      <c r="ED5996" t="s">
        <v>2249</v>
      </c>
      <c r="EE5996" t="s">
        <v>47108</v>
      </c>
      <c r="EF5996" t="s">
        <v>814</v>
      </c>
      <c r="EG5996" t="s">
        <v>5872</v>
      </c>
      <c r="EH5996" t="s">
        <v>346</v>
      </c>
      <c r="EI5996">
        <v>5</v>
      </c>
      <c r="EJ5996" t="s">
        <v>340</v>
      </c>
      <c r="EK5996" t="s">
        <v>329</v>
      </c>
      <c r="EL5996" t="s">
        <v>7942</v>
      </c>
      <c r="EM5996" t="s">
        <v>560</v>
      </c>
      <c r="EN5996" t="s">
        <v>6497</v>
      </c>
      <c r="EO5996" t="s">
        <v>2481</v>
      </c>
      <c r="EP5996" t="s">
        <v>11075</v>
      </c>
      <c r="EQ5996" t="s">
        <v>4402</v>
      </c>
      <c r="ER5996" t="s">
        <v>2308</v>
      </c>
      <c r="ES5996" t="s">
        <v>346</v>
      </c>
      <c r="ET5996">
        <v>5</v>
      </c>
      <c r="EU5996" t="s">
        <v>319</v>
      </c>
      <c r="EV5996" t="s">
        <v>329</v>
      </c>
      <c r="EW5996">
        <v>5</v>
      </c>
      <c r="EX5996" t="s">
        <v>340</v>
      </c>
      <c r="EY5996" t="s">
        <v>329</v>
      </c>
      <c r="EZ5996" t="s">
        <v>16624</v>
      </c>
      <c r="FA5996" t="s">
        <v>373</v>
      </c>
      <c r="FB5996" t="s">
        <v>941</v>
      </c>
      <c r="FC5996" t="s">
        <v>863</v>
      </c>
      <c r="FD5996" t="s">
        <v>4231</v>
      </c>
      <c r="FE5996" t="s">
        <v>2641</v>
      </c>
      <c r="FF5996" t="s">
        <v>2641</v>
      </c>
      <c r="FG5996" t="s">
        <v>346</v>
      </c>
      <c r="FH5996">
        <v>7</v>
      </c>
      <c r="FI5996" t="s">
        <v>340</v>
      </c>
      <c r="FJ5996" t="s">
        <v>329</v>
      </c>
      <c r="FK5996" t="s">
        <v>608</v>
      </c>
      <c r="FL5996" t="s">
        <v>373</v>
      </c>
      <c r="FM5996" t="s">
        <v>290</v>
      </c>
      <c r="FN5996" t="s">
        <v>3910</v>
      </c>
      <c r="FO5996" t="s">
        <v>2490</v>
      </c>
      <c r="FP5996" t="s">
        <v>330</v>
      </c>
      <c r="FQ5996" t="s">
        <v>1618</v>
      </c>
      <c r="FR5996" t="s">
        <v>346</v>
      </c>
      <c r="FS5996">
        <v>7</v>
      </c>
      <c r="FT5996" t="s">
        <v>340</v>
      </c>
      <c r="FU5996" t="s">
        <v>329</v>
      </c>
      <c r="FV5996">
        <v>10</v>
      </c>
      <c r="FW5996" t="s">
        <v>290</v>
      </c>
      <c r="FX5996" t="s">
        <v>329</v>
      </c>
      <c r="FY5996" t="s">
        <v>1598</v>
      </c>
      <c r="FZ5996" t="s">
        <v>659</v>
      </c>
      <c r="GA5996" t="s">
        <v>473</v>
      </c>
      <c r="GB5996" t="s">
        <v>12333</v>
      </c>
      <c r="GC5996" t="s">
        <v>21152</v>
      </c>
      <c r="GD5996" t="s">
        <v>348</v>
      </c>
      <c r="GE5996" t="s">
        <v>34709</v>
      </c>
      <c r="GF5996" t="s">
        <v>346</v>
      </c>
      <c r="GG5996">
        <v>6</v>
      </c>
      <c r="GH5996" t="s">
        <v>340</v>
      </c>
      <c r="GI5996" t="s">
        <v>329</v>
      </c>
      <c r="GJ5996" t="s">
        <v>347</v>
      </c>
      <c r="GK5996" t="s">
        <v>278</v>
      </c>
      <c r="GL5996" t="s">
        <v>329</v>
      </c>
      <c r="GM5996">
        <v>7</v>
      </c>
      <c r="GN5996" t="s">
        <v>329</v>
      </c>
      <c r="GO5996" t="s">
        <v>473</v>
      </c>
      <c r="GP5996" t="s">
        <v>329</v>
      </c>
      <c r="GQ5996" t="s">
        <v>297</v>
      </c>
      <c r="GR5996" t="s">
        <v>329</v>
      </c>
      <c r="GS5996" t="s">
        <v>329</v>
      </c>
      <c r="GT5996" t="s">
        <v>329</v>
      </c>
      <c r="GU5996" t="s">
        <v>289</v>
      </c>
      <c r="GV5996" t="s">
        <v>329</v>
      </c>
      <c r="GW5996" t="s">
        <v>329</v>
      </c>
      <c r="GX5996" t="s">
        <v>329</v>
      </c>
      <c r="GY5996">
        <v>5</v>
      </c>
      <c r="GZ5996" t="s">
        <v>329</v>
      </c>
      <c r="HA5996" t="s">
        <v>329</v>
      </c>
      <c r="HB5996" t="s">
        <v>329</v>
      </c>
      <c r="HC5996" t="s">
        <v>329</v>
      </c>
      <c r="HD5996" t="s">
        <v>329</v>
      </c>
      <c r="HE5996" t="s">
        <v>329</v>
      </c>
      <c r="HF5996" t="s">
        <v>329</v>
      </c>
      <c r="HG5996" t="s">
        <v>329</v>
      </c>
      <c r="HH5996" t="s">
        <v>329</v>
      </c>
      <c r="HI5996" t="s">
        <v>329</v>
      </c>
      <c r="HJ5996" t="s">
        <v>329</v>
      </c>
      <c r="HK5996" t="s">
        <v>329</v>
      </c>
      <c r="HL5996" t="s">
        <v>329</v>
      </c>
      <c r="HM5996" t="s">
        <v>329</v>
      </c>
      <c r="HN5996" t="s">
        <v>329</v>
      </c>
      <c r="HO5996" t="s">
        <v>329</v>
      </c>
      <c r="HP5996" t="s">
        <v>329</v>
      </c>
      <c r="HQ5996" t="s">
        <v>329</v>
      </c>
      <c r="HR5996" t="s">
        <v>340</v>
      </c>
      <c r="HS5996" t="s">
        <v>329</v>
      </c>
      <c r="HT5996">
        <v>9</v>
      </c>
      <c r="HU5996" t="s">
        <v>340</v>
      </c>
      <c r="HV5996" t="s">
        <v>329</v>
      </c>
      <c r="HW5996">
        <v>10</v>
      </c>
      <c r="HX5996" t="s">
        <v>452</v>
      </c>
      <c r="HY5996" t="s">
        <v>329</v>
      </c>
      <c r="HZ5996" t="s">
        <v>2717</v>
      </c>
      <c r="IA5996" t="s">
        <v>333</v>
      </c>
      <c r="IB5996" t="s">
        <v>473</v>
      </c>
      <c r="IC5996" t="s">
        <v>42386</v>
      </c>
      <c r="ID5996" t="s">
        <v>8635</v>
      </c>
      <c r="IE5996" t="s">
        <v>340</v>
      </c>
      <c r="IF5996" t="s">
        <v>58910</v>
      </c>
      <c r="IG5996" t="s">
        <v>346</v>
      </c>
      <c r="IH5996">
        <v>5</v>
      </c>
      <c r="II5996" t="s">
        <v>290</v>
      </c>
      <c r="IJ5996" t="s">
        <v>329</v>
      </c>
      <c r="IK5996" t="s">
        <v>37772</v>
      </c>
      <c r="IL5996" t="s">
        <v>90709</v>
      </c>
      <c r="IM5996" t="s">
        <v>296</v>
      </c>
      <c r="IN5996" t="s">
        <v>22494</v>
      </c>
      <c r="IO5996" t="s">
        <v>59291</v>
      </c>
      <c r="IP5996" t="s">
        <v>355</v>
      </c>
      <c r="IQ5996" t="s">
        <v>39874</v>
      </c>
      <c r="IR5996" t="s">
        <v>346</v>
      </c>
      <c r="IS5996">
        <v>5</v>
      </c>
      <c r="IT5996" t="s">
        <v>437</v>
      </c>
      <c r="IU5996" t="s">
        <v>329</v>
      </c>
      <c r="IV5996" t="s">
        <v>6673</v>
      </c>
      <c r="IW5996" t="s">
        <v>342</v>
      </c>
      <c r="IX5996" t="s">
        <v>505</v>
      </c>
      <c r="IY5996" t="s">
        <v>35830</v>
      </c>
      <c r="IZ5996" t="s">
        <v>2322</v>
      </c>
      <c r="JA5996" t="s">
        <v>363</v>
      </c>
      <c r="JB5996" t="s">
        <v>90710</v>
      </c>
      <c r="JC5996" t="s">
        <v>346</v>
      </c>
      <c r="JD5996">
        <v>5</v>
      </c>
      <c r="JE5996" t="s">
        <v>340</v>
      </c>
      <c r="JF5996" t="s">
        <v>329</v>
      </c>
      <c r="JG5996">
        <v>10</v>
      </c>
      <c r="JH5996" t="s">
        <v>340</v>
      </c>
      <c r="JI5996" t="s">
        <v>329</v>
      </c>
      <c r="JJ5996">
        <v>10</v>
      </c>
      <c r="JK5996" t="s">
        <v>452</v>
      </c>
      <c r="JL5996" t="s">
        <v>329</v>
      </c>
      <c r="JM5996">
        <v>4</v>
      </c>
      <c r="JN5996" t="s">
        <v>782</v>
      </c>
      <c r="JO5996">
        <v>0</v>
      </c>
      <c r="JP5996" s="1">
        <v>42011</v>
      </c>
      <c r="JQ5996" t="s">
        <v>471</v>
      </c>
      <c r="JR5996" t="s">
        <v>90711</v>
      </c>
    </row>
    <row r="5997" spans="3:278" x14ac:dyDescent="0.25">
      <c r="C5997">
        <v>552612</v>
      </c>
      <c r="D5997">
        <v>17</v>
      </c>
      <c r="E5997" t="s">
        <v>90713</v>
      </c>
      <c r="F5997" t="s">
        <v>277</v>
      </c>
      <c r="G5997" t="s">
        <v>278</v>
      </c>
      <c r="H5997">
        <v>1</v>
      </c>
      <c r="I5997" t="s">
        <v>90714</v>
      </c>
      <c r="J5997" t="s">
        <v>280</v>
      </c>
      <c r="K5997" t="s">
        <v>90715</v>
      </c>
      <c r="L5997" t="s">
        <v>13445</v>
      </c>
      <c r="M5997">
        <v>95670</v>
      </c>
      <c r="N5997" t="s">
        <v>13629</v>
      </c>
      <c r="O5997" t="s">
        <v>90716</v>
      </c>
      <c r="P5997" t="s">
        <v>285</v>
      </c>
      <c r="Q5997" t="s">
        <v>286</v>
      </c>
      <c r="R5997" t="s">
        <v>287</v>
      </c>
      <c r="S5997">
        <v>1</v>
      </c>
      <c r="T5997">
        <v>24</v>
      </c>
      <c r="U5997">
        <v>1</v>
      </c>
      <c r="V5997">
        <v>0</v>
      </c>
      <c r="W5997">
        <v>0</v>
      </c>
      <c r="X5997" s="1">
        <v>39820</v>
      </c>
      <c r="Y5997" t="s">
        <v>288</v>
      </c>
      <c r="Z5997" t="s">
        <v>288</v>
      </c>
      <c r="AA5997" t="s">
        <v>288</v>
      </c>
      <c r="AB5997" t="s">
        <v>347</v>
      </c>
      <c r="AC5997">
        <v>1</v>
      </c>
      <c r="AD5997" t="s">
        <v>290</v>
      </c>
      <c r="AE5997">
        <v>1</v>
      </c>
      <c r="AF5997">
        <v>42</v>
      </c>
      <c r="AG5997">
        <v>1</v>
      </c>
      <c r="AH5997" t="s">
        <v>299</v>
      </c>
      <c r="AI5997">
        <v>76</v>
      </c>
      <c r="AJ5997" t="s">
        <v>558</v>
      </c>
      <c r="AK5997">
        <v>1</v>
      </c>
      <c r="AL5997" t="s">
        <v>280</v>
      </c>
      <c r="AM5997">
        <v>257</v>
      </c>
      <c r="AN5997" t="s">
        <v>280</v>
      </c>
      <c r="AO5997">
        <v>259</v>
      </c>
      <c r="AP5997">
        <v>143</v>
      </c>
      <c r="AQ5997" t="s">
        <v>15534</v>
      </c>
      <c r="AR5997">
        <v>0</v>
      </c>
      <c r="AS5997" t="s">
        <v>280</v>
      </c>
      <c r="AT5997">
        <v>0</v>
      </c>
      <c r="AU5997" t="s">
        <v>280</v>
      </c>
      <c r="AV5997">
        <v>1</v>
      </c>
      <c r="AW5997">
        <v>147</v>
      </c>
      <c r="AX5997">
        <v>1272</v>
      </c>
      <c r="AY5997" t="s">
        <v>330</v>
      </c>
      <c r="AZ5997">
        <v>152</v>
      </c>
      <c r="BA5997">
        <v>1315</v>
      </c>
      <c r="BB5997">
        <v>1</v>
      </c>
      <c r="BC5997" t="s">
        <v>295</v>
      </c>
      <c r="BD5997" t="s">
        <v>297</v>
      </c>
      <c r="BE5997" t="s">
        <v>294</v>
      </c>
      <c r="BF5997" t="s">
        <v>532</v>
      </c>
      <c r="BG5997" t="s">
        <v>532</v>
      </c>
      <c r="BH5997" t="s">
        <v>288</v>
      </c>
      <c r="BI5997" t="s">
        <v>288</v>
      </c>
      <c r="BJ5997" t="s">
        <v>277</v>
      </c>
      <c r="BK5997" t="s">
        <v>299</v>
      </c>
      <c r="BL5997">
        <v>1</v>
      </c>
      <c r="BM5997" t="s">
        <v>299</v>
      </c>
      <c r="BN5997">
        <v>1</v>
      </c>
      <c r="BO5997" t="s">
        <v>291</v>
      </c>
      <c r="BP5997">
        <v>1</v>
      </c>
      <c r="BQ5997">
        <v>84</v>
      </c>
      <c r="BR5997">
        <v>71</v>
      </c>
      <c r="BS5997">
        <v>376</v>
      </c>
      <c r="BT5997" t="s">
        <v>1736</v>
      </c>
      <c r="BU5997" t="s">
        <v>2177</v>
      </c>
      <c r="BV5997" t="s">
        <v>1392</v>
      </c>
      <c r="BW5997" t="s">
        <v>4299</v>
      </c>
      <c r="BX5997" t="s">
        <v>2619</v>
      </c>
      <c r="BY5997" t="s">
        <v>2109</v>
      </c>
      <c r="BZ5997" t="s">
        <v>24445</v>
      </c>
      <c r="CA5997" t="s">
        <v>1653</v>
      </c>
      <c r="CB5997" t="s">
        <v>386</v>
      </c>
      <c r="CC5997">
        <v>0</v>
      </c>
      <c r="CD5997">
        <v>259</v>
      </c>
      <c r="CE5997" t="s">
        <v>280</v>
      </c>
      <c r="CF5997" t="s">
        <v>280</v>
      </c>
      <c r="CG5997" t="s">
        <v>288</v>
      </c>
      <c r="CH5997">
        <v>1</v>
      </c>
      <c r="CI5997" t="s">
        <v>299</v>
      </c>
      <c r="CJ5997" t="s">
        <v>3214</v>
      </c>
      <c r="CK5997" t="s">
        <v>840</v>
      </c>
      <c r="CL5997" t="s">
        <v>956</v>
      </c>
      <c r="CM5997" t="s">
        <v>4206</v>
      </c>
      <c r="CN5997" t="s">
        <v>2111</v>
      </c>
      <c r="CO5997" t="s">
        <v>473</v>
      </c>
      <c r="CP5997">
        <v>1</v>
      </c>
      <c r="CQ5997" t="s">
        <v>299</v>
      </c>
      <c r="CR5997">
        <v>152</v>
      </c>
      <c r="CS5997" t="s">
        <v>928</v>
      </c>
      <c r="CT5997" t="s">
        <v>5863</v>
      </c>
      <c r="CU5997" t="s">
        <v>2050</v>
      </c>
      <c r="CV5997">
        <v>152</v>
      </c>
      <c r="CW5997" t="s">
        <v>8428</v>
      </c>
      <c r="CX5997">
        <v>1</v>
      </c>
      <c r="CY5997" t="s">
        <v>340</v>
      </c>
      <c r="CZ5997">
        <v>0</v>
      </c>
      <c r="DA5997" t="s">
        <v>280</v>
      </c>
      <c r="DB5997">
        <v>259</v>
      </c>
      <c r="DC5997" t="s">
        <v>280</v>
      </c>
      <c r="DD5997" t="s">
        <v>320</v>
      </c>
      <c r="DE5997" t="s">
        <v>299</v>
      </c>
      <c r="DF5997">
        <v>1</v>
      </c>
      <c r="DG5997" t="s">
        <v>7296</v>
      </c>
      <c r="DH5997" t="s">
        <v>1729</v>
      </c>
      <c r="DI5997">
        <v>60</v>
      </c>
      <c r="DJ5997" t="s">
        <v>671</v>
      </c>
      <c r="DK5997" t="s">
        <v>299</v>
      </c>
      <c r="DL5997">
        <v>1</v>
      </c>
      <c r="DM5997" t="s">
        <v>2172</v>
      </c>
      <c r="DN5997" t="s">
        <v>500</v>
      </c>
      <c r="DO5997">
        <v>113</v>
      </c>
      <c r="DP5997" t="s">
        <v>996</v>
      </c>
      <c r="DQ5997" t="s">
        <v>90717</v>
      </c>
      <c r="DR5997">
        <v>522606</v>
      </c>
      <c r="DS5997" t="s">
        <v>329</v>
      </c>
      <c r="DT5997" t="s">
        <v>90718</v>
      </c>
      <c r="DU5997" t="s">
        <v>26120</v>
      </c>
      <c r="DV5997" t="s">
        <v>79994</v>
      </c>
      <c r="DW5997">
        <v>54016</v>
      </c>
      <c r="DX5997">
        <v>11</v>
      </c>
      <c r="DY5997" t="s">
        <v>340</v>
      </c>
      <c r="DZ5997" t="s">
        <v>329</v>
      </c>
      <c r="EA5997" t="s">
        <v>6772</v>
      </c>
      <c r="EB5997" t="s">
        <v>545</v>
      </c>
      <c r="EC5997" t="s">
        <v>295</v>
      </c>
      <c r="ED5997" t="s">
        <v>5232</v>
      </c>
      <c r="EE5997" t="s">
        <v>7993</v>
      </c>
      <c r="EF5997" t="s">
        <v>353</v>
      </c>
      <c r="EG5997" t="s">
        <v>632</v>
      </c>
      <c r="EH5997" t="s">
        <v>346</v>
      </c>
      <c r="EI5997">
        <v>5</v>
      </c>
      <c r="EJ5997" t="s">
        <v>340</v>
      </c>
      <c r="EK5997" t="s">
        <v>329</v>
      </c>
      <c r="EL5997" t="s">
        <v>7919</v>
      </c>
      <c r="EM5997" t="s">
        <v>537</v>
      </c>
      <c r="EN5997" t="s">
        <v>6413</v>
      </c>
      <c r="EO5997" t="s">
        <v>6908</v>
      </c>
      <c r="EP5997" t="s">
        <v>3163</v>
      </c>
      <c r="EQ5997" t="s">
        <v>1895</v>
      </c>
      <c r="ER5997" t="s">
        <v>3261</v>
      </c>
      <c r="ES5997" t="s">
        <v>346</v>
      </c>
      <c r="ET5997">
        <v>5</v>
      </c>
      <c r="EU5997" t="s">
        <v>340</v>
      </c>
      <c r="EV5997" t="s">
        <v>329</v>
      </c>
      <c r="EW5997">
        <v>5</v>
      </c>
      <c r="EX5997" t="s">
        <v>278</v>
      </c>
      <c r="EY5997" t="s">
        <v>329</v>
      </c>
      <c r="EZ5997" t="s">
        <v>24364</v>
      </c>
      <c r="FA5997" t="s">
        <v>508</v>
      </c>
      <c r="FB5997" t="s">
        <v>7353</v>
      </c>
      <c r="FC5997" t="s">
        <v>4456</v>
      </c>
      <c r="FD5997" t="s">
        <v>2898</v>
      </c>
      <c r="FE5997" t="s">
        <v>2304</v>
      </c>
      <c r="FF5997" t="s">
        <v>2591</v>
      </c>
      <c r="FG5997" t="s">
        <v>346</v>
      </c>
      <c r="FH5997">
        <v>7</v>
      </c>
      <c r="FI5997" t="s">
        <v>295</v>
      </c>
      <c r="FJ5997" t="s">
        <v>329</v>
      </c>
      <c r="FK5997" t="s">
        <v>2315</v>
      </c>
      <c r="FL5997" t="s">
        <v>508</v>
      </c>
      <c r="FM5997" t="s">
        <v>418</v>
      </c>
      <c r="FN5997" t="s">
        <v>2009</v>
      </c>
      <c r="FO5997" t="s">
        <v>608</v>
      </c>
      <c r="FP5997" t="s">
        <v>290</v>
      </c>
      <c r="FQ5997" t="s">
        <v>2644</v>
      </c>
      <c r="FR5997" t="s">
        <v>346</v>
      </c>
      <c r="FS5997">
        <v>7</v>
      </c>
      <c r="FT5997" t="s">
        <v>340</v>
      </c>
      <c r="FU5997" t="s">
        <v>329</v>
      </c>
      <c r="FV5997">
        <v>10</v>
      </c>
      <c r="FW5997" t="s">
        <v>290</v>
      </c>
      <c r="FX5997" t="s">
        <v>329</v>
      </c>
      <c r="FY5997" t="s">
        <v>22592</v>
      </c>
      <c r="FZ5997" t="s">
        <v>636</v>
      </c>
      <c r="GA5997" t="s">
        <v>473</v>
      </c>
      <c r="GB5997" t="s">
        <v>17240</v>
      </c>
      <c r="GC5997" t="s">
        <v>90719</v>
      </c>
      <c r="GD5997" t="s">
        <v>319</v>
      </c>
      <c r="GE5997" t="s">
        <v>21099</v>
      </c>
      <c r="GF5997" t="s">
        <v>346</v>
      </c>
      <c r="GG5997">
        <v>6</v>
      </c>
      <c r="GH5997" t="s">
        <v>340</v>
      </c>
      <c r="GI5997" t="s">
        <v>329</v>
      </c>
      <c r="GJ5997" t="s">
        <v>347</v>
      </c>
      <c r="GK5997" t="s">
        <v>278</v>
      </c>
      <c r="GL5997" t="s">
        <v>329</v>
      </c>
      <c r="GM5997">
        <v>7</v>
      </c>
      <c r="GN5997" t="s">
        <v>329</v>
      </c>
      <c r="GO5997" t="s">
        <v>473</v>
      </c>
      <c r="GP5997" t="s">
        <v>329</v>
      </c>
      <c r="GQ5997" t="s">
        <v>347</v>
      </c>
      <c r="GR5997" t="s">
        <v>329</v>
      </c>
      <c r="GS5997" t="s">
        <v>329</v>
      </c>
      <c r="GT5997" t="s">
        <v>329</v>
      </c>
      <c r="GU5997" t="s">
        <v>331</v>
      </c>
      <c r="GV5997" t="s">
        <v>329</v>
      </c>
      <c r="GW5997" t="s">
        <v>329</v>
      </c>
      <c r="GX5997" t="s">
        <v>329</v>
      </c>
      <c r="GY5997">
        <v>5</v>
      </c>
      <c r="GZ5997" t="s">
        <v>329</v>
      </c>
      <c r="HA5997" t="s">
        <v>329</v>
      </c>
      <c r="HB5997" t="s">
        <v>329</v>
      </c>
      <c r="HC5997" t="s">
        <v>329</v>
      </c>
      <c r="HD5997" t="s">
        <v>329</v>
      </c>
      <c r="HE5997" t="s">
        <v>329</v>
      </c>
      <c r="HF5997" t="s">
        <v>329</v>
      </c>
      <c r="HG5997" t="s">
        <v>329</v>
      </c>
      <c r="HH5997" t="s">
        <v>329</v>
      </c>
      <c r="HI5997" t="s">
        <v>329</v>
      </c>
      <c r="HJ5997" t="s">
        <v>329</v>
      </c>
      <c r="HK5997" t="s">
        <v>329</v>
      </c>
      <c r="HL5997" t="s">
        <v>329</v>
      </c>
      <c r="HM5997" t="s">
        <v>329</v>
      </c>
      <c r="HN5997" t="s">
        <v>329</v>
      </c>
      <c r="HO5997" t="s">
        <v>329</v>
      </c>
      <c r="HP5997" t="s">
        <v>329</v>
      </c>
      <c r="HQ5997" t="s">
        <v>329</v>
      </c>
      <c r="HR5997" t="s">
        <v>437</v>
      </c>
      <c r="HS5997" t="s">
        <v>329</v>
      </c>
      <c r="HT5997">
        <v>9</v>
      </c>
      <c r="HU5997" t="s">
        <v>340</v>
      </c>
      <c r="HV5997" t="s">
        <v>329</v>
      </c>
      <c r="HW5997">
        <v>10</v>
      </c>
      <c r="HX5997" t="s">
        <v>290</v>
      </c>
      <c r="HY5997" t="s">
        <v>329</v>
      </c>
      <c r="HZ5997" t="s">
        <v>12794</v>
      </c>
      <c r="IA5997" t="s">
        <v>2251</v>
      </c>
      <c r="IB5997" t="s">
        <v>377</v>
      </c>
      <c r="IC5997" t="s">
        <v>90720</v>
      </c>
      <c r="ID5997" t="s">
        <v>4682</v>
      </c>
      <c r="IE5997" t="s">
        <v>295</v>
      </c>
      <c r="IF5997" t="s">
        <v>90721</v>
      </c>
      <c r="IG5997" t="s">
        <v>346</v>
      </c>
      <c r="IH5997">
        <v>5</v>
      </c>
      <c r="II5997" t="s">
        <v>437</v>
      </c>
      <c r="IJ5997" t="s">
        <v>329</v>
      </c>
      <c r="IK5997" t="s">
        <v>4337</v>
      </c>
      <c r="IL5997" t="s">
        <v>90722</v>
      </c>
      <c r="IM5997" t="s">
        <v>278</v>
      </c>
      <c r="IN5997" t="s">
        <v>46283</v>
      </c>
      <c r="IO5997" t="s">
        <v>7334</v>
      </c>
      <c r="IP5997" t="s">
        <v>278</v>
      </c>
      <c r="IQ5997" t="s">
        <v>28280</v>
      </c>
      <c r="IR5997" t="s">
        <v>346</v>
      </c>
      <c r="IS5997">
        <v>5</v>
      </c>
      <c r="IT5997" t="s">
        <v>418</v>
      </c>
      <c r="IU5997" t="s">
        <v>329</v>
      </c>
      <c r="IV5997" t="s">
        <v>4730</v>
      </c>
      <c r="IW5997" t="s">
        <v>376</v>
      </c>
      <c r="IX5997" t="s">
        <v>636</v>
      </c>
      <c r="IY5997" t="s">
        <v>90723</v>
      </c>
      <c r="IZ5997" t="s">
        <v>16145</v>
      </c>
      <c r="JA5997" t="s">
        <v>363</v>
      </c>
      <c r="JB5997" t="s">
        <v>90724</v>
      </c>
      <c r="JC5997" t="s">
        <v>346</v>
      </c>
      <c r="JD5997">
        <v>5</v>
      </c>
      <c r="JE5997" t="s">
        <v>340</v>
      </c>
      <c r="JF5997" t="s">
        <v>329</v>
      </c>
      <c r="JG5997">
        <v>10</v>
      </c>
      <c r="JH5997" t="s">
        <v>340</v>
      </c>
      <c r="JI5997" t="s">
        <v>329</v>
      </c>
      <c r="JJ5997">
        <v>10</v>
      </c>
      <c r="JK5997" t="s">
        <v>290</v>
      </c>
      <c r="JL5997" t="s">
        <v>329</v>
      </c>
      <c r="JM5997">
        <v>4</v>
      </c>
      <c r="JN5997" t="s">
        <v>361</v>
      </c>
      <c r="JO5997">
        <v>5.0000000000000001E-3</v>
      </c>
      <c r="JP5997" s="1">
        <v>42586</v>
      </c>
      <c r="JQ5997" t="s">
        <v>552</v>
      </c>
      <c r="JR5997" t="s">
        <v>82257</v>
      </c>
    </row>
    <row r="5998" spans="3:278" x14ac:dyDescent="0.25">
      <c r="C5998">
        <v>522311</v>
      </c>
      <c r="D5998">
        <v>11</v>
      </c>
      <c r="E5998" t="s">
        <v>90725</v>
      </c>
      <c r="F5998" t="s">
        <v>277</v>
      </c>
      <c r="G5998" t="s">
        <v>418</v>
      </c>
      <c r="H5998">
        <v>1</v>
      </c>
      <c r="I5998" t="s">
        <v>90726</v>
      </c>
      <c r="J5998" t="s">
        <v>280</v>
      </c>
      <c r="K5998" t="s">
        <v>90727</v>
      </c>
      <c r="L5998" t="s">
        <v>79994</v>
      </c>
      <c r="M5998">
        <v>54702</v>
      </c>
      <c r="N5998" t="s">
        <v>90727</v>
      </c>
      <c r="O5998" t="s">
        <v>90728</v>
      </c>
      <c r="P5998" t="s">
        <v>656</v>
      </c>
      <c r="Q5998" t="s">
        <v>286</v>
      </c>
      <c r="R5998" t="s">
        <v>61661</v>
      </c>
      <c r="S5998">
        <v>1</v>
      </c>
      <c r="T5998">
        <v>10</v>
      </c>
      <c r="U5998">
        <v>1</v>
      </c>
      <c r="V5998">
        <v>1</v>
      </c>
      <c r="W5998">
        <v>1</v>
      </c>
      <c r="X5998" s="1">
        <v>28369</v>
      </c>
      <c r="Y5998" t="s">
        <v>288</v>
      </c>
      <c r="Z5998" t="s">
        <v>288</v>
      </c>
      <c r="AA5998" t="s">
        <v>288</v>
      </c>
      <c r="AB5998" t="s">
        <v>296</v>
      </c>
      <c r="AC5998">
        <v>1</v>
      </c>
      <c r="AD5998" t="s">
        <v>290</v>
      </c>
      <c r="AE5998">
        <v>1</v>
      </c>
      <c r="AF5998">
        <v>20</v>
      </c>
      <c r="AG5998">
        <v>1</v>
      </c>
      <c r="AH5998" t="s">
        <v>299</v>
      </c>
      <c r="AI5998">
        <v>39</v>
      </c>
      <c r="AJ5998" t="s">
        <v>292</v>
      </c>
      <c r="AK5998">
        <v>1</v>
      </c>
      <c r="AL5998" t="s">
        <v>675</v>
      </c>
      <c r="AM5998">
        <v>1</v>
      </c>
      <c r="AN5998" t="s">
        <v>280</v>
      </c>
      <c r="AO5998">
        <v>259</v>
      </c>
      <c r="AP5998">
        <v>28</v>
      </c>
      <c r="AQ5998" t="s">
        <v>3686</v>
      </c>
      <c r="AR5998">
        <v>21</v>
      </c>
      <c r="AS5998" t="s">
        <v>5488</v>
      </c>
      <c r="AT5998">
        <v>0</v>
      </c>
      <c r="AU5998" t="s">
        <v>280</v>
      </c>
      <c r="AV5998">
        <v>1</v>
      </c>
      <c r="AW5998">
        <v>52</v>
      </c>
      <c r="AX5998">
        <v>389</v>
      </c>
      <c r="AY5998" t="s">
        <v>278</v>
      </c>
      <c r="AZ5998">
        <v>57</v>
      </c>
      <c r="BA5998">
        <v>406</v>
      </c>
      <c r="BB5998">
        <v>1</v>
      </c>
      <c r="BC5998" t="s">
        <v>340</v>
      </c>
      <c r="BD5998" t="s">
        <v>297</v>
      </c>
      <c r="BE5998" t="s">
        <v>297</v>
      </c>
      <c r="BF5998" t="s">
        <v>545</v>
      </c>
      <c r="BG5998" t="s">
        <v>355</v>
      </c>
      <c r="BH5998" t="s">
        <v>288</v>
      </c>
      <c r="BI5998" t="s">
        <v>288</v>
      </c>
      <c r="BJ5998" t="s">
        <v>277</v>
      </c>
      <c r="BK5998" t="s">
        <v>299</v>
      </c>
      <c r="BL5998">
        <v>1</v>
      </c>
      <c r="BM5998" t="s">
        <v>299</v>
      </c>
      <c r="BN5998">
        <v>1</v>
      </c>
      <c r="BO5998" t="s">
        <v>299</v>
      </c>
      <c r="BP5998">
        <v>1</v>
      </c>
      <c r="BQ5998">
        <v>52</v>
      </c>
      <c r="BR5998">
        <v>54</v>
      </c>
      <c r="BS5998">
        <v>206</v>
      </c>
      <c r="BT5998" t="s">
        <v>3745</v>
      </c>
      <c r="BU5998" t="s">
        <v>6764</v>
      </c>
      <c r="BV5998" t="s">
        <v>919</v>
      </c>
      <c r="BW5998" t="s">
        <v>298</v>
      </c>
      <c r="BX5998" t="s">
        <v>4786</v>
      </c>
      <c r="BY5998" t="s">
        <v>3385</v>
      </c>
      <c r="BZ5998" t="s">
        <v>9467</v>
      </c>
      <c r="CA5998" t="s">
        <v>15097</v>
      </c>
      <c r="CB5998" t="s">
        <v>589</v>
      </c>
      <c r="CC5998">
        <v>0</v>
      </c>
      <c r="CD5998">
        <v>259</v>
      </c>
      <c r="CE5998" t="s">
        <v>280</v>
      </c>
      <c r="CF5998" t="s">
        <v>280</v>
      </c>
      <c r="CG5998" t="s">
        <v>288</v>
      </c>
      <c r="CH5998">
        <v>1</v>
      </c>
      <c r="CI5998" t="s">
        <v>291</v>
      </c>
      <c r="CJ5998" t="s">
        <v>760</v>
      </c>
      <c r="CK5998" t="s">
        <v>25687</v>
      </c>
      <c r="CL5998" t="s">
        <v>1376</v>
      </c>
      <c r="CM5998" t="s">
        <v>2728</v>
      </c>
      <c r="CN5998" t="s">
        <v>5723</v>
      </c>
      <c r="CO5998" t="s">
        <v>5724</v>
      </c>
      <c r="CP5998">
        <v>1</v>
      </c>
      <c r="CQ5998" t="s">
        <v>299</v>
      </c>
      <c r="CR5998">
        <v>38</v>
      </c>
      <c r="CS5998" t="s">
        <v>2237</v>
      </c>
      <c r="CT5998" t="s">
        <v>7788</v>
      </c>
      <c r="CU5998" t="s">
        <v>2056</v>
      </c>
      <c r="CV5998">
        <v>38</v>
      </c>
      <c r="CW5998" t="s">
        <v>917</v>
      </c>
      <c r="CX5998">
        <v>1</v>
      </c>
      <c r="CY5998" t="s">
        <v>294</v>
      </c>
      <c r="CZ5998">
        <v>0</v>
      </c>
      <c r="DA5998" t="s">
        <v>280</v>
      </c>
      <c r="DB5998">
        <v>259</v>
      </c>
      <c r="DC5998" t="s">
        <v>280</v>
      </c>
      <c r="DD5998" t="s">
        <v>320</v>
      </c>
      <c r="DE5998" t="s">
        <v>299</v>
      </c>
      <c r="DF5998">
        <v>1</v>
      </c>
      <c r="DG5998" t="s">
        <v>1664</v>
      </c>
      <c r="DH5998" t="s">
        <v>3311</v>
      </c>
      <c r="DI5998">
        <v>38</v>
      </c>
      <c r="DJ5998" t="s">
        <v>5808</v>
      </c>
      <c r="DK5998" t="s">
        <v>299</v>
      </c>
      <c r="DL5998">
        <v>1</v>
      </c>
      <c r="DM5998" t="s">
        <v>2785</v>
      </c>
      <c r="DN5998" t="s">
        <v>2409</v>
      </c>
      <c r="DO5998">
        <v>48</v>
      </c>
      <c r="DP5998" t="s">
        <v>300</v>
      </c>
      <c r="DQ5998" t="s">
        <v>90729</v>
      </c>
      <c r="DR5998">
        <v>522607</v>
      </c>
      <c r="DS5998" t="s">
        <v>329</v>
      </c>
      <c r="DT5998" t="s">
        <v>90730</v>
      </c>
      <c r="DU5998" t="s">
        <v>90731</v>
      </c>
      <c r="DV5998" t="s">
        <v>79994</v>
      </c>
      <c r="DW5998">
        <v>53590</v>
      </c>
      <c r="DX5998">
        <v>11</v>
      </c>
      <c r="DY5998" t="s">
        <v>473</v>
      </c>
      <c r="DZ5998" t="s">
        <v>329</v>
      </c>
      <c r="EA5998" t="s">
        <v>15561</v>
      </c>
      <c r="EB5998" t="s">
        <v>355</v>
      </c>
      <c r="EC5998" t="s">
        <v>545</v>
      </c>
      <c r="ED5998" t="s">
        <v>909</v>
      </c>
      <c r="EE5998" t="s">
        <v>90732</v>
      </c>
      <c r="EF5998" t="s">
        <v>298</v>
      </c>
      <c r="EG5998" t="s">
        <v>2455</v>
      </c>
      <c r="EH5998" t="s">
        <v>339</v>
      </c>
      <c r="EI5998">
        <v>5</v>
      </c>
      <c r="EJ5998" t="s">
        <v>473</v>
      </c>
      <c r="EK5998" t="s">
        <v>329</v>
      </c>
      <c r="EL5998" t="s">
        <v>17581</v>
      </c>
      <c r="EM5998" t="s">
        <v>660</v>
      </c>
      <c r="EN5998" t="s">
        <v>534</v>
      </c>
      <c r="EO5998" t="s">
        <v>2922</v>
      </c>
      <c r="EP5998" t="s">
        <v>13957</v>
      </c>
      <c r="EQ5998" t="s">
        <v>588</v>
      </c>
      <c r="ER5998" t="s">
        <v>733</v>
      </c>
      <c r="ES5998" t="s">
        <v>346</v>
      </c>
      <c r="ET5998">
        <v>5</v>
      </c>
      <c r="EU5998" t="s">
        <v>473</v>
      </c>
      <c r="EV5998" t="s">
        <v>329</v>
      </c>
      <c r="EW5998">
        <v>5</v>
      </c>
      <c r="EX5998" t="s">
        <v>290</v>
      </c>
      <c r="EY5998" t="s">
        <v>329</v>
      </c>
      <c r="EZ5998" t="s">
        <v>16205</v>
      </c>
      <c r="FA5998" t="s">
        <v>724</v>
      </c>
      <c r="FB5998" t="s">
        <v>6413</v>
      </c>
      <c r="FC5998" t="s">
        <v>7386</v>
      </c>
      <c r="FD5998" t="s">
        <v>8502</v>
      </c>
      <c r="FE5998" t="s">
        <v>6168</v>
      </c>
      <c r="FF5998" t="s">
        <v>454</v>
      </c>
      <c r="FG5998" t="s">
        <v>346</v>
      </c>
      <c r="FH5998">
        <v>7</v>
      </c>
      <c r="FI5998" t="s">
        <v>340</v>
      </c>
      <c r="FJ5998" t="s">
        <v>329</v>
      </c>
      <c r="FK5998" t="s">
        <v>608</v>
      </c>
      <c r="FL5998" t="s">
        <v>373</v>
      </c>
      <c r="FM5998" t="s">
        <v>290</v>
      </c>
      <c r="FN5998" t="s">
        <v>2481</v>
      </c>
      <c r="FO5998" t="s">
        <v>608</v>
      </c>
      <c r="FP5998" t="s">
        <v>290</v>
      </c>
      <c r="FQ5998" t="s">
        <v>878</v>
      </c>
      <c r="FR5998" t="s">
        <v>346</v>
      </c>
      <c r="FS5998">
        <v>7</v>
      </c>
      <c r="FT5998" t="s">
        <v>340</v>
      </c>
      <c r="FU5998" t="s">
        <v>329</v>
      </c>
      <c r="FV5998">
        <v>10</v>
      </c>
      <c r="FW5998" t="s">
        <v>473</v>
      </c>
      <c r="FX5998" t="s">
        <v>329</v>
      </c>
      <c r="FY5998" t="s">
        <v>7687</v>
      </c>
      <c r="FZ5998" t="s">
        <v>782</v>
      </c>
      <c r="GA5998" t="s">
        <v>418</v>
      </c>
      <c r="GB5998" t="s">
        <v>25143</v>
      </c>
      <c r="GC5998" t="s">
        <v>290</v>
      </c>
      <c r="GD5998" t="s">
        <v>290</v>
      </c>
      <c r="GE5998" t="s">
        <v>44340</v>
      </c>
      <c r="GF5998" t="s">
        <v>346</v>
      </c>
      <c r="GG5998">
        <v>6</v>
      </c>
      <c r="GH5998" t="s">
        <v>340</v>
      </c>
      <c r="GI5998" t="s">
        <v>329</v>
      </c>
      <c r="GJ5998" t="s">
        <v>347</v>
      </c>
      <c r="GK5998" t="s">
        <v>295</v>
      </c>
      <c r="GL5998" t="s">
        <v>329</v>
      </c>
      <c r="GM5998">
        <v>7</v>
      </c>
      <c r="GN5998" t="s">
        <v>329</v>
      </c>
      <c r="GO5998" t="s">
        <v>340</v>
      </c>
      <c r="GP5998" t="s">
        <v>329</v>
      </c>
      <c r="GQ5998" t="s">
        <v>331</v>
      </c>
      <c r="GR5998" t="s">
        <v>329</v>
      </c>
      <c r="GS5998" t="s">
        <v>329</v>
      </c>
      <c r="GT5998" t="s">
        <v>329</v>
      </c>
      <c r="GU5998" t="s">
        <v>331</v>
      </c>
      <c r="GV5998" t="s">
        <v>329</v>
      </c>
      <c r="GW5998" t="s">
        <v>329</v>
      </c>
      <c r="GX5998" t="s">
        <v>329</v>
      </c>
      <c r="GY5998">
        <v>5</v>
      </c>
      <c r="GZ5998" t="s">
        <v>329</v>
      </c>
      <c r="HA5998" t="s">
        <v>329</v>
      </c>
      <c r="HB5998" t="s">
        <v>329</v>
      </c>
      <c r="HC5998" t="s">
        <v>329</v>
      </c>
      <c r="HD5998" t="s">
        <v>329</v>
      </c>
      <c r="HE5998" t="s">
        <v>329</v>
      </c>
      <c r="HF5998" t="s">
        <v>329</v>
      </c>
      <c r="HG5998" t="s">
        <v>329</v>
      </c>
      <c r="HH5998" t="s">
        <v>329</v>
      </c>
      <c r="HI5998" t="s">
        <v>329</v>
      </c>
      <c r="HJ5998" t="s">
        <v>329</v>
      </c>
      <c r="HK5998" t="s">
        <v>329</v>
      </c>
      <c r="HL5998" t="s">
        <v>329</v>
      </c>
      <c r="HM5998" t="s">
        <v>329</v>
      </c>
      <c r="HN5998" t="s">
        <v>329</v>
      </c>
      <c r="HO5998" t="s">
        <v>329</v>
      </c>
      <c r="HP5998" t="s">
        <v>329</v>
      </c>
      <c r="HQ5998" t="s">
        <v>329</v>
      </c>
      <c r="HR5998" t="s">
        <v>295</v>
      </c>
      <c r="HS5998" t="s">
        <v>329</v>
      </c>
      <c r="HT5998">
        <v>9</v>
      </c>
      <c r="HU5998" t="s">
        <v>340</v>
      </c>
      <c r="HV5998" t="s">
        <v>329</v>
      </c>
      <c r="HW5998">
        <v>10</v>
      </c>
      <c r="HX5998" t="s">
        <v>278</v>
      </c>
      <c r="HY5998" t="s">
        <v>329</v>
      </c>
      <c r="HZ5998" t="s">
        <v>2757</v>
      </c>
      <c r="IA5998" t="s">
        <v>814</v>
      </c>
      <c r="IB5998" t="s">
        <v>350</v>
      </c>
      <c r="IC5998" t="s">
        <v>23073</v>
      </c>
      <c r="ID5998" t="s">
        <v>1713</v>
      </c>
      <c r="IE5998" t="s">
        <v>437</v>
      </c>
      <c r="IF5998" t="s">
        <v>8791</v>
      </c>
      <c r="IG5998" t="s">
        <v>346</v>
      </c>
      <c r="IH5998">
        <v>5</v>
      </c>
      <c r="II5998" t="s">
        <v>278</v>
      </c>
      <c r="IJ5998" t="s">
        <v>329</v>
      </c>
      <c r="IK5998" t="s">
        <v>2757</v>
      </c>
      <c r="IL5998" t="s">
        <v>90733</v>
      </c>
      <c r="IM5998" t="s">
        <v>437</v>
      </c>
      <c r="IN5998" t="s">
        <v>9360</v>
      </c>
      <c r="IO5998" t="s">
        <v>329</v>
      </c>
      <c r="IP5998" t="s">
        <v>329</v>
      </c>
      <c r="IQ5998" t="s">
        <v>329</v>
      </c>
      <c r="IR5998" t="s">
        <v>346</v>
      </c>
      <c r="IS5998">
        <v>5</v>
      </c>
      <c r="IT5998" t="s">
        <v>418</v>
      </c>
      <c r="IU5998" t="s">
        <v>329</v>
      </c>
      <c r="IV5998" t="s">
        <v>4894</v>
      </c>
      <c r="IW5998" t="s">
        <v>353</v>
      </c>
      <c r="IX5998" t="s">
        <v>438</v>
      </c>
      <c r="IY5998" t="s">
        <v>90734</v>
      </c>
      <c r="IZ5998" t="s">
        <v>16684</v>
      </c>
      <c r="JA5998" t="s">
        <v>505</v>
      </c>
      <c r="JB5998" t="s">
        <v>61846</v>
      </c>
      <c r="JC5998" t="s">
        <v>346</v>
      </c>
      <c r="JD5998">
        <v>5</v>
      </c>
      <c r="JE5998" t="s">
        <v>340</v>
      </c>
      <c r="JF5998" t="s">
        <v>329</v>
      </c>
      <c r="JG5998">
        <v>10</v>
      </c>
      <c r="JH5998" t="s">
        <v>340</v>
      </c>
      <c r="JI5998" t="s">
        <v>329</v>
      </c>
      <c r="JJ5998">
        <v>10</v>
      </c>
      <c r="JK5998" t="s">
        <v>473</v>
      </c>
      <c r="JL5998" t="s">
        <v>329</v>
      </c>
      <c r="JM5998">
        <v>4</v>
      </c>
      <c r="JN5998" t="s">
        <v>987</v>
      </c>
      <c r="JO5998">
        <v>0.01</v>
      </c>
      <c r="JP5998" s="1">
        <v>42682</v>
      </c>
      <c r="JQ5998" t="s">
        <v>552</v>
      </c>
      <c r="JR5998" t="s">
        <v>36282</v>
      </c>
    </row>
    <row r="5999" spans="3:278" x14ac:dyDescent="0.25">
      <c r="C5999">
        <v>522312</v>
      </c>
      <c r="D5999">
        <v>11</v>
      </c>
      <c r="E5999" t="s">
        <v>90735</v>
      </c>
      <c r="F5999" t="s">
        <v>277</v>
      </c>
      <c r="G5999" t="s">
        <v>473</v>
      </c>
      <c r="H5999">
        <v>1</v>
      </c>
      <c r="I5999" t="s">
        <v>90736</v>
      </c>
      <c r="J5999" t="s">
        <v>280</v>
      </c>
      <c r="K5999" t="s">
        <v>89766</v>
      </c>
      <c r="L5999" t="s">
        <v>79994</v>
      </c>
      <c r="M5999">
        <v>54301</v>
      </c>
      <c r="N5999" t="s">
        <v>61907</v>
      </c>
      <c r="O5999" t="s">
        <v>90737</v>
      </c>
      <c r="P5999" t="s">
        <v>656</v>
      </c>
      <c r="Q5999" t="s">
        <v>1272</v>
      </c>
      <c r="R5999" t="s">
        <v>1273</v>
      </c>
      <c r="S5999">
        <v>1</v>
      </c>
      <c r="T5999">
        <v>21</v>
      </c>
      <c r="U5999">
        <v>1</v>
      </c>
      <c r="V5999">
        <v>0</v>
      </c>
      <c r="W5999">
        <v>0</v>
      </c>
      <c r="X5999" s="1">
        <v>28369</v>
      </c>
      <c r="Y5999" t="s">
        <v>288</v>
      </c>
      <c r="Z5999" t="s">
        <v>288</v>
      </c>
      <c r="AA5999" t="s">
        <v>288</v>
      </c>
      <c r="AB5999" t="s">
        <v>826</v>
      </c>
      <c r="AC5999">
        <v>1</v>
      </c>
      <c r="AD5999" t="s">
        <v>290</v>
      </c>
      <c r="AE5999">
        <v>1</v>
      </c>
      <c r="AF5999">
        <v>38</v>
      </c>
      <c r="AG5999">
        <v>1</v>
      </c>
      <c r="AH5999" t="s">
        <v>299</v>
      </c>
      <c r="AI5999">
        <v>55</v>
      </c>
      <c r="AJ5999" t="s">
        <v>374</v>
      </c>
      <c r="AK5999">
        <v>1</v>
      </c>
      <c r="AL5999" t="s">
        <v>280</v>
      </c>
      <c r="AM5999">
        <v>257</v>
      </c>
      <c r="AN5999" t="s">
        <v>280</v>
      </c>
      <c r="AO5999">
        <v>259</v>
      </c>
      <c r="AP5999">
        <v>80</v>
      </c>
      <c r="AQ5999" t="s">
        <v>1034</v>
      </c>
      <c r="AR5999">
        <v>0</v>
      </c>
      <c r="AS5999" t="s">
        <v>280</v>
      </c>
      <c r="AT5999">
        <v>0</v>
      </c>
      <c r="AU5999" t="s">
        <v>280</v>
      </c>
      <c r="AV5999">
        <v>1</v>
      </c>
      <c r="AW5999">
        <v>83</v>
      </c>
      <c r="AX5999">
        <v>798</v>
      </c>
      <c r="AY5999" t="s">
        <v>330</v>
      </c>
      <c r="AZ5999">
        <v>93</v>
      </c>
      <c r="BA5999">
        <v>834</v>
      </c>
      <c r="BB5999">
        <v>1</v>
      </c>
      <c r="BC5999" t="s">
        <v>319</v>
      </c>
      <c r="BD5999" t="s">
        <v>297</v>
      </c>
      <c r="BE5999" t="s">
        <v>297</v>
      </c>
      <c r="BF5999" t="s">
        <v>545</v>
      </c>
      <c r="BG5999" t="s">
        <v>532</v>
      </c>
      <c r="BH5999" t="s">
        <v>288</v>
      </c>
      <c r="BI5999" t="s">
        <v>288</v>
      </c>
      <c r="BJ5999" t="s">
        <v>277</v>
      </c>
      <c r="BK5999" t="s">
        <v>299</v>
      </c>
      <c r="BL5999">
        <v>1</v>
      </c>
      <c r="BM5999" t="s">
        <v>299</v>
      </c>
      <c r="BN5999">
        <v>1</v>
      </c>
      <c r="BO5999" t="s">
        <v>299</v>
      </c>
      <c r="BP5999">
        <v>1</v>
      </c>
      <c r="BQ5999">
        <v>64</v>
      </c>
      <c r="BR5999">
        <v>105</v>
      </c>
      <c r="BS5999">
        <v>306</v>
      </c>
      <c r="BT5999" t="s">
        <v>2407</v>
      </c>
      <c r="BU5999" t="s">
        <v>708</v>
      </c>
      <c r="BV5999" t="s">
        <v>1724</v>
      </c>
      <c r="BW5999" t="s">
        <v>576</v>
      </c>
      <c r="BX5999" t="s">
        <v>2001</v>
      </c>
      <c r="BY5999" t="s">
        <v>1818</v>
      </c>
      <c r="BZ5999" t="s">
        <v>39231</v>
      </c>
      <c r="CA5999" t="s">
        <v>32582</v>
      </c>
      <c r="CB5999" t="s">
        <v>8045</v>
      </c>
      <c r="CC5999">
        <v>0</v>
      </c>
      <c r="CD5999">
        <v>259</v>
      </c>
      <c r="CE5999" t="s">
        <v>280</v>
      </c>
      <c r="CF5999" t="s">
        <v>280</v>
      </c>
      <c r="CG5999" t="s">
        <v>288</v>
      </c>
      <c r="CH5999">
        <v>201</v>
      </c>
      <c r="CI5999" t="s">
        <v>321</v>
      </c>
      <c r="CJ5999" t="s">
        <v>280</v>
      </c>
      <c r="CK5999" t="s">
        <v>280</v>
      </c>
      <c r="CL5999" t="s">
        <v>280</v>
      </c>
      <c r="CM5999" t="s">
        <v>1865</v>
      </c>
      <c r="CN5999" t="s">
        <v>3748</v>
      </c>
      <c r="CO5999" t="s">
        <v>1012</v>
      </c>
      <c r="CP5999">
        <v>1</v>
      </c>
      <c r="CQ5999" t="s">
        <v>299</v>
      </c>
      <c r="CR5999">
        <v>91</v>
      </c>
      <c r="CS5999" t="s">
        <v>1941</v>
      </c>
      <c r="CT5999" t="s">
        <v>11198</v>
      </c>
      <c r="CU5999" t="s">
        <v>825</v>
      </c>
      <c r="CV5999">
        <v>91</v>
      </c>
      <c r="CW5999" t="s">
        <v>1682</v>
      </c>
      <c r="CX5999">
        <v>1</v>
      </c>
      <c r="CY5999" t="s">
        <v>355</v>
      </c>
      <c r="CZ5999">
        <v>0</v>
      </c>
      <c r="DA5999" t="s">
        <v>280</v>
      </c>
      <c r="DB5999">
        <v>259</v>
      </c>
      <c r="DC5999" t="s">
        <v>280</v>
      </c>
      <c r="DD5999" t="s">
        <v>320</v>
      </c>
      <c r="DE5999" t="s">
        <v>299</v>
      </c>
      <c r="DF5999">
        <v>1</v>
      </c>
      <c r="DG5999" t="s">
        <v>8492</v>
      </c>
      <c r="DH5999" t="s">
        <v>2578</v>
      </c>
      <c r="DI5999">
        <v>42</v>
      </c>
      <c r="DJ5999" t="s">
        <v>3230</v>
      </c>
      <c r="DK5999" t="s">
        <v>299</v>
      </c>
      <c r="DL5999">
        <v>1</v>
      </c>
      <c r="DM5999" t="s">
        <v>1070</v>
      </c>
      <c r="DN5999" t="s">
        <v>2574</v>
      </c>
      <c r="DO5999">
        <v>85</v>
      </c>
      <c r="DP5999" t="s">
        <v>350</v>
      </c>
      <c r="DQ5999" t="s">
        <v>24143</v>
      </c>
      <c r="DR5999">
        <v>522608</v>
      </c>
      <c r="DS5999" t="s">
        <v>329</v>
      </c>
      <c r="DT5999" t="s">
        <v>90738</v>
      </c>
      <c r="DU5999" t="s">
        <v>90739</v>
      </c>
      <c r="DV5999" t="s">
        <v>79994</v>
      </c>
      <c r="DW5999">
        <v>53965</v>
      </c>
      <c r="DX5999">
        <v>11</v>
      </c>
      <c r="DY5999" t="s">
        <v>418</v>
      </c>
      <c r="DZ5999" t="s">
        <v>329</v>
      </c>
      <c r="EA5999" t="s">
        <v>73273</v>
      </c>
      <c r="EB5999" t="s">
        <v>660</v>
      </c>
      <c r="EC5999" t="s">
        <v>940</v>
      </c>
      <c r="ED5999" t="s">
        <v>1895</v>
      </c>
      <c r="EE5999" t="s">
        <v>42749</v>
      </c>
      <c r="EF5999" t="s">
        <v>545</v>
      </c>
      <c r="EG5999" t="s">
        <v>873</v>
      </c>
      <c r="EH5999" t="s">
        <v>339</v>
      </c>
      <c r="EI5999">
        <v>5</v>
      </c>
      <c r="EJ5999" t="s">
        <v>290</v>
      </c>
      <c r="EK5999" t="s">
        <v>329</v>
      </c>
      <c r="EL5999" t="s">
        <v>30256</v>
      </c>
      <c r="EM5999" t="s">
        <v>660</v>
      </c>
      <c r="EN5999" t="s">
        <v>649</v>
      </c>
      <c r="EO5999" t="s">
        <v>2102</v>
      </c>
      <c r="EP5999" t="s">
        <v>12167</v>
      </c>
      <c r="EQ5999" t="s">
        <v>465</v>
      </c>
      <c r="ER5999" t="s">
        <v>3590</v>
      </c>
      <c r="ES5999" t="s">
        <v>346</v>
      </c>
      <c r="ET5999">
        <v>5</v>
      </c>
      <c r="EU5999" t="s">
        <v>330</v>
      </c>
      <c r="EV5999" t="s">
        <v>329</v>
      </c>
      <c r="EW5999">
        <v>5</v>
      </c>
      <c r="EX5999" t="s">
        <v>348</v>
      </c>
      <c r="EY5999" t="s">
        <v>329</v>
      </c>
      <c r="EZ5999" t="s">
        <v>42186</v>
      </c>
      <c r="FA5999" t="s">
        <v>342</v>
      </c>
      <c r="FB5999" t="s">
        <v>3684</v>
      </c>
      <c r="FC5999" t="s">
        <v>4056</v>
      </c>
      <c r="FD5999" t="s">
        <v>15494</v>
      </c>
      <c r="FE5999" t="s">
        <v>733</v>
      </c>
      <c r="FF5999" t="s">
        <v>454</v>
      </c>
      <c r="FG5999" t="s">
        <v>339</v>
      </c>
      <c r="FH5999">
        <v>7</v>
      </c>
      <c r="FI5999" t="s">
        <v>340</v>
      </c>
      <c r="FJ5999" t="s">
        <v>329</v>
      </c>
      <c r="FK5999" t="s">
        <v>608</v>
      </c>
      <c r="FL5999" t="s">
        <v>297</v>
      </c>
      <c r="FM5999" t="s">
        <v>290</v>
      </c>
      <c r="FN5999" t="s">
        <v>4363</v>
      </c>
      <c r="FO5999" t="s">
        <v>17076</v>
      </c>
      <c r="FP5999" t="s">
        <v>347</v>
      </c>
      <c r="FQ5999" t="s">
        <v>5975</v>
      </c>
      <c r="FR5999" t="s">
        <v>346</v>
      </c>
      <c r="FS5999">
        <v>7</v>
      </c>
      <c r="FT5999" t="s">
        <v>340</v>
      </c>
      <c r="FU5999" t="s">
        <v>329</v>
      </c>
      <c r="FV5999">
        <v>10</v>
      </c>
      <c r="FW5999" t="s">
        <v>295</v>
      </c>
      <c r="FX5999" t="s">
        <v>329</v>
      </c>
      <c r="FY5999" t="s">
        <v>3076</v>
      </c>
      <c r="FZ5999" t="s">
        <v>909</v>
      </c>
      <c r="GA5999" t="s">
        <v>330</v>
      </c>
      <c r="GB5999" t="s">
        <v>43218</v>
      </c>
      <c r="GC5999" t="s">
        <v>18733</v>
      </c>
      <c r="GD5999" t="s">
        <v>330</v>
      </c>
      <c r="GE5999" t="s">
        <v>56281</v>
      </c>
      <c r="GF5999" t="s">
        <v>346</v>
      </c>
      <c r="GG5999">
        <v>6</v>
      </c>
      <c r="GH5999" t="s">
        <v>340</v>
      </c>
      <c r="GI5999" t="s">
        <v>329</v>
      </c>
      <c r="GJ5999" t="s">
        <v>347</v>
      </c>
      <c r="GK5999" t="s">
        <v>437</v>
      </c>
      <c r="GL5999" t="s">
        <v>329</v>
      </c>
      <c r="GM5999">
        <v>7</v>
      </c>
      <c r="GN5999" t="s">
        <v>329</v>
      </c>
      <c r="GO5999" t="s">
        <v>340</v>
      </c>
      <c r="GP5999" t="s">
        <v>329</v>
      </c>
      <c r="GQ5999" t="s">
        <v>428</v>
      </c>
      <c r="GR5999" t="s">
        <v>329</v>
      </c>
      <c r="GS5999" t="s">
        <v>329</v>
      </c>
      <c r="GT5999" t="s">
        <v>329</v>
      </c>
      <c r="GU5999" t="s">
        <v>331</v>
      </c>
      <c r="GV5999" t="s">
        <v>329</v>
      </c>
      <c r="GW5999" t="s">
        <v>329</v>
      </c>
      <c r="GX5999" t="s">
        <v>329</v>
      </c>
      <c r="GY5999">
        <v>5</v>
      </c>
      <c r="GZ5999" t="s">
        <v>329</v>
      </c>
      <c r="HA5999" t="s">
        <v>329</v>
      </c>
      <c r="HB5999" t="s">
        <v>329</v>
      </c>
      <c r="HC5999" t="s">
        <v>329</v>
      </c>
      <c r="HD5999" t="s">
        <v>329</v>
      </c>
      <c r="HE5999" t="s">
        <v>329</v>
      </c>
      <c r="HF5999" t="s">
        <v>329</v>
      </c>
      <c r="HG5999" t="s">
        <v>329</v>
      </c>
      <c r="HH5999" t="s">
        <v>329</v>
      </c>
      <c r="HI5999" t="s">
        <v>329</v>
      </c>
      <c r="HJ5999" t="s">
        <v>329</v>
      </c>
      <c r="HK5999" t="s">
        <v>329</v>
      </c>
      <c r="HL5999" t="s">
        <v>329</v>
      </c>
      <c r="HM5999" t="s">
        <v>329</v>
      </c>
      <c r="HN5999" t="s">
        <v>329</v>
      </c>
      <c r="HO5999" t="s">
        <v>329</v>
      </c>
      <c r="HP5999" t="s">
        <v>329</v>
      </c>
      <c r="HQ5999" t="s">
        <v>329</v>
      </c>
      <c r="HR5999" t="s">
        <v>437</v>
      </c>
      <c r="HS5999" t="s">
        <v>329</v>
      </c>
      <c r="HT5999">
        <v>9</v>
      </c>
      <c r="HU5999" t="s">
        <v>340</v>
      </c>
      <c r="HV5999" t="s">
        <v>329</v>
      </c>
      <c r="HW5999">
        <v>10</v>
      </c>
      <c r="HX5999" t="s">
        <v>452</v>
      </c>
      <c r="HY5999" t="s">
        <v>329</v>
      </c>
      <c r="HZ5999" t="s">
        <v>9007</v>
      </c>
      <c r="IA5999" t="s">
        <v>289</v>
      </c>
      <c r="IB5999" t="s">
        <v>473</v>
      </c>
      <c r="IC5999" t="s">
        <v>57237</v>
      </c>
      <c r="ID5999" t="s">
        <v>6130</v>
      </c>
      <c r="IE5999" t="s">
        <v>348</v>
      </c>
      <c r="IF5999" t="s">
        <v>27721</v>
      </c>
      <c r="IG5999" t="s">
        <v>346</v>
      </c>
      <c r="IH5999">
        <v>5</v>
      </c>
      <c r="II5999" t="s">
        <v>329</v>
      </c>
      <c r="IJ5999" t="s">
        <v>355</v>
      </c>
      <c r="IK5999" t="s">
        <v>329</v>
      </c>
      <c r="IL5999" t="s">
        <v>356</v>
      </c>
      <c r="IM5999" t="s">
        <v>329</v>
      </c>
      <c r="IN5999" t="s">
        <v>329</v>
      </c>
      <c r="IO5999" t="s">
        <v>329</v>
      </c>
      <c r="IP5999" t="s">
        <v>329</v>
      </c>
      <c r="IQ5999" t="s">
        <v>329</v>
      </c>
      <c r="IR5999" t="s">
        <v>329</v>
      </c>
      <c r="IS5999">
        <v>5</v>
      </c>
      <c r="IT5999" t="s">
        <v>452</v>
      </c>
      <c r="IU5999" t="s">
        <v>329</v>
      </c>
      <c r="IV5999" t="s">
        <v>1450</v>
      </c>
      <c r="IW5999" t="s">
        <v>428</v>
      </c>
      <c r="IX5999" t="s">
        <v>826</v>
      </c>
      <c r="IY5999" t="s">
        <v>69757</v>
      </c>
      <c r="IZ5999" t="s">
        <v>4337</v>
      </c>
      <c r="JA5999" t="s">
        <v>358</v>
      </c>
      <c r="JB5999" t="s">
        <v>51807</v>
      </c>
      <c r="JC5999" t="s">
        <v>346</v>
      </c>
      <c r="JD5999">
        <v>5</v>
      </c>
      <c r="JE5999" t="s">
        <v>340</v>
      </c>
      <c r="JF5999" t="s">
        <v>329</v>
      </c>
      <c r="JG5999">
        <v>10</v>
      </c>
      <c r="JH5999" t="s">
        <v>340</v>
      </c>
      <c r="JI5999" t="s">
        <v>329</v>
      </c>
      <c r="JJ5999">
        <v>10</v>
      </c>
      <c r="JK5999" t="s">
        <v>330</v>
      </c>
      <c r="JL5999" t="s">
        <v>329</v>
      </c>
      <c r="JM5999">
        <v>4</v>
      </c>
      <c r="JN5999" t="s">
        <v>735</v>
      </c>
      <c r="JO5999">
        <v>0</v>
      </c>
      <c r="JP5999" s="1">
        <v>42632</v>
      </c>
      <c r="JQ5999" t="s">
        <v>552</v>
      </c>
      <c r="JR5999" t="s">
        <v>51502</v>
      </c>
    </row>
    <row r="6000" spans="3:278" x14ac:dyDescent="0.25">
      <c r="C6000">
        <v>522313</v>
      </c>
      <c r="D6000">
        <v>11</v>
      </c>
      <c r="E6000" t="s">
        <v>90740</v>
      </c>
      <c r="F6000" t="s">
        <v>277</v>
      </c>
      <c r="G6000" t="s">
        <v>473</v>
      </c>
      <c r="H6000">
        <v>1</v>
      </c>
      <c r="I6000" t="s">
        <v>90741</v>
      </c>
      <c r="J6000" t="s">
        <v>90742</v>
      </c>
      <c r="K6000" t="s">
        <v>90743</v>
      </c>
      <c r="L6000" t="s">
        <v>79994</v>
      </c>
      <c r="M6000">
        <v>54601</v>
      </c>
      <c r="N6000" t="s">
        <v>90743</v>
      </c>
      <c r="O6000" t="s">
        <v>90744</v>
      </c>
      <c r="P6000" t="s">
        <v>656</v>
      </c>
      <c r="Q6000" t="s">
        <v>286</v>
      </c>
      <c r="R6000" t="s">
        <v>90161</v>
      </c>
      <c r="S6000">
        <v>0</v>
      </c>
      <c r="T6000">
        <v>12</v>
      </c>
      <c r="U6000">
        <v>0</v>
      </c>
      <c r="V6000">
        <v>1</v>
      </c>
      <c r="W6000">
        <v>0</v>
      </c>
      <c r="X6000" s="1">
        <v>28369</v>
      </c>
      <c r="Y6000" t="s">
        <v>288</v>
      </c>
      <c r="Z6000" t="s">
        <v>288</v>
      </c>
      <c r="AA6000" t="s">
        <v>288</v>
      </c>
      <c r="AB6000" t="s">
        <v>280</v>
      </c>
      <c r="AC6000">
        <v>199</v>
      </c>
      <c r="AD6000" t="s">
        <v>280</v>
      </c>
      <c r="AE6000">
        <v>199</v>
      </c>
      <c r="AF6000">
        <v>3</v>
      </c>
      <c r="AG6000">
        <v>199</v>
      </c>
      <c r="AH6000" t="s">
        <v>321</v>
      </c>
      <c r="AI6000">
        <v>17</v>
      </c>
      <c r="AJ6000" t="s">
        <v>280</v>
      </c>
      <c r="AK6000">
        <v>256</v>
      </c>
      <c r="AL6000" t="s">
        <v>1274</v>
      </c>
      <c r="AM6000">
        <v>1</v>
      </c>
      <c r="AN6000" t="s">
        <v>280</v>
      </c>
      <c r="AO6000">
        <v>259</v>
      </c>
      <c r="AP6000">
        <v>0</v>
      </c>
      <c r="AQ6000" t="s">
        <v>280</v>
      </c>
      <c r="AR6000">
        <v>27</v>
      </c>
      <c r="AS6000" t="s">
        <v>3591</v>
      </c>
      <c r="AT6000">
        <v>0</v>
      </c>
      <c r="AU6000" t="s">
        <v>280</v>
      </c>
      <c r="AV6000">
        <v>1</v>
      </c>
      <c r="AW6000">
        <v>27</v>
      </c>
      <c r="AX6000">
        <v>196</v>
      </c>
      <c r="AY6000" t="s">
        <v>330</v>
      </c>
      <c r="AZ6000">
        <v>30</v>
      </c>
      <c r="BA6000">
        <v>222</v>
      </c>
      <c r="BB6000">
        <v>1</v>
      </c>
      <c r="BC6000" t="s">
        <v>437</v>
      </c>
      <c r="BD6000" t="s">
        <v>826</v>
      </c>
      <c r="BE6000" t="s">
        <v>298</v>
      </c>
      <c r="BF6000" t="s">
        <v>505</v>
      </c>
      <c r="BG6000" t="s">
        <v>358</v>
      </c>
      <c r="BH6000" t="s">
        <v>288</v>
      </c>
      <c r="BI6000" t="s">
        <v>288</v>
      </c>
      <c r="BJ6000" t="s">
        <v>277</v>
      </c>
      <c r="BK6000" t="s">
        <v>299</v>
      </c>
      <c r="BL6000">
        <v>1</v>
      </c>
      <c r="BM6000" t="s">
        <v>321</v>
      </c>
      <c r="BN6000">
        <v>199</v>
      </c>
      <c r="BO6000" t="s">
        <v>299</v>
      </c>
      <c r="BP6000">
        <v>1</v>
      </c>
      <c r="BQ6000">
        <v>20</v>
      </c>
      <c r="BR6000">
        <v>9</v>
      </c>
      <c r="BS6000">
        <v>70</v>
      </c>
      <c r="BT6000" t="s">
        <v>2728</v>
      </c>
      <c r="BU6000" t="s">
        <v>6371</v>
      </c>
      <c r="BV6000" t="s">
        <v>400</v>
      </c>
      <c r="BW6000" t="s">
        <v>280</v>
      </c>
      <c r="BX6000" t="s">
        <v>280</v>
      </c>
      <c r="BY6000" t="s">
        <v>280</v>
      </c>
      <c r="BZ6000" t="s">
        <v>43125</v>
      </c>
      <c r="CA6000" t="s">
        <v>25913</v>
      </c>
      <c r="CB6000" t="s">
        <v>2055</v>
      </c>
      <c r="CC6000">
        <v>0</v>
      </c>
      <c r="CD6000">
        <v>259</v>
      </c>
      <c r="CE6000" t="s">
        <v>280</v>
      </c>
      <c r="CF6000" t="s">
        <v>280</v>
      </c>
      <c r="CG6000" t="s">
        <v>288</v>
      </c>
      <c r="CH6000">
        <v>201</v>
      </c>
      <c r="CI6000" t="s">
        <v>321</v>
      </c>
      <c r="CJ6000" t="s">
        <v>280</v>
      </c>
      <c r="CK6000" t="s">
        <v>280</v>
      </c>
      <c r="CL6000" t="s">
        <v>280</v>
      </c>
      <c r="CM6000" t="s">
        <v>280</v>
      </c>
      <c r="CN6000" t="s">
        <v>280</v>
      </c>
      <c r="CO6000" t="s">
        <v>280</v>
      </c>
      <c r="CP6000">
        <v>199</v>
      </c>
      <c r="CQ6000" t="s">
        <v>321</v>
      </c>
      <c r="CR6000">
        <v>1</v>
      </c>
      <c r="CS6000" t="s">
        <v>280</v>
      </c>
      <c r="CT6000" t="s">
        <v>280</v>
      </c>
      <c r="CU6000" t="s">
        <v>280</v>
      </c>
      <c r="CV6000">
        <v>1</v>
      </c>
      <c r="CW6000" t="s">
        <v>330</v>
      </c>
      <c r="CX6000">
        <v>199</v>
      </c>
      <c r="CY6000" t="s">
        <v>280</v>
      </c>
      <c r="CZ6000">
        <v>0</v>
      </c>
      <c r="DA6000" t="s">
        <v>280</v>
      </c>
      <c r="DB6000">
        <v>259</v>
      </c>
      <c r="DC6000" t="s">
        <v>280</v>
      </c>
      <c r="DD6000" t="s">
        <v>320</v>
      </c>
      <c r="DE6000" t="s">
        <v>321</v>
      </c>
      <c r="DF6000">
        <v>199</v>
      </c>
      <c r="DG6000" t="s">
        <v>280</v>
      </c>
      <c r="DH6000" t="s">
        <v>280</v>
      </c>
      <c r="DI6000">
        <v>12</v>
      </c>
      <c r="DJ6000" t="s">
        <v>280</v>
      </c>
      <c r="DK6000" t="s">
        <v>299</v>
      </c>
      <c r="DL6000">
        <v>1</v>
      </c>
      <c r="DM6000" t="s">
        <v>494</v>
      </c>
      <c r="DN6000" t="s">
        <v>1213</v>
      </c>
      <c r="DO6000">
        <v>30</v>
      </c>
      <c r="DP6000" t="s">
        <v>1293</v>
      </c>
      <c r="DQ6000" t="s">
        <v>90745</v>
      </c>
      <c r="DR6000">
        <v>522609</v>
      </c>
      <c r="DS6000" t="s">
        <v>329</v>
      </c>
      <c r="DT6000" t="s">
        <v>90746</v>
      </c>
      <c r="DU6000" t="s">
        <v>90747</v>
      </c>
      <c r="DV6000" t="s">
        <v>79994</v>
      </c>
      <c r="DW6000">
        <v>53086</v>
      </c>
      <c r="DX6000">
        <v>11</v>
      </c>
      <c r="DY6000" t="s">
        <v>295</v>
      </c>
      <c r="DZ6000" t="s">
        <v>329</v>
      </c>
      <c r="EA6000" t="s">
        <v>15759</v>
      </c>
      <c r="EB6000" t="s">
        <v>377</v>
      </c>
      <c r="EC6000" t="s">
        <v>340</v>
      </c>
      <c r="ED6000" t="s">
        <v>1888</v>
      </c>
      <c r="EE6000" t="s">
        <v>329</v>
      </c>
      <c r="EF6000" t="s">
        <v>329</v>
      </c>
      <c r="EG6000" t="s">
        <v>329</v>
      </c>
      <c r="EH6000" t="s">
        <v>346</v>
      </c>
      <c r="EI6000">
        <v>5</v>
      </c>
      <c r="EJ6000" t="s">
        <v>452</v>
      </c>
      <c r="EK6000" t="s">
        <v>329</v>
      </c>
      <c r="EL6000" t="s">
        <v>14723</v>
      </c>
      <c r="EM6000" t="s">
        <v>377</v>
      </c>
      <c r="EN6000" t="s">
        <v>6989</v>
      </c>
      <c r="EO6000" t="s">
        <v>1751</v>
      </c>
      <c r="EP6000" t="s">
        <v>329</v>
      </c>
      <c r="EQ6000" t="s">
        <v>329</v>
      </c>
      <c r="ER6000" t="s">
        <v>329</v>
      </c>
      <c r="ES6000" t="s">
        <v>346</v>
      </c>
      <c r="ET6000">
        <v>5</v>
      </c>
      <c r="EU6000" t="s">
        <v>437</v>
      </c>
      <c r="EV6000" t="s">
        <v>329</v>
      </c>
      <c r="EW6000">
        <v>5</v>
      </c>
      <c r="EX6000" t="s">
        <v>340</v>
      </c>
      <c r="EY6000" t="s">
        <v>329</v>
      </c>
      <c r="EZ6000" t="s">
        <v>4231</v>
      </c>
      <c r="FA6000" t="s">
        <v>376</v>
      </c>
      <c r="FB6000" t="s">
        <v>5159</v>
      </c>
      <c r="FC6000" t="s">
        <v>5159</v>
      </c>
      <c r="FD6000" t="s">
        <v>329</v>
      </c>
      <c r="FE6000" t="s">
        <v>329</v>
      </c>
      <c r="FF6000" t="s">
        <v>329</v>
      </c>
      <c r="FG6000" t="s">
        <v>346</v>
      </c>
      <c r="FH6000">
        <v>7</v>
      </c>
      <c r="FI6000" t="s">
        <v>278</v>
      </c>
      <c r="FJ6000" t="s">
        <v>329</v>
      </c>
      <c r="FK6000" t="s">
        <v>18953</v>
      </c>
      <c r="FL6000" t="s">
        <v>333</v>
      </c>
      <c r="FM6000" t="s">
        <v>348</v>
      </c>
      <c r="FN6000" t="s">
        <v>3687</v>
      </c>
      <c r="FO6000" t="s">
        <v>329</v>
      </c>
      <c r="FP6000" t="s">
        <v>329</v>
      </c>
      <c r="FQ6000" t="s">
        <v>329</v>
      </c>
      <c r="FR6000" t="s">
        <v>346</v>
      </c>
      <c r="FS6000">
        <v>7</v>
      </c>
      <c r="FT6000" t="s">
        <v>329</v>
      </c>
      <c r="FU6000" t="s">
        <v>295</v>
      </c>
      <c r="FV6000">
        <v>10</v>
      </c>
      <c r="FW6000" t="s">
        <v>329</v>
      </c>
      <c r="FX6000" t="s">
        <v>7702</v>
      </c>
      <c r="FY6000" t="s">
        <v>290</v>
      </c>
      <c r="FZ6000" t="s">
        <v>298</v>
      </c>
      <c r="GA6000" t="s">
        <v>290</v>
      </c>
      <c r="GB6000" t="s">
        <v>357</v>
      </c>
      <c r="GC6000" t="s">
        <v>329</v>
      </c>
      <c r="GD6000" t="s">
        <v>329</v>
      </c>
      <c r="GE6000" t="s">
        <v>329</v>
      </c>
      <c r="GF6000" t="s">
        <v>329</v>
      </c>
      <c r="GG6000">
        <v>6</v>
      </c>
      <c r="GH6000" t="s">
        <v>329</v>
      </c>
      <c r="GI6000" t="s">
        <v>295</v>
      </c>
      <c r="GJ6000" t="s">
        <v>347</v>
      </c>
      <c r="GK6000" t="s">
        <v>329</v>
      </c>
      <c r="GL6000" t="s">
        <v>7702</v>
      </c>
      <c r="GM6000">
        <v>7</v>
      </c>
      <c r="GN6000" t="s">
        <v>329</v>
      </c>
      <c r="GO6000" t="s">
        <v>7767</v>
      </c>
      <c r="GP6000" t="s">
        <v>329</v>
      </c>
      <c r="GQ6000" t="s">
        <v>329</v>
      </c>
      <c r="GR6000" t="s">
        <v>329</v>
      </c>
      <c r="GS6000" t="s">
        <v>329</v>
      </c>
      <c r="GT6000" t="s">
        <v>329</v>
      </c>
      <c r="GU6000" t="s">
        <v>329</v>
      </c>
      <c r="GV6000" t="s">
        <v>329</v>
      </c>
      <c r="GW6000" t="s">
        <v>329</v>
      </c>
      <c r="GX6000" t="s">
        <v>329</v>
      </c>
      <c r="GY6000">
        <v>5</v>
      </c>
      <c r="GZ6000" t="s">
        <v>329</v>
      </c>
      <c r="HA6000" t="s">
        <v>329</v>
      </c>
      <c r="HB6000" t="s">
        <v>329</v>
      </c>
      <c r="HC6000" t="s">
        <v>329</v>
      </c>
      <c r="HD6000" t="s">
        <v>329</v>
      </c>
      <c r="HE6000" t="s">
        <v>329</v>
      </c>
      <c r="HF6000" t="s">
        <v>329</v>
      </c>
      <c r="HG6000" t="s">
        <v>329</v>
      </c>
      <c r="HH6000" t="s">
        <v>329</v>
      </c>
      <c r="HI6000" t="s">
        <v>329</v>
      </c>
      <c r="HJ6000" t="s">
        <v>329</v>
      </c>
      <c r="HK6000" t="s">
        <v>329</v>
      </c>
      <c r="HL6000" t="s">
        <v>329</v>
      </c>
      <c r="HM6000" t="s">
        <v>329</v>
      </c>
      <c r="HN6000" t="s">
        <v>329</v>
      </c>
      <c r="HO6000" t="s">
        <v>329</v>
      </c>
      <c r="HP6000" t="s">
        <v>329</v>
      </c>
      <c r="HQ6000" t="s">
        <v>329</v>
      </c>
      <c r="HR6000" t="s">
        <v>340</v>
      </c>
      <c r="HS6000" t="s">
        <v>329</v>
      </c>
      <c r="HT6000">
        <v>9</v>
      </c>
      <c r="HU6000" t="s">
        <v>340</v>
      </c>
      <c r="HV6000" t="s">
        <v>329</v>
      </c>
      <c r="HW6000">
        <v>10</v>
      </c>
      <c r="HX6000" t="s">
        <v>319</v>
      </c>
      <c r="HY6000" t="s">
        <v>329</v>
      </c>
      <c r="HZ6000" t="s">
        <v>10757</v>
      </c>
      <c r="IA6000" t="s">
        <v>342</v>
      </c>
      <c r="IB6000" t="s">
        <v>319</v>
      </c>
      <c r="IC6000" t="s">
        <v>18704</v>
      </c>
      <c r="ID6000" t="s">
        <v>329</v>
      </c>
      <c r="IE6000" t="s">
        <v>329</v>
      </c>
      <c r="IF6000" t="s">
        <v>329</v>
      </c>
      <c r="IG6000" t="s">
        <v>346</v>
      </c>
      <c r="IH6000">
        <v>5</v>
      </c>
      <c r="II6000" t="s">
        <v>329</v>
      </c>
      <c r="IJ6000" t="s">
        <v>355</v>
      </c>
      <c r="IK6000" t="s">
        <v>329</v>
      </c>
      <c r="IL6000" t="s">
        <v>356</v>
      </c>
      <c r="IM6000" t="s">
        <v>329</v>
      </c>
      <c r="IN6000" t="s">
        <v>329</v>
      </c>
      <c r="IO6000" t="s">
        <v>329</v>
      </c>
      <c r="IP6000" t="s">
        <v>329</v>
      </c>
      <c r="IQ6000" t="s">
        <v>329</v>
      </c>
      <c r="IR6000" t="s">
        <v>329</v>
      </c>
      <c r="IS6000">
        <v>5</v>
      </c>
      <c r="IT6000" t="s">
        <v>340</v>
      </c>
      <c r="IU6000" t="s">
        <v>329</v>
      </c>
      <c r="IV6000" t="s">
        <v>4760</v>
      </c>
      <c r="IW6000" t="s">
        <v>347</v>
      </c>
      <c r="IX6000" t="s">
        <v>347</v>
      </c>
      <c r="IY6000" t="s">
        <v>90748</v>
      </c>
      <c r="IZ6000" t="s">
        <v>329</v>
      </c>
      <c r="JA6000" t="s">
        <v>329</v>
      </c>
      <c r="JB6000" t="s">
        <v>329</v>
      </c>
      <c r="JC6000" t="s">
        <v>346</v>
      </c>
      <c r="JD6000">
        <v>5</v>
      </c>
      <c r="JE6000" t="s">
        <v>340</v>
      </c>
      <c r="JF6000" t="s">
        <v>329</v>
      </c>
      <c r="JG6000">
        <v>10</v>
      </c>
      <c r="JH6000" t="s">
        <v>340</v>
      </c>
      <c r="JI6000" t="s">
        <v>329</v>
      </c>
      <c r="JJ6000">
        <v>10</v>
      </c>
      <c r="JK6000" t="s">
        <v>340</v>
      </c>
      <c r="JL6000" t="s">
        <v>329</v>
      </c>
      <c r="JM6000">
        <v>4</v>
      </c>
      <c r="JN6000" t="s">
        <v>534</v>
      </c>
      <c r="JO6000">
        <v>0</v>
      </c>
      <c r="JP6000" s="1">
        <v>43125</v>
      </c>
      <c r="JQ6000" t="s">
        <v>471</v>
      </c>
      <c r="JR6000" t="s">
        <v>33035</v>
      </c>
    </row>
    <row r="6001" spans="3:278" x14ac:dyDescent="0.25">
      <c r="C6001">
        <v>522596</v>
      </c>
      <c r="D6001">
        <v>11</v>
      </c>
      <c r="E6001" t="s">
        <v>90749</v>
      </c>
      <c r="F6001" t="s">
        <v>277</v>
      </c>
      <c r="G6001" t="s">
        <v>473</v>
      </c>
      <c r="H6001">
        <v>1</v>
      </c>
      <c r="I6001" t="s">
        <v>90750</v>
      </c>
      <c r="J6001" t="s">
        <v>280</v>
      </c>
      <c r="K6001" t="s">
        <v>90751</v>
      </c>
      <c r="L6001" t="s">
        <v>79994</v>
      </c>
      <c r="M6001">
        <v>54729</v>
      </c>
      <c r="N6001" t="s">
        <v>44001</v>
      </c>
      <c r="O6001" t="s">
        <v>90752</v>
      </c>
      <c r="P6001" t="s">
        <v>285</v>
      </c>
      <c r="Q6001" t="s">
        <v>286</v>
      </c>
      <c r="R6001" t="s">
        <v>287</v>
      </c>
      <c r="S6001">
        <v>0</v>
      </c>
      <c r="T6001">
        <v>12</v>
      </c>
      <c r="U6001">
        <v>1</v>
      </c>
      <c r="V6001">
        <v>1</v>
      </c>
      <c r="W6001">
        <v>1</v>
      </c>
      <c r="X6001" s="1">
        <v>41535</v>
      </c>
      <c r="Y6001" t="s">
        <v>288</v>
      </c>
      <c r="Z6001" t="s">
        <v>288</v>
      </c>
      <c r="AA6001" t="s">
        <v>288</v>
      </c>
      <c r="AB6001" t="s">
        <v>296</v>
      </c>
      <c r="AC6001">
        <v>1</v>
      </c>
      <c r="AD6001" t="s">
        <v>290</v>
      </c>
      <c r="AE6001">
        <v>1</v>
      </c>
      <c r="AF6001">
        <v>25</v>
      </c>
      <c r="AG6001">
        <v>1</v>
      </c>
      <c r="AH6001" t="s">
        <v>299</v>
      </c>
      <c r="AI6001">
        <v>38</v>
      </c>
      <c r="AJ6001" t="s">
        <v>374</v>
      </c>
      <c r="AK6001">
        <v>1</v>
      </c>
      <c r="AL6001" t="s">
        <v>280</v>
      </c>
      <c r="AM6001">
        <v>199</v>
      </c>
      <c r="AN6001" t="s">
        <v>280</v>
      </c>
      <c r="AO6001">
        <v>259</v>
      </c>
      <c r="AP6001">
        <v>42</v>
      </c>
      <c r="AQ6001" t="s">
        <v>5371</v>
      </c>
      <c r="AR6001">
        <v>5</v>
      </c>
      <c r="AS6001" t="s">
        <v>987</v>
      </c>
      <c r="AT6001">
        <v>0</v>
      </c>
      <c r="AU6001" t="s">
        <v>280</v>
      </c>
      <c r="AV6001">
        <v>1</v>
      </c>
      <c r="AW6001">
        <v>51</v>
      </c>
      <c r="AX6001">
        <v>390</v>
      </c>
      <c r="AY6001" t="s">
        <v>290</v>
      </c>
      <c r="AZ6001">
        <v>55</v>
      </c>
      <c r="BA6001">
        <v>432</v>
      </c>
      <c r="BB6001">
        <v>1</v>
      </c>
      <c r="BC6001" t="s">
        <v>473</v>
      </c>
      <c r="BD6001" t="s">
        <v>298</v>
      </c>
      <c r="BE6001" t="s">
        <v>294</v>
      </c>
      <c r="BF6001" t="s">
        <v>377</v>
      </c>
      <c r="BG6001" t="s">
        <v>350</v>
      </c>
      <c r="BH6001" t="s">
        <v>288</v>
      </c>
      <c r="BI6001" t="s">
        <v>288</v>
      </c>
      <c r="BJ6001" t="s">
        <v>277</v>
      </c>
      <c r="BK6001" t="s">
        <v>299</v>
      </c>
      <c r="BL6001">
        <v>1</v>
      </c>
      <c r="BM6001" t="s">
        <v>299</v>
      </c>
      <c r="BN6001">
        <v>1</v>
      </c>
      <c r="BO6001" t="s">
        <v>480</v>
      </c>
      <c r="BP6001">
        <v>1</v>
      </c>
      <c r="BQ6001">
        <v>46</v>
      </c>
      <c r="BR6001">
        <v>50</v>
      </c>
      <c r="BS6001">
        <v>139</v>
      </c>
      <c r="BT6001" t="s">
        <v>838</v>
      </c>
      <c r="BU6001" t="s">
        <v>663</v>
      </c>
      <c r="BV6001" t="s">
        <v>2353</v>
      </c>
      <c r="BW6001" t="s">
        <v>3653</v>
      </c>
      <c r="BX6001" t="s">
        <v>1723</v>
      </c>
      <c r="BY6001" t="s">
        <v>666</v>
      </c>
      <c r="BZ6001" t="s">
        <v>2780</v>
      </c>
      <c r="CA6001" t="s">
        <v>30962</v>
      </c>
      <c r="CB6001" t="s">
        <v>3105</v>
      </c>
      <c r="CC6001">
        <v>0</v>
      </c>
      <c r="CD6001">
        <v>259</v>
      </c>
      <c r="CE6001" t="s">
        <v>280</v>
      </c>
      <c r="CF6001" t="s">
        <v>280</v>
      </c>
      <c r="CG6001" t="s">
        <v>288</v>
      </c>
      <c r="CH6001">
        <v>1</v>
      </c>
      <c r="CI6001" t="s">
        <v>299</v>
      </c>
      <c r="CJ6001" t="s">
        <v>2921</v>
      </c>
      <c r="CK6001" t="s">
        <v>32829</v>
      </c>
      <c r="CL6001" t="s">
        <v>2840</v>
      </c>
      <c r="CM6001" t="s">
        <v>290</v>
      </c>
      <c r="CN6001" t="s">
        <v>294</v>
      </c>
      <c r="CO6001" t="s">
        <v>290</v>
      </c>
      <c r="CP6001">
        <v>1</v>
      </c>
      <c r="CQ6001" t="s">
        <v>299</v>
      </c>
      <c r="CR6001">
        <v>49</v>
      </c>
      <c r="CS6001" t="s">
        <v>23841</v>
      </c>
      <c r="CT6001" t="s">
        <v>13161</v>
      </c>
      <c r="CU6001" t="s">
        <v>4442</v>
      </c>
      <c r="CV6001">
        <v>49</v>
      </c>
      <c r="CW6001" t="s">
        <v>3073</v>
      </c>
      <c r="CX6001">
        <v>1</v>
      </c>
      <c r="CY6001" t="s">
        <v>437</v>
      </c>
      <c r="CZ6001">
        <v>0</v>
      </c>
      <c r="DA6001" t="s">
        <v>280</v>
      </c>
      <c r="DB6001">
        <v>259</v>
      </c>
      <c r="DC6001" t="s">
        <v>280</v>
      </c>
      <c r="DD6001" t="s">
        <v>320</v>
      </c>
      <c r="DE6001" t="s">
        <v>321</v>
      </c>
      <c r="DF6001">
        <v>199</v>
      </c>
      <c r="DG6001" t="s">
        <v>280</v>
      </c>
      <c r="DH6001" t="s">
        <v>280</v>
      </c>
      <c r="DI6001">
        <v>17</v>
      </c>
      <c r="DJ6001" t="s">
        <v>280</v>
      </c>
      <c r="DK6001" t="s">
        <v>299</v>
      </c>
      <c r="DL6001">
        <v>1</v>
      </c>
      <c r="DM6001" t="s">
        <v>7662</v>
      </c>
      <c r="DN6001" t="s">
        <v>295</v>
      </c>
      <c r="DO6001">
        <v>40</v>
      </c>
      <c r="DP6001" t="s">
        <v>537</v>
      </c>
      <c r="DQ6001" t="s">
        <v>90753</v>
      </c>
      <c r="DR6001">
        <v>522611</v>
      </c>
      <c r="DS6001" t="s">
        <v>329</v>
      </c>
      <c r="DT6001" t="s">
        <v>90754</v>
      </c>
      <c r="DU6001" t="s">
        <v>89771</v>
      </c>
      <c r="DV6001" t="s">
        <v>79994</v>
      </c>
      <c r="DW6001">
        <v>53545</v>
      </c>
      <c r="DX6001">
        <v>11</v>
      </c>
      <c r="DY6001" t="s">
        <v>295</v>
      </c>
      <c r="DZ6001" t="s">
        <v>329</v>
      </c>
      <c r="EA6001" t="s">
        <v>38479</v>
      </c>
      <c r="EB6001" t="s">
        <v>532</v>
      </c>
      <c r="EC6001" t="s">
        <v>295</v>
      </c>
      <c r="ED6001" t="s">
        <v>693</v>
      </c>
      <c r="EE6001" t="s">
        <v>329</v>
      </c>
      <c r="EF6001" t="s">
        <v>329</v>
      </c>
      <c r="EG6001" t="s">
        <v>329</v>
      </c>
      <c r="EH6001" t="s">
        <v>346</v>
      </c>
      <c r="EI6001">
        <v>5</v>
      </c>
      <c r="EJ6001" t="s">
        <v>340</v>
      </c>
      <c r="EK6001" t="s">
        <v>329</v>
      </c>
      <c r="EL6001" t="s">
        <v>28225</v>
      </c>
      <c r="EM6001" t="s">
        <v>296</v>
      </c>
      <c r="EN6001" t="s">
        <v>1895</v>
      </c>
      <c r="EO6001" t="s">
        <v>878</v>
      </c>
      <c r="EP6001" t="s">
        <v>329</v>
      </c>
      <c r="EQ6001" t="s">
        <v>329</v>
      </c>
      <c r="ER6001" t="s">
        <v>329</v>
      </c>
      <c r="ES6001" t="s">
        <v>346</v>
      </c>
      <c r="ET6001">
        <v>5</v>
      </c>
      <c r="EU6001" t="s">
        <v>452</v>
      </c>
      <c r="EV6001" t="s">
        <v>329</v>
      </c>
      <c r="EW6001">
        <v>5</v>
      </c>
      <c r="EX6001" t="s">
        <v>290</v>
      </c>
      <c r="EY6001" t="s">
        <v>329</v>
      </c>
      <c r="EZ6001" t="s">
        <v>44110</v>
      </c>
      <c r="FA6001" t="s">
        <v>297</v>
      </c>
      <c r="FB6001" t="s">
        <v>1922</v>
      </c>
      <c r="FC6001" t="s">
        <v>1483</v>
      </c>
      <c r="FD6001" t="s">
        <v>329</v>
      </c>
      <c r="FE6001" t="s">
        <v>329</v>
      </c>
      <c r="FF6001" t="s">
        <v>329</v>
      </c>
      <c r="FG6001" t="s">
        <v>346</v>
      </c>
      <c r="FH6001">
        <v>7</v>
      </c>
      <c r="FI6001" t="s">
        <v>290</v>
      </c>
      <c r="FJ6001" t="s">
        <v>329</v>
      </c>
      <c r="FK6001" t="s">
        <v>56851</v>
      </c>
      <c r="FL6001" t="s">
        <v>560</v>
      </c>
      <c r="FM6001" t="s">
        <v>347</v>
      </c>
      <c r="FN6001" t="s">
        <v>5488</v>
      </c>
      <c r="FO6001" t="s">
        <v>329</v>
      </c>
      <c r="FP6001" t="s">
        <v>329</v>
      </c>
      <c r="FQ6001" t="s">
        <v>329</v>
      </c>
      <c r="FR6001" t="s">
        <v>346</v>
      </c>
      <c r="FS6001">
        <v>7</v>
      </c>
      <c r="FT6001" t="s">
        <v>329</v>
      </c>
      <c r="FU6001" t="s">
        <v>295</v>
      </c>
      <c r="FV6001">
        <v>10</v>
      </c>
      <c r="FW6001" t="s">
        <v>329</v>
      </c>
      <c r="FX6001" t="s">
        <v>7702</v>
      </c>
      <c r="FY6001" t="s">
        <v>329</v>
      </c>
      <c r="FZ6001" t="s">
        <v>987</v>
      </c>
      <c r="GA6001" t="s">
        <v>329</v>
      </c>
      <c r="GB6001" t="s">
        <v>329</v>
      </c>
      <c r="GC6001" t="s">
        <v>329</v>
      </c>
      <c r="GD6001" t="s">
        <v>329</v>
      </c>
      <c r="GE6001" t="s">
        <v>329</v>
      </c>
      <c r="GF6001" t="s">
        <v>329</v>
      </c>
      <c r="GG6001">
        <v>6</v>
      </c>
      <c r="GH6001" t="s">
        <v>329</v>
      </c>
      <c r="GI6001" t="s">
        <v>295</v>
      </c>
      <c r="GJ6001" t="s">
        <v>452</v>
      </c>
      <c r="GK6001" t="s">
        <v>329</v>
      </c>
      <c r="GL6001" t="s">
        <v>7702</v>
      </c>
      <c r="GM6001">
        <v>7</v>
      </c>
      <c r="GN6001" t="s">
        <v>329</v>
      </c>
      <c r="GO6001" t="s">
        <v>7767</v>
      </c>
      <c r="GP6001" t="s">
        <v>329</v>
      </c>
      <c r="GQ6001" t="s">
        <v>329</v>
      </c>
      <c r="GR6001" t="s">
        <v>329</v>
      </c>
      <c r="GS6001" t="s">
        <v>329</v>
      </c>
      <c r="GT6001" t="s">
        <v>329</v>
      </c>
      <c r="GU6001" t="s">
        <v>329</v>
      </c>
      <c r="GV6001" t="s">
        <v>329</v>
      </c>
      <c r="GW6001" t="s">
        <v>329</v>
      </c>
      <c r="GX6001" t="s">
        <v>329</v>
      </c>
      <c r="GY6001">
        <v>5</v>
      </c>
      <c r="GZ6001" t="s">
        <v>329</v>
      </c>
      <c r="HA6001" t="s">
        <v>329</v>
      </c>
      <c r="HB6001" t="s">
        <v>329</v>
      </c>
      <c r="HC6001" t="s">
        <v>329</v>
      </c>
      <c r="HD6001" t="s">
        <v>329</v>
      </c>
      <c r="HE6001" t="s">
        <v>329</v>
      </c>
      <c r="HF6001" t="s">
        <v>329</v>
      </c>
      <c r="HG6001" t="s">
        <v>329</v>
      </c>
      <c r="HH6001" t="s">
        <v>329</v>
      </c>
      <c r="HI6001" t="s">
        <v>329</v>
      </c>
      <c r="HJ6001" t="s">
        <v>329</v>
      </c>
      <c r="HK6001" t="s">
        <v>329</v>
      </c>
      <c r="HL6001" t="s">
        <v>329</v>
      </c>
      <c r="HM6001" t="s">
        <v>329</v>
      </c>
      <c r="HN6001" t="s">
        <v>329</v>
      </c>
      <c r="HO6001" t="s">
        <v>329</v>
      </c>
      <c r="HP6001" t="s">
        <v>329</v>
      </c>
      <c r="HQ6001" t="s">
        <v>329</v>
      </c>
      <c r="HR6001" t="s">
        <v>340</v>
      </c>
      <c r="HS6001" t="s">
        <v>329</v>
      </c>
      <c r="HT6001">
        <v>9</v>
      </c>
      <c r="HU6001" t="s">
        <v>340</v>
      </c>
      <c r="HV6001" t="s">
        <v>329</v>
      </c>
      <c r="HW6001">
        <v>10</v>
      </c>
      <c r="HX6001" t="s">
        <v>452</v>
      </c>
      <c r="HY6001" t="s">
        <v>329</v>
      </c>
      <c r="HZ6001" t="s">
        <v>9007</v>
      </c>
      <c r="IA6001" t="s">
        <v>296</v>
      </c>
      <c r="IB6001" t="s">
        <v>278</v>
      </c>
      <c r="IC6001" t="s">
        <v>87647</v>
      </c>
      <c r="ID6001" t="s">
        <v>329</v>
      </c>
      <c r="IE6001" t="s">
        <v>329</v>
      </c>
      <c r="IF6001" t="s">
        <v>329</v>
      </c>
      <c r="IG6001" t="s">
        <v>346</v>
      </c>
      <c r="IH6001">
        <v>5</v>
      </c>
      <c r="II6001" t="s">
        <v>329</v>
      </c>
      <c r="IJ6001" t="s">
        <v>355</v>
      </c>
      <c r="IK6001" t="s">
        <v>329</v>
      </c>
      <c r="IL6001" t="s">
        <v>356</v>
      </c>
      <c r="IM6001" t="s">
        <v>329</v>
      </c>
      <c r="IN6001" t="s">
        <v>329</v>
      </c>
      <c r="IO6001" t="s">
        <v>329</v>
      </c>
      <c r="IP6001" t="s">
        <v>329</v>
      </c>
      <c r="IQ6001" t="s">
        <v>329</v>
      </c>
      <c r="IR6001" t="s">
        <v>329</v>
      </c>
      <c r="IS6001">
        <v>5</v>
      </c>
      <c r="IT6001" t="s">
        <v>452</v>
      </c>
      <c r="IU6001" t="s">
        <v>329</v>
      </c>
      <c r="IV6001" t="s">
        <v>8915</v>
      </c>
      <c r="IW6001" t="s">
        <v>340</v>
      </c>
      <c r="IX6001" t="s">
        <v>358</v>
      </c>
      <c r="IY6001" t="s">
        <v>90755</v>
      </c>
      <c r="IZ6001" t="s">
        <v>329</v>
      </c>
      <c r="JA6001" t="s">
        <v>329</v>
      </c>
      <c r="JB6001" t="s">
        <v>329</v>
      </c>
      <c r="JC6001" t="s">
        <v>346</v>
      </c>
      <c r="JD6001">
        <v>5</v>
      </c>
      <c r="JE6001" t="s">
        <v>340</v>
      </c>
      <c r="JF6001" t="s">
        <v>329</v>
      </c>
      <c r="JG6001">
        <v>10</v>
      </c>
      <c r="JH6001" t="s">
        <v>473</v>
      </c>
      <c r="JI6001" t="s">
        <v>329</v>
      </c>
      <c r="JJ6001">
        <v>10</v>
      </c>
      <c r="JK6001" t="s">
        <v>452</v>
      </c>
      <c r="JL6001" t="s">
        <v>329</v>
      </c>
      <c r="JM6001">
        <v>4</v>
      </c>
      <c r="JN6001" t="s">
        <v>859</v>
      </c>
      <c r="JO6001">
        <v>0</v>
      </c>
      <c r="JP6001" s="1">
        <v>43187</v>
      </c>
      <c r="JQ6001" t="s">
        <v>471</v>
      </c>
      <c r="JR6001" t="s">
        <v>44469</v>
      </c>
    </row>
    <row r="6002" spans="3:278" x14ac:dyDescent="0.25">
      <c r="C6002">
        <v>522597</v>
      </c>
      <c r="D6002">
        <v>11</v>
      </c>
      <c r="E6002" t="s">
        <v>90756</v>
      </c>
      <c r="F6002" t="s">
        <v>277</v>
      </c>
      <c r="G6002" t="s">
        <v>278</v>
      </c>
      <c r="H6002">
        <v>1</v>
      </c>
      <c r="I6002" t="s">
        <v>90757</v>
      </c>
      <c r="J6002" t="s">
        <v>280</v>
      </c>
      <c r="K6002" t="s">
        <v>90758</v>
      </c>
      <c r="L6002" t="s">
        <v>79994</v>
      </c>
      <c r="M6002">
        <v>53018</v>
      </c>
      <c r="N6002" t="s">
        <v>82209</v>
      </c>
      <c r="O6002" t="s">
        <v>90759</v>
      </c>
      <c r="P6002" t="s">
        <v>285</v>
      </c>
      <c r="Q6002" t="s">
        <v>286</v>
      </c>
      <c r="R6002" t="s">
        <v>287</v>
      </c>
      <c r="S6002">
        <v>0</v>
      </c>
      <c r="T6002">
        <v>0</v>
      </c>
      <c r="U6002">
        <v>0</v>
      </c>
      <c r="V6002">
        <v>1</v>
      </c>
      <c r="W6002">
        <v>0</v>
      </c>
      <c r="X6002" s="1">
        <v>41544</v>
      </c>
      <c r="Y6002" t="s">
        <v>288</v>
      </c>
      <c r="Z6002" t="s">
        <v>288</v>
      </c>
      <c r="AA6002" t="s">
        <v>288</v>
      </c>
      <c r="AB6002" t="s">
        <v>319</v>
      </c>
      <c r="AC6002">
        <v>1</v>
      </c>
      <c r="AD6002" t="s">
        <v>290</v>
      </c>
      <c r="AE6002">
        <v>1</v>
      </c>
      <c r="AF6002">
        <v>16</v>
      </c>
      <c r="AG6002">
        <v>1</v>
      </c>
      <c r="AH6002" t="s">
        <v>299</v>
      </c>
      <c r="AI6002">
        <v>24</v>
      </c>
      <c r="AJ6002" t="s">
        <v>280</v>
      </c>
      <c r="AK6002">
        <v>256</v>
      </c>
      <c r="AL6002" t="s">
        <v>374</v>
      </c>
      <c r="AM6002">
        <v>1</v>
      </c>
      <c r="AN6002" t="s">
        <v>280</v>
      </c>
      <c r="AO6002">
        <v>259</v>
      </c>
      <c r="AP6002">
        <v>0</v>
      </c>
      <c r="AQ6002" t="s">
        <v>280</v>
      </c>
      <c r="AR6002">
        <v>38</v>
      </c>
      <c r="AS6002" t="s">
        <v>509</v>
      </c>
      <c r="AT6002">
        <v>0</v>
      </c>
      <c r="AU6002" t="s">
        <v>280</v>
      </c>
      <c r="AV6002">
        <v>1</v>
      </c>
      <c r="AW6002">
        <v>38</v>
      </c>
      <c r="AX6002">
        <v>310</v>
      </c>
      <c r="AY6002" t="s">
        <v>330</v>
      </c>
      <c r="AZ6002">
        <v>37</v>
      </c>
      <c r="BA6002">
        <v>311</v>
      </c>
      <c r="BB6002">
        <v>1</v>
      </c>
      <c r="BC6002" t="s">
        <v>278</v>
      </c>
      <c r="BD6002" t="s">
        <v>826</v>
      </c>
      <c r="BE6002" t="s">
        <v>537</v>
      </c>
      <c r="BF6002" t="s">
        <v>545</v>
      </c>
      <c r="BG6002" t="s">
        <v>342</v>
      </c>
      <c r="BH6002" t="s">
        <v>288</v>
      </c>
      <c r="BI6002" t="s">
        <v>288</v>
      </c>
      <c r="BJ6002" t="s">
        <v>277</v>
      </c>
      <c r="BK6002" t="s">
        <v>299</v>
      </c>
      <c r="BL6002">
        <v>1</v>
      </c>
      <c r="BM6002" t="s">
        <v>299</v>
      </c>
      <c r="BN6002">
        <v>1</v>
      </c>
      <c r="BO6002" t="s">
        <v>299</v>
      </c>
      <c r="BP6002">
        <v>1</v>
      </c>
      <c r="BQ6002">
        <v>28</v>
      </c>
      <c r="BR6002">
        <v>18</v>
      </c>
      <c r="BS6002">
        <v>114</v>
      </c>
      <c r="BT6002" t="s">
        <v>4250</v>
      </c>
      <c r="BU6002" t="s">
        <v>997</v>
      </c>
      <c r="BV6002" t="s">
        <v>1059</v>
      </c>
      <c r="BW6002" t="s">
        <v>1516</v>
      </c>
      <c r="BX6002" t="s">
        <v>7278</v>
      </c>
      <c r="BY6002" t="s">
        <v>3374</v>
      </c>
      <c r="BZ6002" t="s">
        <v>23724</v>
      </c>
      <c r="CA6002" t="s">
        <v>24394</v>
      </c>
      <c r="CB6002" t="s">
        <v>6735</v>
      </c>
      <c r="CC6002">
        <v>0</v>
      </c>
      <c r="CD6002">
        <v>259</v>
      </c>
      <c r="CE6002" t="s">
        <v>280</v>
      </c>
      <c r="CF6002" t="s">
        <v>280</v>
      </c>
      <c r="CG6002" t="s">
        <v>288</v>
      </c>
      <c r="CH6002">
        <v>201</v>
      </c>
      <c r="CI6002" t="s">
        <v>321</v>
      </c>
      <c r="CJ6002" t="s">
        <v>280</v>
      </c>
      <c r="CK6002" t="s">
        <v>280</v>
      </c>
      <c r="CL6002" t="s">
        <v>280</v>
      </c>
      <c r="CM6002" t="s">
        <v>4289</v>
      </c>
      <c r="CN6002" t="s">
        <v>4062</v>
      </c>
      <c r="CO6002" t="s">
        <v>751</v>
      </c>
      <c r="CP6002">
        <v>256</v>
      </c>
      <c r="CQ6002" t="s">
        <v>321</v>
      </c>
      <c r="CR6002">
        <v>0</v>
      </c>
      <c r="CS6002" t="s">
        <v>280</v>
      </c>
      <c r="CT6002" t="s">
        <v>280</v>
      </c>
      <c r="CU6002" t="s">
        <v>280</v>
      </c>
      <c r="CV6002">
        <v>0</v>
      </c>
      <c r="CW6002" t="s">
        <v>280</v>
      </c>
      <c r="CX6002">
        <v>256</v>
      </c>
      <c r="CY6002" t="s">
        <v>280</v>
      </c>
      <c r="CZ6002">
        <v>0</v>
      </c>
      <c r="DA6002" t="s">
        <v>280</v>
      </c>
      <c r="DB6002">
        <v>259</v>
      </c>
      <c r="DC6002" t="s">
        <v>280</v>
      </c>
      <c r="DD6002" t="s">
        <v>320</v>
      </c>
      <c r="DE6002" t="s">
        <v>321</v>
      </c>
      <c r="DF6002">
        <v>199</v>
      </c>
      <c r="DG6002" t="s">
        <v>280</v>
      </c>
      <c r="DH6002" t="s">
        <v>280</v>
      </c>
      <c r="DI6002">
        <v>9</v>
      </c>
      <c r="DJ6002" t="s">
        <v>280</v>
      </c>
      <c r="DK6002" t="s">
        <v>299</v>
      </c>
      <c r="DL6002">
        <v>1</v>
      </c>
      <c r="DM6002" t="s">
        <v>1340</v>
      </c>
      <c r="DN6002" t="s">
        <v>3376</v>
      </c>
      <c r="DO6002">
        <v>33</v>
      </c>
      <c r="DP6002" t="s">
        <v>4251</v>
      </c>
      <c r="DQ6002" t="s">
        <v>90753</v>
      </c>
      <c r="DR6002">
        <v>522612</v>
      </c>
      <c r="DS6002" t="s">
        <v>329</v>
      </c>
      <c r="DT6002" t="s">
        <v>90760</v>
      </c>
      <c r="DU6002" t="s">
        <v>90731</v>
      </c>
      <c r="DV6002" t="s">
        <v>79994</v>
      </c>
      <c r="DW6002">
        <v>53590</v>
      </c>
      <c r="DX6002">
        <v>11</v>
      </c>
      <c r="DY6002" t="s">
        <v>329</v>
      </c>
      <c r="DZ6002" t="s">
        <v>330</v>
      </c>
      <c r="EA6002" t="s">
        <v>329</v>
      </c>
      <c r="EB6002" t="s">
        <v>331</v>
      </c>
      <c r="EC6002" t="s">
        <v>329</v>
      </c>
      <c r="ED6002" t="s">
        <v>329</v>
      </c>
      <c r="EE6002" t="s">
        <v>329</v>
      </c>
      <c r="EF6002" t="s">
        <v>329</v>
      </c>
      <c r="EG6002" t="s">
        <v>329</v>
      </c>
      <c r="EH6002" t="s">
        <v>329</v>
      </c>
      <c r="EI6002">
        <v>5</v>
      </c>
      <c r="EJ6002" t="s">
        <v>329</v>
      </c>
      <c r="EK6002" t="s">
        <v>330</v>
      </c>
      <c r="EL6002" t="s">
        <v>329</v>
      </c>
      <c r="EM6002" t="s">
        <v>331</v>
      </c>
      <c r="EN6002" t="s">
        <v>329</v>
      </c>
      <c r="EO6002" t="s">
        <v>329</v>
      </c>
      <c r="EP6002" t="s">
        <v>329</v>
      </c>
      <c r="EQ6002" t="s">
        <v>329</v>
      </c>
      <c r="ER6002" t="s">
        <v>329</v>
      </c>
      <c r="ES6002" t="s">
        <v>329</v>
      </c>
      <c r="ET6002">
        <v>5</v>
      </c>
      <c r="EU6002" t="s">
        <v>329</v>
      </c>
      <c r="EV6002" t="s">
        <v>330</v>
      </c>
      <c r="EW6002">
        <v>5</v>
      </c>
      <c r="EX6002" t="s">
        <v>295</v>
      </c>
      <c r="EY6002" t="s">
        <v>329</v>
      </c>
      <c r="EZ6002" t="s">
        <v>6204</v>
      </c>
      <c r="FA6002" t="s">
        <v>428</v>
      </c>
      <c r="FB6002" t="s">
        <v>545</v>
      </c>
      <c r="FC6002" t="s">
        <v>298</v>
      </c>
      <c r="FD6002" t="s">
        <v>329</v>
      </c>
      <c r="FE6002" t="s">
        <v>329</v>
      </c>
      <c r="FF6002" t="s">
        <v>329</v>
      </c>
      <c r="FG6002" t="s">
        <v>346</v>
      </c>
      <c r="FH6002">
        <v>7</v>
      </c>
      <c r="FI6002" t="s">
        <v>329</v>
      </c>
      <c r="FJ6002" t="s">
        <v>330</v>
      </c>
      <c r="FK6002" t="s">
        <v>329</v>
      </c>
      <c r="FL6002" t="s">
        <v>331</v>
      </c>
      <c r="FM6002" t="s">
        <v>329</v>
      </c>
      <c r="FN6002" t="s">
        <v>329</v>
      </c>
      <c r="FO6002" t="s">
        <v>329</v>
      </c>
      <c r="FP6002" t="s">
        <v>329</v>
      </c>
      <c r="FQ6002" t="s">
        <v>329</v>
      </c>
      <c r="FR6002" t="s">
        <v>329</v>
      </c>
      <c r="FS6002">
        <v>7</v>
      </c>
      <c r="FT6002" t="s">
        <v>329</v>
      </c>
      <c r="FU6002" t="s">
        <v>295</v>
      </c>
      <c r="FV6002">
        <v>10</v>
      </c>
      <c r="FW6002" t="s">
        <v>329</v>
      </c>
      <c r="FX6002" t="s">
        <v>7702</v>
      </c>
      <c r="FY6002" t="s">
        <v>329</v>
      </c>
      <c r="FZ6002" t="s">
        <v>376</v>
      </c>
      <c r="GA6002" t="s">
        <v>329</v>
      </c>
      <c r="GB6002" t="s">
        <v>329</v>
      </c>
      <c r="GC6002" t="s">
        <v>329</v>
      </c>
      <c r="GD6002" t="s">
        <v>329</v>
      </c>
      <c r="GE6002" t="s">
        <v>329</v>
      </c>
      <c r="GF6002" t="s">
        <v>329</v>
      </c>
      <c r="GG6002">
        <v>6</v>
      </c>
      <c r="GH6002" t="s">
        <v>329</v>
      </c>
      <c r="GI6002" t="s">
        <v>295</v>
      </c>
      <c r="GJ6002" t="s">
        <v>319</v>
      </c>
      <c r="GK6002" t="s">
        <v>329</v>
      </c>
      <c r="GL6002" t="s">
        <v>7702</v>
      </c>
      <c r="GM6002">
        <v>7</v>
      </c>
      <c r="GN6002" t="s">
        <v>329</v>
      </c>
      <c r="GO6002" t="s">
        <v>295</v>
      </c>
      <c r="GP6002" t="s">
        <v>329</v>
      </c>
      <c r="GQ6002" t="s">
        <v>329</v>
      </c>
      <c r="GR6002" t="s">
        <v>329</v>
      </c>
      <c r="GS6002" t="s">
        <v>329</v>
      </c>
      <c r="GT6002" t="s">
        <v>329</v>
      </c>
      <c r="GU6002" t="s">
        <v>329</v>
      </c>
      <c r="GV6002" t="s">
        <v>329</v>
      </c>
      <c r="GW6002" t="s">
        <v>329</v>
      </c>
      <c r="GX6002" t="s">
        <v>329</v>
      </c>
      <c r="GY6002">
        <v>5</v>
      </c>
      <c r="GZ6002" t="s">
        <v>329</v>
      </c>
      <c r="HA6002" t="s">
        <v>329</v>
      </c>
      <c r="HB6002" t="s">
        <v>329</v>
      </c>
      <c r="HC6002" t="s">
        <v>329</v>
      </c>
      <c r="HD6002" t="s">
        <v>329</v>
      </c>
      <c r="HE6002" t="s">
        <v>329</v>
      </c>
      <c r="HF6002" t="s">
        <v>329</v>
      </c>
      <c r="HG6002" t="s">
        <v>329</v>
      </c>
      <c r="HH6002" t="s">
        <v>329</v>
      </c>
      <c r="HI6002" t="s">
        <v>329</v>
      </c>
      <c r="HJ6002" t="s">
        <v>329</v>
      </c>
      <c r="HK6002" t="s">
        <v>329</v>
      </c>
      <c r="HL6002" t="s">
        <v>329</v>
      </c>
      <c r="HM6002" t="s">
        <v>329</v>
      </c>
      <c r="HN6002" t="s">
        <v>329</v>
      </c>
      <c r="HO6002" t="s">
        <v>329</v>
      </c>
      <c r="HP6002" t="s">
        <v>329</v>
      </c>
      <c r="HQ6002" t="s">
        <v>329</v>
      </c>
      <c r="HR6002" t="s">
        <v>329</v>
      </c>
      <c r="HS6002" t="s">
        <v>418</v>
      </c>
      <c r="HT6002">
        <v>9</v>
      </c>
      <c r="HU6002" t="s">
        <v>329</v>
      </c>
      <c r="HV6002" t="s">
        <v>418</v>
      </c>
      <c r="HW6002">
        <v>10</v>
      </c>
      <c r="HX6002" t="s">
        <v>329</v>
      </c>
      <c r="HY6002" t="s">
        <v>428</v>
      </c>
      <c r="HZ6002" t="s">
        <v>329</v>
      </c>
      <c r="IA6002" t="s">
        <v>331</v>
      </c>
      <c r="IB6002" t="s">
        <v>329</v>
      </c>
      <c r="IC6002" t="s">
        <v>329</v>
      </c>
      <c r="ID6002" t="s">
        <v>329</v>
      </c>
      <c r="IE6002" t="s">
        <v>329</v>
      </c>
      <c r="IF6002" t="s">
        <v>329</v>
      </c>
      <c r="IG6002" t="s">
        <v>329</v>
      </c>
      <c r="IH6002">
        <v>5</v>
      </c>
      <c r="II6002" t="s">
        <v>329</v>
      </c>
      <c r="IJ6002" t="s">
        <v>355</v>
      </c>
      <c r="IK6002" t="s">
        <v>329</v>
      </c>
      <c r="IL6002" t="s">
        <v>356</v>
      </c>
      <c r="IM6002" t="s">
        <v>329</v>
      </c>
      <c r="IN6002" t="s">
        <v>329</v>
      </c>
      <c r="IO6002" t="s">
        <v>329</v>
      </c>
      <c r="IP6002" t="s">
        <v>329</v>
      </c>
      <c r="IQ6002" t="s">
        <v>329</v>
      </c>
      <c r="IR6002" t="s">
        <v>329</v>
      </c>
      <c r="IS6002">
        <v>5</v>
      </c>
      <c r="IT6002" t="s">
        <v>329</v>
      </c>
      <c r="IU6002" t="s">
        <v>826</v>
      </c>
      <c r="IV6002" t="s">
        <v>329</v>
      </c>
      <c r="IW6002" t="s">
        <v>7558</v>
      </c>
      <c r="IX6002" t="s">
        <v>329</v>
      </c>
      <c r="IY6002" t="s">
        <v>329</v>
      </c>
      <c r="IZ6002" t="s">
        <v>329</v>
      </c>
      <c r="JA6002" t="s">
        <v>329</v>
      </c>
      <c r="JB6002" t="s">
        <v>329</v>
      </c>
      <c r="JC6002" t="s">
        <v>329</v>
      </c>
      <c r="JD6002">
        <v>5</v>
      </c>
      <c r="JE6002" t="s">
        <v>329</v>
      </c>
      <c r="JF6002" t="s">
        <v>7779</v>
      </c>
      <c r="JG6002">
        <v>10</v>
      </c>
      <c r="JH6002" t="s">
        <v>329</v>
      </c>
      <c r="JI6002" t="s">
        <v>7779</v>
      </c>
      <c r="JJ6002">
        <v>10</v>
      </c>
      <c r="JK6002" t="s">
        <v>329</v>
      </c>
      <c r="JL6002" t="s">
        <v>418</v>
      </c>
      <c r="JM6002">
        <v>4</v>
      </c>
      <c r="JN6002" t="s">
        <v>329</v>
      </c>
      <c r="JO6002">
        <v>0</v>
      </c>
      <c r="JP6002" s="1">
        <v>43260</v>
      </c>
      <c r="JQ6002" t="s">
        <v>471</v>
      </c>
      <c r="JR6002" t="s">
        <v>39314</v>
      </c>
    </row>
    <row r="6003" spans="3:278" x14ac:dyDescent="0.25">
      <c r="C6003">
        <v>522598</v>
      </c>
      <c r="D6003">
        <v>11</v>
      </c>
      <c r="E6003" t="s">
        <v>90761</v>
      </c>
      <c r="F6003" t="s">
        <v>277</v>
      </c>
      <c r="G6003" t="s">
        <v>278</v>
      </c>
      <c r="H6003">
        <v>1</v>
      </c>
      <c r="I6003" t="s">
        <v>90762</v>
      </c>
      <c r="J6003" t="s">
        <v>280</v>
      </c>
      <c r="K6003" t="s">
        <v>80015</v>
      </c>
      <c r="L6003" t="s">
        <v>79994</v>
      </c>
      <c r="M6003">
        <v>53216</v>
      </c>
      <c r="N6003" t="s">
        <v>80015</v>
      </c>
      <c r="O6003" t="s">
        <v>90763</v>
      </c>
      <c r="P6003" t="s">
        <v>285</v>
      </c>
      <c r="Q6003" t="s">
        <v>286</v>
      </c>
      <c r="R6003" t="s">
        <v>287</v>
      </c>
      <c r="S6003">
        <v>0</v>
      </c>
      <c r="T6003">
        <v>16</v>
      </c>
      <c r="U6003">
        <v>1</v>
      </c>
      <c r="V6003">
        <v>0</v>
      </c>
      <c r="W6003">
        <v>0</v>
      </c>
      <c r="X6003" s="1">
        <v>41750</v>
      </c>
      <c r="Y6003" t="s">
        <v>288</v>
      </c>
      <c r="Z6003" t="s">
        <v>288</v>
      </c>
      <c r="AA6003" t="s">
        <v>288</v>
      </c>
      <c r="AB6003" t="s">
        <v>452</v>
      </c>
      <c r="AC6003">
        <v>1</v>
      </c>
      <c r="AD6003" t="s">
        <v>290</v>
      </c>
      <c r="AE6003">
        <v>1</v>
      </c>
      <c r="AF6003">
        <v>43</v>
      </c>
      <c r="AG6003">
        <v>1</v>
      </c>
      <c r="AH6003" t="s">
        <v>299</v>
      </c>
      <c r="AI6003">
        <v>67</v>
      </c>
      <c r="AJ6003" t="s">
        <v>558</v>
      </c>
      <c r="AK6003">
        <v>1</v>
      </c>
      <c r="AL6003" t="s">
        <v>280</v>
      </c>
      <c r="AM6003">
        <v>257</v>
      </c>
      <c r="AN6003" t="s">
        <v>280</v>
      </c>
      <c r="AO6003">
        <v>259</v>
      </c>
      <c r="AP6003">
        <v>98</v>
      </c>
      <c r="AQ6003" t="s">
        <v>9317</v>
      </c>
      <c r="AR6003">
        <v>0</v>
      </c>
      <c r="AS6003" t="s">
        <v>280</v>
      </c>
      <c r="AT6003">
        <v>0</v>
      </c>
      <c r="AU6003" t="s">
        <v>280</v>
      </c>
      <c r="AV6003">
        <v>1</v>
      </c>
      <c r="AW6003">
        <v>98</v>
      </c>
      <c r="AX6003">
        <v>840</v>
      </c>
      <c r="AY6003" t="s">
        <v>418</v>
      </c>
      <c r="AZ6003">
        <v>98</v>
      </c>
      <c r="BA6003">
        <v>874</v>
      </c>
      <c r="BB6003">
        <v>1</v>
      </c>
      <c r="BC6003" t="s">
        <v>319</v>
      </c>
      <c r="BD6003" t="s">
        <v>532</v>
      </c>
      <c r="BE6003" t="s">
        <v>373</v>
      </c>
      <c r="BF6003" t="s">
        <v>377</v>
      </c>
      <c r="BG6003" t="s">
        <v>342</v>
      </c>
      <c r="BH6003" t="s">
        <v>288</v>
      </c>
      <c r="BI6003" t="s">
        <v>288</v>
      </c>
      <c r="BJ6003" t="s">
        <v>277</v>
      </c>
      <c r="BK6003" t="s">
        <v>299</v>
      </c>
      <c r="BL6003">
        <v>1</v>
      </c>
      <c r="BM6003" t="s">
        <v>299</v>
      </c>
      <c r="BN6003">
        <v>1</v>
      </c>
      <c r="BO6003" t="s">
        <v>299</v>
      </c>
      <c r="BP6003">
        <v>1</v>
      </c>
      <c r="BQ6003">
        <v>73</v>
      </c>
      <c r="BR6003">
        <v>82</v>
      </c>
      <c r="BS6003">
        <v>256</v>
      </c>
      <c r="BT6003" t="s">
        <v>2579</v>
      </c>
      <c r="BU6003" t="s">
        <v>1391</v>
      </c>
      <c r="BV6003" t="s">
        <v>849</v>
      </c>
      <c r="BW6003" t="s">
        <v>2398</v>
      </c>
      <c r="BX6003" t="s">
        <v>6883</v>
      </c>
      <c r="BY6003" t="s">
        <v>296</v>
      </c>
      <c r="BZ6003" t="s">
        <v>24161</v>
      </c>
      <c r="CA6003" t="s">
        <v>28738</v>
      </c>
      <c r="CB6003" t="s">
        <v>558</v>
      </c>
      <c r="CC6003">
        <v>0</v>
      </c>
      <c r="CD6003">
        <v>259</v>
      </c>
      <c r="CE6003" t="s">
        <v>280</v>
      </c>
      <c r="CF6003" t="s">
        <v>280</v>
      </c>
      <c r="CG6003" t="s">
        <v>288</v>
      </c>
      <c r="CH6003">
        <v>1</v>
      </c>
      <c r="CI6003" t="s">
        <v>299</v>
      </c>
      <c r="CJ6003" t="s">
        <v>1599</v>
      </c>
      <c r="CK6003" t="s">
        <v>7296</v>
      </c>
      <c r="CL6003" t="s">
        <v>397</v>
      </c>
      <c r="CM6003" t="s">
        <v>1059</v>
      </c>
      <c r="CN6003" t="s">
        <v>775</v>
      </c>
      <c r="CO6003" t="s">
        <v>840</v>
      </c>
      <c r="CP6003">
        <v>1</v>
      </c>
      <c r="CQ6003" t="s">
        <v>299</v>
      </c>
      <c r="CR6003">
        <v>100</v>
      </c>
      <c r="CS6003" t="s">
        <v>6466</v>
      </c>
      <c r="CT6003" t="s">
        <v>5899</v>
      </c>
      <c r="CU6003" t="s">
        <v>1516</v>
      </c>
      <c r="CV6003">
        <v>100</v>
      </c>
      <c r="CW6003" t="s">
        <v>1208</v>
      </c>
      <c r="CX6003">
        <v>1</v>
      </c>
      <c r="CY6003" t="s">
        <v>347</v>
      </c>
      <c r="CZ6003">
        <v>0</v>
      </c>
      <c r="DA6003" t="s">
        <v>280</v>
      </c>
      <c r="DB6003">
        <v>259</v>
      </c>
      <c r="DC6003" t="s">
        <v>280</v>
      </c>
      <c r="DD6003" t="s">
        <v>320</v>
      </c>
      <c r="DE6003" t="s">
        <v>299</v>
      </c>
      <c r="DF6003">
        <v>1</v>
      </c>
      <c r="DG6003" t="s">
        <v>7184</v>
      </c>
      <c r="DH6003" t="s">
        <v>1729</v>
      </c>
      <c r="DI6003">
        <v>46</v>
      </c>
      <c r="DJ6003" t="s">
        <v>2121</v>
      </c>
      <c r="DK6003" t="s">
        <v>299</v>
      </c>
      <c r="DL6003">
        <v>1</v>
      </c>
      <c r="DM6003" t="s">
        <v>1124</v>
      </c>
      <c r="DN6003" t="s">
        <v>1871</v>
      </c>
      <c r="DO6003">
        <v>88</v>
      </c>
      <c r="DP6003" t="s">
        <v>394</v>
      </c>
      <c r="DQ6003" t="s">
        <v>90764</v>
      </c>
      <c r="DR6003">
        <v>522613</v>
      </c>
      <c r="DS6003" t="s">
        <v>329</v>
      </c>
      <c r="DT6003" t="s">
        <v>90765</v>
      </c>
      <c r="DU6003" t="s">
        <v>89700</v>
      </c>
      <c r="DV6003" t="s">
        <v>79994</v>
      </c>
      <c r="DW6003">
        <v>53223</v>
      </c>
      <c r="DX6003">
        <v>11</v>
      </c>
      <c r="DY6003" t="s">
        <v>329</v>
      </c>
      <c r="DZ6003" t="s">
        <v>330</v>
      </c>
      <c r="EA6003" t="s">
        <v>329</v>
      </c>
      <c r="EB6003" t="s">
        <v>331</v>
      </c>
      <c r="EC6003" t="s">
        <v>329</v>
      </c>
      <c r="ED6003" t="s">
        <v>329</v>
      </c>
      <c r="EE6003" t="s">
        <v>329</v>
      </c>
      <c r="EF6003" t="s">
        <v>329</v>
      </c>
      <c r="EG6003" t="s">
        <v>329</v>
      </c>
      <c r="EH6003" t="s">
        <v>329</v>
      </c>
      <c r="EI6003">
        <v>5</v>
      </c>
      <c r="EJ6003" t="s">
        <v>329</v>
      </c>
      <c r="EK6003" t="s">
        <v>330</v>
      </c>
      <c r="EL6003" t="s">
        <v>329</v>
      </c>
      <c r="EM6003" t="s">
        <v>331</v>
      </c>
      <c r="EN6003" t="s">
        <v>329</v>
      </c>
      <c r="EO6003" t="s">
        <v>329</v>
      </c>
      <c r="EP6003" t="s">
        <v>329</v>
      </c>
      <c r="EQ6003" t="s">
        <v>329</v>
      </c>
      <c r="ER6003" t="s">
        <v>329</v>
      </c>
      <c r="ES6003" t="s">
        <v>329</v>
      </c>
      <c r="ET6003">
        <v>5</v>
      </c>
      <c r="EU6003" t="s">
        <v>329</v>
      </c>
      <c r="EV6003" t="s">
        <v>330</v>
      </c>
      <c r="EW6003">
        <v>5</v>
      </c>
      <c r="EX6003" t="s">
        <v>329</v>
      </c>
      <c r="EY6003" t="s">
        <v>330</v>
      </c>
      <c r="EZ6003" t="s">
        <v>329</v>
      </c>
      <c r="FA6003" t="s">
        <v>331</v>
      </c>
      <c r="FB6003" t="s">
        <v>329</v>
      </c>
      <c r="FC6003" t="s">
        <v>329</v>
      </c>
      <c r="FD6003" t="s">
        <v>329</v>
      </c>
      <c r="FE6003" t="s">
        <v>329</v>
      </c>
      <c r="FF6003" t="s">
        <v>329</v>
      </c>
      <c r="FG6003" t="s">
        <v>329</v>
      </c>
      <c r="FH6003">
        <v>7</v>
      </c>
      <c r="FI6003" t="s">
        <v>329</v>
      </c>
      <c r="FJ6003" t="s">
        <v>330</v>
      </c>
      <c r="FK6003" t="s">
        <v>329</v>
      </c>
      <c r="FL6003" t="s">
        <v>331</v>
      </c>
      <c r="FM6003" t="s">
        <v>329</v>
      </c>
      <c r="FN6003" t="s">
        <v>329</v>
      </c>
      <c r="FO6003" t="s">
        <v>329</v>
      </c>
      <c r="FP6003" t="s">
        <v>329</v>
      </c>
      <c r="FQ6003" t="s">
        <v>329</v>
      </c>
      <c r="FR6003" t="s">
        <v>329</v>
      </c>
      <c r="FS6003">
        <v>7</v>
      </c>
      <c r="FT6003" t="s">
        <v>329</v>
      </c>
      <c r="FU6003" t="s">
        <v>295</v>
      </c>
      <c r="FV6003">
        <v>10</v>
      </c>
      <c r="FW6003" t="s">
        <v>329</v>
      </c>
      <c r="FX6003" t="s">
        <v>7702</v>
      </c>
      <c r="FY6003" t="s">
        <v>329</v>
      </c>
      <c r="FZ6003" t="s">
        <v>560</v>
      </c>
      <c r="GA6003" t="s">
        <v>329</v>
      </c>
      <c r="GB6003" t="s">
        <v>329</v>
      </c>
      <c r="GC6003" t="s">
        <v>329</v>
      </c>
      <c r="GD6003" t="s">
        <v>329</v>
      </c>
      <c r="GE6003" t="s">
        <v>329</v>
      </c>
      <c r="GF6003" t="s">
        <v>329</v>
      </c>
      <c r="GG6003">
        <v>6</v>
      </c>
      <c r="GH6003" t="s">
        <v>329</v>
      </c>
      <c r="GI6003" t="s">
        <v>295</v>
      </c>
      <c r="GJ6003" t="s">
        <v>319</v>
      </c>
      <c r="GK6003" t="s">
        <v>329</v>
      </c>
      <c r="GL6003" t="s">
        <v>7702</v>
      </c>
      <c r="GM6003">
        <v>7</v>
      </c>
      <c r="GN6003" t="s">
        <v>329</v>
      </c>
      <c r="GO6003" t="s">
        <v>295</v>
      </c>
      <c r="GP6003" t="s">
        <v>329</v>
      </c>
      <c r="GQ6003" t="s">
        <v>329</v>
      </c>
      <c r="GR6003" t="s">
        <v>329</v>
      </c>
      <c r="GS6003" t="s">
        <v>329</v>
      </c>
      <c r="GT6003" t="s">
        <v>329</v>
      </c>
      <c r="GU6003" t="s">
        <v>329</v>
      </c>
      <c r="GV6003" t="s">
        <v>329</v>
      </c>
      <c r="GW6003" t="s">
        <v>329</v>
      </c>
      <c r="GX6003" t="s">
        <v>329</v>
      </c>
      <c r="GY6003">
        <v>5</v>
      </c>
      <c r="GZ6003" t="s">
        <v>329</v>
      </c>
      <c r="HA6003" t="s">
        <v>329</v>
      </c>
      <c r="HB6003" t="s">
        <v>329</v>
      </c>
      <c r="HC6003" t="s">
        <v>329</v>
      </c>
      <c r="HD6003" t="s">
        <v>329</v>
      </c>
      <c r="HE6003" t="s">
        <v>329</v>
      </c>
      <c r="HF6003" t="s">
        <v>329</v>
      </c>
      <c r="HG6003" t="s">
        <v>329</v>
      </c>
      <c r="HH6003" t="s">
        <v>329</v>
      </c>
      <c r="HI6003" t="s">
        <v>329</v>
      </c>
      <c r="HJ6003" t="s">
        <v>329</v>
      </c>
      <c r="HK6003" t="s">
        <v>329</v>
      </c>
      <c r="HL6003" t="s">
        <v>329</v>
      </c>
      <c r="HM6003" t="s">
        <v>329</v>
      </c>
      <c r="HN6003" t="s">
        <v>329</v>
      </c>
      <c r="HO6003" t="s">
        <v>329</v>
      </c>
      <c r="HP6003" t="s">
        <v>329</v>
      </c>
      <c r="HQ6003" t="s">
        <v>329</v>
      </c>
      <c r="HR6003" t="s">
        <v>329</v>
      </c>
      <c r="HS6003" t="s">
        <v>7779</v>
      </c>
      <c r="HT6003">
        <v>9</v>
      </c>
      <c r="HU6003" t="s">
        <v>329</v>
      </c>
      <c r="HV6003" t="s">
        <v>7779</v>
      </c>
      <c r="HW6003">
        <v>10</v>
      </c>
      <c r="HX6003" t="s">
        <v>329</v>
      </c>
      <c r="HY6003" t="s">
        <v>428</v>
      </c>
      <c r="HZ6003" t="s">
        <v>329</v>
      </c>
      <c r="IA6003" t="s">
        <v>331</v>
      </c>
      <c r="IB6003" t="s">
        <v>329</v>
      </c>
      <c r="IC6003" t="s">
        <v>329</v>
      </c>
      <c r="ID6003" t="s">
        <v>329</v>
      </c>
      <c r="IE6003" t="s">
        <v>329</v>
      </c>
      <c r="IF6003" t="s">
        <v>329</v>
      </c>
      <c r="IG6003" t="s">
        <v>329</v>
      </c>
      <c r="IH6003">
        <v>5</v>
      </c>
      <c r="II6003" t="s">
        <v>329</v>
      </c>
      <c r="IJ6003" t="s">
        <v>355</v>
      </c>
      <c r="IK6003" t="s">
        <v>329</v>
      </c>
      <c r="IL6003" t="s">
        <v>356</v>
      </c>
      <c r="IM6003" t="s">
        <v>329</v>
      </c>
      <c r="IN6003" t="s">
        <v>329</v>
      </c>
      <c r="IO6003" t="s">
        <v>329</v>
      </c>
      <c r="IP6003" t="s">
        <v>329</v>
      </c>
      <c r="IQ6003" t="s">
        <v>329</v>
      </c>
      <c r="IR6003" t="s">
        <v>329</v>
      </c>
      <c r="IS6003">
        <v>5</v>
      </c>
      <c r="IT6003" t="s">
        <v>329</v>
      </c>
      <c r="IU6003" t="s">
        <v>826</v>
      </c>
      <c r="IV6003" t="s">
        <v>329</v>
      </c>
      <c r="IW6003" t="s">
        <v>7558</v>
      </c>
      <c r="IX6003" t="s">
        <v>329</v>
      </c>
      <c r="IY6003" t="s">
        <v>329</v>
      </c>
      <c r="IZ6003" t="s">
        <v>329</v>
      </c>
      <c r="JA6003" t="s">
        <v>329</v>
      </c>
      <c r="JB6003" t="s">
        <v>329</v>
      </c>
      <c r="JC6003" t="s">
        <v>329</v>
      </c>
      <c r="JD6003">
        <v>5</v>
      </c>
      <c r="JE6003" t="s">
        <v>329</v>
      </c>
      <c r="JF6003" t="s">
        <v>7779</v>
      </c>
      <c r="JG6003">
        <v>10</v>
      </c>
      <c r="JH6003" t="s">
        <v>329</v>
      </c>
      <c r="JI6003" t="s">
        <v>7779</v>
      </c>
      <c r="JJ6003">
        <v>10</v>
      </c>
      <c r="JK6003" t="s">
        <v>329</v>
      </c>
      <c r="JL6003" t="s">
        <v>7779</v>
      </c>
      <c r="JM6003">
        <v>4</v>
      </c>
      <c r="JN6003" t="s">
        <v>329</v>
      </c>
      <c r="JO6003">
        <v>0</v>
      </c>
      <c r="JP6003" s="1">
        <v>43169</v>
      </c>
      <c r="JQ6003" t="s">
        <v>552</v>
      </c>
      <c r="JR6003" t="s">
        <v>90766</v>
      </c>
    </row>
    <row r="6004" spans="3:278" x14ac:dyDescent="0.25">
      <c r="C6004">
        <v>502580</v>
      </c>
      <c r="D6004">
        <v>16</v>
      </c>
      <c r="E6004" t="s">
        <v>90767</v>
      </c>
      <c r="F6004" t="s">
        <v>277</v>
      </c>
      <c r="G6004" t="s">
        <v>348</v>
      </c>
      <c r="H6004">
        <v>1</v>
      </c>
      <c r="I6004" t="s">
        <v>90768</v>
      </c>
      <c r="J6004" t="s">
        <v>280</v>
      </c>
      <c r="K6004" t="s">
        <v>90769</v>
      </c>
      <c r="L6004" t="s">
        <v>79804</v>
      </c>
      <c r="M6004">
        <v>98310</v>
      </c>
      <c r="N6004" t="s">
        <v>87010</v>
      </c>
      <c r="O6004" t="s">
        <v>90770</v>
      </c>
      <c r="P6004" t="s">
        <v>656</v>
      </c>
      <c r="Q6004" t="s">
        <v>286</v>
      </c>
      <c r="R6004" t="s">
        <v>87012</v>
      </c>
      <c r="S6004">
        <v>1</v>
      </c>
      <c r="T6004">
        <v>4</v>
      </c>
      <c r="U6004">
        <v>1</v>
      </c>
      <c r="V6004">
        <v>1</v>
      </c>
      <c r="W6004">
        <v>1</v>
      </c>
      <c r="X6004" s="1">
        <v>42296</v>
      </c>
      <c r="Y6004" t="s">
        <v>288</v>
      </c>
      <c r="Z6004" t="s">
        <v>288</v>
      </c>
      <c r="AA6004" t="s">
        <v>288</v>
      </c>
      <c r="AB6004" t="s">
        <v>298</v>
      </c>
      <c r="AC6004">
        <v>1</v>
      </c>
      <c r="AD6004" t="s">
        <v>290</v>
      </c>
      <c r="AE6004">
        <v>1</v>
      </c>
      <c r="AF6004">
        <v>13</v>
      </c>
      <c r="AG6004">
        <v>1</v>
      </c>
      <c r="AH6004" t="s">
        <v>299</v>
      </c>
      <c r="AI6004">
        <v>44</v>
      </c>
      <c r="AJ6004" t="s">
        <v>3212</v>
      </c>
      <c r="AK6004">
        <v>1</v>
      </c>
      <c r="AL6004" t="s">
        <v>675</v>
      </c>
      <c r="AM6004">
        <v>1</v>
      </c>
      <c r="AN6004" t="s">
        <v>280</v>
      </c>
      <c r="AO6004">
        <v>259</v>
      </c>
      <c r="AP6004">
        <v>17</v>
      </c>
      <c r="AQ6004" t="s">
        <v>545</v>
      </c>
      <c r="AR6004">
        <v>42</v>
      </c>
      <c r="AS6004" t="s">
        <v>2775</v>
      </c>
      <c r="AT6004">
        <v>0</v>
      </c>
      <c r="AU6004" t="s">
        <v>280</v>
      </c>
      <c r="AV6004">
        <v>1</v>
      </c>
      <c r="AW6004">
        <v>60</v>
      </c>
      <c r="AX6004">
        <v>314</v>
      </c>
      <c r="AY6004" t="s">
        <v>418</v>
      </c>
      <c r="AZ6004">
        <v>62</v>
      </c>
      <c r="BA6004">
        <v>321</v>
      </c>
      <c r="BB6004">
        <v>1</v>
      </c>
      <c r="BC6004" t="s">
        <v>295</v>
      </c>
      <c r="BD6004" t="s">
        <v>297</v>
      </c>
      <c r="BE6004" t="s">
        <v>376</v>
      </c>
      <c r="BF6004" t="s">
        <v>545</v>
      </c>
      <c r="BG6004" t="s">
        <v>355</v>
      </c>
      <c r="BH6004" t="s">
        <v>288</v>
      </c>
      <c r="BI6004" t="s">
        <v>288</v>
      </c>
      <c r="BJ6004" t="s">
        <v>277</v>
      </c>
      <c r="BK6004" t="s">
        <v>299</v>
      </c>
      <c r="BL6004">
        <v>1</v>
      </c>
      <c r="BM6004" t="s">
        <v>299</v>
      </c>
      <c r="BN6004">
        <v>1</v>
      </c>
      <c r="BO6004" t="s">
        <v>299</v>
      </c>
      <c r="BP6004">
        <v>1</v>
      </c>
      <c r="BQ6004">
        <v>54</v>
      </c>
      <c r="BR6004">
        <v>27</v>
      </c>
      <c r="BS6004">
        <v>225</v>
      </c>
      <c r="BT6004" t="s">
        <v>1276</v>
      </c>
      <c r="BU6004" t="s">
        <v>659</v>
      </c>
      <c r="BV6004" t="s">
        <v>827</v>
      </c>
      <c r="BW6004" t="s">
        <v>482</v>
      </c>
      <c r="BX6004" t="s">
        <v>1400</v>
      </c>
      <c r="BY6004" t="s">
        <v>1294</v>
      </c>
      <c r="BZ6004" t="s">
        <v>334</v>
      </c>
      <c r="CA6004" t="s">
        <v>57744</v>
      </c>
      <c r="CB6004" t="s">
        <v>9778</v>
      </c>
      <c r="CC6004">
        <v>0</v>
      </c>
      <c r="CD6004">
        <v>259</v>
      </c>
      <c r="CE6004" t="s">
        <v>280</v>
      </c>
      <c r="CF6004" t="s">
        <v>280</v>
      </c>
      <c r="CG6004" t="s">
        <v>288</v>
      </c>
      <c r="CH6004">
        <v>201</v>
      </c>
      <c r="CI6004" t="s">
        <v>321</v>
      </c>
      <c r="CJ6004" t="s">
        <v>280</v>
      </c>
      <c r="CK6004" t="s">
        <v>280</v>
      </c>
      <c r="CL6004" t="s">
        <v>280</v>
      </c>
      <c r="CM6004" t="s">
        <v>394</v>
      </c>
      <c r="CN6004" t="s">
        <v>6578</v>
      </c>
      <c r="CO6004" t="s">
        <v>2115</v>
      </c>
      <c r="CP6004">
        <v>1</v>
      </c>
      <c r="CQ6004" t="s">
        <v>299</v>
      </c>
      <c r="CR6004">
        <v>19</v>
      </c>
      <c r="CS6004" t="s">
        <v>5363</v>
      </c>
      <c r="CT6004" t="s">
        <v>15754</v>
      </c>
      <c r="CU6004" t="s">
        <v>761</v>
      </c>
      <c r="CV6004">
        <v>19</v>
      </c>
      <c r="CW6004" t="s">
        <v>724</v>
      </c>
      <c r="CX6004">
        <v>1</v>
      </c>
      <c r="CY6004" t="s">
        <v>826</v>
      </c>
      <c r="CZ6004">
        <v>0</v>
      </c>
      <c r="DA6004" t="s">
        <v>280</v>
      </c>
      <c r="DB6004">
        <v>259</v>
      </c>
      <c r="DC6004" t="s">
        <v>280</v>
      </c>
      <c r="DD6004" t="s">
        <v>320</v>
      </c>
      <c r="DE6004" t="s">
        <v>299</v>
      </c>
      <c r="DF6004">
        <v>1</v>
      </c>
      <c r="DG6004" t="s">
        <v>10677</v>
      </c>
      <c r="DH6004" t="s">
        <v>2840</v>
      </c>
      <c r="DI6004">
        <v>64</v>
      </c>
      <c r="DJ6004" t="s">
        <v>1338</v>
      </c>
      <c r="DK6004" t="s">
        <v>299</v>
      </c>
      <c r="DL6004">
        <v>1</v>
      </c>
      <c r="DM6004" t="s">
        <v>5029</v>
      </c>
      <c r="DN6004" t="s">
        <v>578</v>
      </c>
      <c r="DO6004">
        <v>46</v>
      </c>
      <c r="DP6004" t="s">
        <v>1279</v>
      </c>
      <c r="DQ6004" t="s">
        <v>90745</v>
      </c>
      <c r="DR6004">
        <v>522614</v>
      </c>
      <c r="DS6004" t="s">
        <v>329</v>
      </c>
      <c r="DT6004" t="s">
        <v>90771</v>
      </c>
      <c r="DU6004" t="s">
        <v>89700</v>
      </c>
      <c r="DV6004" t="s">
        <v>79994</v>
      </c>
      <c r="DW6004">
        <v>53209</v>
      </c>
      <c r="DX6004">
        <v>11</v>
      </c>
      <c r="DY6004" t="s">
        <v>329</v>
      </c>
      <c r="DZ6004" t="s">
        <v>330</v>
      </c>
      <c r="EA6004" t="s">
        <v>329</v>
      </c>
      <c r="EB6004" t="s">
        <v>331</v>
      </c>
      <c r="EC6004" t="s">
        <v>329</v>
      </c>
      <c r="ED6004" t="s">
        <v>329</v>
      </c>
      <c r="EE6004" t="s">
        <v>329</v>
      </c>
      <c r="EF6004" t="s">
        <v>329</v>
      </c>
      <c r="EG6004" t="s">
        <v>329</v>
      </c>
      <c r="EH6004" t="s">
        <v>329</v>
      </c>
      <c r="EI6004">
        <v>5</v>
      </c>
      <c r="EJ6004" t="s">
        <v>329</v>
      </c>
      <c r="EK6004" t="s">
        <v>330</v>
      </c>
      <c r="EL6004" t="s">
        <v>329</v>
      </c>
      <c r="EM6004" t="s">
        <v>331</v>
      </c>
      <c r="EN6004" t="s">
        <v>329</v>
      </c>
      <c r="EO6004" t="s">
        <v>329</v>
      </c>
      <c r="EP6004" t="s">
        <v>329</v>
      </c>
      <c r="EQ6004" t="s">
        <v>329</v>
      </c>
      <c r="ER6004" t="s">
        <v>329</v>
      </c>
      <c r="ES6004" t="s">
        <v>329</v>
      </c>
      <c r="ET6004">
        <v>5</v>
      </c>
      <c r="EU6004" t="s">
        <v>329</v>
      </c>
      <c r="EV6004" t="s">
        <v>330</v>
      </c>
      <c r="EW6004">
        <v>5</v>
      </c>
      <c r="EX6004" t="s">
        <v>329</v>
      </c>
      <c r="EY6004" t="s">
        <v>330</v>
      </c>
      <c r="EZ6004" t="s">
        <v>329</v>
      </c>
      <c r="FA6004" t="s">
        <v>331</v>
      </c>
      <c r="FB6004" t="s">
        <v>329</v>
      </c>
      <c r="FC6004" t="s">
        <v>329</v>
      </c>
      <c r="FD6004" t="s">
        <v>329</v>
      </c>
      <c r="FE6004" t="s">
        <v>329</v>
      </c>
      <c r="FF6004" t="s">
        <v>329</v>
      </c>
      <c r="FG6004" t="s">
        <v>329</v>
      </c>
      <c r="FH6004">
        <v>7</v>
      </c>
      <c r="FI6004" t="s">
        <v>329</v>
      </c>
      <c r="FJ6004" t="s">
        <v>330</v>
      </c>
      <c r="FK6004" t="s">
        <v>329</v>
      </c>
      <c r="FL6004" t="s">
        <v>331</v>
      </c>
      <c r="FM6004" t="s">
        <v>329</v>
      </c>
      <c r="FN6004" t="s">
        <v>329</v>
      </c>
      <c r="FO6004" t="s">
        <v>329</v>
      </c>
      <c r="FP6004" t="s">
        <v>329</v>
      </c>
      <c r="FQ6004" t="s">
        <v>329</v>
      </c>
      <c r="FR6004" t="s">
        <v>329</v>
      </c>
      <c r="FS6004">
        <v>7</v>
      </c>
      <c r="FT6004" t="s">
        <v>329</v>
      </c>
      <c r="FU6004" t="s">
        <v>295</v>
      </c>
      <c r="FV6004">
        <v>10</v>
      </c>
      <c r="FW6004" t="s">
        <v>329</v>
      </c>
      <c r="FX6004" t="s">
        <v>7702</v>
      </c>
      <c r="FY6004" t="s">
        <v>329</v>
      </c>
      <c r="FZ6004" t="s">
        <v>428</v>
      </c>
      <c r="GA6004" t="s">
        <v>329</v>
      </c>
      <c r="GB6004" t="s">
        <v>329</v>
      </c>
      <c r="GC6004" t="s">
        <v>329</v>
      </c>
      <c r="GD6004" t="s">
        <v>329</v>
      </c>
      <c r="GE6004" t="s">
        <v>329</v>
      </c>
      <c r="GF6004" t="s">
        <v>329</v>
      </c>
      <c r="GG6004">
        <v>6</v>
      </c>
      <c r="GH6004" t="s">
        <v>329</v>
      </c>
      <c r="GI6004" t="s">
        <v>295</v>
      </c>
      <c r="GJ6004" t="s">
        <v>290</v>
      </c>
      <c r="GK6004" t="s">
        <v>329</v>
      </c>
      <c r="GL6004" t="s">
        <v>7702</v>
      </c>
      <c r="GM6004">
        <v>7</v>
      </c>
      <c r="GN6004" t="s">
        <v>329</v>
      </c>
      <c r="GO6004" t="s">
        <v>295</v>
      </c>
      <c r="GP6004" t="s">
        <v>329</v>
      </c>
      <c r="GQ6004" t="s">
        <v>329</v>
      </c>
      <c r="GR6004" t="s">
        <v>329</v>
      </c>
      <c r="GS6004" t="s">
        <v>329</v>
      </c>
      <c r="GT6004" t="s">
        <v>329</v>
      </c>
      <c r="GU6004" t="s">
        <v>329</v>
      </c>
      <c r="GV6004" t="s">
        <v>329</v>
      </c>
      <c r="GW6004" t="s">
        <v>329</v>
      </c>
      <c r="GX6004" t="s">
        <v>329</v>
      </c>
      <c r="GY6004">
        <v>5</v>
      </c>
      <c r="GZ6004" t="s">
        <v>329</v>
      </c>
      <c r="HA6004" t="s">
        <v>329</v>
      </c>
      <c r="HB6004" t="s">
        <v>329</v>
      </c>
      <c r="HC6004" t="s">
        <v>329</v>
      </c>
      <c r="HD6004" t="s">
        <v>329</v>
      </c>
      <c r="HE6004" t="s">
        <v>329</v>
      </c>
      <c r="HF6004" t="s">
        <v>329</v>
      </c>
      <c r="HG6004" t="s">
        <v>329</v>
      </c>
      <c r="HH6004" t="s">
        <v>329</v>
      </c>
      <c r="HI6004" t="s">
        <v>329</v>
      </c>
      <c r="HJ6004" t="s">
        <v>329</v>
      </c>
      <c r="HK6004" t="s">
        <v>329</v>
      </c>
      <c r="HL6004" t="s">
        <v>329</v>
      </c>
      <c r="HM6004" t="s">
        <v>329</v>
      </c>
      <c r="HN6004" t="s">
        <v>329</v>
      </c>
      <c r="HO6004" t="s">
        <v>329</v>
      </c>
      <c r="HP6004" t="s">
        <v>329</v>
      </c>
      <c r="HQ6004" t="s">
        <v>329</v>
      </c>
      <c r="HR6004" t="s">
        <v>329</v>
      </c>
      <c r="HS6004" t="s">
        <v>7779</v>
      </c>
      <c r="HT6004">
        <v>9</v>
      </c>
      <c r="HU6004" t="s">
        <v>329</v>
      </c>
      <c r="HV6004" t="s">
        <v>7779</v>
      </c>
      <c r="HW6004">
        <v>10</v>
      </c>
      <c r="HX6004" t="s">
        <v>329</v>
      </c>
      <c r="HY6004" t="s">
        <v>428</v>
      </c>
      <c r="HZ6004" t="s">
        <v>329</v>
      </c>
      <c r="IA6004" t="s">
        <v>331</v>
      </c>
      <c r="IB6004" t="s">
        <v>329</v>
      </c>
      <c r="IC6004" t="s">
        <v>329</v>
      </c>
      <c r="ID6004" t="s">
        <v>329</v>
      </c>
      <c r="IE6004" t="s">
        <v>329</v>
      </c>
      <c r="IF6004" t="s">
        <v>329</v>
      </c>
      <c r="IG6004" t="s">
        <v>329</v>
      </c>
      <c r="IH6004">
        <v>5</v>
      </c>
      <c r="II6004" t="s">
        <v>329</v>
      </c>
      <c r="IJ6004" t="s">
        <v>355</v>
      </c>
      <c r="IK6004" t="s">
        <v>329</v>
      </c>
      <c r="IL6004" t="s">
        <v>356</v>
      </c>
      <c r="IM6004" t="s">
        <v>329</v>
      </c>
      <c r="IN6004" t="s">
        <v>329</v>
      </c>
      <c r="IO6004" t="s">
        <v>329</v>
      </c>
      <c r="IP6004" t="s">
        <v>329</v>
      </c>
      <c r="IQ6004" t="s">
        <v>329</v>
      </c>
      <c r="IR6004" t="s">
        <v>329</v>
      </c>
      <c r="IS6004">
        <v>5</v>
      </c>
      <c r="IT6004" t="s">
        <v>329</v>
      </c>
      <c r="IU6004" t="s">
        <v>826</v>
      </c>
      <c r="IV6004" t="s">
        <v>329</v>
      </c>
      <c r="IW6004" t="s">
        <v>7558</v>
      </c>
      <c r="IX6004" t="s">
        <v>329</v>
      </c>
      <c r="IY6004" t="s">
        <v>329</v>
      </c>
      <c r="IZ6004" t="s">
        <v>329</v>
      </c>
      <c r="JA6004" t="s">
        <v>329</v>
      </c>
      <c r="JB6004" t="s">
        <v>329</v>
      </c>
      <c r="JC6004" t="s">
        <v>329</v>
      </c>
      <c r="JD6004">
        <v>5</v>
      </c>
      <c r="JE6004" t="s">
        <v>329</v>
      </c>
      <c r="JF6004" t="s">
        <v>7779</v>
      </c>
      <c r="JG6004">
        <v>10</v>
      </c>
      <c r="JH6004" t="s">
        <v>329</v>
      </c>
      <c r="JI6004" t="s">
        <v>7779</v>
      </c>
      <c r="JJ6004">
        <v>10</v>
      </c>
      <c r="JK6004" t="s">
        <v>329</v>
      </c>
      <c r="JL6004" t="s">
        <v>7779</v>
      </c>
      <c r="JM6004">
        <v>4</v>
      </c>
      <c r="JN6004" t="s">
        <v>329</v>
      </c>
      <c r="JO6004">
        <v>0</v>
      </c>
      <c r="JP6004" s="1">
        <v>43323</v>
      </c>
      <c r="JQ6004" t="s">
        <v>471</v>
      </c>
      <c r="JR6004" t="s">
        <v>7829</v>
      </c>
    </row>
    <row r="6005" spans="3:278" x14ac:dyDescent="0.25">
      <c r="C6005">
        <v>502581</v>
      </c>
      <c r="D6005">
        <v>16</v>
      </c>
      <c r="E6005" t="s">
        <v>90772</v>
      </c>
      <c r="F6005" t="s">
        <v>277</v>
      </c>
      <c r="G6005" t="s">
        <v>473</v>
      </c>
      <c r="H6005">
        <v>1</v>
      </c>
      <c r="I6005" t="s">
        <v>90773</v>
      </c>
      <c r="J6005" t="s">
        <v>280</v>
      </c>
      <c r="K6005" t="s">
        <v>42415</v>
      </c>
      <c r="L6005" t="s">
        <v>79804</v>
      </c>
      <c r="M6005">
        <v>98233</v>
      </c>
      <c r="N6005" t="s">
        <v>89732</v>
      </c>
      <c r="O6005" t="s">
        <v>90774</v>
      </c>
      <c r="P6005" t="s">
        <v>285</v>
      </c>
      <c r="Q6005" t="s">
        <v>286</v>
      </c>
      <c r="R6005" t="s">
        <v>287</v>
      </c>
      <c r="S6005">
        <v>1</v>
      </c>
      <c r="T6005">
        <v>6</v>
      </c>
      <c r="U6005">
        <v>1</v>
      </c>
      <c r="V6005">
        <v>1</v>
      </c>
      <c r="W6005">
        <v>1</v>
      </c>
      <c r="X6005" s="1">
        <v>42300</v>
      </c>
      <c r="Y6005" t="s">
        <v>288</v>
      </c>
      <c r="Z6005" t="s">
        <v>288</v>
      </c>
      <c r="AA6005" t="s">
        <v>288</v>
      </c>
      <c r="AB6005" t="s">
        <v>294</v>
      </c>
      <c r="AC6005">
        <v>1</v>
      </c>
      <c r="AD6005" t="s">
        <v>290</v>
      </c>
      <c r="AE6005">
        <v>1</v>
      </c>
      <c r="AF6005">
        <v>19</v>
      </c>
      <c r="AG6005">
        <v>1</v>
      </c>
      <c r="AH6005" t="s">
        <v>299</v>
      </c>
      <c r="AI6005">
        <v>29</v>
      </c>
      <c r="AJ6005" t="s">
        <v>478</v>
      </c>
      <c r="AK6005">
        <v>1</v>
      </c>
      <c r="AL6005" t="s">
        <v>280</v>
      </c>
      <c r="AM6005">
        <v>199</v>
      </c>
      <c r="AN6005" t="s">
        <v>280</v>
      </c>
      <c r="AO6005">
        <v>259</v>
      </c>
      <c r="AP6005">
        <v>32</v>
      </c>
      <c r="AQ6005" t="s">
        <v>5732</v>
      </c>
      <c r="AR6005">
        <v>10</v>
      </c>
      <c r="AS6005" t="s">
        <v>782</v>
      </c>
      <c r="AT6005">
        <v>0</v>
      </c>
      <c r="AU6005" t="s">
        <v>280</v>
      </c>
      <c r="AV6005">
        <v>1</v>
      </c>
      <c r="AW6005">
        <v>43</v>
      </c>
      <c r="AX6005">
        <v>404</v>
      </c>
      <c r="AY6005" t="s">
        <v>330</v>
      </c>
      <c r="AZ6005">
        <v>43</v>
      </c>
      <c r="BA6005">
        <v>417</v>
      </c>
      <c r="BB6005">
        <v>1</v>
      </c>
      <c r="BC6005" t="s">
        <v>278</v>
      </c>
      <c r="BD6005" t="s">
        <v>298</v>
      </c>
      <c r="BE6005" t="s">
        <v>294</v>
      </c>
      <c r="BF6005" t="s">
        <v>532</v>
      </c>
      <c r="BG6005" t="s">
        <v>358</v>
      </c>
      <c r="BH6005" t="s">
        <v>288</v>
      </c>
      <c r="BI6005" t="s">
        <v>288</v>
      </c>
      <c r="BJ6005" t="s">
        <v>277</v>
      </c>
      <c r="BK6005" t="s">
        <v>299</v>
      </c>
      <c r="BL6005">
        <v>1</v>
      </c>
      <c r="BM6005" t="s">
        <v>299</v>
      </c>
      <c r="BN6005">
        <v>1</v>
      </c>
      <c r="BO6005" t="s">
        <v>299</v>
      </c>
      <c r="BP6005">
        <v>1</v>
      </c>
      <c r="BQ6005">
        <v>34</v>
      </c>
      <c r="BR6005">
        <v>29</v>
      </c>
      <c r="BS6005">
        <v>118</v>
      </c>
      <c r="BT6005" t="s">
        <v>832</v>
      </c>
      <c r="BU6005" t="s">
        <v>562</v>
      </c>
      <c r="BV6005" t="s">
        <v>324</v>
      </c>
      <c r="BW6005" t="s">
        <v>1341</v>
      </c>
      <c r="BX6005" t="s">
        <v>8148</v>
      </c>
      <c r="BY6005" t="s">
        <v>2620</v>
      </c>
      <c r="BZ6005" t="s">
        <v>3895</v>
      </c>
      <c r="CA6005" t="s">
        <v>6908</v>
      </c>
      <c r="CB6005" t="s">
        <v>11198</v>
      </c>
      <c r="CC6005">
        <v>0</v>
      </c>
      <c r="CD6005">
        <v>259</v>
      </c>
      <c r="CE6005" t="s">
        <v>280</v>
      </c>
      <c r="CF6005" t="s">
        <v>280</v>
      </c>
      <c r="CG6005" t="s">
        <v>288</v>
      </c>
      <c r="CH6005">
        <v>1</v>
      </c>
      <c r="CI6005" t="s">
        <v>299</v>
      </c>
      <c r="CJ6005" t="s">
        <v>290</v>
      </c>
      <c r="CK6005" t="s">
        <v>3508</v>
      </c>
      <c r="CL6005" t="s">
        <v>280</v>
      </c>
      <c r="CM6005" t="s">
        <v>2108</v>
      </c>
      <c r="CN6005" t="s">
        <v>568</v>
      </c>
      <c r="CO6005" t="s">
        <v>1601</v>
      </c>
      <c r="CP6005">
        <v>1</v>
      </c>
      <c r="CQ6005" t="s">
        <v>299</v>
      </c>
      <c r="CR6005">
        <v>37</v>
      </c>
      <c r="CS6005" t="s">
        <v>16744</v>
      </c>
      <c r="CT6005" t="s">
        <v>292</v>
      </c>
      <c r="CU6005" t="s">
        <v>9308</v>
      </c>
      <c r="CV6005">
        <v>37</v>
      </c>
      <c r="CW6005" t="s">
        <v>1085</v>
      </c>
      <c r="CX6005">
        <v>1</v>
      </c>
      <c r="CY6005" t="s">
        <v>350</v>
      </c>
      <c r="CZ6005">
        <v>0</v>
      </c>
      <c r="DA6005" t="s">
        <v>280</v>
      </c>
      <c r="DB6005">
        <v>259</v>
      </c>
      <c r="DC6005" t="s">
        <v>280</v>
      </c>
      <c r="DD6005" t="s">
        <v>320</v>
      </c>
      <c r="DE6005" t="s">
        <v>321</v>
      </c>
      <c r="DF6005">
        <v>199</v>
      </c>
      <c r="DG6005" t="s">
        <v>280</v>
      </c>
      <c r="DH6005" t="s">
        <v>280</v>
      </c>
      <c r="DI6005">
        <v>22</v>
      </c>
      <c r="DJ6005" t="s">
        <v>280</v>
      </c>
      <c r="DK6005" t="s">
        <v>299</v>
      </c>
      <c r="DL6005">
        <v>1</v>
      </c>
      <c r="DM6005" t="s">
        <v>2622</v>
      </c>
      <c r="DN6005" t="s">
        <v>1011</v>
      </c>
      <c r="DO6005">
        <v>28</v>
      </c>
      <c r="DP6005" t="s">
        <v>2777</v>
      </c>
      <c r="DQ6005" t="s">
        <v>90775</v>
      </c>
      <c r="DR6005">
        <v>522615</v>
      </c>
      <c r="DS6005" t="s">
        <v>329</v>
      </c>
      <c r="DT6005" t="s">
        <v>90776</v>
      </c>
      <c r="DU6005" t="s">
        <v>89950</v>
      </c>
      <c r="DV6005" t="s">
        <v>79994</v>
      </c>
      <c r="DW6005">
        <v>53045</v>
      </c>
      <c r="DX6005">
        <v>11</v>
      </c>
      <c r="DY6005" t="s">
        <v>329</v>
      </c>
      <c r="DZ6005" t="s">
        <v>330</v>
      </c>
      <c r="EA6005" t="s">
        <v>329</v>
      </c>
      <c r="EB6005" t="s">
        <v>331</v>
      </c>
      <c r="EC6005" t="s">
        <v>329</v>
      </c>
      <c r="ED6005" t="s">
        <v>329</v>
      </c>
      <c r="EE6005" t="s">
        <v>329</v>
      </c>
      <c r="EF6005" t="s">
        <v>329</v>
      </c>
      <c r="EG6005" t="s">
        <v>329</v>
      </c>
      <c r="EH6005" t="s">
        <v>329</v>
      </c>
      <c r="EI6005">
        <v>5</v>
      </c>
      <c r="EJ6005" t="s">
        <v>329</v>
      </c>
      <c r="EK6005" t="s">
        <v>330</v>
      </c>
      <c r="EL6005" t="s">
        <v>329</v>
      </c>
      <c r="EM6005" t="s">
        <v>331</v>
      </c>
      <c r="EN6005" t="s">
        <v>329</v>
      </c>
      <c r="EO6005" t="s">
        <v>329</v>
      </c>
      <c r="EP6005" t="s">
        <v>329</v>
      </c>
      <c r="EQ6005" t="s">
        <v>329</v>
      </c>
      <c r="ER6005" t="s">
        <v>329</v>
      </c>
      <c r="ES6005" t="s">
        <v>329</v>
      </c>
      <c r="ET6005">
        <v>5</v>
      </c>
      <c r="EU6005" t="s">
        <v>329</v>
      </c>
      <c r="EV6005" t="s">
        <v>330</v>
      </c>
      <c r="EW6005">
        <v>5</v>
      </c>
      <c r="EX6005" t="s">
        <v>329</v>
      </c>
      <c r="EY6005" t="s">
        <v>330</v>
      </c>
      <c r="EZ6005" t="s">
        <v>329</v>
      </c>
      <c r="FA6005" t="s">
        <v>331</v>
      </c>
      <c r="FB6005" t="s">
        <v>329</v>
      </c>
      <c r="FC6005" t="s">
        <v>329</v>
      </c>
      <c r="FD6005" t="s">
        <v>329</v>
      </c>
      <c r="FE6005" t="s">
        <v>329</v>
      </c>
      <c r="FF6005" t="s">
        <v>329</v>
      </c>
      <c r="FG6005" t="s">
        <v>329</v>
      </c>
      <c r="FH6005">
        <v>7</v>
      </c>
      <c r="FI6005" t="s">
        <v>329</v>
      </c>
      <c r="FJ6005" t="s">
        <v>330</v>
      </c>
      <c r="FK6005" t="s">
        <v>329</v>
      </c>
      <c r="FL6005" t="s">
        <v>331</v>
      </c>
      <c r="FM6005" t="s">
        <v>329</v>
      </c>
      <c r="FN6005" t="s">
        <v>329</v>
      </c>
      <c r="FO6005" t="s">
        <v>329</v>
      </c>
      <c r="FP6005" t="s">
        <v>329</v>
      </c>
      <c r="FQ6005" t="s">
        <v>329</v>
      </c>
      <c r="FR6005" t="s">
        <v>329</v>
      </c>
      <c r="FS6005">
        <v>7</v>
      </c>
      <c r="FT6005" t="s">
        <v>329</v>
      </c>
      <c r="FU6005" t="s">
        <v>295</v>
      </c>
      <c r="FV6005">
        <v>10</v>
      </c>
      <c r="FW6005" t="s">
        <v>329</v>
      </c>
      <c r="FX6005" t="s">
        <v>7702</v>
      </c>
      <c r="FY6005" t="s">
        <v>329</v>
      </c>
      <c r="FZ6005" t="s">
        <v>331</v>
      </c>
      <c r="GA6005" t="s">
        <v>329</v>
      </c>
      <c r="GB6005" t="s">
        <v>329</v>
      </c>
      <c r="GC6005" t="s">
        <v>329</v>
      </c>
      <c r="GD6005" t="s">
        <v>329</v>
      </c>
      <c r="GE6005" t="s">
        <v>329</v>
      </c>
      <c r="GF6005" t="s">
        <v>329</v>
      </c>
      <c r="GG6005">
        <v>6</v>
      </c>
      <c r="GH6005" t="s">
        <v>329</v>
      </c>
      <c r="GI6005" t="s">
        <v>7702</v>
      </c>
      <c r="GJ6005" t="s">
        <v>329</v>
      </c>
      <c r="GK6005" t="s">
        <v>329</v>
      </c>
      <c r="GL6005" t="s">
        <v>7702</v>
      </c>
      <c r="GM6005">
        <v>7</v>
      </c>
      <c r="GN6005" t="s">
        <v>329</v>
      </c>
      <c r="GO6005" t="s">
        <v>24165</v>
      </c>
      <c r="GP6005" t="s">
        <v>329</v>
      </c>
      <c r="GQ6005" t="s">
        <v>329</v>
      </c>
      <c r="GR6005" t="s">
        <v>329</v>
      </c>
      <c r="GS6005" t="s">
        <v>329</v>
      </c>
      <c r="GT6005" t="s">
        <v>329</v>
      </c>
      <c r="GU6005" t="s">
        <v>329</v>
      </c>
      <c r="GV6005" t="s">
        <v>329</v>
      </c>
      <c r="GW6005" t="s">
        <v>329</v>
      </c>
      <c r="GX6005" t="s">
        <v>329</v>
      </c>
      <c r="GY6005">
        <v>5</v>
      </c>
      <c r="GZ6005" t="s">
        <v>329</v>
      </c>
      <c r="HA6005" t="s">
        <v>329</v>
      </c>
      <c r="HB6005" t="s">
        <v>329</v>
      </c>
      <c r="HC6005" t="s">
        <v>329</v>
      </c>
      <c r="HD6005" t="s">
        <v>329</v>
      </c>
      <c r="HE6005" t="s">
        <v>329</v>
      </c>
      <c r="HF6005" t="s">
        <v>329</v>
      </c>
      <c r="HG6005" t="s">
        <v>329</v>
      </c>
      <c r="HH6005" t="s">
        <v>329</v>
      </c>
      <c r="HI6005" t="s">
        <v>329</v>
      </c>
      <c r="HJ6005" t="s">
        <v>329</v>
      </c>
      <c r="HK6005" t="s">
        <v>329</v>
      </c>
      <c r="HL6005" t="s">
        <v>329</v>
      </c>
      <c r="HM6005" t="s">
        <v>329</v>
      </c>
      <c r="HN6005" t="s">
        <v>329</v>
      </c>
      <c r="HO6005" t="s">
        <v>329</v>
      </c>
      <c r="HP6005" t="s">
        <v>329</v>
      </c>
      <c r="HQ6005" t="s">
        <v>329</v>
      </c>
      <c r="HR6005" t="s">
        <v>329</v>
      </c>
      <c r="HS6005" t="s">
        <v>7779</v>
      </c>
      <c r="HT6005">
        <v>9</v>
      </c>
      <c r="HU6005" t="s">
        <v>329</v>
      </c>
      <c r="HV6005" t="s">
        <v>7779</v>
      </c>
      <c r="HW6005">
        <v>10</v>
      </c>
      <c r="HX6005" t="s">
        <v>329</v>
      </c>
      <c r="HY6005" t="s">
        <v>428</v>
      </c>
      <c r="HZ6005" t="s">
        <v>329</v>
      </c>
      <c r="IA6005" t="s">
        <v>331</v>
      </c>
      <c r="IB6005" t="s">
        <v>329</v>
      </c>
      <c r="IC6005" t="s">
        <v>329</v>
      </c>
      <c r="ID6005" t="s">
        <v>329</v>
      </c>
      <c r="IE6005" t="s">
        <v>329</v>
      </c>
      <c r="IF6005" t="s">
        <v>329</v>
      </c>
      <c r="IG6005" t="s">
        <v>329</v>
      </c>
      <c r="IH6005">
        <v>5</v>
      </c>
      <c r="II6005" t="s">
        <v>329</v>
      </c>
      <c r="IJ6005" t="s">
        <v>355</v>
      </c>
      <c r="IK6005" t="s">
        <v>329</v>
      </c>
      <c r="IL6005" t="s">
        <v>356</v>
      </c>
      <c r="IM6005" t="s">
        <v>329</v>
      </c>
      <c r="IN6005" t="s">
        <v>329</v>
      </c>
      <c r="IO6005" t="s">
        <v>329</v>
      </c>
      <c r="IP6005" t="s">
        <v>329</v>
      </c>
      <c r="IQ6005" t="s">
        <v>329</v>
      </c>
      <c r="IR6005" t="s">
        <v>329</v>
      </c>
      <c r="IS6005">
        <v>5</v>
      </c>
      <c r="IT6005" t="s">
        <v>329</v>
      </c>
      <c r="IU6005" t="s">
        <v>826</v>
      </c>
      <c r="IV6005" t="s">
        <v>329</v>
      </c>
      <c r="IW6005" t="s">
        <v>7558</v>
      </c>
      <c r="IX6005" t="s">
        <v>329</v>
      </c>
      <c r="IY6005" t="s">
        <v>329</v>
      </c>
      <c r="IZ6005" t="s">
        <v>329</v>
      </c>
      <c r="JA6005" t="s">
        <v>329</v>
      </c>
      <c r="JB6005" t="s">
        <v>329</v>
      </c>
      <c r="JC6005" t="s">
        <v>329</v>
      </c>
      <c r="JD6005">
        <v>5</v>
      </c>
      <c r="JE6005" t="s">
        <v>329</v>
      </c>
      <c r="JF6005" t="s">
        <v>7779</v>
      </c>
      <c r="JG6005">
        <v>10</v>
      </c>
      <c r="JH6005" t="s">
        <v>329</v>
      </c>
      <c r="JI6005" t="s">
        <v>7779</v>
      </c>
      <c r="JJ6005">
        <v>10</v>
      </c>
      <c r="JK6005" t="s">
        <v>329</v>
      </c>
      <c r="JL6005" t="s">
        <v>7779</v>
      </c>
      <c r="JM6005">
        <v>4</v>
      </c>
      <c r="JN6005" t="s">
        <v>329</v>
      </c>
      <c r="JO6005">
        <v>0</v>
      </c>
      <c r="JP6005" s="1">
        <v>43448</v>
      </c>
      <c r="JQ6005" t="s">
        <v>471</v>
      </c>
      <c r="JR6005" t="s">
        <v>24637</v>
      </c>
    </row>
    <row r="6006" spans="3:278" x14ac:dyDescent="0.25">
      <c r="C6006">
        <v>522509</v>
      </c>
      <c r="D6006">
        <v>11</v>
      </c>
      <c r="E6006" t="s">
        <v>90777</v>
      </c>
      <c r="F6006" t="s">
        <v>277</v>
      </c>
      <c r="G6006" t="s">
        <v>473</v>
      </c>
      <c r="H6006">
        <v>1</v>
      </c>
      <c r="I6006" t="s">
        <v>90778</v>
      </c>
      <c r="J6006" t="s">
        <v>280</v>
      </c>
      <c r="K6006" t="s">
        <v>80015</v>
      </c>
      <c r="L6006" t="s">
        <v>79994</v>
      </c>
      <c r="M6006">
        <v>53202</v>
      </c>
      <c r="N6006" t="s">
        <v>80015</v>
      </c>
      <c r="O6006" t="s">
        <v>90779</v>
      </c>
      <c r="P6006" t="s">
        <v>285</v>
      </c>
      <c r="Q6006" t="s">
        <v>286</v>
      </c>
      <c r="R6006" t="s">
        <v>287</v>
      </c>
      <c r="S6006">
        <v>1</v>
      </c>
      <c r="T6006">
        <v>20</v>
      </c>
      <c r="U6006">
        <v>1</v>
      </c>
      <c r="V6006">
        <v>0</v>
      </c>
      <c r="W6006">
        <v>0</v>
      </c>
      <c r="X6006" s="1">
        <v>33604</v>
      </c>
      <c r="Y6006" t="s">
        <v>288</v>
      </c>
      <c r="Z6006" t="s">
        <v>288</v>
      </c>
      <c r="AA6006" t="s">
        <v>288</v>
      </c>
      <c r="AB6006" t="s">
        <v>355</v>
      </c>
      <c r="AC6006">
        <v>1</v>
      </c>
      <c r="AD6006" t="s">
        <v>290</v>
      </c>
      <c r="AE6006">
        <v>1</v>
      </c>
      <c r="AF6006">
        <v>53</v>
      </c>
      <c r="AG6006">
        <v>1</v>
      </c>
      <c r="AH6006" t="s">
        <v>299</v>
      </c>
      <c r="AI6006">
        <v>69</v>
      </c>
      <c r="AJ6006" t="s">
        <v>374</v>
      </c>
      <c r="AK6006">
        <v>1</v>
      </c>
      <c r="AL6006" t="s">
        <v>280</v>
      </c>
      <c r="AM6006">
        <v>257</v>
      </c>
      <c r="AN6006" t="s">
        <v>280</v>
      </c>
      <c r="AO6006">
        <v>201</v>
      </c>
      <c r="AP6006">
        <v>94</v>
      </c>
      <c r="AQ6006" t="s">
        <v>3371</v>
      </c>
      <c r="AR6006">
        <v>0</v>
      </c>
      <c r="AS6006" t="s">
        <v>280</v>
      </c>
      <c r="AT6006">
        <v>0</v>
      </c>
      <c r="AU6006" t="s">
        <v>280</v>
      </c>
      <c r="AV6006">
        <v>1</v>
      </c>
      <c r="AW6006">
        <v>97</v>
      </c>
      <c r="AX6006">
        <v>862</v>
      </c>
      <c r="AY6006" t="s">
        <v>290</v>
      </c>
      <c r="AZ6006">
        <v>101</v>
      </c>
      <c r="BA6006">
        <v>886</v>
      </c>
      <c r="BB6006">
        <v>1</v>
      </c>
      <c r="BC6006" t="s">
        <v>437</v>
      </c>
      <c r="BD6006" t="s">
        <v>560</v>
      </c>
      <c r="BE6006" t="s">
        <v>298</v>
      </c>
      <c r="BF6006" t="s">
        <v>826</v>
      </c>
      <c r="BG6006" t="s">
        <v>353</v>
      </c>
      <c r="BH6006" t="s">
        <v>288</v>
      </c>
      <c r="BI6006" t="s">
        <v>288</v>
      </c>
      <c r="BJ6006" t="s">
        <v>277</v>
      </c>
      <c r="BK6006" t="s">
        <v>299</v>
      </c>
      <c r="BL6006">
        <v>1</v>
      </c>
      <c r="BM6006" t="s">
        <v>299</v>
      </c>
      <c r="BN6006">
        <v>1</v>
      </c>
      <c r="BO6006" t="s">
        <v>299</v>
      </c>
      <c r="BP6006">
        <v>1</v>
      </c>
      <c r="BQ6006">
        <v>83</v>
      </c>
      <c r="BR6006">
        <v>77</v>
      </c>
      <c r="BS6006">
        <v>313</v>
      </c>
      <c r="BT6006" t="s">
        <v>296</v>
      </c>
      <c r="BU6006" t="s">
        <v>2044</v>
      </c>
      <c r="BV6006" t="s">
        <v>1125</v>
      </c>
      <c r="BW6006" t="s">
        <v>2462</v>
      </c>
      <c r="BX6006" t="s">
        <v>830</v>
      </c>
      <c r="BY6006" t="s">
        <v>679</v>
      </c>
      <c r="BZ6006" t="s">
        <v>14905</v>
      </c>
      <c r="CA6006" t="s">
        <v>2701</v>
      </c>
      <c r="CB6006" t="s">
        <v>3211</v>
      </c>
      <c r="CC6006">
        <v>0</v>
      </c>
      <c r="CD6006">
        <v>259</v>
      </c>
      <c r="CE6006" t="s">
        <v>280</v>
      </c>
      <c r="CF6006" t="s">
        <v>280</v>
      </c>
      <c r="CG6006" t="s">
        <v>288</v>
      </c>
      <c r="CH6006">
        <v>1</v>
      </c>
      <c r="CI6006" t="s">
        <v>299</v>
      </c>
      <c r="CJ6006" t="s">
        <v>631</v>
      </c>
      <c r="CK6006" t="s">
        <v>11119</v>
      </c>
      <c r="CL6006" t="s">
        <v>6623</v>
      </c>
      <c r="CM6006" t="s">
        <v>583</v>
      </c>
      <c r="CN6006" t="s">
        <v>16495</v>
      </c>
      <c r="CO6006" t="s">
        <v>483</v>
      </c>
      <c r="CP6006">
        <v>1</v>
      </c>
      <c r="CQ6006" t="s">
        <v>299</v>
      </c>
      <c r="CR6006">
        <v>101</v>
      </c>
      <c r="CS6006" t="s">
        <v>5865</v>
      </c>
      <c r="CT6006" t="s">
        <v>2631</v>
      </c>
      <c r="CU6006" t="s">
        <v>6702</v>
      </c>
      <c r="CV6006">
        <v>101</v>
      </c>
      <c r="CW6006" t="s">
        <v>4951</v>
      </c>
      <c r="CX6006">
        <v>1</v>
      </c>
      <c r="CY6006" t="s">
        <v>473</v>
      </c>
      <c r="CZ6006">
        <v>0</v>
      </c>
      <c r="DA6006" t="s">
        <v>280</v>
      </c>
      <c r="DB6006">
        <v>201</v>
      </c>
      <c r="DC6006" t="s">
        <v>280</v>
      </c>
      <c r="DD6006" t="s">
        <v>320</v>
      </c>
      <c r="DE6006" t="s">
        <v>299</v>
      </c>
      <c r="DF6006">
        <v>1</v>
      </c>
      <c r="DG6006" t="s">
        <v>13047</v>
      </c>
      <c r="DH6006" t="s">
        <v>571</v>
      </c>
      <c r="DI6006">
        <v>28</v>
      </c>
      <c r="DJ6006" t="s">
        <v>4240</v>
      </c>
      <c r="DK6006" t="s">
        <v>299</v>
      </c>
      <c r="DL6006">
        <v>1</v>
      </c>
      <c r="DM6006" t="s">
        <v>5361</v>
      </c>
      <c r="DN6006" t="s">
        <v>2409</v>
      </c>
      <c r="DO6006">
        <v>81</v>
      </c>
      <c r="DP6006" t="s">
        <v>1802</v>
      </c>
      <c r="DQ6006" t="s">
        <v>90780</v>
      </c>
      <c r="DR6006">
        <v>523500</v>
      </c>
      <c r="DS6006" t="s">
        <v>329</v>
      </c>
      <c r="DT6006" t="s">
        <v>90781</v>
      </c>
      <c r="DU6006" t="s">
        <v>90782</v>
      </c>
      <c r="DV6006" t="s">
        <v>79994</v>
      </c>
      <c r="DW6006">
        <v>53821</v>
      </c>
      <c r="DX6006">
        <v>11</v>
      </c>
      <c r="DY6006" t="s">
        <v>295</v>
      </c>
      <c r="DZ6006" t="s">
        <v>329</v>
      </c>
      <c r="EA6006" t="s">
        <v>38479</v>
      </c>
      <c r="EB6006" t="s">
        <v>532</v>
      </c>
      <c r="EC6006" t="s">
        <v>358</v>
      </c>
      <c r="ED6006" t="s">
        <v>3998</v>
      </c>
      <c r="EE6006" t="s">
        <v>13077</v>
      </c>
      <c r="EF6006" t="s">
        <v>428</v>
      </c>
      <c r="EG6006" t="s">
        <v>1790</v>
      </c>
      <c r="EH6006" t="s">
        <v>346</v>
      </c>
      <c r="EI6006">
        <v>5</v>
      </c>
      <c r="EJ6006" t="s">
        <v>340</v>
      </c>
      <c r="EK6006" t="s">
        <v>329</v>
      </c>
      <c r="EL6006" t="s">
        <v>59170</v>
      </c>
      <c r="EM6006" t="s">
        <v>353</v>
      </c>
      <c r="EN6006" t="s">
        <v>4920</v>
      </c>
      <c r="EO6006" t="s">
        <v>5796</v>
      </c>
      <c r="EP6006" t="s">
        <v>1546</v>
      </c>
      <c r="EQ6006" t="s">
        <v>4920</v>
      </c>
      <c r="ER6006" t="s">
        <v>1790</v>
      </c>
      <c r="ES6006" t="s">
        <v>346</v>
      </c>
      <c r="ET6006">
        <v>5</v>
      </c>
      <c r="EU6006" t="s">
        <v>437</v>
      </c>
      <c r="EV6006" t="s">
        <v>329</v>
      </c>
      <c r="EW6006">
        <v>5</v>
      </c>
      <c r="EX6006" t="s">
        <v>340</v>
      </c>
      <c r="EY6006" t="s">
        <v>329</v>
      </c>
      <c r="EZ6006" t="s">
        <v>4231</v>
      </c>
      <c r="FA6006" t="s">
        <v>342</v>
      </c>
      <c r="FB6006" t="s">
        <v>1751</v>
      </c>
      <c r="FC6006" t="s">
        <v>1751</v>
      </c>
      <c r="FD6006" t="s">
        <v>16854</v>
      </c>
      <c r="FE6006" t="s">
        <v>1751</v>
      </c>
      <c r="FF6006" t="s">
        <v>3687</v>
      </c>
      <c r="FG6006" t="s">
        <v>346</v>
      </c>
      <c r="FH6006">
        <v>7</v>
      </c>
      <c r="FI6006" t="s">
        <v>340</v>
      </c>
      <c r="FJ6006" t="s">
        <v>329</v>
      </c>
      <c r="FK6006" t="s">
        <v>608</v>
      </c>
      <c r="FL6006" t="s">
        <v>560</v>
      </c>
      <c r="FM6006" t="s">
        <v>290</v>
      </c>
      <c r="FN6006" t="s">
        <v>3341</v>
      </c>
      <c r="FO6006" t="s">
        <v>608</v>
      </c>
      <c r="FP6006" t="s">
        <v>290</v>
      </c>
      <c r="FQ6006" t="s">
        <v>8027</v>
      </c>
      <c r="FR6006" t="s">
        <v>346</v>
      </c>
      <c r="FS6006">
        <v>7</v>
      </c>
      <c r="FT6006" t="s">
        <v>340</v>
      </c>
      <c r="FU6006" t="s">
        <v>329</v>
      </c>
      <c r="FV6006">
        <v>10</v>
      </c>
      <c r="FW6006" t="s">
        <v>340</v>
      </c>
      <c r="FX6006" t="s">
        <v>329</v>
      </c>
      <c r="FY6006" t="s">
        <v>290</v>
      </c>
      <c r="FZ6006" t="s">
        <v>298</v>
      </c>
      <c r="GA6006" t="s">
        <v>290</v>
      </c>
      <c r="GB6006" t="s">
        <v>23918</v>
      </c>
      <c r="GC6006" t="s">
        <v>2209</v>
      </c>
      <c r="GD6006" t="s">
        <v>330</v>
      </c>
      <c r="GE6006" t="s">
        <v>38594</v>
      </c>
      <c r="GF6006" t="s">
        <v>346</v>
      </c>
      <c r="GG6006">
        <v>6</v>
      </c>
      <c r="GH6006" t="s">
        <v>340</v>
      </c>
      <c r="GI6006" t="s">
        <v>329</v>
      </c>
      <c r="GJ6006" t="s">
        <v>347</v>
      </c>
      <c r="GK6006" t="s">
        <v>340</v>
      </c>
      <c r="GL6006" t="s">
        <v>329</v>
      </c>
      <c r="GM6006">
        <v>7</v>
      </c>
      <c r="GN6006" t="s">
        <v>329</v>
      </c>
      <c r="GO6006" t="s">
        <v>340</v>
      </c>
      <c r="GP6006" t="s">
        <v>329</v>
      </c>
      <c r="GQ6006" t="s">
        <v>331</v>
      </c>
      <c r="GR6006" t="s">
        <v>329</v>
      </c>
      <c r="GS6006" t="s">
        <v>329</v>
      </c>
      <c r="GT6006" t="s">
        <v>329</v>
      </c>
      <c r="GU6006" t="s">
        <v>331</v>
      </c>
      <c r="GV6006" t="s">
        <v>329</v>
      </c>
      <c r="GW6006" t="s">
        <v>329</v>
      </c>
      <c r="GX6006" t="s">
        <v>329</v>
      </c>
      <c r="GY6006">
        <v>5</v>
      </c>
      <c r="GZ6006" t="s">
        <v>329</v>
      </c>
      <c r="HA6006" t="s">
        <v>329</v>
      </c>
      <c r="HB6006" t="s">
        <v>329</v>
      </c>
      <c r="HC6006" t="s">
        <v>329</v>
      </c>
      <c r="HD6006" t="s">
        <v>329</v>
      </c>
      <c r="HE6006" t="s">
        <v>329</v>
      </c>
      <c r="HF6006" t="s">
        <v>329</v>
      </c>
      <c r="HG6006" t="s">
        <v>329</v>
      </c>
      <c r="HH6006" t="s">
        <v>329</v>
      </c>
      <c r="HI6006" t="s">
        <v>329</v>
      </c>
      <c r="HJ6006" t="s">
        <v>329</v>
      </c>
      <c r="HK6006" t="s">
        <v>329</v>
      </c>
      <c r="HL6006" t="s">
        <v>329</v>
      </c>
      <c r="HM6006" t="s">
        <v>329</v>
      </c>
      <c r="HN6006" t="s">
        <v>329</v>
      </c>
      <c r="HO6006" t="s">
        <v>329</v>
      </c>
      <c r="HP6006" t="s">
        <v>329</v>
      </c>
      <c r="HQ6006" t="s">
        <v>329</v>
      </c>
      <c r="HR6006" t="s">
        <v>340</v>
      </c>
      <c r="HS6006" t="s">
        <v>329</v>
      </c>
      <c r="HT6006">
        <v>9</v>
      </c>
      <c r="HU6006" t="s">
        <v>340</v>
      </c>
      <c r="HV6006" t="s">
        <v>329</v>
      </c>
      <c r="HW6006">
        <v>10</v>
      </c>
      <c r="HX6006" t="s">
        <v>437</v>
      </c>
      <c r="HY6006" t="s">
        <v>329</v>
      </c>
      <c r="HZ6006" t="s">
        <v>1253</v>
      </c>
      <c r="IA6006" t="s">
        <v>505</v>
      </c>
      <c r="IB6006" t="s">
        <v>319</v>
      </c>
      <c r="IC6006" t="s">
        <v>16505</v>
      </c>
      <c r="ID6006" t="s">
        <v>3689</v>
      </c>
      <c r="IE6006" t="s">
        <v>278</v>
      </c>
      <c r="IF6006" t="s">
        <v>44882</v>
      </c>
      <c r="IG6006" t="s">
        <v>346</v>
      </c>
      <c r="IH6006">
        <v>5</v>
      </c>
      <c r="II6006" t="s">
        <v>340</v>
      </c>
      <c r="IJ6006" t="s">
        <v>329</v>
      </c>
      <c r="IK6006" t="s">
        <v>290</v>
      </c>
      <c r="IL6006" t="s">
        <v>90783</v>
      </c>
      <c r="IM6006" t="s">
        <v>290</v>
      </c>
      <c r="IN6006" t="s">
        <v>27394</v>
      </c>
      <c r="IO6006" t="s">
        <v>5468</v>
      </c>
      <c r="IP6006" t="s">
        <v>348</v>
      </c>
      <c r="IQ6006" t="s">
        <v>55258</v>
      </c>
      <c r="IR6006" t="s">
        <v>346</v>
      </c>
      <c r="IS6006">
        <v>5</v>
      </c>
      <c r="IT6006" t="s">
        <v>473</v>
      </c>
      <c r="IU6006" t="s">
        <v>329</v>
      </c>
      <c r="IV6006" t="s">
        <v>5877</v>
      </c>
      <c r="IW6006" t="s">
        <v>355</v>
      </c>
      <c r="IX6006" t="s">
        <v>505</v>
      </c>
      <c r="IY6006" t="s">
        <v>70901</v>
      </c>
      <c r="IZ6006" t="s">
        <v>13412</v>
      </c>
      <c r="JA6006" t="s">
        <v>297</v>
      </c>
      <c r="JB6006" t="s">
        <v>33502</v>
      </c>
      <c r="JC6006" t="s">
        <v>346</v>
      </c>
      <c r="JD6006">
        <v>5</v>
      </c>
      <c r="JE6006" t="s">
        <v>340</v>
      </c>
      <c r="JF6006" t="s">
        <v>329</v>
      </c>
      <c r="JG6006">
        <v>10</v>
      </c>
      <c r="JH6006" t="s">
        <v>340</v>
      </c>
      <c r="JI6006" t="s">
        <v>329</v>
      </c>
      <c r="JJ6006">
        <v>10</v>
      </c>
      <c r="JK6006" t="s">
        <v>340</v>
      </c>
      <c r="JL6006" t="s">
        <v>329</v>
      </c>
      <c r="JM6006">
        <v>4</v>
      </c>
      <c r="JN6006" t="s">
        <v>589</v>
      </c>
      <c r="JO6006">
        <v>0</v>
      </c>
      <c r="JP6006" s="1">
        <v>31682</v>
      </c>
      <c r="JQ6006" t="s">
        <v>89691</v>
      </c>
      <c r="JR6006" t="s">
        <v>90784</v>
      </c>
    </row>
    <row r="6007" spans="3:278" x14ac:dyDescent="0.25">
      <c r="C6007">
        <v>522510</v>
      </c>
      <c r="D6007">
        <v>11</v>
      </c>
      <c r="E6007" t="s">
        <v>90785</v>
      </c>
      <c r="F6007" t="s">
        <v>277</v>
      </c>
      <c r="G6007" t="s">
        <v>348</v>
      </c>
      <c r="H6007">
        <v>1</v>
      </c>
      <c r="I6007" t="s">
        <v>90786</v>
      </c>
      <c r="J6007" t="s">
        <v>280</v>
      </c>
      <c r="K6007" t="s">
        <v>80015</v>
      </c>
      <c r="L6007" t="s">
        <v>79994</v>
      </c>
      <c r="M6007">
        <v>53203</v>
      </c>
      <c r="N6007" t="s">
        <v>80015</v>
      </c>
      <c r="O6007" t="s">
        <v>90787</v>
      </c>
      <c r="P6007" t="s">
        <v>285</v>
      </c>
      <c r="Q6007" t="s">
        <v>286</v>
      </c>
      <c r="R6007" t="s">
        <v>372</v>
      </c>
      <c r="S6007">
        <v>1</v>
      </c>
      <c r="T6007">
        <v>29</v>
      </c>
      <c r="U6007">
        <v>1</v>
      </c>
      <c r="V6007">
        <v>0</v>
      </c>
      <c r="W6007">
        <v>0</v>
      </c>
      <c r="X6007" s="1">
        <v>33743</v>
      </c>
      <c r="Y6007" t="s">
        <v>288</v>
      </c>
      <c r="Z6007" t="s">
        <v>288</v>
      </c>
      <c r="AA6007" t="s">
        <v>288</v>
      </c>
      <c r="AB6007" t="s">
        <v>289</v>
      </c>
      <c r="AC6007">
        <v>1</v>
      </c>
      <c r="AD6007" t="s">
        <v>290</v>
      </c>
      <c r="AE6007">
        <v>1</v>
      </c>
      <c r="AF6007">
        <v>62</v>
      </c>
      <c r="AG6007">
        <v>1</v>
      </c>
      <c r="AH6007" t="s">
        <v>299</v>
      </c>
      <c r="AI6007">
        <v>95</v>
      </c>
      <c r="AJ6007" t="s">
        <v>1274</v>
      </c>
      <c r="AK6007">
        <v>1</v>
      </c>
      <c r="AL6007" t="s">
        <v>280</v>
      </c>
      <c r="AM6007">
        <v>257</v>
      </c>
      <c r="AN6007" t="s">
        <v>280</v>
      </c>
      <c r="AO6007">
        <v>259</v>
      </c>
      <c r="AP6007">
        <v>133</v>
      </c>
      <c r="AQ6007" t="s">
        <v>5079</v>
      </c>
      <c r="AR6007">
        <v>0</v>
      </c>
      <c r="AS6007" t="s">
        <v>280</v>
      </c>
      <c r="AT6007">
        <v>0</v>
      </c>
      <c r="AU6007" t="s">
        <v>280</v>
      </c>
      <c r="AV6007">
        <v>1</v>
      </c>
      <c r="AW6007">
        <v>141</v>
      </c>
      <c r="AX6007">
        <v>1309</v>
      </c>
      <c r="AY6007" t="s">
        <v>290</v>
      </c>
      <c r="AZ6007">
        <v>145</v>
      </c>
      <c r="BA6007">
        <v>1338</v>
      </c>
      <c r="BB6007">
        <v>1</v>
      </c>
      <c r="BC6007" t="s">
        <v>452</v>
      </c>
      <c r="BD6007" t="s">
        <v>297</v>
      </c>
      <c r="BE6007" t="s">
        <v>333</v>
      </c>
      <c r="BF6007" t="s">
        <v>377</v>
      </c>
      <c r="BG6007" t="s">
        <v>296</v>
      </c>
      <c r="BH6007" t="s">
        <v>288</v>
      </c>
      <c r="BI6007" t="s">
        <v>288</v>
      </c>
      <c r="BJ6007" t="s">
        <v>277</v>
      </c>
      <c r="BK6007" t="s">
        <v>299</v>
      </c>
      <c r="BL6007">
        <v>1</v>
      </c>
      <c r="BM6007" t="s">
        <v>299</v>
      </c>
      <c r="BN6007">
        <v>1</v>
      </c>
      <c r="BO6007" t="s">
        <v>299</v>
      </c>
      <c r="BP6007">
        <v>1</v>
      </c>
      <c r="BQ6007">
        <v>108</v>
      </c>
      <c r="BR6007">
        <v>147</v>
      </c>
      <c r="BS6007">
        <v>389</v>
      </c>
      <c r="BT6007" t="s">
        <v>3528</v>
      </c>
      <c r="BU6007" t="s">
        <v>1804</v>
      </c>
      <c r="BV6007" t="s">
        <v>3383</v>
      </c>
      <c r="BW6007" t="s">
        <v>1590</v>
      </c>
      <c r="BX6007" t="s">
        <v>3670</v>
      </c>
      <c r="BY6007" t="s">
        <v>1802</v>
      </c>
      <c r="BZ6007" t="s">
        <v>37784</v>
      </c>
      <c r="CA6007" t="s">
        <v>59017</v>
      </c>
      <c r="CB6007" t="s">
        <v>7551</v>
      </c>
      <c r="CC6007">
        <v>0</v>
      </c>
      <c r="CD6007">
        <v>259</v>
      </c>
      <c r="CE6007" t="s">
        <v>280</v>
      </c>
      <c r="CF6007" t="s">
        <v>280</v>
      </c>
      <c r="CG6007" t="s">
        <v>288</v>
      </c>
      <c r="CH6007">
        <v>1</v>
      </c>
      <c r="CI6007" t="s">
        <v>299</v>
      </c>
      <c r="CJ6007" t="s">
        <v>836</v>
      </c>
      <c r="CK6007" t="s">
        <v>2577</v>
      </c>
      <c r="CL6007" t="s">
        <v>4188</v>
      </c>
      <c r="CM6007" t="s">
        <v>2409</v>
      </c>
      <c r="CN6007" t="s">
        <v>455</v>
      </c>
      <c r="CO6007" t="s">
        <v>5724</v>
      </c>
      <c r="CP6007">
        <v>1</v>
      </c>
      <c r="CQ6007" t="s">
        <v>299</v>
      </c>
      <c r="CR6007">
        <v>144</v>
      </c>
      <c r="CS6007" t="s">
        <v>2832</v>
      </c>
      <c r="CT6007" t="s">
        <v>928</v>
      </c>
      <c r="CU6007" t="s">
        <v>495</v>
      </c>
      <c r="CV6007">
        <v>144</v>
      </c>
      <c r="CW6007" t="s">
        <v>10071</v>
      </c>
      <c r="CX6007">
        <v>1</v>
      </c>
      <c r="CY6007" t="s">
        <v>355</v>
      </c>
      <c r="CZ6007">
        <v>0</v>
      </c>
      <c r="DA6007" t="s">
        <v>280</v>
      </c>
      <c r="DB6007">
        <v>259</v>
      </c>
      <c r="DC6007" t="s">
        <v>280</v>
      </c>
      <c r="DD6007" t="s">
        <v>320</v>
      </c>
      <c r="DE6007" t="s">
        <v>299</v>
      </c>
      <c r="DF6007">
        <v>1</v>
      </c>
      <c r="DG6007" t="s">
        <v>4293</v>
      </c>
      <c r="DH6007" t="s">
        <v>1067</v>
      </c>
      <c r="DI6007">
        <v>42</v>
      </c>
      <c r="DJ6007" t="s">
        <v>749</v>
      </c>
      <c r="DK6007" t="s">
        <v>299</v>
      </c>
      <c r="DL6007">
        <v>1</v>
      </c>
      <c r="DM6007" t="s">
        <v>3665</v>
      </c>
      <c r="DN6007" t="s">
        <v>437</v>
      </c>
      <c r="DO6007">
        <v>137</v>
      </c>
      <c r="DP6007" t="s">
        <v>2222</v>
      </c>
      <c r="DQ6007" t="s">
        <v>90788</v>
      </c>
      <c r="DR6007">
        <v>523505</v>
      </c>
      <c r="DS6007" t="s">
        <v>329</v>
      </c>
      <c r="DT6007" t="s">
        <v>90789</v>
      </c>
      <c r="DU6007" t="s">
        <v>90790</v>
      </c>
      <c r="DV6007" t="s">
        <v>79994</v>
      </c>
      <c r="DW6007">
        <v>54660</v>
      </c>
      <c r="DX6007">
        <v>11</v>
      </c>
      <c r="DY6007" t="s">
        <v>290</v>
      </c>
      <c r="DZ6007" t="s">
        <v>329</v>
      </c>
      <c r="EA6007" t="s">
        <v>20594</v>
      </c>
      <c r="EB6007" t="s">
        <v>826</v>
      </c>
      <c r="EC6007" t="s">
        <v>438</v>
      </c>
      <c r="ED6007" t="s">
        <v>454</v>
      </c>
      <c r="EE6007" t="s">
        <v>6711</v>
      </c>
      <c r="EF6007" t="s">
        <v>297</v>
      </c>
      <c r="EG6007" t="s">
        <v>644</v>
      </c>
      <c r="EH6007" t="s">
        <v>346</v>
      </c>
      <c r="EI6007">
        <v>5</v>
      </c>
      <c r="EJ6007" t="s">
        <v>348</v>
      </c>
      <c r="EK6007" t="s">
        <v>329</v>
      </c>
      <c r="EL6007" t="s">
        <v>16729</v>
      </c>
      <c r="EM6007" t="s">
        <v>660</v>
      </c>
      <c r="EN6007" t="s">
        <v>693</v>
      </c>
      <c r="EO6007" t="s">
        <v>6273</v>
      </c>
      <c r="EP6007" t="s">
        <v>6793</v>
      </c>
      <c r="EQ6007" t="s">
        <v>1427</v>
      </c>
      <c r="ER6007" t="s">
        <v>466</v>
      </c>
      <c r="ES6007" t="s">
        <v>346</v>
      </c>
      <c r="ET6007">
        <v>5</v>
      </c>
      <c r="EU6007" t="s">
        <v>330</v>
      </c>
      <c r="EV6007" t="s">
        <v>329</v>
      </c>
      <c r="EW6007">
        <v>5</v>
      </c>
      <c r="EX6007" t="s">
        <v>340</v>
      </c>
      <c r="EY6007" t="s">
        <v>329</v>
      </c>
      <c r="EZ6007" t="s">
        <v>5735</v>
      </c>
      <c r="FA6007" t="s">
        <v>289</v>
      </c>
      <c r="FB6007" t="s">
        <v>514</v>
      </c>
      <c r="FC6007" t="s">
        <v>3588</v>
      </c>
      <c r="FD6007" t="s">
        <v>2750</v>
      </c>
      <c r="FE6007" t="s">
        <v>5324</v>
      </c>
      <c r="FF6007" t="s">
        <v>3392</v>
      </c>
      <c r="FG6007" t="s">
        <v>346</v>
      </c>
      <c r="FH6007">
        <v>7</v>
      </c>
      <c r="FI6007" t="s">
        <v>340</v>
      </c>
      <c r="FJ6007" t="s">
        <v>329</v>
      </c>
      <c r="FK6007" t="s">
        <v>608</v>
      </c>
      <c r="FL6007" t="s">
        <v>289</v>
      </c>
      <c r="FM6007" t="s">
        <v>290</v>
      </c>
      <c r="FN6007" t="s">
        <v>3945</v>
      </c>
      <c r="FO6007" t="s">
        <v>3636</v>
      </c>
      <c r="FP6007" t="s">
        <v>348</v>
      </c>
      <c r="FQ6007" t="s">
        <v>3392</v>
      </c>
      <c r="FR6007" t="s">
        <v>346</v>
      </c>
      <c r="FS6007">
        <v>7</v>
      </c>
      <c r="FT6007" t="s">
        <v>340</v>
      </c>
      <c r="FU6007" t="s">
        <v>329</v>
      </c>
      <c r="FV6007">
        <v>10</v>
      </c>
      <c r="FW6007" t="s">
        <v>290</v>
      </c>
      <c r="FX6007" t="s">
        <v>329</v>
      </c>
      <c r="FY6007" t="s">
        <v>37516</v>
      </c>
      <c r="FZ6007" t="s">
        <v>708</v>
      </c>
      <c r="GA6007" t="s">
        <v>473</v>
      </c>
      <c r="GB6007" t="s">
        <v>22244</v>
      </c>
      <c r="GC6007" t="s">
        <v>290</v>
      </c>
      <c r="GD6007" t="s">
        <v>290</v>
      </c>
      <c r="GE6007" t="s">
        <v>6415</v>
      </c>
      <c r="GF6007" t="s">
        <v>346</v>
      </c>
      <c r="GG6007">
        <v>6</v>
      </c>
      <c r="GH6007" t="s">
        <v>340</v>
      </c>
      <c r="GI6007" t="s">
        <v>329</v>
      </c>
      <c r="GJ6007" t="s">
        <v>347</v>
      </c>
      <c r="GK6007" t="s">
        <v>278</v>
      </c>
      <c r="GL6007" t="s">
        <v>329</v>
      </c>
      <c r="GM6007">
        <v>7</v>
      </c>
      <c r="GN6007" t="s">
        <v>329</v>
      </c>
      <c r="GO6007" t="s">
        <v>340</v>
      </c>
      <c r="GP6007" t="s">
        <v>329</v>
      </c>
      <c r="GQ6007" t="s">
        <v>331</v>
      </c>
      <c r="GR6007" t="s">
        <v>329</v>
      </c>
      <c r="GS6007" t="s">
        <v>329</v>
      </c>
      <c r="GT6007" t="s">
        <v>329</v>
      </c>
      <c r="GU6007" t="s">
        <v>331</v>
      </c>
      <c r="GV6007" t="s">
        <v>329</v>
      </c>
      <c r="GW6007" t="s">
        <v>329</v>
      </c>
      <c r="GX6007" t="s">
        <v>329</v>
      </c>
      <c r="GY6007">
        <v>5</v>
      </c>
      <c r="GZ6007" t="s">
        <v>329</v>
      </c>
      <c r="HA6007" t="s">
        <v>329</v>
      </c>
      <c r="HB6007" t="s">
        <v>329</v>
      </c>
      <c r="HC6007" t="s">
        <v>329</v>
      </c>
      <c r="HD6007" t="s">
        <v>329</v>
      </c>
      <c r="HE6007" t="s">
        <v>329</v>
      </c>
      <c r="HF6007" t="s">
        <v>329</v>
      </c>
      <c r="HG6007" t="s">
        <v>329</v>
      </c>
      <c r="HH6007" t="s">
        <v>329</v>
      </c>
      <c r="HI6007" t="s">
        <v>329</v>
      </c>
      <c r="HJ6007" t="s">
        <v>329</v>
      </c>
      <c r="HK6007" t="s">
        <v>329</v>
      </c>
      <c r="HL6007" t="s">
        <v>329</v>
      </c>
      <c r="HM6007" t="s">
        <v>329</v>
      </c>
      <c r="HN6007" t="s">
        <v>329</v>
      </c>
      <c r="HO6007" t="s">
        <v>329</v>
      </c>
      <c r="HP6007" t="s">
        <v>329</v>
      </c>
      <c r="HQ6007" t="s">
        <v>329</v>
      </c>
      <c r="HR6007" t="s">
        <v>340</v>
      </c>
      <c r="HS6007" t="s">
        <v>329</v>
      </c>
      <c r="HT6007">
        <v>9</v>
      </c>
      <c r="HU6007" t="s">
        <v>340</v>
      </c>
      <c r="HV6007" t="s">
        <v>329</v>
      </c>
      <c r="HW6007">
        <v>10</v>
      </c>
      <c r="HX6007" t="s">
        <v>340</v>
      </c>
      <c r="HY6007" t="s">
        <v>329</v>
      </c>
      <c r="HZ6007" t="s">
        <v>4583</v>
      </c>
      <c r="IA6007" t="s">
        <v>377</v>
      </c>
      <c r="IB6007" t="s">
        <v>348</v>
      </c>
      <c r="IC6007" t="s">
        <v>10269</v>
      </c>
      <c r="ID6007" t="s">
        <v>11711</v>
      </c>
      <c r="IE6007" t="s">
        <v>473</v>
      </c>
      <c r="IF6007" t="s">
        <v>46396</v>
      </c>
      <c r="IG6007" t="s">
        <v>346</v>
      </c>
      <c r="IH6007">
        <v>5</v>
      </c>
      <c r="II6007" t="s">
        <v>452</v>
      </c>
      <c r="IJ6007" t="s">
        <v>329</v>
      </c>
      <c r="IK6007" t="s">
        <v>15033</v>
      </c>
      <c r="IL6007" t="s">
        <v>90791</v>
      </c>
      <c r="IM6007" t="s">
        <v>418</v>
      </c>
      <c r="IN6007" t="s">
        <v>45673</v>
      </c>
      <c r="IO6007" t="s">
        <v>329</v>
      </c>
      <c r="IP6007" t="s">
        <v>329</v>
      </c>
      <c r="IQ6007" t="s">
        <v>329</v>
      </c>
      <c r="IR6007" t="s">
        <v>346</v>
      </c>
      <c r="IS6007">
        <v>5</v>
      </c>
      <c r="IT6007" t="s">
        <v>319</v>
      </c>
      <c r="IU6007" t="s">
        <v>329</v>
      </c>
      <c r="IV6007" t="s">
        <v>3659</v>
      </c>
      <c r="IW6007" t="s">
        <v>358</v>
      </c>
      <c r="IX6007" t="s">
        <v>297</v>
      </c>
      <c r="IY6007" t="s">
        <v>61772</v>
      </c>
      <c r="IZ6007" t="s">
        <v>1977</v>
      </c>
      <c r="JA6007" t="s">
        <v>660</v>
      </c>
      <c r="JB6007" t="s">
        <v>90792</v>
      </c>
      <c r="JC6007" t="s">
        <v>346</v>
      </c>
      <c r="JD6007">
        <v>5</v>
      </c>
      <c r="JE6007" t="s">
        <v>340</v>
      </c>
      <c r="JF6007" t="s">
        <v>329</v>
      </c>
      <c r="JG6007">
        <v>10</v>
      </c>
      <c r="JH6007" t="s">
        <v>340</v>
      </c>
      <c r="JI6007" t="s">
        <v>329</v>
      </c>
      <c r="JJ6007">
        <v>10</v>
      </c>
      <c r="JK6007" t="s">
        <v>340</v>
      </c>
      <c r="JL6007" t="s">
        <v>329</v>
      </c>
      <c r="JM6007">
        <v>4</v>
      </c>
      <c r="JN6007" t="s">
        <v>804</v>
      </c>
      <c r="JO6007">
        <v>0</v>
      </c>
      <c r="JP6007" s="1">
        <v>32920</v>
      </c>
      <c r="JQ6007" t="s">
        <v>89691</v>
      </c>
      <c r="JR6007" t="s">
        <v>988</v>
      </c>
    </row>
    <row r="6008" spans="3:278" x14ac:dyDescent="0.25">
      <c r="C6008">
        <v>522511</v>
      </c>
      <c r="D6008">
        <v>11</v>
      </c>
      <c r="E6008" t="s">
        <v>90793</v>
      </c>
      <c r="F6008" t="s">
        <v>277</v>
      </c>
      <c r="G6008" t="s">
        <v>278</v>
      </c>
      <c r="H6008">
        <v>1</v>
      </c>
      <c r="I6008" t="s">
        <v>90794</v>
      </c>
      <c r="J6008" t="s">
        <v>280</v>
      </c>
      <c r="K6008" t="s">
        <v>90795</v>
      </c>
      <c r="L6008" t="s">
        <v>79994</v>
      </c>
      <c r="M6008">
        <v>54166</v>
      </c>
      <c r="N6008" t="s">
        <v>90795</v>
      </c>
      <c r="O6008" t="s">
        <v>90796</v>
      </c>
      <c r="P6008" t="s">
        <v>285</v>
      </c>
      <c r="Q6008" t="s">
        <v>286</v>
      </c>
      <c r="R6008" t="s">
        <v>287</v>
      </c>
      <c r="S6008">
        <v>0</v>
      </c>
      <c r="T6008">
        <v>15</v>
      </c>
      <c r="U6008">
        <v>1</v>
      </c>
      <c r="V6008">
        <v>0</v>
      </c>
      <c r="W6008">
        <v>0</v>
      </c>
      <c r="X6008" s="1">
        <v>33851</v>
      </c>
      <c r="Y6008" t="s">
        <v>288</v>
      </c>
      <c r="Z6008" t="s">
        <v>288</v>
      </c>
      <c r="AA6008" t="s">
        <v>288</v>
      </c>
      <c r="AB6008" t="s">
        <v>296</v>
      </c>
      <c r="AC6008">
        <v>1</v>
      </c>
      <c r="AD6008" t="s">
        <v>290</v>
      </c>
      <c r="AE6008">
        <v>1</v>
      </c>
      <c r="AF6008">
        <v>25</v>
      </c>
      <c r="AG6008">
        <v>1</v>
      </c>
      <c r="AH6008" t="s">
        <v>299</v>
      </c>
      <c r="AI6008">
        <v>35</v>
      </c>
      <c r="AJ6008" t="s">
        <v>374</v>
      </c>
      <c r="AK6008">
        <v>1</v>
      </c>
      <c r="AL6008" t="s">
        <v>280</v>
      </c>
      <c r="AM6008">
        <v>257</v>
      </c>
      <c r="AN6008" t="s">
        <v>280</v>
      </c>
      <c r="AO6008">
        <v>201</v>
      </c>
      <c r="AP6008">
        <v>42</v>
      </c>
      <c r="AQ6008" t="s">
        <v>6446</v>
      </c>
      <c r="AR6008">
        <v>0</v>
      </c>
      <c r="AS6008" t="s">
        <v>280</v>
      </c>
      <c r="AT6008">
        <v>0</v>
      </c>
      <c r="AU6008" t="s">
        <v>280</v>
      </c>
      <c r="AV6008">
        <v>1</v>
      </c>
      <c r="AW6008">
        <v>43</v>
      </c>
      <c r="AX6008">
        <v>407</v>
      </c>
      <c r="AY6008" t="s">
        <v>418</v>
      </c>
      <c r="AZ6008">
        <v>45</v>
      </c>
      <c r="BA6008">
        <v>426</v>
      </c>
      <c r="BB6008">
        <v>1</v>
      </c>
      <c r="BC6008" t="s">
        <v>473</v>
      </c>
      <c r="BD6008" t="s">
        <v>377</v>
      </c>
      <c r="BE6008" t="s">
        <v>724</v>
      </c>
      <c r="BF6008" t="s">
        <v>342</v>
      </c>
      <c r="BG6008" t="s">
        <v>826</v>
      </c>
      <c r="BH6008" t="s">
        <v>288</v>
      </c>
      <c r="BI6008" t="s">
        <v>288</v>
      </c>
      <c r="BJ6008" t="s">
        <v>277</v>
      </c>
      <c r="BK6008" t="s">
        <v>299</v>
      </c>
      <c r="BL6008">
        <v>1</v>
      </c>
      <c r="BM6008" t="s">
        <v>299</v>
      </c>
      <c r="BN6008">
        <v>1</v>
      </c>
      <c r="BO6008" t="s">
        <v>299</v>
      </c>
      <c r="BP6008">
        <v>1</v>
      </c>
      <c r="BQ6008">
        <v>37</v>
      </c>
      <c r="BR6008">
        <v>29</v>
      </c>
      <c r="BS6008">
        <v>156</v>
      </c>
      <c r="BT6008" t="s">
        <v>333</v>
      </c>
      <c r="BU6008" t="s">
        <v>1516</v>
      </c>
      <c r="BV6008" t="s">
        <v>826</v>
      </c>
      <c r="BW6008" t="s">
        <v>4394</v>
      </c>
      <c r="BX6008" t="s">
        <v>382</v>
      </c>
      <c r="BY6008" t="s">
        <v>437</v>
      </c>
      <c r="BZ6008" t="s">
        <v>5631</v>
      </c>
      <c r="CA6008" t="s">
        <v>14122</v>
      </c>
      <c r="CB6008" t="s">
        <v>11885</v>
      </c>
      <c r="CC6008">
        <v>0</v>
      </c>
      <c r="CD6008">
        <v>259</v>
      </c>
      <c r="CE6008" t="s">
        <v>280</v>
      </c>
      <c r="CF6008" t="s">
        <v>280</v>
      </c>
      <c r="CG6008" t="s">
        <v>288</v>
      </c>
      <c r="CH6008">
        <v>1</v>
      </c>
      <c r="CI6008" t="s">
        <v>291</v>
      </c>
      <c r="CJ6008" t="s">
        <v>4669</v>
      </c>
      <c r="CK6008" t="s">
        <v>7761</v>
      </c>
      <c r="CL6008" t="s">
        <v>811</v>
      </c>
      <c r="CM6008" t="s">
        <v>2738</v>
      </c>
      <c r="CN6008" t="s">
        <v>8210</v>
      </c>
      <c r="CO6008" t="s">
        <v>1975</v>
      </c>
      <c r="CP6008">
        <v>1</v>
      </c>
      <c r="CQ6008" t="s">
        <v>299</v>
      </c>
      <c r="CR6008">
        <v>45</v>
      </c>
      <c r="CS6008" t="s">
        <v>12245</v>
      </c>
      <c r="CT6008" t="s">
        <v>4914</v>
      </c>
      <c r="CU6008" t="s">
        <v>7990</v>
      </c>
      <c r="CV6008">
        <v>45</v>
      </c>
      <c r="CW6008" t="s">
        <v>7355</v>
      </c>
      <c r="CX6008">
        <v>1</v>
      </c>
      <c r="CY6008" t="s">
        <v>353</v>
      </c>
      <c r="CZ6008">
        <v>0</v>
      </c>
      <c r="DA6008" t="s">
        <v>280</v>
      </c>
      <c r="DB6008">
        <v>201</v>
      </c>
      <c r="DC6008" t="s">
        <v>280</v>
      </c>
      <c r="DD6008" t="s">
        <v>320</v>
      </c>
      <c r="DE6008" t="s">
        <v>321</v>
      </c>
      <c r="DF6008">
        <v>199</v>
      </c>
      <c r="DG6008" t="s">
        <v>280</v>
      </c>
      <c r="DH6008" t="s">
        <v>280</v>
      </c>
      <c r="DI6008">
        <v>11</v>
      </c>
      <c r="DJ6008" t="s">
        <v>280</v>
      </c>
      <c r="DK6008" t="s">
        <v>299</v>
      </c>
      <c r="DL6008">
        <v>1</v>
      </c>
      <c r="DM6008" t="s">
        <v>17862</v>
      </c>
      <c r="DN6008" t="s">
        <v>2415</v>
      </c>
      <c r="DO6008">
        <v>37</v>
      </c>
      <c r="DP6008" t="s">
        <v>2579</v>
      </c>
      <c r="DQ6008" t="s">
        <v>90797</v>
      </c>
      <c r="DR6008">
        <v>523506</v>
      </c>
      <c r="DS6008" t="s">
        <v>329</v>
      </c>
      <c r="DT6008" t="s">
        <v>90798</v>
      </c>
      <c r="DU6008" t="s">
        <v>90012</v>
      </c>
      <c r="DV6008" t="s">
        <v>79994</v>
      </c>
      <c r="DW6008">
        <v>54935</v>
      </c>
      <c r="DX6008">
        <v>11</v>
      </c>
      <c r="DY6008" t="s">
        <v>295</v>
      </c>
      <c r="DZ6008" t="s">
        <v>329</v>
      </c>
      <c r="EA6008" t="s">
        <v>6379</v>
      </c>
      <c r="EB6008" t="s">
        <v>439</v>
      </c>
      <c r="EC6008" t="s">
        <v>545</v>
      </c>
      <c r="ED6008" t="s">
        <v>4579</v>
      </c>
      <c r="EE6008" t="s">
        <v>44607</v>
      </c>
      <c r="EF6008" t="s">
        <v>633</v>
      </c>
      <c r="EG6008" t="s">
        <v>599</v>
      </c>
      <c r="EH6008" t="s">
        <v>346</v>
      </c>
      <c r="EI6008">
        <v>5</v>
      </c>
      <c r="EJ6008" t="s">
        <v>340</v>
      </c>
      <c r="EK6008" t="s">
        <v>329</v>
      </c>
      <c r="EL6008" t="s">
        <v>75931</v>
      </c>
      <c r="EM6008" t="s">
        <v>551</v>
      </c>
      <c r="EN6008" t="s">
        <v>3007</v>
      </c>
      <c r="EO6008" t="s">
        <v>4706</v>
      </c>
      <c r="EP6008" t="s">
        <v>9352</v>
      </c>
      <c r="EQ6008" t="s">
        <v>2481</v>
      </c>
      <c r="ER6008" t="s">
        <v>3343</v>
      </c>
      <c r="ES6008" t="s">
        <v>346</v>
      </c>
      <c r="ET6008">
        <v>5</v>
      </c>
      <c r="EU6008" t="s">
        <v>437</v>
      </c>
      <c r="EV6008" t="s">
        <v>329</v>
      </c>
      <c r="EW6008">
        <v>5</v>
      </c>
      <c r="EX6008" t="s">
        <v>437</v>
      </c>
      <c r="EY6008" t="s">
        <v>329</v>
      </c>
      <c r="EZ6008" t="s">
        <v>11424</v>
      </c>
      <c r="FA6008" t="s">
        <v>528</v>
      </c>
      <c r="FB6008" t="s">
        <v>1418</v>
      </c>
      <c r="FC6008" t="s">
        <v>1034</v>
      </c>
      <c r="FD6008" t="s">
        <v>1620</v>
      </c>
      <c r="FE6008" t="s">
        <v>2796</v>
      </c>
      <c r="FF6008" t="s">
        <v>2140</v>
      </c>
      <c r="FG6008" t="s">
        <v>346</v>
      </c>
      <c r="FH6008">
        <v>7</v>
      </c>
      <c r="FI6008" t="s">
        <v>348</v>
      </c>
      <c r="FJ6008" t="s">
        <v>329</v>
      </c>
      <c r="FK6008" t="s">
        <v>8532</v>
      </c>
      <c r="FL6008" t="s">
        <v>974</v>
      </c>
      <c r="FM6008" t="s">
        <v>428</v>
      </c>
      <c r="FN6008" t="s">
        <v>2142</v>
      </c>
      <c r="FO6008" t="s">
        <v>6748</v>
      </c>
      <c r="FP6008" t="s">
        <v>348</v>
      </c>
      <c r="FQ6008" t="s">
        <v>1834</v>
      </c>
      <c r="FR6008" t="s">
        <v>346</v>
      </c>
      <c r="FS6008">
        <v>7</v>
      </c>
      <c r="FT6008" t="s">
        <v>340</v>
      </c>
      <c r="FU6008" t="s">
        <v>329</v>
      </c>
      <c r="FV6008">
        <v>10</v>
      </c>
      <c r="FW6008" t="s">
        <v>330</v>
      </c>
      <c r="FX6008" t="s">
        <v>329</v>
      </c>
      <c r="FY6008" t="s">
        <v>10461</v>
      </c>
      <c r="FZ6008" t="s">
        <v>406</v>
      </c>
      <c r="GA6008" t="s">
        <v>295</v>
      </c>
      <c r="GB6008" t="s">
        <v>39838</v>
      </c>
      <c r="GC6008" t="s">
        <v>8592</v>
      </c>
      <c r="GD6008" t="s">
        <v>473</v>
      </c>
      <c r="GE6008" t="s">
        <v>5947</v>
      </c>
      <c r="GF6008" t="s">
        <v>346</v>
      </c>
      <c r="GG6008">
        <v>6</v>
      </c>
      <c r="GH6008" t="s">
        <v>340</v>
      </c>
      <c r="GI6008" t="s">
        <v>329</v>
      </c>
      <c r="GJ6008" t="s">
        <v>347</v>
      </c>
      <c r="GK6008" t="s">
        <v>473</v>
      </c>
      <c r="GL6008" t="s">
        <v>329</v>
      </c>
      <c r="GM6008">
        <v>7</v>
      </c>
      <c r="GN6008" t="s">
        <v>329</v>
      </c>
      <c r="GO6008" t="s">
        <v>473</v>
      </c>
      <c r="GP6008" t="s">
        <v>329</v>
      </c>
      <c r="GQ6008" t="s">
        <v>537</v>
      </c>
      <c r="GR6008" t="s">
        <v>329</v>
      </c>
      <c r="GS6008" t="s">
        <v>329</v>
      </c>
      <c r="GT6008" t="s">
        <v>329</v>
      </c>
      <c r="GU6008" t="s">
        <v>377</v>
      </c>
      <c r="GV6008" t="s">
        <v>329</v>
      </c>
      <c r="GW6008" t="s">
        <v>329</v>
      </c>
      <c r="GX6008" t="s">
        <v>329</v>
      </c>
      <c r="GY6008">
        <v>5</v>
      </c>
      <c r="GZ6008" t="s">
        <v>329</v>
      </c>
      <c r="HA6008" t="s">
        <v>329</v>
      </c>
      <c r="HB6008" t="s">
        <v>329</v>
      </c>
      <c r="HC6008" t="s">
        <v>329</v>
      </c>
      <c r="HD6008" t="s">
        <v>329</v>
      </c>
      <c r="HE6008" t="s">
        <v>329</v>
      </c>
      <c r="HF6008" t="s">
        <v>329</v>
      </c>
      <c r="HG6008" t="s">
        <v>329</v>
      </c>
      <c r="HH6008" t="s">
        <v>329</v>
      </c>
      <c r="HI6008" t="s">
        <v>329</v>
      </c>
      <c r="HJ6008" t="s">
        <v>329</v>
      </c>
      <c r="HK6008" t="s">
        <v>329</v>
      </c>
      <c r="HL6008" t="s">
        <v>329</v>
      </c>
      <c r="HM6008" t="s">
        <v>329</v>
      </c>
      <c r="HN6008" t="s">
        <v>329</v>
      </c>
      <c r="HO6008" t="s">
        <v>329</v>
      </c>
      <c r="HP6008" t="s">
        <v>329</v>
      </c>
      <c r="HQ6008" t="s">
        <v>329</v>
      </c>
      <c r="HR6008" t="s">
        <v>340</v>
      </c>
      <c r="HS6008" t="s">
        <v>329</v>
      </c>
      <c r="HT6008">
        <v>9</v>
      </c>
      <c r="HU6008" t="s">
        <v>340</v>
      </c>
      <c r="HV6008" t="s">
        <v>329</v>
      </c>
      <c r="HW6008">
        <v>10</v>
      </c>
      <c r="HX6008" t="s">
        <v>473</v>
      </c>
      <c r="HY6008" t="s">
        <v>329</v>
      </c>
      <c r="HZ6008" t="s">
        <v>527</v>
      </c>
      <c r="IA6008" t="s">
        <v>523</v>
      </c>
      <c r="IB6008" t="s">
        <v>428</v>
      </c>
      <c r="IC6008" t="s">
        <v>90198</v>
      </c>
      <c r="ID6008" t="s">
        <v>15989</v>
      </c>
      <c r="IE6008" t="s">
        <v>319</v>
      </c>
      <c r="IF6008" t="s">
        <v>62262</v>
      </c>
      <c r="IG6008" t="s">
        <v>346</v>
      </c>
      <c r="IH6008">
        <v>5</v>
      </c>
      <c r="II6008" t="s">
        <v>340</v>
      </c>
      <c r="IJ6008" t="s">
        <v>329</v>
      </c>
      <c r="IK6008" t="s">
        <v>1062</v>
      </c>
      <c r="IL6008" t="s">
        <v>90799</v>
      </c>
      <c r="IM6008" t="s">
        <v>473</v>
      </c>
      <c r="IN6008" t="s">
        <v>88899</v>
      </c>
      <c r="IO6008" t="s">
        <v>3725</v>
      </c>
      <c r="IP6008" t="s">
        <v>437</v>
      </c>
      <c r="IQ6008" t="s">
        <v>4591</v>
      </c>
      <c r="IR6008" t="s">
        <v>346</v>
      </c>
      <c r="IS6008">
        <v>5</v>
      </c>
      <c r="IT6008" t="s">
        <v>319</v>
      </c>
      <c r="IU6008" t="s">
        <v>329</v>
      </c>
      <c r="IV6008" t="s">
        <v>6944</v>
      </c>
      <c r="IW6008" t="s">
        <v>659</v>
      </c>
      <c r="IX6008" t="s">
        <v>1111</v>
      </c>
      <c r="IY6008" t="s">
        <v>90800</v>
      </c>
      <c r="IZ6008" t="s">
        <v>2870</v>
      </c>
      <c r="JA6008" t="s">
        <v>1017</v>
      </c>
      <c r="JB6008" t="s">
        <v>90801</v>
      </c>
      <c r="JC6008" t="s">
        <v>346</v>
      </c>
      <c r="JD6008">
        <v>5</v>
      </c>
      <c r="JE6008" t="s">
        <v>340</v>
      </c>
      <c r="JF6008" t="s">
        <v>329</v>
      </c>
      <c r="JG6008">
        <v>10</v>
      </c>
      <c r="JH6008" t="s">
        <v>340</v>
      </c>
      <c r="JI6008" t="s">
        <v>329</v>
      </c>
      <c r="JJ6008">
        <v>10</v>
      </c>
      <c r="JK6008" t="s">
        <v>295</v>
      </c>
      <c r="JL6008" t="s">
        <v>329</v>
      </c>
      <c r="JM6008">
        <v>4</v>
      </c>
      <c r="JN6008" t="s">
        <v>804</v>
      </c>
      <c r="JO6008">
        <v>0</v>
      </c>
      <c r="JP6008" s="1">
        <v>34108</v>
      </c>
      <c r="JQ6008" t="s">
        <v>364</v>
      </c>
      <c r="JR6008" t="s">
        <v>90802</v>
      </c>
    </row>
    <row r="6009" spans="3:278" x14ac:dyDescent="0.25">
      <c r="C6009">
        <v>522512</v>
      </c>
      <c r="D6009">
        <v>11</v>
      </c>
      <c r="E6009" t="s">
        <v>90803</v>
      </c>
      <c r="F6009" t="s">
        <v>277</v>
      </c>
      <c r="G6009" t="s">
        <v>278</v>
      </c>
      <c r="H6009">
        <v>1</v>
      </c>
      <c r="I6009" t="s">
        <v>90804</v>
      </c>
      <c r="J6009" t="s">
        <v>280</v>
      </c>
      <c r="K6009" t="s">
        <v>80015</v>
      </c>
      <c r="L6009" t="s">
        <v>79994</v>
      </c>
      <c r="M6009">
        <v>53216</v>
      </c>
      <c r="N6009" t="s">
        <v>80015</v>
      </c>
      <c r="O6009" t="s">
        <v>90805</v>
      </c>
      <c r="P6009" t="s">
        <v>285</v>
      </c>
      <c r="Q6009" t="s">
        <v>286</v>
      </c>
      <c r="R6009" t="s">
        <v>372</v>
      </c>
      <c r="S6009">
        <v>0</v>
      </c>
      <c r="T6009">
        <v>17</v>
      </c>
      <c r="U6009">
        <v>1</v>
      </c>
      <c r="V6009">
        <v>1</v>
      </c>
      <c r="W6009">
        <v>0</v>
      </c>
      <c r="X6009" s="1">
        <v>33896</v>
      </c>
      <c r="Y6009" t="s">
        <v>288</v>
      </c>
      <c r="Z6009" t="s">
        <v>288</v>
      </c>
      <c r="AA6009" t="s">
        <v>288</v>
      </c>
      <c r="AB6009" t="s">
        <v>437</v>
      </c>
      <c r="AC6009">
        <v>1</v>
      </c>
      <c r="AD6009" t="s">
        <v>290</v>
      </c>
      <c r="AE6009">
        <v>1</v>
      </c>
      <c r="AF6009">
        <v>36</v>
      </c>
      <c r="AG6009">
        <v>1</v>
      </c>
      <c r="AH6009" t="s">
        <v>299</v>
      </c>
      <c r="AI6009">
        <v>71</v>
      </c>
      <c r="AJ6009" t="s">
        <v>915</v>
      </c>
      <c r="AK6009">
        <v>1</v>
      </c>
      <c r="AL6009" t="s">
        <v>280</v>
      </c>
      <c r="AM6009">
        <v>201</v>
      </c>
      <c r="AN6009" t="s">
        <v>280</v>
      </c>
      <c r="AO6009">
        <v>259</v>
      </c>
      <c r="AP6009">
        <v>105</v>
      </c>
      <c r="AQ6009" t="s">
        <v>4313</v>
      </c>
      <c r="AR6009">
        <v>0</v>
      </c>
      <c r="AS6009" t="s">
        <v>280</v>
      </c>
      <c r="AT6009">
        <v>0</v>
      </c>
      <c r="AU6009" t="s">
        <v>280</v>
      </c>
      <c r="AV6009">
        <v>1</v>
      </c>
      <c r="AW6009">
        <v>109</v>
      </c>
      <c r="AX6009">
        <v>1017</v>
      </c>
      <c r="AY6009" t="s">
        <v>330</v>
      </c>
      <c r="AZ6009">
        <v>109</v>
      </c>
      <c r="BA6009">
        <v>1046</v>
      </c>
      <c r="BB6009">
        <v>1</v>
      </c>
      <c r="BC6009" t="s">
        <v>437</v>
      </c>
      <c r="BD6009" t="s">
        <v>537</v>
      </c>
      <c r="BE6009" t="s">
        <v>333</v>
      </c>
      <c r="BF6009" t="s">
        <v>376</v>
      </c>
      <c r="BG6009" t="s">
        <v>350</v>
      </c>
      <c r="BH6009" t="s">
        <v>288</v>
      </c>
      <c r="BI6009" t="s">
        <v>288</v>
      </c>
      <c r="BJ6009" t="s">
        <v>277</v>
      </c>
      <c r="BK6009" t="s">
        <v>299</v>
      </c>
      <c r="BL6009">
        <v>1</v>
      </c>
      <c r="BM6009" t="s">
        <v>299</v>
      </c>
      <c r="BN6009">
        <v>1</v>
      </c>
      <c r="BO6009" t="s">
        <v>299</v>
      </c>
      <c r="BP6009">
        <v>1</v>
      </c>
      <c r="BQ6009">
        <v>77</v>
      </c>
      <c r="BR6009">
        <v>49</v>
      </c>
      <c r="BS6009">
        <v>304</v>
      </c>
      <c r="BT6009" t="s">
        <v>919</v>
      </c>
      <c r="BU6009" t="s">
        <v>1518</v>
      </c>
      <c r="BV6009" t="s">
        <v>1286</v>
      </c>
      <c r="BW6009" t="s">
        <v>1648</v>
      </c>
      <c r="BX6009" t="s">
        <v>2237</v>
      </c>
      <c r="BY6009" t="s">
        <v>2341</v>
      </c>
      <c r="BZ6009" t="s">
        <v>1486</v>
      </c>
      <c r="CA6009" t="s">
        <v>32055</v>
      </c>
      <c r="CB6009" t="s">
        <v>6849</v>
      </c>
      <c r="CC6009">
        <v>0</v>
      </c>
      <c r="CD6009">
        <v>259</v>
      </c>
      <c r="CE6009" t="s">
        <v>280</v>
      </c>
      <c r="CF6009" t="s">
        <v>280</v>
      </c>
      <c r="CG6009" t="s">
        <v>288</v>
      </c>
      <c r="CH6009">
        <v>1</v>
      </c>
      <c r="CI6009" t="s">
        <v>480</v>
      </c>
      <c r="CJ6009" t="s">
        <v>389</v>
      </c>
      <c r="CK6009" t="s">
        <v>4095</v>
      </c>
      <c r="CL6009" t="s">
        <v>571</v>
      </c>
      <c r="CM6009" t="s">
        <v>2730</v>
      </c>
      <c r="CN6009" t="s">
        <v>9308</v>
      </c>
      <c r="CO6009" t="s">
        <v>3214</v>
      </c>
      <c r="CP6009">
        <v>1</v>
      </c>
      <c r="CQ6009" t="s">
        <v>299</v>
      </c>
      <c r="CR6009">
        <v>110</v>
      </c>
      <c r="CS6009" t="s">
        <v>6501</v>
      </c>
      <c r="CT6009" t="s">
        <v>11885</v>
      </c>
      <c r="CU6009" t="s">
        <v>4570</v>
      </c>
      <c r="CV6009">
        <v>110</v>
      </c>
      <c r="CW6009" t="s">
        <v>8381</v>
      </c>
      <c r="CX6009">
        <v>1</v>
      </c>
      <c r="CY6009" t="s">
        <v>358</v>
      </c>
      <c r="CZ6009">
        <v>0</v>
      </c>
      <c r="DA6009" t="s">
        <v>280</v>
      </c>
      <c r="DB6009">
        <v>259</v>
      </c>
      <c r="DC6009" t="s">
        <v>280</v>
      </c>
      <c r="DD6009" t="s">
        <v>320</v>
      </c>
      <c r="DE6009" t="s">
        <v>299</v>
      </c>
      <c r="DF6009">
        <v>1</v>
      </c>
      <c r="DG6009" t="s">
        <v>6685</v>
      </c>
      <c r="DH6009" t="s">
        <v>1130</v>
      </c>
      <c r="DI6009">
        <v>43</v>
      </c>
      <c r="DJ6009" t="s">
        <v>846</v>
      </c>
      <c r="DK6009" t="s">
        <v>299</v>
      </c>
      <c r="DL6009">
        <v>1</v>
      </c>
      <c r="DM6009" t="s">
        <v>1736</v>
      </c>
      <c r="DN6009" t="s">
        <v>2353</v>
      </c>
      <c r="DO6009">
        <v>91</v>
      </c>
      <c r="DP6009" t="s">
        <v>4996</v>
      </c>
      <c r="DQ6009" t="s">
        <v>90806</v>
      </c>
      <c r="DR6009">
        <v>523515</v>
      </c>
      <c r="DS6009" t="s">
        <v>329</v>
      </c>
      <c r="DT6009" t="s">
        <v>90807</v>
      </c>
      <c r="DU6009" t="s">
        <v>90808</v>
      </c>
      <c r="DV6009" t="s">
        <v>79994</v>
      </c>
      <c r="DW6009">
        <v>54812</v>
      </c>
      <c r="DX6009">
        <v>11</v>
      </c>
      <c r="DY6009" t="s">
        <v>319</v>
      </c>
      <c r="DZ6009" t="s">
        <v>329</v>
      </c>
      <c r="EA6009" t="s">
        <v>26936</v>
      </c>
      <c r="EB6009" t="s">
        <v>826</v>
      </c>
      <c r="EC6009" t="s">
        <v>660</v>
      </c>
      <c r="ED6009" t="s">
        <v>3377</v>
      </c>
      <c r="EE6009" t="s">
        <v>6791</v>
      </c>
      <c r="EF6009" t="s">
        <v>660</v>
      </c>
      <c r="EG6009" t="s">
        <v>944</v>
      </c>
      <c r="EH6009" t="s">
        <v>346</v>
      </c>
      <c r="EI6009">
        <v>5</v>
      </c>
      <c r="EJ6009" t="s">
        <v>452</v>
      </c>
      <c r="EK6009" t="s">
        <v>329</v>
      </c>
      <c r="EL6009" t="s">
        <v>13227</v>
      </c>
      <c r="EM6009" t="s">
        <v>353</v>
      </c>
      <c r="EN6009" t="s">
        <v>420</v>
      </c>
      <c r="EO6009" t="s">
        <v>334</v>
      </c>
      <c r="EP6009" t="s">
        <v>15393</v>
      </c>
      <c r="EQ6009" t="s">
        <v>787</v>
      </c>
      <c r="ER6009" t="s">
        <v>511</v>
      </c>
      <c r="ES6009" t="s">
        <v>346</v>
      </c>
      <c r="ET6009">
        <v>5</v>
      </c>
      <c r="EU6009" t="s">
        <v>295</v>
      </c>
      <c r="EV6009" t="s">
        <v>329</v>
      </c>
      <c r="EW6009">
        <v>5</v>
      </c>
      <c r="EX6009" t="s">
        <v>340</v>
      </c>
      <c r="EY6009" t="s">
        <v>329</v>
      </c>
      <c r="EZ6009" t="s">
        <v>16854</v>
      </c>
      <c r="FA6009" t="s">
        <v>532</v>
      </c>
      <c r="FB6009" t="s">
        <v>6268</v>
      </c>
      <c r="FC6009" t="s">
        <v>337</v>
      </c>
      <c r="FD6009" t="s">
        <v>22452</v>
      </c>
      <c r="FE6009" t="s">
        <v>2306</v>
      </c>
      <c r="FF6009" t="s">
        <v>514</v>
      </c>
      <c r="FG6009" t="s">
        <v>346</v>
      </c>
      <c r="FH6009">
        <v>7</v>
      </c>
      <c r="FI6009" t="s">
        <v>340</v>
      </c>
      <c r="FJ6009" t="s">
        <v>329</v>
      </c>
      <c r="FK6009" t="s">
        <v>608</v>
      </c>
      <c r="FL6009" t="s">
        <v>296</v>
      </c>
      <c r="FM6009" t="s">
        <v>290</v>
      </c>
      <c r="FN6009" t="s">
        <v>3686</v>
      </c>
      <c r="FO6009" t="s">
        <v>7226</v>
      </c>
      <c r="FP6009" t="s">
        <v>278</v>
      </c>
      <c r="FQ6009" t="s">
        <v>2954</v>
      </c>
      <c r="FR6009" t="s">
        <v>346</v>
      </c>
      <c r="FS6009">
        <v>7</v>
      </c>
      <c r="FT6009" t="s">
        <v>340</v>
      </c>
      <c r="FU6009" t="s">
        <v>329</v>
      </c>
      <c r="FV6009">
        <v>10</v>
      </c>
      <c r="FW6009" t="s">
        <v>290</v>
      </c>
      <c r="FX6009" t="s">
        <v>329</v>
      </c>
      <c r="FY6009" t="s">
        <v>31499</v>
      </c>
      <c r="FZ6009" t="s">
        <v>508</v>
      </c>
      <c r="GA6009" t="s">
        <v>278</v>
      </c>
      <c r="GB6009" t="s">
        <v>5163</v>
      </c>
      <c r="GC6009" t="s">
        <v>20724</v>
      </c>
      <c r="GD6009" t="s">
        <v>348</v>
      </c>
      <c r="GE6009" t="s">
        <v>14391</v>
      </c>
      <c r="GF6009" t="s">
        <v>346</v>
      </c>
      <c r="GG6009">
        <v>6</v>
      </c>
      <c r="GH6009" t="s">
        <v>340</v>
      </c>
      <c r="GI6009" t="s">
        <v>329</v>
      </c>
      <c r="GJ6009" t="s">
        <v>347</v>
      </c>
      <c r="GK6009" t="s">
        <v>278</v>
      </c>
      <c r="GL6009" t="s">
        <v>329</v>
      </c>
      <c r="GM6009">
        <v>7</v>
      </c>
      <c r="GN6009" t="s">
        <v>329</v>
      </c>
      <c r="GO6009" t="s">
        <v>473</v>
      </c>
      <c r="GP6009" t="s">
        <v>329</v>
      </c>
      <c r="GQ6009" t="s">
        <v>331</v>
      </c>
      <c r="GR6009" t="s">
        <v>329</v>
      </c>
      <c r="GS6009" t="s">
        <v>329</v>
      </c>
      <c r="GT6009" t="s">
        <v>329</v>
      </c>
      <c r="GU6009" t="s">
        <v>331</v>
      </c>
      <c r="GV6009" t="s">
        <v>329</v>
      </c>
      <c r="GW6009" t="s">
        <v>329</v>
      </c>
      <c r="GX6009" t="s">
        <v>329</v>
      </c>
      <c r="GY6009">
        <v>5</v>
      </c>
      <c r="GZ6009" t="s">
        <v>329</v>
      </c>
      <c r="HA6009" t="s">
        <v>329</v>
      </c>
      <c r="HB6009" t="s">
        <v>329</v>
      </c>
      <c r="HC6009" t="s">
        <v>329</v>
      </c>
      <c r="HD6009" t="s">
        <v>329</v>
      </c>
      <c r="HE6009" t="s">
        <v>329</v>
      </c>
      <c r="HF6009" t="s">
        <v>329</v>
      </c>
      <c r="HG6009" t="s">
        <v>329</v>
      </c>
      <c r="HH6009" t="s">
        <v>329</v>
      </c>
      <c r="HI6009" t="s">
        <v>329</v>
      </c>
      <c r="HJ6009" t="s">
        <v>329</v>
      </c>
      <c r="HK6009" t="s">
        <v>329</v>
      </c>
      <c r="HL6009" t="s">
        <v>329</v>
      </c>
      <c r="HM6009" t="s">
        <v>329</v>
      </c>
      <c r="HN6009" t="s">
        <v>329</v>
      </c>
      <c r="HO6009" t="s">
        <v>329</v>
      </c>
      <c r="HP6009" t="s">
        <v>329</v>
      </c>
      <c r="HQ6009" t="s">
        <v>329</v>
      </c>
      <c r="HR6009" t="s">
        <v>340</v>
      </c>
      <c r="HS6009" t="s">
        <v>329</v>
      </c>
      <c r="HT6009">
        <v>9</v>
      </c>
      <c r="HU6009" t="s">
        <v>340</v>
      </c>
      <c r="HV6009" t="s">
        <v>329</v>
      </c>
      <c r="HW6009">
        <v>10</v>
      </c>
      <c r="HX6009" t="s">
        <v>295</v>
      </c>
      <c r="HY6009" t="s">
        <v>329</v>
      </c>
      <c r="HZ6009" t="s">
        <v>1979</v>
      </c>
      <c r="IA6009" t="s">
        <v>297</v>
      </c>
      <c r="IB6009" t="s">
        <v>437</v>
      </c>
      <c r="IC6009" t="s">
        <v>15188</v>
      </c>
      <c r="ID6009" t="s">
        <v>10335</v>
      </c>
      <c r="IE6009" t="s">
        <v>428</v>
      </c>
      <c r="IF6009" t="s">
        <v>31714</v>
      </c>
      <c r="IG6009" t="s">
        <v>346</v>
      </c>
      <c r="IH6009">
        <v>5</v>
      </c>
      <c r="II6009" t="s">
        <v>278</v>
      </c>
      <c r="IJ6009" t="s">
        <v>329</v>
      </c>
      <c r="IK6009" t="s">
        <v>1630</v>
      </c>
      <c r="IL6009" t="s">
        <v>90809</v>
      </c>
      <c r="IM6009" t="s">
        <v>295</v>
      </c>
      <c r="IN6009" t="s">
        <v>90810</v>
      </c>
      <c r="IO6009" t="s">
        <v>329</v>
      </c>
      <c r="IP6009" t="s">
        <v>329</v>
      </c>
      <c r="IQ6009" t="s">
        <v>329</v>
      </c>
      <c r="IR6009" t="s">
        <v>346</v>
      </c>
      <c r="IS6009">
        <v>5</v>
      </c>
      <c r="IT6009" t="s">
        <v>295</v>
      </c>
      <c r="IU6009" t="s">
        <v>329</v>
      </c>
      <c r="IV6009" t="s">
        <v>4173</v>
      </c>
      <c r="IW6009" t="s">
        <v>358</v>
      </c>
      <c r="IX6009" t="s">
        <v>537</v>
      </c>
      <c r="IY6009" t="s">
        <v>6156</v>
      </c>
      <c r="IZ6009" t="s">
        <v>6840</v>
      </c>
      <c r="JA6009" t="s">
        <v>724</v>
      </c>
      <c r="JB6009" t="s">
        <v>90811</v>
      </c>
      <c r="JC6009" t="s">
        <v>346</v>
      </c>
      <c r="JD6009">
        <v>5</v>
      </c>
      <c r="JE6009" t="s">
        <v>340</v>
      </c>
      <c r="JF6009" t="s">
        <v>329</v>
      </c>
      <c r="JG6009">
        <v>10</v>
      </c>
      <c r="JH6009" t="s">
        <v>340</v>
      </c>
      <c r="JI6009" t="s">
        <v>329</v>
      </c>
      <c r="JJ6009">
        <v>10</v>
      </c>
      <c r="JK6009" t="s">
        <v>340</v>
      </c>
      <c r="JL6009" t="s">
        <v>329</v>
      </c>
      <c r="JM6009">
        <v>4</v>
      </c>
      <c r="JN6009" t="s">
        <v>1621</v>
      </c>
      <c r="JO6009">
        <v>0</v>
      </c>
      <c r="JP6009" s="1">
        <v>36131</v>
      </c>
      <c r="JQ6009" t="s">
        <v>54735</v>
      </c>
      <c r="JR6009" t="s">
        <v>90812</v>
      </c>
    </row>
    <row r="6010" spans="3:278" x14ac:dyDescent="0.25">
      <c r="C6010">
        <v>522550</v>
      </c>
      <c r="D6010">
        <v>11</v>
      </c>
      <c r="E6010" t="s">
        <v>90813</v>
      </c>
      <c r="F6010" t="s">
        <v>277</v>
      </c>
      <c r="G6010" t="s">
        <v>473</v>
      </c>
      <c r="H6010">
        <v>1</v>
      </c>
      <c r="I6010" t="s">
        <v>90814</v>
      </c>
      <c r="J6010" t="s">
        <v>280</v>
      </c>
      <c r="K6010" t="s">
        <v>90815</v>
      </c>
      <c r="L6010" t="s">
        <v>79994</v>
      </c>
      <c r="M6010">
        <v>54130</v>
      </c>
      <c r="N6010" t="s">
        <v>90649</v>
      </c>
      <c r="O6010" t="s">
        <v>90816</v>
      </c>
      <c r="P6010" t="s">
        <v>285</v>
      </c>
      <c r="Q6010" t="s">
        <v>286</v>
      </c>
      <c r="R6010" t="s">
        <v>372</v>
      </c>
      <c r="S6010">
        <v>0</v>
      </c>
      <c r="T6010">
        <v>12</v>
      </c>
      <c r="U6010">
        <v>1</v>
      </c>
      <c r="V6010">
        <v>1</v>
      </c>
      <c r="W6010">
        <v>1</v>
      </c>
      <c r="X6010" s="1">
        <v>37522</v>
      </c>
      <c r="Y6010" t="s">
        <v>288</v>
      </c>
      <c r="Z6010" t="s">
        <v>288</v>
      </c>
      <c r="AA6010" t="s">
        <v>288</v>
      </c>
      <c r="AB6010" t="s">
        <v>347</v>
      </c>
      <c r="AC6010">
        <v>1</v>
      </c>
      <c r="AD6010" t="s">
        <v>290</v>
      </c>
      <c r="AE6010">
        <v>1</v>
      </c>
      <c r="AF6010">
        <v>17</v>
      </c>
      <c r="AG6010">
        <v>1</v>
      </c>
      <c r="AH6010" t="s">
        <v>299</v>
      </c>
      <c r="AI6010">
        <v>26</v>
      </c>
      <c r="AJ6010" t="s">
        <v>558</v>
      </c>
      <c r="AK6010">
        <v>1</v>
      </c>
      <c r="AL6010" t="s">
        <v>280</v>
      </c>
      <c r="AM6010">
        <v>201</v>
      </c>
      <c r="AN6010" t="s">
        <v>280</v>
      </c>
      <c r="AO6010">
        <v>201</v>
      </c>
      <c r="AP6010">
        <v>33</v>
      </c>
      <c r="AQ6010" t="s">
        <v>6109</v>
      </c>
      <c r="AR6010">
        <v>0</v>
      </c>
      <c r="AS6010" t="s">
        <v>280</v>
      </c>
      <c r="AT6010">
        <v>0</v>
      </c>
      <c r="AU6010" t="s">
        <v>280</v>
      </c>
      <c r="AV6010">
        <v>1</v>
      </c>
      <c r="AW6010">
        <v>37</v>
      </c>
      <c r="AX6010">
        <v>324</v>
      </c>
      <c r="AY6010" t="s">
        <v>330</v>
      </c>
      <c r="AZ6010">
        <v>44</v>
      </c>
      <c r="BA6010">
        <v>350</v>
      </c>
      <c r="BB6010">
        <v>1</v>
      </c>
      <c r="BC6010" t="s">
        <v>278</v>
      </c>
      <c r="BD6010" t="s">
        <v>342</v>
      </c>
      <c r="BE6010" t="s">
        <v>724</v>
      </c>
      <c r="BF6010" t="s">
        <v>297</v>
      </c>
      <c r="BG6010" t="s">
        <v>660</v>
      </c>
      <c r="BH6010" t="s">
        <v>288</v>
      </c>
      <c r="BI6010" t="s">
        <v>288</v>
      </c>
      <c r="BJ6010" t="s">
        <v>277</v>
      </c>
      <c r="BK6010" t="s">
        <v>480</v>
      </c>
      <c r="BL6010">
        <v>1</v>
      </c>
      <c r="BM6010" t="s">
        <v>299</v>
      </c>
      <c r="BN6010">
        <v>1</v>
      </c>
      <c r="BO6010" t="s">
        <v>299</v>
      </c>
      <c r="BP6010">
        <v>1</v>
      </c>
      <c r="BQ6010">
        <v>31</v>
      </c>
      <c r="BR6010">
        <v>18</v>
      </c>
      <c r="BS6010">
        <v>131</v>
      </c>
      <c r="BT6010" t="s">
        <v>2337</v>
      </c>
      <c r="BU6010" t="s">
        <v>3580</v>
      </c>
      <c r="BV6010" t="s">
        <v>1650</v>
      </c>
      <c r="BW6010" t="s">
        <v>295</v>
      </c>
      <c r="BX6010" t="s">
        <v>2225</v>
      </c>
      <c r="BY6010" t="s">
        <v>1210</v>
      </c>
      <c r="BZ6010" t="s">
        <v>3706</v>
      </c>
      <c r="CA6010" t="s">
        <v>1280</v>
      </c>
      <c r="CB6010" t="s">
        <v>12510</v>
      </c>
      <c r="CC6010">
        <v>0</v>
      </c>
      <c r="CD6010">
        <v>201</v>
      </c>
      <c r="CE6010" t="s">
        <v>280</v>
      </c>
      <c r="CF6010" t="s">
        <v>280</v>
      </c>
      <c r="CG6010" t="s">
        <v>288</v>
      </c>
      <c r="CH6010">
        <v>1</v>
      </c>
      <c r="CI6010" t="s">
        <v>480</v>
      </c>
      <c r="CJ6010" t="s">
        <v>290</v>
      </c>
      <c r="CK6010" t="s">
        <v>1504</v>
      </c>
      <c r="CL6010" t="s">
        <v>280</v>
      </c>
      <c r="CM6010" t="s">
        <v>492</v>
      </c>
      <c r="CN6010" t="s">
        <v>4062</v>
      </c>
      <c r="CO6010" t="s">
        <v>751</v>
      </c>
      <c r="CP6010">
        <v>1</v>
      </c>
      <c r="CQ6010" t="s">
        <v>299</v>
      </c>
      <c r="CR6010">
        <v>45</v>
      </c>
      <c r="CS6010" t="s">
        <v>3106</v>
      </c>
      <c r="CT6010" t="s">
        <v>9388</v>
      </c>
      <c r="CU6010" t="s">
        <v>11834</v>
      </c>
      <c r="CV6010">
        <v>45</v>
      </c>
      <c r="CW6010" t="s">
        <v>1748</v>
      </c>
      <c r="CX6010">
        <v>1</v>
      </c>
      <c r="CY6010" t="s">
        <v>355</v>
      </c>
      <c r="CZ6010">
        <v>0</v>
      </c>
      <c r="DA6010" t="s">
        <v>280</v>
      </c>
      <c r="DB6010">
        <v>201</v>
      </c>
      <c r="DC6010" t="s">
        <v>280</v>
      </c>
      <c r="DD6010" t="s">
        <v>320</v>
      </c>
      <c r="DE6010" t="s">
        <v>321</v>
      </c>
      <c r="DF6010">
        <v>199</v>
      </c>
      <c r="DG6010" t="s">
        <v>280</v>
      </c>
      <c r="DH6010" t="s">
        <v>280</v>
      </c>
      <c r="DI6010">
        <v>14</v>
      </c>
      <c r="DJ6010" t="s">
        <v>280</v>
      </c>
      <c r="DK6010" t="s">
        <v>299</v>
      </c>
      <c r="DL6010">
        <v>1</v>
      </c>
      <c r="DM6010" t="s">
        <v>2111</v>
      </c>
      <c r="DN6010" t="s">
        <v>1659</v>
      </c>
      <c r="DO6010">
        <v>33</v>
      </c>
      <c r="DP6010" t="s">
        <v>2239</v>
      </c>
      <c r="DQ6010" t="s">
        <v>90817</v>
      </c>
      <c r="DR6010">
        <v>523517</v>
      </c>
      <c r="DS6010" t="s">
        <v>329</v>
      </c>
      <c r="DT6010" t="s">
        <v>90818</v>
      </c>
      <c r="DU6010" t="s">
        <v>90819</v>
      </c>
      <c r="DV6010" t="s">
        <v>79994</v>
      </c>
      <c r="DW6010">
        <v>54665</v>
      </c>
      <c r="DX6010">
        <v>11</v>
      </c>
      <c r="DY6010" t="s">
        <v>278</v>
      </c>
      <c r="DZ6010" t="s">
        <v>329</v>
      </c>
      <c r="EA6010" t="s">
        <v>32899</v>
      </c>
      <c r="EB6010" t="s">
        <v>660</v>
      </c>
      <c r="EC6010" t="s">
        <v>289</v>
      </c>
      <c r="ED6010" t="s">
        <v>4709</v>
      </c>
      <c r="EE6010" t="s">
        <v>34914</v>
      </c>
      <c r="EF6010" t="s">
        <v>289</v>
      </c>
      <c r="EG6010" t="s">
        <v>3066</v>
      </c>
      <c r="EH6010" t="s">
        <v>346</v>
      </c>
      <c r="EI6010">
        <v>5</v>
      </c>
      <c r="EJ6010" t="s">
        <v>295</v>
      </c>
      <c r="EK6010" t="s">
        <v>329</v>
      </c>
      <c r="EL6010" t="s">
        <v>18267</v>
      </c>
      <c r="EM6010" t="s">
        <v>355</v>
      </c>
      <c r="EN6010" t="s">
        <v>1274</v>
      </c>
      <c r="EO6010" t="s">
        <v>2922</v>
      </c>
      <c r="EP6010" t="s">
        <v>5514</v>
      </c>
      <c r="EQ6010" t="s">
        <v>5939</v>
      </c>
      <c r="ER6010" t="s">
        <v>3591</v>
      </c>
      <c r="ES6010" t="s">
        <v>346</v>
      </c>
      <c r="ET6010">
        <v>5</v>
      </c>
      <c r="EU6010" t="s">
        <v>473</v>
      </c>
      <c r="EV6010" t="s">
        <v>329</v>
      </c>
      <c r="EW6010">
        <v>5</v>
      </c>
      <c r="EX6010" t="s">
        <v>340</v>
      </c>
      <c r="EY6010" t="s">
        <v>329</v>
      </c>
      <c r="EZ6010" t="s">
        <v>4231</v>
      </c>
      <c r="FA6010" t="s">
        <v>373</v>
      </c>
      <c r="FB6010" t="s">
        <v>2775</v>
      </c>
      <c r="FC6010" t="s">
        <v>2775</v>
      </c>
      <c r="FD6010" t="s">
        <v>7389</v>
      </c>
      <c r="FE6010" t="s">
        <v>2700</v>
      </c>
      <c r="FF6010" t="s">
        <v>2308</v>
      </c>
      <c r="FG6010" t="s">
        <v>346</v>
      </c>
      <c r="FH6010">
        <v>7</v>
      </c>
      <c r="FI6010" t="s">
        <v>348</v>
      </c>
      <c r="FJ6010" t="s">
        <v>329</v>
      </c>
      <c r="FK6010" t="s">
        <v>6913</v>
      </c>
      <c r="FL6010" t="s">
        <v>373</v>
      </c>
      <c r="FM6010" t="s">
        <v>473</v>
      </c>
      <c r="FN6010" t="s">
        <v>3061</v>
      </c>
      <c r="FO6010" t="s">
        <v>4617</v>
      </c>
      <c r="FP6010" t="s">
        <v>330</v>
      </c>
      <c r="FQ6010" t="s">
        <v>6109</v>
      </c>
      <c r="FR6010" t="s">
        <v>346</v>
      </c>
      <c r="FS6010">
        <v>7</v>
      </c>
      <c r="FT6010" t="s">
        <v>340</v>
      </c>
      <c r="FU6010" t="s">
        <v>329</v>
      </c>
      <c r="FV6010">
        <v>10</v>
      </c>
      <c r="FW6010" t="s">
        <v>295</v>
      </c>
      <c r="FX6010" t="s">
        <v>329</v>
      </c>
      <c r="FY6010" t="s">
        <v>14046</v>
      </c>
      <c r="FZ6010" t="s">
        <v>1611</v>
      </c>
      <c r="GA6010" t="s">
        <v>330</v>
      </c>
      <c r="GB6010" t="s">
        <v>74582</v>
      </c>
      <c r="GC6010" t="s">
        <v>6416</v>
      </c>
      <c r="GD6010" t="s">
        <v>330</v>
      </c>
      <c r="GE6010" t="s">
        <v>1047</v>
      </c>
      <c r="GF6010" t="s">
        <v>346</v>
      </c>
      <c r="GG6010">
        <v>6</v>
      </c>
      <c r="GH6010" t="s">
        <v>340</v>
      </c>
      <c r="GI6010" t="s">
        <v>329</v>
      </c>
      <c r="GJ6010" t="s">
        <v>347</v>
      </c>
      <c r="GK6010" t="s">
        <v>437</v>
      </c>
      <c r="GL6010" t="s">
        <v>329</v>
      </c>
      <c r="GM6010">
        <v>7</v>
      </c>
      <c r="GN6010" t="s">
        <v>329</v>
      </c>
      <c r="GO6010" t="s">
        <v>473</v>
      </c>
      <c r="GP6010" t="s">
        <v>329</v>
      </c>
      <c r="GQ6010" t="s">
        <v>331</v>
      </c>
      <c r="GR6010" t="s">
        <v>329</v>
      </c>
      <c r="GS6010" t="s">
        <v>329</v>
      </c>
      <c r="GT6010" t="s">
        <v>329</v>
      </c>
      <c r="GU6010" t="s">
        <v>331</v>
      </c>
      <c r="GV6010" t="s">
        <v>329</v>
      </c>
      <c r="GW6010" t="s">
        <v>329</v>
      </c>
      <c r="GX6010" t="s">
        <v>329</v>
      </c>
      <c r="GY6010">
        <v>5</v>
      </c>
      <c r="GZ6010" t="s">
        <v>329</v>
      </c>
      <c r="HA6010" t="s">
        <v>329</v>
      </c>
      <c r="HB6010" t="s">
        <v>329</v>
      </c>
      <c r="HC6010" t="s">
        <v>329</v>
      </c>
      <c r="HD6010" t="s">
        <v>329</v>
      </c>
      <c r="HE6010" t="s">
        <v>329</v>
      </c>
      <c r="HF6010" t="s">
        <v>329</v>
      </c>
      <c r="HG6010" t="s">
        <v>329</v>
      </c>
      <c r="HH6010" t="s">
        <v>329</v>
      </c>
      <c r="HI6010" t="s">
        <v>329</v>
      </c>
      <c r="HJ6010" t="s">
        <v>329</v>
      </c>
      <c r="HK6010" t="s">
        <v>329</v>
      </c>
      <c r="HL6010" t="s">
        <v>329</v>
      </c>
      <c r="HM6010" t="s">
        <v>329</v>
      </c>
      <c r="HN6010" t="s">
        <v>329</v>
      </c>
      <c r="HO6010" t="s">
        <v>329</v>
      </c>
      <c r="HP6010" t="s">
        <v>329</v>
      </c>
      <c r="HQ6010" t="s">
        <v>329</v>
      </c>
      <c r="HR6010" t="s">
        <v>452</v>
      </c>
      <c r="HS6010" t="s">
        <v>329</v>
      </c>
      <c r="HT6010">
        <v>9</v>
      </c>
      <c r="HU6010" t="s">
        <v>340</v>
      </c>
      <c r="HV6010" t="s">
        <v>329</v>
      </c>
      <c r="HW6010">
        <v>10</v>
      </c>
      <c r="HX6010" t="s">
        <v>329</v>
      </c>
      <c r="HY6010" t="s">
        <v>428</v>
      </c>
      <c r="HZ6010" t="s">
        <v>329</v>
      </c>
      <c r="IA6010" t="s">
        <v>331</v>
      </c>
      <c r="IB6010" t="s">
        <v>329</v>
      </c>
      <c r="IC6010" t="s">
        <v>329</v>
      </c>
      <c r="ID6010" t="s">
        <v>5520</v>
      </c>
      <c r="IE6010" t="s">
        <v>329</v>
      </c>
      <c r="IF6010" t="s">
        <v>329</v>
      </c>
      <c r="IG6010" t="s">
        <v>329</v>
      </c>
      <c r="IH6010">
        <v>5</v>
      </c>
      <c r="II6010" t="s">
        <v>340</v>
      </c>
      <c r="IJ6010" t="s">
        <v>329</v>
      </c>
      <c r="IK6010" t="s">
        <v>290</v>
      </c>
      <c r="IL6010" t="s">
        <v>73000</v>
      </c>
      <c r="IM6010" t="s">
        <v>290</v>
      </c>
      <c r="IN6010" t="s">
        <v>25973</v>
      </c>
      <c r="IO6010" t="s">
        <v>19740</v>
      </c>
      <c r="IP6010" t="s">
        <v>330</v>
      </c>
      <c r="IQ6010" t="s">
        <v>90820</v>
      </c>
      <c r="IR6010" t="s">
        <v>346</v>
      </c>
      <c r="IS6010">
        <v>5</v>
      </c>
      <c r="IT6010" t="s">
        <v>340</v>
      </c>
      <c r="IU6010" t="s">
        <v>329</v>
      </c>
      <c r="IV6010" t="s">
        <v>7329</v>
      </c>
      <c r="IW6010" t="s">
        <v>428</v>
      </c>
      <c r="IX6010" t="s">
        <v>347</v>
      </c>
      <c r="IY6010" t="s">
        <v>64992</v>
      </c>
      <c r="IZ6010" t="s">
        <v>19162</v>
      </c>
      <c r="JA6010" t="s">
        <v>296</v>
      </c>
      <c r="JB6010" t="s">
        <v>90821</v>
      </c>
      <c r="JC6010" t="s">
        <v>346</v>
      </c>
      <c r="JD6010">
        <v>5</v>
      </c>
      <c r="JE6010" t="s">
        <v>340</v>
      </c>
      <c r="JF6010" t="s">
        <v>329</v>
      </c>
      <c r="JG6010">
        <v>10</v>
      </c>
      <c r="JH6010" t="s">
        <v>340</v>
      </c>
      <c r="JI6010" t="s">
        <v>329</v>
      </c>
      <c r="JJ6010">
        <v>10</v>
      </c>
      <c r="JK6010" t="s">
        <v>452</v>
      </c>
      <c r="JL6010" t="s">
        <v>329</v>
      </c>
      <c r="JM6010">
        <v>4</v>
      </c>
      <c r="JN6010" t="s">
        <v>1264</v>
      </c>
      <c r="JO6010">
        <v>0</v>
      </c>
      <c r="JP6010" s="1">
        <v>36056</v>
      </c>
      <c r="JQ6010" t="s">
        <v>89691</v>
      </c>
      <c r="JR6010" t="s">
        <v>25520</v>
      </c>
    </row>
    <row r="6011" spans="3:278" x14ac:dyDescent="0.25">
      <c r="C6011">
        <v>522551</v>
      </c>
      <c r="D6011">
        <v>11</v>
      </c>
      <c r="E6011" t="s">
        <v>90822</v>
      </c>
      <c r="F6011" t="s">
        <v>277</v>
      </c>
      <c r="G6011" t="s">
        <v>473</v>
      </c>
      <c r="H6011">
        <v>1</v>
      </c>
      <c r="I6011" t="s">
        <v>90823</v>
      </c>
      <c r="J6011" t="s">
        <v>280</v>
      </c>
      <c r="K6011" t="s">
        <v>90824</v>
      </c>
      <c r="L6011" t="s">
        <v>79994</v>
      </c>
      <c r="M6011">
        <v>54143</v>
      </c>
      <c r="N6011" t="s">
        <v>90824</v>
      </c>
      <c r="O6011" t="s">
        <v>90825</v>
      </c>
      <c r="P6011" t="s">
        <v>285</v>
      </c>
      <c r="Q6011" t="s">
        <v>286</v>
      </c>
      <c r="R6011" t="s">
        <v>287</v>
      </c>
      <c r="S6011">
        <v>0</v>
      </c>
      <c r="T6011">
        <v>10</v>
      </c>
      <c r="U6011">
        <v>1</v>
      </c>
      <c r="V6011">
        <v>1</v>
      </c>
      <c r="W6011">
        <v>0</v>
      </c>
      <c r="X6011" s="1">
        <v>37659</v>
      </c>
      <c r="Y6011" t="s">
        <v>288</v>
      </c>
      <c r="Z6011" t="s">
        <v>288</v>
      </c>
      <c r="AA6011" t="s">
        <v>288</v>
      </c>
      <c r="AB6011" t="s">
        <v>350</v>
      </c>
      <c r="AC6011">
        <v>1</v>
      </c>
      <c r="AD6011" t="s">
        <v>290</v>
      </c>
      <c r="AE6011">
        <v>1</v>
      </c>
      <c r="AF6011">
        <v>37</v>
      </c>
      <c r="AG6011">
        <v>1</v>
      </c>
      <c r="AH6011" t="s">
        <v>299</v>
      </c>
      <c r="AI6011">
        <v>58</v>
      </c>
      <c r="AJ6011" t="s">
        <v>478</v>
      </c>
      <c r="AK6011">
        <v>1</v>
      </c>
      <c r="AL6011" t="s">
        <v>478</v>
      </c>
      <c r="AM6011">
        <v>1</v>
      </c>
      <c r="AN6011" t="s">
        <v>280</v>
      </c>
      <c r="AO6011">
        <v>201</v>
      </c>
      <c r="AP6011">
        <v>59</v>
      </c>
      <c r="AQ6011" t="s">
        <v>2311</v>
      </c>
      <c r="AR6011">
        <v>22</v>
      </c>
      <c r="AS6011" t="s">
        <v>614</v>
      </c>
      <c r="AT6011">
        <v>0</v>
      </c>
      <c r="AU6011" t="s">
        <v>280</v>
      </c>
      <c r="AV6011">
        <v>1</v>
      </c>
      <c r="AW6011">
        <v>76</v>
      </c>
      <c r="AX6011">
        <v>653</v>
      </c>
      <c r="AY6011" t="s">
        <v>418</v>
      </c>
      <c r="AZ6011">
        <v>85</v>
      </c>
      <c r="BA6011">
        <v>694</v>
      </c>
      <c r="BB6011">
        <v>1</v>
      </c>
      <c r="BC6011" t="s">
        <v>347</v>
      </c>
      <c r="BD6011" t="s">
        <v>545</v>
      </c>
      <c r="BE6011" t="s">
        <v>545</v>
      </c>
      <c r="BF6011" t="s">
        <v>353</v>
      </c>
      <c r="BG6011" t="s">
        <v>358</v>
      </c>
      <c r="BH6011" t="s">
        <v>288</v>
      </c>
      <c r="BI6011" t="s">
        <v>288</v>
      </c>
      <c r="BJ6011" t="s">
        <v>277</v>
      </c>
      <c r="BK6011" t="s">
        <v>299</v>
      </c>
      <c r="BL6011">
        <v>1</v>
      </c>
      <c r="BM6011" t="s">
        <v>299</v>
      </c>
      <c r="BN6011">
        <v>1</v>
      </c>
      <c r="BO6011" t="s">
        <v>299</v>
      </c>
      <c r="BP6011">
        <v>1</v>
      </c>
      <c r="BQ6011">
        <v>72</v>
      </c>
      <c r="BR6011">
        <v>61</v>
      </c>
      <c r="BS6011">
        <v>249</v>
      </c>
      <c r="BT6011" t="s">
        <v>1812</v>
      </c>
      <c r="BU6011" t="s">
        <v>664</v>
      </c>
      <c r="BV6011" t="s">
        <v>921</v>
      </c>
      <c r="BW6011" t="s">
        <v>296</v>
      </c>
      <c r="BX6011" t="s">
        <v>495</v>
      </c>
      <c r="BY6011" t="s">
        <v>3207</v>
      </c>
      <c r="BZ6011" t="s">
        <v>5146</v>
      </c>
      <c r="CA6011" t="s">
        <v>19705</v>
      </c>
      <c r="CB6011" t="s">
        <v>10832</v>
      </c>
      <c r="CC6011">
        <v>0</v>
      </c>
      <c r="CD6011">
        <v>201</v>
      </c>
      <c r="CE6011" t="s">
        <v>280</v>
      </c>
      <c r="CF6011" t="s">
        <v>280</v>
      </c>
      <c r="CG6011" t="s">
        <v>288</v>
      </c>
      <c r="CH6011">
        <v>1</v>
      </c>
      <c r="CI6011" t="s">
        <v>299</v>
      </c>
      <c r="CJ6011" t="s">
        <v>5522</v>
      </c>
      <c r="CK6011" t="s">
        <v>6237</v>
      </c>
      <c r="CL6011" t="s">
        <v>2181</v>
      </c>
      <c r="CM6011" t="s">
        <v>6163</v>
      </c>
      <c r="CN6011" t="s">
        <v>3982</v>
      </c>
      <c r="CO6011" t="s">
        <v>1011</v>
      </c>
      <c r="CP6011">
        <v>1</v>
      </c>
      <c r="CQ6011" t="s">
        <v>299</v>
      </c>
      <c r="CR6011">
        <v>68</v>
      </c>
      <c r="CS6011" t="s">
        <v>5635</v>
      </c>
      <c r="CT6011" t="s">
        <v>10046</v>
      </c>
      <c r="CU6011" t="s">
        <v>5986</v>
      </c>
      <c r="CV6011">
        <v>68</v>
      </c>
      <c r="CW6011" t="s">
        <v>1411</v>
      </c>
      <c r="CX6011">
        <v>1</v>
      </c>
      <c r="CY6011" t="s">
        <v>452</v>
      </c>
      <c r="CZ6011">
        <v>0</v>
      </c>
      <c r="DA6011" t="s">
        <v>280</v>
      </c>
      <c r="DB6011">
        <v>201</v>
      </c>
      <c r="DC6011" t="s">
        <v>280</v>
      </c>
      <c r="DD6011" t="s">
        <v>320</v>
      </c>
      <c r="DE6011" t="s">
        <v>321</v>
      </c>
      <c r="DF6011">
        <v>199</v>
      </c>
      <c r="DG6011" t="s">
        <v>280</v>
      </c>
      <c r="DH6011" t="s">
        <v>280</v>
      </c>
      <c r="DI6011">
        <v>24</v>
      </c>
      <c r="DJ6011" t="s">
        <v>280</v>
      </c>
      <c r="DK6011" t="s">
        <v>299</v>
      </c>
      <c r="DL6011">
        <v>1</v>
      </c>
      <c r="DM6011" t="s">
        <v>2885</v>
      </c>
      <c r="DN6011" t="s">
        <v>2004</v>
      </c>
      <c r="DO6011">
        <v>50</v>
      </c>
      <c r="DP6011" t="s">
        <v>1133</v>
      </c>
      <c r="DQ6011" t="s">
        <v>90826</v>
      </c>
      <c r="DR6011">
        <v>523519</v>
      </c>
      <c r="DS6011" t="s">
        <v>329</v>
      </c>
      <c r="DT6011" t="s">
        <v>90827</v>
      </c>
      <c r="DU6011" t="s">
        <v>90828</v>
      </c>
      <c r="DV6011" t="s">
        <v>79994</v>
      </c>
      <c r="DW6011">
        <v>54650</v>
      </c>
      <c r="DX6011">
        <v>11</v>
      </c>
      <c r="DY6011" t="s">
        <v>278</v>
      </c>
      <c r="DZ6011" t="s">
        <v>329</v>
      </c>
      <c r="EA6011" t="s">
        <v>5996</v>
      </c>
      <c r="EB6011" t="s">
        <v>409</v>
      </c>
      <c r="EC6011" t="s">
        <v>523</v>
      </c>
      <c r="ED6011" t="s">
        <v>1958</v>
      </c>
      <c r="EE6011" t="s">
        <v>6643</v>
      </c>
      <c r="EF6011" t="s">
        <v>412</v>
      </c>
      <c r="EG6011" t="s">
        <v>2310</v>
      </c>
      <c r="EH6011" t="s">
        <v>346</v>
      </c>
      <c r="EI6011">
        <v>5</v>
      </c>
      <c r="EJ6011" t="s">
        <v>348</v>
      </c>
      <c r="EK6011" t="s">
        <v>329</v>
      </c>
      <c r="EL6011" t="s">
        <v>18729</v>
      </c>
      <c r="EM6011" t="s">
        <v>409</v>
      </c>
      <c r="EN6011" t="s">
        <v>2361</v>
      </c>
      <c r="EO6011" t="s">
        <v>1742</v>
      </c>
      <c r="EP6011" t="s">
        <v>31427</v>
      </c>
      <c r="EQ6011" t="s">
        <v>6109</v>
      </c>
      <c r="ER6011" t="s">
        <v>2642</v>
      </c>
      <c r="ES6011" t="s">
        <v>346</v>
      </c>
      <c r="ET6011">
        <v>5</v>
      </c>
      <c r="EU6011" t="s">
        <v>278</v>
      </c>
      <c r="EV6011" t="s">
        <v>329</v>
      </c>
      <c r="EW6011">
        <v>5</v>
      </c>
      <c r="EX6011" t="s">
        <v>278</v>
      </c>
      <c r="EY6011" t="s">
        <v>329</v>
      </c>
      <c r="EZ6011" t="s">
        <v>5906</v>
      </c>
      <c r="FA6011" t="s">
        <v>633</v>
      </c>
      <c r="FB6011" t="s">
        <v>2043</v>
      </c>
      <c r="FC6011" t="s">
        <v>2648</v>
      </c>
      <c r="FD6011" t="s">
        <v>32760</v>
      </c>
      <c r="FE6011" t="s">
        <v>7148</v>
      </c>
      <c r="FF6011" t="s">
        <v>3581</v>
      </c>
      <c r="FG6011" t="s">
        <v>339</v>
      </c>
      <c r="FH6011">
        <v>7</v>
      </c>
      <c r="FI6011" t="s">
        <v>290</v>
      </c>
      <c r="FJ6011" t="s">
        <v>329</v>
      </c>
      <c r="FK6011" t="s">
        <v>58846</v>
      </c>
      <c r="FL6011" t="s">
        <v>804</v>
      </c>
      <c r="FM6011" t="s">
        <v>409</v>
      </c>
      <c r="FN6011" t="s">
        <v>2484</v>
      </c>
      <c r="FO6011" t="s">
        <v>4668</v>
      </c>
      <c r="FP6011" t="s">
        <v>330</v>
      </c>
      <c r="FQ6011" t="s">
        <v>2022</v>
      </c>
      <c r="FR6011" t="s">
        <v>346</v>
      </c>
      <c r="FS6011">
        <v>7</v>
      </c>
      <c r="FT6011" t="s">
        <v>340</v>
      </c>
      <c r="FU6011" t="s">
        <v>329</v>
      </c>
      <c r="FV6011">
        <v>10</v>
      </c>
      <c r="FW6011" t="s">
        <v>290</v>
      </c>
      <c r="FX6011" t="s">
        <v>329</v>
      </c>
      <c r="FY6011" t="s">
        <v>3875</v>
      </c>
      <c r="FZ6011" t="s">
        <v>534</v>
      </c>
      <c r="GA6011" t="s">
        <v>340</v>
      </c>
      <c r="GB6011" t="s">
        <v>46536</v>
      </c>
      <c r="GC6011" t="s">
        <v>5844</v>
      </c>
      <c r="GD6011" t="s">
        <v>437</v>
      </c>
      <c r="GE6011" t="s">
        <v>9597</v>
      </c>
      <c r="GF6011" t="s">
        <v>346</v>
      </c>
      <c r="GG6011">
        <v>6</v>
      </c>
      <c r="GH6011" t="s">
        <v>340</v>
      </c>
      <c r="GI6011" t="s">
        <v>329</v>
      </c>
      <c r="GJ6011" t="s">
        <v>347</v>
      </c>
      <c r="GK6011" t="s">
        <v>278</v>
      </c>
      <c r="GL6011" t="s">
        <v>329</v>
      </c>
      <c r="GM6011">
        <v>7</v>
      </c>
      <c r="GN6011" t="s">
        <v>329</v>
      </c>
      <c r="GO6011" t="s">
        <v>473</v>
      </c>
      <c r="GP6011" t="s">
        <v>329</v>
      </c>
      <c r="GQ6011" t="s">
        <v>297</v>
      </c>
      <c r="GR6011" t="s">
        <v>329</v>
      </c>
      <c r="GS6011" t="s">
        <v>329</v>
      </c>
      <c r="GT6011" t="s">
        <v>329</v>
      </c>
      <c r="GU6011" t="s">
        <v>545</v>
      </c>
      <c r="GV6011" t="s">
        <v>329</v>
      </c>
      <c r="GW6011" t="s">
        <v>329</v>
      </c>
      <c r="GX6011" t="s">
        <v>329</v>
      </c>
      <c r="GY6011">
        <v>5</v>
      </c>
      <c r="GZ6011" t="s">
        <v>329</v>
      </c>
      <c r="HA6011" t="s">
        <v>329</v>
      </c>
      <c r="HB6011" t="s">
        <v>329</v>
      </c>
      <c r="HC6011" t="s">
        <v>329</v>
      </c>
      <c r="HD6011" t="s">
        <v>329</v>
      </c>
      <c r="HE6011" t="s">
        <v>329</v>
      </c>
      <c r="HF6011" t="s">
        <v>329</v>
      </c>
      <c r="HG6011" t="s">
        <v>329</v>
      </c>
      <c r="HH6011" t="s">
        <v>329</v>
      </c>
      <c r="HI6011" t="s">
        <v>329</v>
      </c>
      <c r="HJ6011" t="s">
        <v>329</v>
      </c>
      <c r="HK6011" t="s">
        <v>329</v>
      </c>
      <c r="HL6011" t="s">
        <v>329</v>
      </c>
      <c r="HM6011" t="s">
        <v>329</v>
      </c>
      <c r="HN6011" t="s">
        <v>329</v>
      </c>
      <c r="HO6011" t="s">
        <v>329</v>
      </c>
      <c r="HP6011" t="s">
        <v>329</v>
      </c>
      <c r="HQ6011" t="s">
        <v>329</v>
      </c>
      <c r="HR6011" t="s">
        <v>473</v>
      </c>
      <c r="HS6011" t="s">
        <v>329</v>
      </c>
      <c r="HT6011">
        <v>9</v>
      </c>
      <c r="HU6011" t="s">
        <v>340</v>
      </c>
      <c r="HV6011" t="s">
        <v>329</v>
      </c>
      <c r="HW6011">
        <v>10</v>
      </c>
      <c r="HX6011" t="s">
        <v>319</v>
      </c>
      <c r="HY6011" t="s">
        <v>329</v>
      </c>
      <c r="HZ6011" t="s">
        <v>1782</v>
      </c>
      <c r="IA6011" t="s">
        <v>1026</v>
      </c>
      <c r="IB6011" t="s">
        <v>532</v>
      </c>
      <c r="IC6011" t="s">
        <v>24947</v>
      </c>
      <c r="ID6011" t="s">
        <v>6751</v>
      </c>
      <c r="IE6011" t="s">
        <v>428</v>
      </c>
      <c r="IF6011" t="s">
        <v>19263</v>
      </c>
      <c r="IG6011" t="s">
        <v>346</v>
      </c>
      <c r="IH6011">
        <v>5</v>
      </c>
      <c r="II6011" t="s">
        <v>340</v>
      </c>
      <c r="IJ6011" t="s">
        <v>329</v>
      </c>
      <c r="IK6011" t="s">
        <v>1599</v>
      </c>
      <c r="IL6011" t="s">
        <v>90829</v>
      </c>
      <c r="IM6011" t="s">
        <v>473</v>
      </c>
      <c r="IN6011" t="s">
        <v>83616</v>
      </c>
      <c r="IO6011" t="s">
        <v>12888</v>
      </c>
      <c r="IP6011" t="s">
        <v>428</v>
      </c>
      <c r="IQ6011" t="s">
        <v>90830</v>
      </c>
      <c r="IR6011" t="s">
        <v>346</v>
      </c>
      <c r="IS6011">
        <v>5</v>
      </c>
      <c r="IT6011" t="s">
        <v>319</v>
      </c>
      <c r="IU6011" t="s">
        <v>329</v>
      </c>
      <c r="IV6011" t="s">
        <v>7402</v>
      </c>
      <c r="IW6011" t="s">
        <v>1017</v>
      </c>
      <c r="IX6011" t="s">
        <v>528</v>
      </c>
      <c r="IY6011" t="s">
        <v>90831</v>
      </c>
      <c r="IZ6011" t="s">
        <v>1944</v>
      </c>
      <c r="JA6011" t="s">
        <v>882</v>
      </c>
      <c r="JB6011" t="s">
        <v>90832</v>
      </c>
      <c r="JC6011" t="s">
        <v>346</v>
      </c>
      <c r="JD6011">
        <v>5</v>
      </c>
      <c r="JE6011" t="s">
        <v>340</v>
      </c>
      <c r="JF6011" t="s">
        <v>329</v>
      </c>
      <c r="JG6011">
        <v>10</v>
      </c>
      <c r="JH6011" t="s">
        <v>340</v>
      </c>
      <c r="JI6011" t="s">
        <v>329</v>
      </c>
      <c r="JJ6011">
        <v>10</v>
      </c>
      <c r="JK6011" t="s">
        <v>290</v>
      </c>
      <c r="JL6011" t="s">
        <v>329</v>
      </c>
      <c r="JM6011">
        <v>4</v>
      </c>
      <c r="JN6011" t="s">
        <v>649</v>
      </c>
      <c r="JO6011">
        <v>5.0000000000000001E-3</v>
      </c>
      <c r="JP6011" s="1">
        <v>36345</v>
      </c>
      <c r="JQ6011" t="s">
        <v>54735</v>
      </c>
      <c r="JR6011" t="s">
        <v>90833</v>
      </c>
    </row>
    <row r="6012" spans="3:278" x14ac:dyDescent="0.25">
      <c r="C6012">
        <v>522552</v>
      </c>
      <c r="D6012">
        <v>11</v>
      </c>
      <c r="E6012" t="s">
        <v>90834</v>
      </c>
      <c r="F6012" t="s">
        <v>277</v>
      </c>
      <c r="G6012" t="s">
        <v>473</v>
      </c>
      <c r="H6012">
        <v>1</v>
      </c>
      <c r="I6012" t="s">
        <v>90835</v>
      </c>
      <c r="J6012" t="s">
        <v>280</v>
      </c>
      <c r="K6012" t="s">
        <v>89766</v>
      </c>
      <c r="L6012" t="s">
        <v>79994</v>
      </c>
      <c r="M6012">
        <v>54302</v>
      </c>
      <c r="N6012" t="s">
        <v>61907</v>
      </c>
      <c r="O6012" t="s">
        <v>90836</v>
      </c>
      <c r="P6012" t="s">
        <v>285</v>
      </c>
      <c r="Q6012" t="s">
        <v>286</v>
      </c>
      <c r="R6012" t="s">
        <v>287</v>
      </c>
      <c r="S6012">
        <v>0</v>
      </c>
      <c r="T6012">
        <v>10</v>
      </c>
      <c r="U6012">
        <v>1</v>
      </c>
      <c r="V6012">
        <v>1</v>
      </c>
      <c r="W6012">
        <v>1</v>
      </c>
      <c r="X6012" s="1">
        <v>37642</v>
      </c>
      <c r="Y6012" t="s">
        <v>288</v>
      </c>
      <c r="Z6012" t="s">
        <v>288</v>
      </c>
      <c r="AA6012" t="s">
        <v>288</v>
      </c>
      <c r="AB6012" t="s">
        <v>319</v>
      </c>
      <c r="AC6012">
        <v>1</v>
      </c>
      <c r="AD6012" t="s">
        <v>290</v>
      </c>
      <c r="AE6012">
        <v>1</v>
      </c>
      <c r="AF6012">
        <v>35</v>
      </c>
      <c r="AG6012">
        <v>1</v>
      </c>
      <c r="AH6012" t="s">
        <v>299</v>
      </c>
      <c r="AI6012">
        <v>46</v>
      </c>
      <c r="AJ6012" t="s">
        <v>374</v>
      </c>
      <c r="AK6012">
        <v>1</v>
      </c>
      <c r="AL6012" t="s">
        <v>546</v>
      </c>
      <c r="AM6012">
        <v>1</v>
      </c>
      <c r="AN6012" t="s">
        <v>280</v>
      </c>
      <c r="AO6012">
        <v>259</v>
      </c>
      <c r="AP6012">
        <v>54</v>
      </c>
      <c r="AQ6012" t="s">
        <v>773</v>
      </c>
      <c r="AR6012">
        <v>18</v>
      </c>
      <c r="AS6012" t="s">
        <v>1922</v>
      </c>
      <c r="AT6012">
        <v>0</v>
      </c>
      <c r="AU6012" t="s">
        <v>280</v>
      </c>
      <c r="AV6012">
        <v>1</v>
      </c>
      <c r="AW6012">
        <v>71</v>
      </c>
      <c r="AX6012">
        <v>639</v>
      </c>
      <c r="AY6012" t="s">
        <v>330</v>
      </c>
      <c r="AZ6012">
        <v>73</v>
      </c>
      <c r="BA6012">
        <v>661</v>
      </c>
      <c r="BB6012">
        <v>1</v>
      </c>
      <c r="BC6012" t="s">
        <v>340</v>
      </c>
      <c r="BD6012" t="s">
        <v>505</v>
      </c>
      <c r="BE6012" t="s">
        <v>724</v>
      </c>
      <c r="BF6012" t="s">
        <v>353</v>
      </c>
      <c r="BG6012" t="s">
        <v>452</v>
      </c>
      <c r="BH6012" t="s">
        <v>288</v>
      </c>
      <c r="BI6012" t="s">
        <v>288</v>
      </c>
      <c r="BJ6012" t="s">
        <v>277</v>
      </c>
      <c r="BK6012" t="s">
        <v>299</v>
      </c>
      <c r="BL6012">
        <v>1</v>
      </c>
      <c r="BM6012" t="s">
        <v>299</v>
      </c>
      <c r="BN6012">
        <v>1</v>
      </c>
      <c r="BO6012" t="s">
        <v>299</v>
      </c>
      <c r="BP6012">
        <v>1</v>
      </c>
      <c r="BQ6012">
        <v>59</v>
      </c>
      <c r="BR6012">
        <v>59</v>
      </c>
      <c r="BS6012">
        <v>221</v>
      </c>
      <c r="BT6012" t="s">
        <v>1819</v>
      </c>
      <c r="BU6012" t="s">
        <v>2511</v>
      </c>
      <c r="BV6012" t="s">
        <v>1591</v>
      </c>
      <c r="BW6012" t="s">
        <v>1136</v>
      </c>
      <c r="BX6012" t="s">
        <v>2633</v>
      </c>
      <c r="BY6012" t="s">
        <v>1295</v>
      </c>
      <c r="BZ6012" t="s">
        <v>10210</v>
      </c>
      <c r="CA6012" t="s">
        <v>16253</v>
      </c>
      <c r="CB6012" t="s">
        <v>4102</v>
      </c>
      <c r="CC6012">
        <v>0</v>
      </c>
      <c r="CD6012">
        <v>259</v>
      </c>
      <c r="CE6012" t="s">
        <v>280</v>
      </c>
      <c r="CF6012" t="s">
        <v>280</v>
      </c>
      <c r="CG6012" t="s">
        <v>288</v>
      </c>
      <c r="CH6012">
        <v>1</v>
      </c>
      <c r="CI6012" t="s">
        <v>299</v>
      </c>
      <c r="CJ6012" t="s">
        <v>758</v>
      </c>
      <c r="CK6012" t="s">
        <v>25847</v>
      </c>
      <c r="CL6012" t="s">
        <v>2840</v>
      </c>
      <c r="CM6012" t="s">
        <v>3900</v>
      </c>
      <c r="CN6012" t="s">
        <v>54556</v>
      </c>
      <c r="CO6012" t="s">
        <v>1286</v>
      </c>
      <c r="CP6012">
        <v>1</v>
      </c>
      <c r="CQ6012" t="s">
        <v>299</v>
      </c>
      <c r="CR6012">
        <v>53</v>
      </c>
      <c r="CS6012" t="s">
        <v>3266</v>
      </c>
      <c r="CT6012" t="s">
        <v>10003</v>
      </c>
      <c r="CU6012" t="s">
        <v>5224</v>
      </c>
      <c r="CV6012">
        <v>53</v>
      </c>
      <c r="CW6012" t="s">
        <v>4801</v>
      </c>
      <c r="CX6012">
        <v>1</v>
      </c>
      <c r="CY6012" t="s">
        <v>278</v>
      </c>
      <c r="CZ6012">
        <v>0</v>
      </c>
      <c r="DA6012" t="s">
        <v>280</v>
      </c>
      <c r="DB6012">
        <v>259</v>
      </c>
      <c r="DC6012" t="s">
        <v>280</v>
      </c>
      <c r="DD6012" t="s">
        <v>320</v>
      </c>
      <c r="DE6012" t="s">
        <v>299</v>
      </c>
      <c r="DF6012">
        <v>1</v>
      </c>
      <c r="DG6012" t="s">
        <v>30511</v>
      </c>
      <c r="DH6012" t="s">
        <v>1728</v>
      </c>
      <c r="DI6012">
        <v>33</v>
      </c>
      <c r="DJ6012" t="s">
        <v>3969</v>
      </c>
      <c r="DK6012" t="s">
        <v>299</v>
      </c>
      <c r="DL6012">
        <v>1</v>
      </c>
      <c r="DM6012" t="s">
        <v>1805</v>
      </c>
      <c r="DN6012" t="s">
        <v>936</v>
      </c>
      <c r="DO6012">
        <v>56</v>
      </c>
      <c r="DP6012" t="s">
        <v>1721</v>
      </c>
      <c r="DQ6012" t="s">
        <v>90837</v>
      </c>
      <c r="DR6012">
        <v>523522</v>
      </c>
      <c r="DS6012" t="s">
        <v>329</v>
      </c>
      <c r="DT6012" t="s">
        <v>90838</v>
      </c>
      <c r="DU6012" t="s">
        <v>89663</v>
      </c>
      <c r="DV6012" t="s">
        <v>79994</v>
      </c>
      <c r="DW6012">
        <v>54701</v>
      </c>
      <c r="DX6012">
        <v>11</v>
      </c>
      <c r="DY6012" t="s">
        <v>418</v>
      </c>
      <c r="DZ6012" t="s">
        <v>329</v>
      </c>
      <c r="EA6012" t="s">
        <v>7201</v>
      </c>
      <c r="EB6012" t="s">
        <v>618</v>
      </c>
      <c r="EC6012" t="s">
        <v>804</v>
      </c>
      <c r="ED6012" t="s">
        <v>1462</v>
      </c>
      <c r="EE6012" t="s">
        <v>1613</v>
      </c>
      <c r="EF6012" t="s">
        <v>1611</v>
      </c>
      <c r="EG6012" t="s">
        <v>1079</v>
      </c>
      <c r="EH6012" t="s">
        <v>346</v>
      </c>
      <c r="EI6012">
        <v>5</v>
      </c>
      <c r="EJ6012" t="s">
        <v>319</v>
      </c>
      <c r="EK6012" t="s">
        <v>329</v>
      </c>
      <c r="EL6012" t="s">
        <v>11902</v>
      </c>
      <c r="EM6012" t="s">
        <v>618</v>
      </c>
      <c r="EN6012" t="s">
        <v>599</v>
      </c>
      <c r="EO6012" t="s">
        <v>3173</v>
      </c>
      <c r="EP6012" t="s">
        <v>8439</v>
      </c>
      <c r="EQ6012" t="s">
        <v>3162</v>
      </c>
      <c r="ER6012" t="s">
        <v>2487</v>
      </c>
      <c r="ES6012" t="s">
        <v>346</v>
      </c>
      <c r="ET6012">
        <v>5</v>
      </c>
      <c r="EU6012" t="s">
        <v>278</v>
      </c>
      <c r="EV6012" t="s">
        <v>329</v>
      </c>
      <c r="EW6012">
        <v>5</v>
      </c>
      <c r="EX6012" t="s">
        <v>452</v>
      </c>
      <c r="EY6012" t="s">
        <v>329</v>
      </c>
      <c r="EZ6012" t="s">
        <v>6000</v>
      </c>
      <c r="FA6012" t="s">
        <v>633</v>
      </c>
      <c r="FB6012" t="s">
        <v>1749</v>
      </c>
      <c r="FC6012" t="s">
        <v>1823</v>
      </c>
      <c r="FD6012" t="s">
        <v>9174</v>
      </c>
      <c r="FE6012" t="s">
        <v>3276</v>
      </c>
      <c r="FF6012" t="s">
        <v>5327</v>
      </c>
      <c r="FG6012" t="s">
        <v>346</v>
      </c>
      <c r="FH6012">
        <v>7</v>
      </c>
      <c r="FI6012" t="s">
        <v>418</v>
      </c>
      <c r="FJ6012" t="s">
        <v>329</v>
      </c>
      <c r="FK6012" t="s">
        <v>9641</v>
      </c>
      <c r="FL6012" t="s">
        <v>782</v>
      </c>
      <c r="FM6012" t="s">
        <v>428</v>
      </c>
      <c r="FN6012" t="s">
        <v>4493</v>
      </c>
      <c r="FO6012" t="s">
        <v>3872</v>
      </c>
      <c r="FP6012" t="s">
        <v>319</v>
      </c>
      <c r="FQ6012" t="s">
        <v>11063</v>
      </c>
      <c r="FR6012" t="s">
        <v>346</v>
      </c>
      <c r="FS6012">
        <v>7</v>
      </c>
      <c r="FT6012" t="s">
        <v>340</v>
      </c>
      <c r="FU6012" t="s">
        <v>329</v>
      </c>
      <c r="FV6012">
        <v>10</v>
      </c>
      <c r="FW6012" t="s">
        <v>278</v>
      </c>
      <c r="FX6012" t="s">
        <v>329</v>
      </c>
      <c r="FY6012" t="s">
        <v>12006</v>
      </c>
      <c r="FZ6012" t="s">
        <v>1274</v>
      </c>
      <c r="GA6012" t="s">
        <v>473</v>
      </c>
      <c r="GB6012" t="s">
        <v>90839</v>
      </c>
      <c r="GC6012" t="s">
        <v>23311</v>
      </c>
      <c r="GD6012" t="s">
        <v>295</v>
      </c>
      <c r="GE6012" t="s">
        <v>67571</v>
      </c>
      <c r="GF6012" t="s">
        <v>346</v>
      </c>
      <c r="GG6012">
        <v>6</v>
      </c>
      <c r="GH6012" t="s">
        <v>340</v>
      </c>
      <c r="GI6012" t="s">
        <v>329</v>
      </c>
      <c r="GJ6012" t="s">
        <v>347</v>
      </c>
      <c r="GK6012" t="s">
        <v>319</v>
      </c>
      <c r="GL6012" t="s">
        <v>329</v>
      </c>
      <c r="GM6012">
        <v>7</v>
      </c>
      <c r="GN6012" t="s">
        <v>329</v>
      </c>
      <c r="GO6012" t="s">
        <v>473</v>
      </c>
      <c r="GP6012" t="s">
        <v>329</v>
      </c>
      <c r="GQ6012" t="s">
        <v>297</v>
      </c>
      <c r="GR6012" t="s">
        <v>329</v>
      </c>
      <c r="GS6012" t="s">
        <v>329</v>
      </c>
      <c r="GT6012" t="s">
        <v>329</v>
      </c>
      <c r="GU6012" t="s">
        <v>376</v>
      </c>
      <c r="GV6012" t="s">
        <v>329</v>
      </c>
      <c r="GW6012" t="s">
        <v>329</v>
      </c>
      <c r="GX6012" t="s">
        <v>329</v>
      </c>
      <c r="GY6012">
        <v>5</v>
      </c>
      <c r="GZ6012" t="s">
        <v>329</v>
      </c>
      <c r="HA6012" t="s">
        <v>329</v>
      </c>
      <c r="HB6012" t="s">
        <v>329</v>
      </c>
      <c r="HC6012" t="s">
        <v>329</v>
      </c>
      <c r="HD6012" t="s">
        <v>329</v>
      </c>
      <c r="HE6012" t="s">
        <v>329</v>
      </c>
      <c r="HF6012" t="s">
        <v>329</v>
      </c>
      <c r="HG6012" t="s">
        <v>329</v>
      </c>
      <c r="HH6012" t="s">
        <v>329</v>
      </c>
      <c r="HI6012" t="s">
        <v>329</v>
      </c>
      <c r="HJ6012" t="s">
        <v>329</v>
      </c>
      <c r="HK6012" t="s">
        <v>329</v>
      </c>
      <c r="HL6012" t="s">
        <v>329</v>
      </c>
      <c r="HM6012" t="s">
        <v>329</v>
      </c>
      <c r="HN6012" t="s">
        <v>329</v>
      </c>
      <c r="HO6012" t="s">
        <v>329</v>
      </c>
      <c r="HP6012" t="s">
        <v>329</v>
      </c>
      <c r="HQ6012" t="s">
        <v>329</v>
      </c>
      <c r="HR6012" t="s">
        <v>340</v>
      </c>
      <c r="HS6012" t="s">
        <v>329</v>
      </c>
      <c r="HT6012">
        <v>9</v>
      </c>
      <c r="HU6012" t="s">
        <v>340</v>
      </c>
      <c r="HV6012" t="s">
        <v>329</v>
      </c>
      <c r="HW6012">
        <v>10</v>
      </c>
      <c r="HX6012" t="s">
        <v>340</v>
      </c>
      <c r="HY6012" t="s">
        <v>329</v>
      </c>
      <c r="HZ6012" t="s">
        <v>8325</v>
      </c>
      <c r="IA6012" t="s">
        <v>1453</v>
      </c>
      <c r="IB6012" t="s">
        <v>340</v>
      </c>
      <c r="IC6012" t="s">
        <v>31325</v>
      </c>
      <c r="ID6012" t="s">
        <v>3304</v>
      </c>
      <c r="IE6012" t="s">
        <v>473</v>
      </c>
      <c r="IF6012" t="s">
        <v>12503</v>
      </c>
      <c r="IG6012" t="s">
        <v>346</v>
      </c>
      <c r="IH6012">
        <v>5</v>
      </c>
      <c r="II6012" t="s">
        <v>437</v>
      </c>
      <c r="IJ6012" t="s">
        <v>329</v>
      </c>
      <c r="IK6012" t="s">
        <v>1261</v>
      </c>
      <c r="IL6012" t="s">
        <v>74277</v>
      </c>
      <c r="IM6012" t="s">
        <v>295</v>
      </c>
      <c r="IN6012" t="s">
        <v>34059</v>
      </c>
      <c r="IO6012" t="s">
        <v>2028</v>
      </c>
      <c r="IP6012" t="s">
        <v>452</v>
      </c>
      <c r="IQ6012" t="s">
        <v>37972</v>
      </c>
      <c r="IR6012" t="s">
        <v>346</v>
      </c>
      <c r="IS6012">
        <v>5</v>
      </c>
      <c r="IT6012" t="s">
        <v>319</v>
      </c>
      <c r="IU6012" t="s">
        <v>329</v>
      </c>
      <c r="IV6012" t="s">
        <v>4212</v>
      </c>
      <c r="IW6012" t="s">
        <v>636</v>
      </c>
      <c r="IX6012" t="s">
        <v>1537</v>
      </c>
      <c r="IY6012" t="s">
        <v>90840</v>
      </c>
      <c r="IZ6012" t="s">
        <v>3228</v>
      </c>
      <c r="JA6012" t="s">
        <v>1081</v>
      </c>
      <c r="JB6012" t="s">
        <v>90841</v>
      </c>
      <c r="JC6012" t="s">
        <v>346</v>
      </c>
      <c r="JD6012">
        <v>5</v>
      </c>
      <c r="JE6012" t="s">
        <v>340</v>
      </c>
      <c r="JF6012" t="s">
        <v>329</v>
      </c>
      <c r="JG6012">
        <v>10</v>
      </c>
      <c r="JH6012" t="s">
        <v>340</v>
      </c>
      <c r="JI6012" t="s">
        <v>329</v>
      </c>
      <c r="JJ6012">
        <v>10</v>
      </c>
      <c r="JK6012" t="s">
        <v>473</v>
      </c>
      <c r="JL6012" t="s">
        <v>329</v>
      </c>
      <c r="JM6012">
        <v>4</v>
      </c>
      <c r="JN6012" t="s">
        <v>1621</v>
      </c>
      <c r="JO6012">
        <v>0</v>
      </c>
      <c r="JP6012" s="1">
        <v>37796</v>
      </c>
      <c r="JQ6012" t="s">
        <v>54735</v>
      </c>
      <c r="JR6012" t="s">
        <v>90842</v>
      </c>
    </row>
    <row r="6013" spans="3:278" x14ac:dyDescent="0.25">
      <c r="C6013">
        <v>552512</v>
      </c>
      <c r="D6013">
        <v>17</v>
      </c>
      <c r="E6013" t="s">
        <v>90843</v>
      </c>
      <c r="F6013" t="s">
        <v>277</v>
      </c>
      <c r="G6013" t="s">
        <v>278</v>
      </c>
      <c r="H6013">
        <v>1</v>
      </c>
      <c r="I6013" t="s">
        <v>90844</v>
      </c>
      <c r="J6013" t="s">
        <v>280</v>
      </c>
      <c r="K6013" t="s">
        <v>90845</v>
      </c>
      <c r="L6013" t="s">
        <v>13445</v>
      </c>
      <c r="M6013">
        <v>94513</v>
      </c>
      <c r="N6013" t="s">
        <v>13997</v>
      </c>
      <c r="O6013" t="s">
        <v>90846</v>
      </c>
      <c r="P6013" t="s">
        <v>285</v>
      </c>
      <c r="Q6013" t="s">
        <v>286</v>
      </c>
      <c r="R6013" t="s">
        <v>372</v>
      </c>
      <c r="S6013">
        <v>0</v>
      </c>
      <c r="T6013">
        <v>25</v>
      </c>
      <c r="U6013">
        <v>1</v>
      </c>
      <c r="V6013">
        <v>0</v>
      </c>
      <c r="W6013">
        <v>0</v>
      </c>
      <c r="X6013" s="1">
        <v>37922</v>
      </c>
      <c r="Y6013" t="s">
        <v>288</v>
      </c>
      <c r="Z6013" t="s">
        <v>288</v>
      </c>
      <c r="AA6013" t="s">
        <v>288</v>
      </c>
      <c r="AB6013" t="s">
        <v>660</v>
      </c>
      <c r="AC6013">
        <v>1</v>
      </c>
      <c r="AD6013" t="s">
        <v>290</v>
      </c>
      <c r="AE6013">
        <v>1</v>
      </c>
      <c r="AF6013">
        <v>58</v>
      </c>
      <c r="AG6013">
        <v>1</v>
      </c>
      <c r="AH6013" t="s">
        <v>299</v>
      </c>
      <c r="AI6013">
        <v>94</v>
      </c>
      <c r="AJ6013" t="s">
        <v>478</v>
      </c>
      <c r="AK6013">
        <v>1</v>
      </c>
      <c r="AL6013" t="s">
        <v>280</v>
      </c>
      <c r="AM6013">
        <v>257</v>
      </c>
      <c r="AN6013" t="s">
        <v>280</v>
      </c>
      <c r="AO6013">
        <v>259</v>
      </c>
      <c r="AP6013">
        <v>141</v>
      </c>
      <c r="AQ6013" t="s">
        <v>421</v>
      </c>
      <c r="AR6013">
        <v>0</v>
      </c>
      <c r="AS6013" t="s">
        <v>280</v>
      </c>
      <c r="AT6013">
        <v>0</v>
      </c>
      <c r="AU6013" t="s">
        <v>280</v>
      </c>
      <c r="AV6013">
        <v>1</v>
      </c>
      <c r="AW6013">
        <v>154</v>
      </c>
      <c r="AX6013">
        <v>1337</v>
      </c>
      <c r="AY6013" t="s">
        <v>290</v>
      </c>
      <c r="AZ6013">
        <v>163</v>
      </c>
      <c r="BA6013">
        <v>1404</v>
      </c>
      <c r="BB6013">
        <v>1</v>
      </c>
      <c r="BC6013" t="s">
        <v>295</v>
      </c>
      <c r="BD6013" t="s">
        <v>333</v>
      </c>
      <c r="BE6013" t="s">
        <v>294</v>
      </c>
      <c r="BF6013" t="s">
        <v>297</v>
      </c>
      <c r="BG6013" t="s">
        <v>340</v>
      </c>
      <c r="BH6013" t="s">
        <v>288</v>
      </c>
      <c r="BI6013" t="s">
        <v>288</v>
      </c>
      <c r="BJ6013" t="s">
        <v>277</v>
      </c>
      <c r="BK6013" t="s">
        <v>299</v>
      </c>
      <c r="BL6013">
        <v>1</v>
      </c>
      <c r="BM6013" t="s">
        <v>299</v>
      </c>
      <c r="BN6013">
        <v>1</v>
      </c>
      <c r="BO6013" t="s">
        <v>299</v>
      </c>
      <c r="BP6013">
        <v>1</v>
      </c>
      <c r="BQ6013">
        <v>112</v>
      </c>
      <c r="BR6013">
        <v>150</v>
      </c>
      <c r="BS6013">
        <v>412</v>
      </c>
      <c r="BT6013" t="s">
        <v>1648</v>
      </c>
      <c r="BU6013" t="s">
        <v>830</v>
      </c>
      <c r="BV6013" t="s">
        <v>2942</v>
      </c>
      <c r="BW6013" t="s">
        <v>1649</v>
      </c>
      <c r="BX6013" t="s">
        <v>3529</v>
      </c>
      <c r="BY6013" t="s">
        <v>297</v>
      </c>
      <c r="BZ6013" t="s">
        <v>90847</v>
      </c>
      <c r="CA6013" t="s">
        <v>5801</v>
      </c>
      <c r="CB6013" t="s">
        <v>30677</v>
      </c>
      <c r="CC6013">
        <v>0</v>
      </c>
      <c r="CD6013">
        <v>259</v>
      </c>
      <c r="CE6013" t="s">
        <v>280</v>
      </c>
      <c r="CF6013" t="s">
        <v>280</v>
      </c>
      <c r="CG6013" t="s">
        <v>288</v>
      </c>
      <c r="CH6013">
        <v>1</v>
      </c>
      <c r="CI6013" t="s">
        <v>480</v>
      </c>
      <c r="CJ6013" t="s">
        <v>1728</v>
      </c>
      <c r="CK6013" t="s">
        <v>2677</v>
      </c>
      <c r="CL6013" t="s">
        <v>3618</v>
      </c>
      <c r="CM6013" t="s">
        <v>340</v>
      </c>
      <c r="CN6013" t="s">
        <v>7175</v>
      </c>
      <c r="CO6013" t="s">
        <v>840</v>
      </c>
      <c r="CP6013">
        <v>1</v>
      </c>
      <c r="CQ6013" t="s">
        <v>299</v>
      </c>
      <c r="CR6013">
        <v>163</v>
      </c>
      <c r="CS6013" t="s">
        <v>7729</v>
      </c>
      <c r="CT6013" t="s">
        <v>4443</v>
      </c>
      <c r="CU6013" t="s">
        <v>13160</v>
      </c>
      <c r="CV6013">
        <v>163</v>
      </c>
      <c r="CW6013" t="s">
        <v>8867</v>
      </c>
      <c r="CX6013">
        <v>1</v>
      </c>
      <c r="CY6013" t="s">
        <v>347</v>
      </c>
      <c r="CZ6013">
        <v>0</v>
      </c>
      <c r="DA6013" t="s">
        <v>280</v>
      </c>
      <c r="DB6013">
        <v>259</v>
      </c>
      <c r="DC6013" t="s">
        <v>280</v>
      </c>
      <c r="DD6013" t="s">
        <v>320</v>
      </c>
      <c r="DE6013" t="s">
        <v>299</v>
      </c>
      <c r="DF6013">
        <v>1</v>
      </c>
      <c r="DG6013" t="s">
        <v>7554</v>
      </c>
      <c r="DH6013" t="s">
        <v>5461</v>
      </c>
      <c r="DI6013">
        <v>60</v>
      </c>
      <c r="DJ6013" t="s">
        <v>4143</v>
      </c>
      <c r="DK6013" t="s">
        <v>480</v>
      </c>
      <c r="DL6013">
        <v>1</v>
      </c>
      <c r="DM6013" t="s">
        <v>882</v>
      </c>
      <c r="DN6013" t="s">
        <v>2510</v>
      </c>
      <c r="DO6013">
        <v>116</v>
      </c>
      <c r="DP6013" t="s">
        <v>4106</v>
      </c>
      <c r="DQ6013" t="s">
        <v>90848</v>
      </c>
      <c r="DR6013">
        <v>523525</v>
      </c>
      <c r="DS6013" t="s">
        <v>329</v>
      </c>
      <c r="DT6013" t="s">
        <v>90849</v>
      </c>
      <c r="DU6013" t="s">
        <v>90850</v>
      </c>
      <c r="DV6013" t="s">
        <v>79994</v>
      </c>
      <c r="DW6013">
        <v>54729</v>
      </c>
      <c r="DX6013">
        <v>11</v>
      </c>
      <c r="DY6013" t="s">
        <v>278</v>
      </c>
      <c r="DZ6013" t="s">
        <v>329</v>
      </c>
      <c r="EA6013" t="s">
        <v>22345</v>
      </c>
      <c r="EB6013" t="s">
        <v>333</v>
      </c>
      <c r="EC6013" t="s">
        <v>532</v>
      </c>
      <c r="ED6013" t="s">
        <v>7034</v>
      </c>
      <c r="EE6013" t="s">
        <v>8689</v>
      </c>
      <c r="EF6013" t="s">
        <v>297</v>
      </c>
      <c r="EG6013" t="s">
        <v>2304</v>
      </c>
      <c r="EH6013" t="s">
        <v>346</v>
      </c>
      <c r="EI6013">
        <v>5</v>
      </c>
      <c r="EJ6013" t="s">
        <v>319</v>
      </c>
      <c r="EK6013" t="s">
        <v>329</v>
      </c>
      <c r="EL6013" t="s">
        <v>8122</v>
      </c>
      <c r="EM6013" t="s">
        <v>560</v>
      </c>
      <c r="EN6013" t="s">
        <v>5488</v>
      </c>
      <c r="EO6013" t="s">
        <v>4488</v>
      </c>
      <c r="EP6013" t="s">
        <v>20891</v>
      </c>
      <c r="EQ6013" t="s">
        <v>3541</v>
      </c>
      <c r="ER6013" t="s">
        <v>2784</v>
      </c>
      <c r="ES6013" t="s">
        <v>346</v>
      </c>
      <c r="ET6013">
        <v>5</v>
      </c>
      <c r="EU6013" t="s">
        <v>473</v>
      </c>
      <c r="EV6013" t="s">
        <v>329</v>
      </c>
      <c r="EW6013">
        <v>5</v>
      </c>
      <c r="EX6013" t="s">
        <v>290</v>
      </c>
      <c r="EY6013" t="s">
        <v>329</v>
      </c>
      <c r="EZ6013" t="s">
        <v>56038</v>
      </c>
      <c r="FA6013" t="s">
        <v>363</v>
      </c>
      <c r="FB6013" t="s">
        <v>5732</v>
      </c>
      <c r="FC6013" t="s">
        <v>772</v>
      </c>
      <c r="FD6013" t="s">
        <v>65855</v>
      </c>
      <c r="FE6013" t="s">
        <v>2595</v>
      </c>
      <c r="FF6013" t="s">
        <v>3862</v>
      </c>
      <c r="FG6013" t="s">
        <v>346</v>
      </c>
      <c r="FH6013">
        <v>7</v>
      </c>
      <c r="FI6013" t="s">
        <v>473</v>
      </c>
      <c r="FJ6013" t="s">
        <v>329</v>
      </c>
      <c r="FK6013" t="s">
        <v>784</v>
      </c>
      <c r="FL6013" t="s">
        <v>508</v>
      </c>
      <c r="FM6013" t="s">
        <v>278</v>
      </c>
      <c r="FN6013" t="s">
        <v>1957</v>
      </c>
      <c r="FO6013" t="s">
        <v>6716</v>
      </c>
      <c r="FP6013" t="s">
        <v>418</v>
      </c>
      <c r="FQ6013" t="s">
        <v>3429</v>
      </c>
      <c r="FR6013" t="s">
        <v>346</v>
      </c>
      <c r="FS6013">
        <v>7</v>
      </c>
      <c r="FT6013" t="s">
        <v>340</v>
      </c>
      <c r="FU6013" t="s">
        <v>329</v>
      </c>
      <c r="FV6013">
        <v>10</v>
      </c>
      <c r="FW6013" t="s">
        <v>340</v>
      </c>
      <c r="FX6013" t="s">
        <v>329</v>
      </c>
      <c r="FY6013" t="s">
        <v>290</v>
      </c>
      <c r="FZ6013" t="s">
        <v>987</v>
      </c>
      <c r="GA6013" t="s">
        <v>290</v>
      </c>
      <c r="GB6013" t="s">
        <v>6448</v>
      </c>
      <c r="GC6013" t="s">
        <v>290</v>
      </c>
      <c r="GD6013" t="s">
        <v>290</v>
      </c>
      <c r="GE6013" t="s">
        <v>69063</v>
      </c>
      <c r="GF6013" t="s">
        <v>346</v>
      </c>
      <c r="GG6013">
        <v>6</v>
      </c>
      <c r="GH6013" t="s">
        <v>340</v>
      </c>
      <c r="GI6013" t="s">
        <v>329</v>
      </c>
      <c r="GJ6013" t="s">
        <v>347</v>
      </c>
      <c r="GK6013" t="s">
        <v>340</v>
      </c>
      <c r="GL6013" t="s">
        <v>329</v>
      </c>
      <c r="GM6013">
        <v>7</v>
      </c>
      <c r="GN6013" t="s">
        <v>329</v>
      </c>
      <c r="GO6013" t="s">
        <v>473</v>
      </c>
      <c r="GP6013" t="s">
        <v>329</v>
      </c>
      <c r="GQ6013" t="s">
        <v>331</v>
      </c>
      <c r="GR6013" t="s">
        <v>329</v>
      </c>
      <c r="GS6013" t="s">
        <v>329</v>
      </c>
      <c r="GT6013" t="s">
        <v>329</v>
      </c>
      <c r="GU6013" t="s">
        <v>428</v>
      </c>
      <c r="GV6013" t="s">
        <v>329</v>
      </c>
      <c r="GW6013" t="s">
        <v>329</v>
      </c>
      <c r="GX6013" t="s">
        <v>329</v>
      </c>
      <c r="GY6013">
        <v>5</v>
      </c>
      <c r="GZ6013" t="s">
        <v>329</v>
      </c>
      <c r="HA6013" t="s">
        <v>329</v>
      </c>
      <c r="HB6013" t="s">
        <v>329</v>
      </c>
      <c r="HC6013" t="s">
        <v>329</v>
      </c>
      <c r="HD6013" t="s">
        <v>329</v>
      </c>
      <c r="HE6013" t="s">
        <v>329</v>
      </c>
      <c r="HF6013" t="s">
        <v>329</v>
      </c>
      <c r="HG6013" t="s">
        <v>329</v>
      </c>
      <c r="HH6013" t="s">
        <v>329</v>
      </c>
      <c r="HI6013" t="s">
        <v>329</v>
      </c>
      <c r="HJ6013" t="s">
        <v>329</v>
      </c>
      <c r="HK6013" t="s">
        <v>329</v>
      </c>
      <c r="HL6013" t="s">
        <v>329</v>
      </c>
      <c r="HM6013" t="s">
        <v>329</v>
      </c>
      <c r="HN6013" t="s">
        <v>329</v>
      </c>
      <c r="HO6013" t="s">
        <v>329</v>
      </c>
      <c r="HP6013" t="s">
        <v>329</v>
      </c>
      <c r="HQ6013" t="s">
        <v>329</v>
      </c>
      <c r="HR6013" t="s">
        <v>340</v>
      </c>
      <c r="HS6013" t="s">
        <v>329</v>
      </c>
      <c r="HT6013">
        <v>9</v>
      </c>
      <c r="HU6013" t="s">
        <v>340</v>
      </c>
      <c r="HV6013" t="s">
        <v>329</v>
      </c>
      <c r="HW6013">
        <v>10</v>
      </c>
      <c r="HX6013" t="s">
        <v>348</v>
      </c>
      <c r="HY6013" t="s">
        <v>329</v>
      </c>
      <c r="HZ6013" t="s">
        <v>10335</v>
      </c>
      <c r="IA6013" t="s">
        <v>825</v>
      </c>
      <c r="IB6013" t="s">
        <v>353</v>
      </c>
      <c r="IC6013" t="s">
        <v>55791</v>
      </c>
      <c r="ID6013" t="s">
        <v>731</v>
      </c>
      <c r="IE6013" t="s">
        <v>350</v>
      </c>
      <c r="IF6013" t="s">
        <v>90851</v>
      </c>
      <c r="IG6013" t="s">
        <v>346</v>
      </c>
      <c r="IH6013">
        <v>5</v>
      </c>
      <c r="II6013" t="s">
        <v>319</v>
      </c>
      <c r="IJ6013" t="s">
        <v>329</v>
      </c>
      <c r="IK6013" t="s">
        <v>2377</v>
      </c>
      <c r="IL6013" t="s">
        <v>90852</v>
      </c>
      <c r="IM6013" t="s">
        <v>452</v>
      </c>
      <c r="IN6013" t="s">
        <v>37359</v>
      </c>
      <c r="IO6013" t="s">
        <v>4938</v>
      </c>
      <c r="IP6013" t="s">
        <v>350</v>
      </c>
      <c r="IQ6013" t="s">
        <v>23137</v>
      </c>
      <c r="IR6013" t="s">
        <v>346</v>
      </c>
      <c r="IS6013">
        <v>5</v>
      </c>
      <c r="IT6013" t="s">
        <v>473</v>
      </c>
      <c r="IU6013" t="s">
        <v>329</v>
      </c>
      <c r="IV6013" t="s">
        <v>11830</v>
      </c>
      <c r="IW6013" t="s">
        <v>289</v>
      </c>
      <c r="IX6013" t="s">
        <v>882</v>
      </c>
      <c r="IY6013" t="s">
        <v>90853</v>
      </c>
      <c r="IZ6013" t="s">
        <v>2866</v>
      </c>
      <c r="JA6013" t="s">
        <v>940</v>
      </c>
      <c r="JB6013" t="s">
        <v>90854</v>
      </c>
      <c r="JC6013" t="s">
        <v>346</v>
      </c>
      <c r="JD6013">
        <v>5</v>
      </c>
      <c r="JE6013" t="s">
        <v>340</v>
      </c>
      <c r="JF6013" t="s">
        <v>329</v>
      </c>
      <c r="JG6013">
        <v>10</v>
      </c>
      <c r="JH6013" t="s">
        <v>340</v>
      </c>
      <c r="JI6013" t="s">
        <v>329</v>
      </c>
      <c r="JJ6013">
        <v>10</v>
      </c>
      <c r="JK6013" t="s">
        <v>452</v>
      </c>
      <c r="JL6013" t="s">
        <v>329</v>
      </c>
      <c r="JM6013">
        <v>4</v>
      </c>
      <c r="JN6013" t="s">
        <v>361</v>
      </c>
      <c r="JO6013">
        <v>5.0000000000000001E-3</v>
      </c>
      <c r="JP6013" s="1">
        <v>37993</v>
      </c>
      <c r="JQ6013" t="s">
        <v>364</v>
      </c>
      <c r="JR6013" t="s">
        <v>90855</v>
      </c>
    </row>
    <row r="6014" spans="3:278" x14ac:dyDescent="0.25">
      <c r="C6014">
        <v>552513</v>
      </c>
      <c r="D6014">
        <v>18</v>
      </c>
      <c r="E6014" t="s">
        <v>90856</v>
      </c>
      <c r="F6014" t="s">
        <v>277</v>
      </c>
      <c r="G6014" t="s">
        <v>348</v>
      </c>
      <c r="H6014">
        <v>1</v>
      </c>
      <c r="I6014" t="s">
        <v>90857</v>
      </c>
      <c r="J6014" t="s">
        <v>280</v>
      </c>
      <c r="K6014" t="s">
        <v>13591</v>
      </c>
      <c r="L6014" t="s">
        <v>13445</v>
      </c>
      <c r="M6014">
        <v>92115</v>
      </c>
      <c r="N6014" t="s">
        <v>13591</v>
      </c>
      <c r="O6014" t="s">
        <v>90858</v>
      </c>
      <c r="P6014" t="s">
        <v>285</v>
      </c>
      <c r="Q6014" t="s">
        <v>286</v>
      </c>
      <c r="R6014" t="s">
        <v>287</v>
      </c>
      <c r="S6014">
        <v>0</v>
      </c>
      <c r="T6014">
        <v>20</v>
      </c>
      <c r="U6014">
        <v>1</v>
      </c>
      <c r="V6014">
        <v>1</v>
      </c>
      <c r="W6014">
        <v>0</v>
      </c>
      <c r="X6014" s="1">
        <v>37925</v>
      </c>
      <c r="Y6014" t="s">
        <v>288</v>
      </c>
      <c r="Z6014" t="s">
        <v>288</v>
      </c>
      <c r="AA6014" t="s">
        <v>288</v>
      </c>
      <c r="AB6014" t="s">
        <v>537</v>
      </c>
      <c r="AC6014">
        <v>1</v>
      </c>
      <c r="AD6014" t="s">
        <v>290</v>
      </c>
      <c r="AE6014">
        <v>1</v>
      </c>
      <c r="AF6014">
        <v>54</v>
      </c>
      <c r="AG6014">
        <v>1</v>
      </c>
      <c r="AH6014" t="s">
        <v>299</v>
      </c>
      <c r="AI6014">
        <v>93</v>
      </c>
      <c r="AJ6014" t="s">
        <v>558</v>
      </c>
      <c r="AK6014">
        <v>1</v>
      </c>
      <c r="AL6014" t="s">
        <v>915</v>
      </c>
      <c r="AM6014">
        <v>1</v>
      </c>
      <c r="AN6014" t="s">
        <v>280</v>
      </c>
      <c r="AO6014">
        <v>259</v>
      </c>
      <c r="AP6014">
        <v>131</v>
      </c>
      <c r="AQ6014" t="s">
        <v>9789</v>
      </c>
      <c r="AR6014">
        <v>29</v>
      </c>
      <c r="AS6014" t="s">
        <v>5604</v>
      </c>
      <c r="AT6014">
        <v>0</v>
      </c>
      <c r="AU6014" t="s">
        <v>280</v>
      </c>
      <c r="AV6014">
        <v>1</v>
      </c>
      <c r="AW6014">
        <v>156</v>
      </c>
      <c r="AX6014">
        <v>1402</v>
      </c>
      <c r="AY6014" t="s">
        <v>348</v>
      </c>
      <c r="AZ6014">
        <v>153</v>
      </c>
      <c r="BA6014">
        <v>1376</v>
      </c>
      <c r="BB6014">
        <v>1</v>
      </c>
      <c r="BC6014" t="s">
        <v>437</v>
      </c>
      <c r="BD6014" t="s">
        <v>560</v>
      </c>
      <c r="BE6014" t="s">
        <v>545</v>
      </c>
      <c r="BF6014" t="s">
        <v>377</v>
      </c>
      <c r="BG6014" t="s">
        <v>660</v>
      </c>
      <c r="BH6014" t="s">
        <v>288</v>
      </c>
      <c r="BI6014" t="s">
        <v>288</v>
      </c>
      <c r="BJ6014" t="s">
        <v>277</v>
      </c>
      <c r="BK6014" t="s">
        <v>299</v>
      </c>
      <c r="BL6014">
        <v>1</v>
      </c>
      <c r="BM6014" t="s">
        <v>299</v>
      </c>
      <c r="BN6014">
        <v>1</v>
      </c>
      <c r="BO6014" t="s">
        <v>299</v>
      </c>
      <c r="BP6014">
        <v>1</v>
      </c>
      <c r="BQ6014">
        <v>107</v>
      </c>
      <c r="BR6014">
        <v>120</v>
      </c>
      <c r="BS6014">
        <v>424</v>
      </c>
      <c r="BT6014" t="s">
        <v>380</v>
      </c>
      <c r="BU6014" t="s">
        <v>752</v>
      </c>
      <c r="BV6014" t="s">
        <v>921</v>
      </c>
      <c r="BW6014" t="s">
        <v>381</v>
      </c>
      <c r="BX6014" t="s">
        <v>1293</v>
      </c>
      <c r="BY6014" t="s">
        <v>4354</v>
      </c>
      <c r="BZ6014" t="s">
        <v>8410</v>
      </c>
      <c r="CA6014" t="s">
        <v>23188</v>
      </c>
      <c r="CB6014" t="s">
        <v>10234</v>
      </c>
      <c r="CC6014">
        <v>0</v>
      </c>
      <c r="CD6014">
        <v>259</v>
      </c>
      <c r="CE6014" t="s">
        <v>280</v>
      </c>
      <c r="CF6014" t="s">
        <v>280</v>
      </c>
      <c r="CG6014" t="s">
        <v>288</v>
      </c>
      <c r="CH6014">
        <v>1</v>
      </c>
      <c r="CI6014" t="s">
        <v>299</v>
      </c>
      <c r="CJ6014" t="s">
        <v>2003</v>
      </c>
      <c r="CK6014" t="s">
        <v>749</v>
      </c>
      <c r="CL6014" t="s">
        <v>3425</v>
      </c>
      <c r="CM6014" t="s">
        <v>2283</v>
      </c>
      <c r="CN6014" t="s">
        <v>3154</v>
      </c>
      <c r="CO6014" t="s">
        <v>319</v>
      </c>
      <c r="CP6014">
        <v>1</v>
      </c>
      <c r="CQ6014" t="s">
        <v>299</v>
      </c>
      <c r="CR6014">
        <v>135</v>
      </c>
      <c r="CS6014" t="s">
        <v>4991</v>
      </c>
      <c r="CT6014" t="s">
        <v>7528</v>
      </c>
      <c r="CU6014" t="s">
        <v>4136</v>
      </c>
      <c r="CV6014">
        <v>135</v>
      </c>
      <c r="CW6014" t="s">
        <v>876</v>
      </c>
      <c r="CX6014">
        <v>1</v>
      </c>
      <c r="CY6014" t="s">
        <v>340</v>
      </c>
      <c r="CZ6014">
        <v>0</v>
      </c>
      <c r="DA6014" t="s">
        <v>280</v>
      </c>
      <c r="DB6014">
        <v>259</v>
      </c>
      <c r="DC6014" t="s">
        <v>280</v>
      </c>
      <c r="DD6014" t="s">
        <v>320</v>
      </c>
      <c r="DE6014" t="s">
        <v>291</v>
      </c>
      <c r="DF6014">
        <v>1</v>
      </c>
      <c r="DG6014" t="s">
        <v>580</v>
      </c>
      <c r="DH6014" t="s">
        <v>290</v>
      </c>
      <c r="DI6014">
        <v>43</v>
      </c>
      <c r="DJ6014" t="s">
        <v>290</v>
      </c>
      <c r="DK6014" t="s">
        <v>299</v>
      </c>
      <c r="DL6014">
        <v>1</v>
      </c>
      <c r="DM6014" t="s">
        <v>2407</v>
      </c>
      <c r="DN6014" t="s">
        <v>1204</v>
      </c>
      <c r="DO6014">
        <v>139</v>
      </c>
      <c r="DP6014" t="s">
        <v>1286</v>
      </c>
      <c r="DQ6014" t="s">
        <v>90859</v>
      </c>
      <c r="DR6014">
        <v>523527</v>
      </c>
      <c r="DS6014" t="s">
        <v>90860</v>
      </c>
      <c r="DT6014" t="s">
        <v>90861</v>
      </c>
      <c r="DU6014" t="s">
        <v>90592</v>
      </c>
      <c r="DV6014" t="s">
        <v>79994</v>
      </c>
      <c r="DW6014">
        <v>54401</v>
      </c>
      <c r="DX6014">
        <v>11</v>
      </c>
      <c r="DY6014" t="s">
        <v>295</v>
      </c>
      <c r="DZ6014" t="s">
        <v>329</v>
      </c>
      <c r="EA6014" t="s">
        <v>25808</v>
      </c>
      <c r="EB6014" t="s">
        <v>825</v>
      </c>
      <c r="EC6014" t="s">
        <v>508</v>
      </c>
      <c r="ED6014" t="s">
        <v>5119</v>
      </c>
      <c r="EE6014" t="s">
        <v>6440</v>
      </c>
      <c r="EF6014" t="s">
        <v>940</v>
      </c>
      <c r="EG6014" t="s">
        <v>3259</v>
      </c>
      <c r="EH6014" t="s">
        <v>346</v>
      </c>
      <c r="EI6014">
        <v>5</v>
      </c>
      <c r="EJ6014" t="s">
        <v>340</v>
      </c>
      <c r="EK6014" t="s">
        <v>329</v>
      </c>
      <c r="EL6014" t="s">
        <v>19022</v>
      </c>
      <c r="EM6014" t="s">
        <v>2251</v>
      </c>
      <c r="EN6014" t="s">
        <v>4706</v>
      </c>
      <c r="EO6014" t="s">
        <v>2790</v>
      </c>
      <c r="EP6014" t="s">
        <v>19257</v>
      </c>
      <c r="EQ6014" t="s">
        <v>2693</v>
      </c>
      <c r="ER6014" t="s">
        <v>1673</v>
      </c>
      <c r="ES6014" t="s">
        <v>346</v>
      </c>
      <c r="ET6014">
        <v>5</v>
      </c>
      <c r="EU6014" t="s">
        <v>437</v>
      </c>
      <c r="EV6014" t="s">
        <v>329</v>
      </c>
      <c r="EW6014">
        <v>5</v>
      </c>
      <c r="EX6014" t="s">
        <v>473</v>
      </c>
      <c r="EY6014" t="s">
        <v>329</v>
      </c>
      <c r="EZ6014" t="s">
        <v>14987</v>
      </c>
      <c r="FA6014" t="s">
        <v>478</v>
      </c>
      <c r="FB6014" t="s">
        <v>4407</v>
      </c>
      <c r="FC6014" t="s">
        <v>8458</v>
      </c>
      <c r="FD6014" t="s">
        <v>7891</v>
      </c>
      <c r="FE6014" t="s">
        <v>1534</v>
      </c>
      <c r="FF6014" t="s">
        <v>10082</v>
      </c>
      <c r="FG6014" t="s">
        <v>346</v>
      </c>
      <c r="FH6014">
        <v>7</v>
      </c>
      <c r="FI6014" t="s">
        <v>418</v>
      </c>
      <c r="FJ6014" t="s">
        <v>329</v>
      </c>
      <c r="FK6014" t="s">
        <v>11033</v>
      </c>
      <c r="FL6014" t="s">
        <v>915</v>
      </c>
      <c r="FM6014" t="s">
        <v>296</v>
      </c>
      <c r="FN6014" t="s">
        <v>7933</v>
      </c>
      <c r="FO6014" t="s">
        <v>3993</v>
      </c>
      <c r="FP6014" t="s">
        <v>319</v>
      </c>
      <c r="FQ6014" t="s">
        <v>1356</v>
      </c>
      <c r="FR6014" t="s">
        <v>346</v>
      </c>
      <c r="FS6014">
        <v>7</v>
      </c>
      <c r="FT6014" t="s">
        <v>340</v>
      </c>
      <c r="FU6014" t="s">
        <v>329</v>
      </c>
      <c r="FV6014">
        <v>10</v>
      </c>
      <c r="FW6014" t="s">
        <v>290</v>
      </c>
      <c r="FX6014" t="s">
        <v>329</v>
      </c>
      <c r="FY6014" t="s">
        <v>90862</v>
      </c>
      <c r="FZ6014" t="s">
        <v>1624</v>
      </c>
      <c r="GA6014" t="s">
        <v>428</v>
      </c>
      <c r="GB6014" t="s">
        <v>45368</v>
      </c>
      <c r="GC6014" t="s">
        <v>24593</v>
      </c>
      <c r="GD6014" t="s">
        <v>340</v>
      </c>
      <c r="GE6014" t="s">
        <v>6787</v>
      </c>
      <c r="GF6014" t="s">
        <v>346</v>
      </c>
      <c r="GG6014">
        <v>6</v>
      </c>
      <c r="GH6014" t="s">
        <v>340</v>
      </c>
      <c r="GI6014" t="s">
        <v>329</v>
      </c>
      <c r="GJ6014" t="s">
        <v>347</v>
      </c>
      <c r="GK6014" t="s">
        <v>278</v>
      </c>
      <c r="GL6014" t="s">
        <v>329</v>
      </c>
      <c r="GM6014">
        <v>7</v>
      </c>
      <c r="GN6014" t="s">
        <v>437</v>
      </c>
      <c r="GO6014" t="s">
        <v>329</v>
      </c>
      <c r="GP6014" t="s">
        <v>329</v>
      </c>
      <c r="GQ6014" t="s">
        <v>708</v>
      </c>
      <c r="GR6014" t="s">
        <v>329</v>
      </c>
      <c r="GS6014" t="s">
        <v>329</v>
      </c>
      <c r="GT6014" t="s">
        <v>329</v>
      </c>
      <c r="GU6014" t="s">
        <v>297</v>
      </c>
      <c r="GV6014" t="s">
        <v>329</v>
      </c>
      <c r="GW6014" t="s">
        <v>329</v>
      </c>
      <c r="GX6014" t="s">
        <v>346</v>
      </c>
      <c r="GY6014">
        <v>5</v>
      </c>
      <c r="GZ6014" t="s">
        <v>11423</v>
      </c>
      <c r="HA6014" t="s">
        <v>329</v>
      </c>
      <c r="HB6014" t="s">
        <v>346</v>
      </c>
      <c r="HC6014" t="s">
        <v>9784</v>
      </c>
      <c r="HD6014" t="s">
        <v>329</v>
      </c>
      <c r="HE6014" t="s">
        <v>346</v>
      </c>
      <c r="HF6014" t="s">
        <v>9147</v>
      </c>
      <c r="HG6014" t="s">
        <v>329</v>
      </c>
      <c r="HH6014" t="s">
        <v>346</v>
      </c>
      <c r="HI6014" t="s">
        <v>17262</v>
      </c>
      <c r="HJ6014" t="s">
        <v>329</v>
      </c>
      <c r="HK6014" t="s">
        <v>346</v>
      </c>
      <c r="HL6014" t="s">
        <v>39205</v>
      </c>
      <c r="HM6014" t="s">
        <v>329</v>
      </c>
      <c r="HN6014" t="s">
        <v>346</v>
      </c>
      <c r="HO6014" t="s">
        <v>23555</v>
      </c>
      <c r="HP6014" t="s">
        <v>329</v>
      </c>
      <c r="HQ6014" t="s">
        <v>346</v>
      </c>
      <c r="HR6014" t="s">
        <v>452</v>
      </c>
      <c r="HS6014" t="s">
        <v>329</v>
      </c>
      <c r="HT6014">
        <v>9</v>
      </c>
      <c r="HU6014" t="s">
        <v>473</v>
      </c>
      <c r="HV6014" t="s">
        <v>329</v>
      </c>
      <c r="HW6014">
        <v>10</v>
      </c>
      <c r="HX6014" t="s">
        <v>278</v>
      </c>
      <c r="HY6014" t="s">
        <v>329</v>
      </c>
      <c r="HZ6014" t="s">
        <v>330</v>
      </c>
      <c r="IA6014" t="s">
        <v>549</v>
      </c>
      <c r="IB6014" t="s">
        <v>342</v>
      </c>
      <c r="IC6014" t="s">
        <v>90863</v>
      </c>
      <c r="ID6014" t="s">
        <v>5755</v>
      </c>
      <c r="IE6014" t="s">
        <v>660</v>
      </c>
      <c r="IF6014" t="s">
        <v>70451</v>
      </c>
      <c r="IG6014" t="s">
        <v>346</v>
      </c>
      <c r="IH6014">
        <v>5</v>
      </c>
      <c r="II6014" t="s">
        <v>473</v>
      </c>
      <c r="IJ6014" t="s">
        <v>329</v>
      </c>
      <c r="IK6014" t="s">
        <v>9399</v>
      </c>
      <c r="IL6014" t="s">
        <v>90864</v>
      </c>
      <c r="IM6014" t="s">
        <v>826</v>
      </c>
      <c r="IN6014" t="s">
        <v>90865</v>
      </c>
      <c r="IO6014" t="s">
        <v>10863</v>
      </c>
      <c r="IP6014" t="s">
        <v>342</v>
      </c>
      <c r="IQ6014" t="s">
        <v>73688</v>
      </c>
      <c r="IR6014" t="s">
        <v>346</v>
      </c>
      <c r="IS6014">
        <v>5</v>
      </c>
      <c r="IT6014" t="s">
        <v>295</v>
      </c>
      <c r="IU6014" t="s">
        <v>329</v>
      </c>
      <c r="IV6014" t="s">
        <v>7376</v>
      </c>
      <c r="IW6014" t="s">
        <v>1316</v>
      </c>
      <c r="IX6014" t="s">
        <v>693</v>
      </c>
      <c r="IY6014" t="s">
        <v>90866</v>
      </c>
      <c r="IZ6014" t="s">
        <v>3465</v>
      </c>
      <c r="JA6014" t="s">
        <v>1264</v>
      </c>
      <c r="JB6014" t="s">
        <v>90867</v>
      </c>
      <c r="JC6014" t="s">
        <v>346</v>
      </c>
      <c r="JD6014">
        <v>5</v>
      </c>
      <c r="JE6014" t="s">
        <v>340</v>
      </c>
      <c r="JF6014" t="s">
        <v>329</v>
      </c>
      <c r="JG6014">
        <v>10</v>
      </c>
      <c r="JH6014" t="s">
        <v>340</v>
      </c>
      <c r="JI6014" t="s">
        <v>329</v>
      </c>
      <c r="JJ6014">
        <v>10</v>
      </c>
      <c r="JK6014" t="s">
        <v>278</v>
      </c>
      <c r="JL6014" t="s">
        <v>329</v>
      </c>
      <c r="JM6014">
        <v>4</v>
      </c>
      <c r="JN6014" t="s">
        <v>1111</v>
      </c>
      <c r="JO6014">
        <v>0</v>
      </c>
      <c r="JP6014" s="1">
        <v>38280</v>
      </c>
      <c r="JQ6014" t="s">
        <v>364</v>
      </c>
      <c r="JR6014" t="s">
        <v>45728</v>
      </c>
    </row>
    <row r="6015" spans="3:278" x14ac:dyDescent="0.25">
      <c r="C6015">
        <v>552613</v>
      </c>
      <c r="D6015">
        <v>18</v>
      </c>
      <c r="E6015" t="s">
        <v>90868</v>
      </c>
      <c r="F6015" t="s">
        <v>277</v>
      </c>
      <c r="G6015" t="s">
        <v>278</v>
      </c>
      <c r="H6015">
        <v>1</v>
      </c>
      <c r="I6015" t="s">
        <v>90869</v>
      </c>
      <c r="J6015" t="s">
        <v>280</v>
      </c>
      <c r="K6015" t="s">
        <v>14031</v>
      </c>
      <c r="L6015" t="s">
        <v>13445</v>
      </c>
      <c r="M6015">
        <v>91764</v>
      </c>
      <c r="N6015" t="s">
        <v>13640</v>
      </c>
      <c r="O6015" t="s">
        <v>90870</v>
      </c>
      <c r="P6015" t="s">
        <v>285</v>
      </c>
      <c r="Q6015" t="s">
        <v>286</v>
      </c>
      <c r="R6015" t="s">
        <v>7879</v>
      </c>
      <c r="S6015">
        <v>0</v>
      </c>
      <c r="T6015">
        <v>18</v>
      </c>
      <c r="U6015">
        <v>1</v>
      </c>
      <c r="V6015">
        <v>0</v>
      </c>
      <c r="W6015">
        <v>0</v>
      </c>
      <c r="X6015" s="1">
        <v>39736</v>
      </c>
      <c r="Y6015" t="s">
        <v>288</v>
      </c>
      <c r="Z6015" t="s">
        <v>288</v>
      </c>
      <c r="AA6015" t="s">
        <v>288</v>
      </c>
      <c r="AB6015" t="s">
        <v>418</v>
      </c>
      <c r="AC6015">
        <v>1</v>
      </c>
      <c r="AD6015" t="s">
        <v>290</v>
      </c>
      <c r="AE6015">
        <v>1</v>
      </c>
      <c r="AF6015">
        <v>45</v>
      </c>
      <c r="AG6015">
        <v>1</v>
      </c>
      <c r="AH6015" t="s">
        <v>299</v>
      </c>
      <c r="AI6015">
        <v>65</v>
      </c>
      <c r="AJ6015" t="s">
        <v>478</v>
      </c>
      <c r="AK6015">
        <v>1</v>
      </c>
      <c r="AL6015" t="s">
        <v>280</v>
      </c>
      <c r="AM6015">
        <v>257</v>
      </c>
      <c r="AN6015" t="s">
        <v>280</v>
      </c>
      <c r="AO6015">
        <v>259</v>
      </c>
      <c r="AP6015">
        <v>109</v>
      </c>
      <c r="AQ6015" t="s">
        <v>3439</v>
      </c>
      <c r="AR6015">
        <v>0</v>
      </c>
      <c r="AS6015" t="s">
        <v>280</v>
      </c>
      <c r="AT6015">
        <v>0</v>
      </c>
      <c r="AU6015" t="s">
        <v>280</v>
      </c>
      <c r="AV6015">
        <v>1</v>
      </c>
      <c r="AW6015">
        <v>114</v>
      </c>
      <c r="AX6015">
        <v>1115</v>
      </c>
      <c r="AY6015" t="s">
        <v>330</v>
      </c>
      <c r="AZ6015">
        <v>119</v>
      </c>
      <c r="BA6015">
        <v>1133</v>
      </c>
      <c r="BB6015">
        <v>1</v>
      </c>
      <c r="BC6015" t="s">
        <v>350</v>
      </c>
      <c r="BD6015" t="s">
        <v>505</v>
      </c>
      <c r="BE6015" t="s">
        <v>363</v>
      </c>
      <c r="BF6015" t="s">
        <v>355</v>
      </c>
      <c r="BG6015" t="s">
        <v>452</v>
      </c>
      <c r="BH6015" t="s">
        <v>288</v>
      </c>
      <c r="BI6015" t="s">
        <v>288</v>
      </c>
      <c r="BJ6015" t="s">
        <v>277</v>
      </c>
      <c r="BK6015" t="s">
        <v>299</v>
      </c>
      <c r="BL6015">
        <v>1</v>
      </c>
      <c r="BM6015" t="s">
        <v>299</v>
      </c>
      <c r="BN6015">
        <v>1</v>
      </c>
      <c r="BO6015" t="s">
        <v>299</v>
      </c>
      <c r="BP6015">
        <v>1</v>
      </c>
      <c r="BQ6015">
        <v>74</v>
      </c>
      <c r="BR6015">
        <v>59</v>
      </c>
      <c r="BS6015">
        <v>311</v>
      </c>
      <c r="BT6015" t="s">
        <v>1123</v>
      </c>
      <c r="BU6015" t="s">
        <v>4218</v>
      </c>
      <c r="BV6015" t="s">
        <v>1803</v>
      </c>
      <c r="BW6015" t="s">
        <v>827</v>
      </c>
      <c r="BX6015" t="s">
        <v>484</v>
      </c>
      <c r="BY6015" t="s">
        <v>1213</v>
      </c>
      <c r="BZ6015" t="s">
        <v>40490</v>
      </c>
      <c r="CA6015" t="s">
        <v>25459</v>
      </c>
      <c r="CB6015" t="s">
        <v>7882</v>
      </c>
      <c r="CC6015">
        <v>0</v>
      </c>
      <c r="CD6015">
        <v>259</v>
      </c>
      <c r="CE6015" t="s">
        <v>280</v>
      </c>
      <c r="CF6015" t="s">
        <v>280</v>
      </c>
      <c r="CG6015" t="s">
        <v>288</v>
      </c>
      <c r="CH6015">
        <v>1</v>
      </c>
      <c r="CI6015" t="s">
        <v>480</v>
      </c>
      <c r="CJ6015" t="s">
        <v>9310</v>
      </c>
      <c r="CK6015" t="s">
        <v>5397</v>
      </c>
      <c r="CL6015" t="s">
        <v>571</v>
      </c>
      <c r="CM6015" t="s">
        <v>473</v>
      </c>
      <c r="CN6015" t="s">
        <v>21730</v>
      </c>
      <c r="CO6015" t="s">
        <v>387</v>
      </c>
      <c r="CP6015">
        <v>1</v>
      </c>
      <c r="CQ6015" t="s">
        <v>299</v>
      </c>
      <c r="CR6015">
        <v>120</v>
      </c>
      <c r="CS6015" t="s">
        <v>633</v>
      </c>
      <c r="CT6015" t="s">
        <v>6069</v>
      </c>
      <c r="CU6015" t="s">
        <v>1611</v>
      </c>
      <c r="CV6015">
        <v>120</v>
      </c>
      <c r="CW6015" t="s">
        <v>29739</v>
      </c>
      <c r="CX6015">
        <v>1</v>
      </c>
      <c r="CY6015" t="s">
        <v>355</v>
      </c>
      <c r="CZ6015">
        <v>0</v>
      </c>
      <c r="DA6015" t="s">
        <v>280</v>
      </c>
      <c r="DB6015">
        <v>259</v>
      </c>
      <c r="DC6015" t="s">
        <v>280</v>
      </c>
      <c r="DD6015" t="s">
        <v>320</v>
      </c>
      <c r="DE6015" t="s">
        <v>291</v>
      </c>
      <c r="DF6015">
        <v>1</v>
      </c>
      <c r="DG6015" t="s">
        <v>1338</v>
      </c>
      <c r="DH6015" t="s">
        <v>290</v>
      </c>
      <c r="DI6015">
        <v>42</v>
      </c>
      <c r="DJ6015" t="s">
        <v>290</v>
      </c>
      <c r="DK6015" t="s">
        <v>299</v>
      </c>
      <c r="DL6015">
        <v>1</v>
      </c>
      <c r="DM6015" t="s">
        <v>303</v>
      </c>
      <c r="DN6015" t="s">
        <v>400</v>
      </c>
      <c r="DO6015">
        <v>95</v>
      </c>
      <c r="DP6015" t="s">
        <v>428</v>
      </c>
      <c r="DQ6015" t="s">
        <v>90871</v>
      </c>
      <c r="DR6015">
        <v>523528</v>
      </c>
      <c r="DS6015" t="s">
        <v>329</v>
      </c>
      <c r="DT6015" t="s">
        <v>90872</v>
      </c>
      <c r="DU6015" t="s">
        <v>90828</v>
      </c>
      <c r="DV6015" t="s">
        <v>79994</v>
      </c>
      <c r="DW6015">
        <v>54650</v>
      </c>
      <c r="DX6015">
        <v>11</v>
      </c>
      <c r="DY6015" t="s">
        <v>278</v>
      </c>
      <c r="DZ6015" t="s">
        <v>329</v>
      </c>
      <c r="EA6015" t="s">
        <v>7535</v>
      </c>
      <c r="EB6015" t="s">
        <v>2369</v>
      </c>
      <c r="EC6015" t="s">
        <v>465</v>
      </c>
      <c r="ED6015" t="s">
        <v>2491</v>
      </c>
      <c r="EE6015" t="s">
        <v>42095</v>
      </c>
      <c r="EF6015" t="s">
        <v>3212</v>
      </c>
      <c r="EG6015" t="s">
        <v>1419</v>
      </c>
      <c r="EH6015" t="s">
        <v>346</v>
      </c>
      <c r="EI6015">
        <v>5</v>
      </c>
      <c r="EJ6015" t="s">
        <v>452</v>
      </c>
      <c r="EK6015" t="s">
        <v>329</v>
      </c>
      <c r="EL6015" t="s">
        <v>15355</v>
      </c>
      <c r="EM6015" t="s">
        <v>775</v>
      </c>
      <c r="EN6015" t="s">
        <v>521</v>
      </c>
      <c r="EO6015" t="s">
        <v>7795</v>
      </c>
      <c r="EP6015" t="s">
        <v>3005</v>
      </c>
      <c r="EQ6015" t="s">
        <v>1671</v>
      </c>
      <c r="ER6015" t="s">
        <v>3916</v>
      </c>
      <c r="ES6015" t="s">
        <v>346</v>
      </c>
      <c r="ET6015">
        <v>5</v>
      </c>
      <c r="EU6015" t="s">
        <v>319</v>
      </c>
      <c r="EV6015" t="s">
        <v>329</v>
      </c>
      <c r="EW6015">
        <v>5</v>
      </c>
      <c r="EX6015" t="s">
        <v>340</v>
      </c>
      <c r="EY6015" t="s">
        <v>329</v>
      </c>
      <c r="EZ6015" t="s">
        <v>7037</v>
      </c>
      <c r="FA6015" t="s">
        <v>1837</v>
      </c>
      <c r="FB6015" t="s">
        <v>9541</v>
      </c>
      <c r="FC6015" t="s">
        <v>14011</v>
      </c>
      <c r="FD6015" t="s">
        <v>21854</v>
      </c>
      <c r="FE6015" t="s">
        <v>24231</v>
      </c>
      <c r="FF6015" t="s">
        <v>2070</v>
      </c>
      <c r="FG6015" t="s">
        <v>346</v>
      </c>
      <c r="FH6015">
        <v>7</v>
      </c>
      <c r="FI6015" t="s">
        <v>295</v>
      </c>
      <c r="FJ6015" t="s">
        <v>329</v>
      </c>
      <c r="FK6015" t="s">
        <v>2522</v>
      </c>
      <c r="FL6015" t="s">
        <v>1888</v>
      </c>
      <c r="FM6015" t="s">
        <v>452</v>
      </c>
      <c r="FN6015" t="s">
        <v>8383</v>
      </c>
      <c r="FO6015" t="s">
        <v>430</v>
      </c>
      <c r="FP6015" t="s">
        <v>418</v>
      </c>
      <c r="FQ6015" t="s">
        <v>13999</v>
      </c>
      <c r="FR6015" t="s">
        <v>346</v>
      </c>
      <c r="FS6015">
        <v>7</v>
      </c>
      <c r="FT6015" t="s">
        <v>340</v>
      </c>
      <c r="FU6015" t="s">
        <v>329</v>
      </c>
      <c r="FV6015">
        <v>10</v>
      </c>
      <c r="FW6015" t="s">
        <v>473</v>
      </c>
      <c r="FX6015" t="s">
        <v>329</v>
      </c>
      <c r="FY6015" t="s">
        <v>905</v>
      </c>
      <c r="FZ6015" t="s">
        <v>644</v>
      </c>
      <c r="GA6015" t="s">
        <v>437</v>
      </c>
      <c r="GB6015" t="s">
        <v>35897</v>
      </c>
      <c r="GC6015" t="s">
        <v>5012</v>
      </c>
      <c r="GD6015" t="s">
        <v>452</v>
      </c>
      <c r="GE6015" t="s">
        <v>39042</v>
      </c>
      <c r="GF6015" t="s">
        <v>346</v>
      </c>
      <c r="GG6015">
        <v>6</v>
      </c>
      <c r="GH6015" t="s">
        <v>340</v>
      </c>
      <c r="GI6015" t="s">
        <v>329</v>
      </c>
      <c r="GJ6015" t="s">
        <v>347</v>
      </c>
      <c r="GK6015" t="s">
        <v>295</v>
      </c>
      <c r="GL6015" t="s">
        <v>329</v>
      </c>
      <c r="GM6015">
        <v>7</v>
      </c>
      <c r="GN6015" t="s">
        <v>329</v>
      </c>
      <c r="GO6015" t="s">
        <v>473</v>
      </c>
      <c r="GP6015" t="s">
        <v>329</v>
      </c>
      <c r="GQ6015" t="s">
        <v>353</v>
      </c>
      <c r="GR6015" t="s">
        <v>329</v>
      </c>
      <c r="GS6015" t="s">
        <v>329</v>
      </c>
      <c r="GT6015" t="s">
        <v>329</v>
      </c>
      <c r="GU6015" t="s">
        <v>363</v>
      </c>
      <c r="GV6015" t="s">
        <v>329</v>
      </c>
      <c r="GW6015" t="s">
        <v>329</v>
      </c>
      <c r="GX6015" t="s">
        <v>329</v>
      </c>
      <c r="GY6015">
        <v>5</v>
      </c>
      <c r="GZ6015" t="s">
        <v>329</v>
      </c>
      <c r="HA6015" t="s">
        <v>26105</v>
      </c>
      <c r="HB6015" t="s">
        <v>329</v>
      </c>
      <c r="HC6015" t="s">
        <v>329</v>
      </c>
      <c r="HD6015" t="s">
        <v>9138</v>
      </c>
      <c r="HE6015" t="s">
        <v>329</v>
      </c>
      <c r="HF6015" t="s">
        <v>329</v>
      </c>
      <c r="HG6015" t="s">
        <v>3023</v>
      </c>
      <c r="HH6015" t="s">
        <v>329</v>
      </c>
      <c r="HI6015" t="s">
        <v>329</v>
      </c>
      <c r="HJ6015" t="s">
        <v>20629</v>
      </c>
      <c r="HK6015" t="s">
        <v>329</v>
      </c>
      <c r="HL6015" t="s">
        <v>329</v>
      </c>
      <c r="HM6015" t="s">
        <v>31370</v>
      </c>
      <c r="HN6015" t="s">
        <v>329</v>
      </c>
      <c r="HO6015" t="s">
        <v>329</v>
      </c>
      <c r="HP6015" t="s">
        <v>32437</v>
      </c>
      <c r="HQ6015" t="s">
        <v>329</v>
      </c>
      <c r="HR6015" t="s">
        <v>340</v>
      </c>
      <c r="HS6015" t="s">
        <v>329</v>
      </c>
      <c r="HT6015">
        <v>9</v>
      </c>
      <c r="HU6015" t="s">
        <v>452</v>
      </c>
      <c r="HV6015" t="s">
        <v>329</v>
      </c>
      <c r="HW6015">
        <v>10</v>
      </c>
      <c r="HX6015" t="s">
        <v>295</v>
      </c>
      <c r="HY6015" t="s">
        <v>329</v>
      </c>
      <c r="HZ6015" t="s">
        <v>17194</v>
      </c>
      <c r="IA6015" t="s">
        <v>534</v>
      </c>
      <c r="IB6015" t="s">
        <v>660</v>
      </c>
      <c r="IC6015" t="s">
        <v>23673</v>
      </c>
      <c r="ID6015" t="s">
        <v>5104</v>
      </c>
      <c r="IE6015" t="s">
        <v>532</v>
      </c>
      <c r="IF6015" t="s">
        <v>38568</v>
      </c>
      <c r="IG6015" t="s">
        <v>346</v>
      </c>
      <c r="IH6015">
        <v>5</v>
      </c>
      <c r="II6015" t="s">
        <v>340</v>
      </c>
      <c r="IJ6015" t="s">
        <v>329</v>
      </c>
      <c r="IK6015" t="s">
        <v>29770</v>
      </c>
      <c r="IL6015" t="s">
        <v>90873</v>
      </c>
      <c r="IM6015" t="s">
        <v>278</v>
      </c>
      <c r="IN6015" t="s">
        <v>90874</v>
      </c>
      <c r="IO6015" t="s">
        <v>3304</v>
      </c>
      <c r="IP6015" t="s">
        <v>340</v>
      </c>
      <c r="IQ6015" t="s">
        <v>90875</v>
      </c>
      <c r="IR6015" t="s">
        <v>346</v>
      </c>
      <c r="IS6015">
        <v>5</v>
      </c>
      <c r="IT6015" t="s">
        <v>437</v>
      </c>
      <c r="IU6015" t="s">
        <v>329</v>
      </c>
      <c r="IV6015" t="s">
        <v>3975</v>
      </c>
      <c r="IW6015" t="s">
        <v>859</v>
      </c>
      <c r="IX6015" t="s">
        <v>3212</v>
      </c>
      <c r="IY6015" t="s">
        <v>90876</v>
      </c>
      <c r="IZ6015" t="s">
        <v>3568</v>
      </c>
      <c r="JA6015" t="s">
        <v>3098</v>
      </c>
      <c r="JB6015" t="s">
        <v>90877</v>
      </c>
      <c r="JC6015" t="s">
        <v>346</v>
      </c>
      <c r="JD6015">
        <v>5</v>
      </c>
      <c r="JE6015" t="s">
        <v>340</v>
      </c>
      <c r="JF6015" t="s">
        <v>329</v>
      </c>
      <c r="JG6015">
        <v>10</v>
      </c>
      <c r="JH6015" t="s">
        <v>340</v>
      </c>
      <c r="JI6015" t="s">
        <v>329</v>
      </c>
      <c r="JJ6015">
        <v>10</v>
      </c>
      <c r="JK6015" t="s">
        <v>295</v>
      </c>
      <c r="JL6015" t="s">
        <v>329</v>
      </c>
      <c r="JM6015">
        <v>4</v>
      </c>
      <c r="JN6015" t="s">
        <v>595</v>
      </c>
      <c r="JO6015">
        <v>0</v>
      </c>
      <c r="JP6015" s="1">
        <v>38649</v>
      </c>
      <c r="JQ6015" t="s">
        <v>89691</v>
      </c>
      <c r="JR6015" t="s">
        <v>72630</v>
      </c>
    </row>
    <row r="6016" spans="3:278" x14ac:dyDescent="0.25">
      <c r="C6016">
        <v>552614</v>
      </c>
      <c r="D6016">
        <v>18</v>
      </c>
      <c r="E6016" t="s">
        <v>90878</v>
      </c>
      <c r="F6016" t="s">
        <v>277</v>
      </c>
      <c r="G6016" t="s">
        <v>278</v>
      </c>
      <c r="H6016">
        <v>1</v>
      </c>
      <c r="I6016" t="s">
        <v>90879</v>
      </c>
      <c r="J6016" t="s">
        <v>280</v>
      </c>
      <c r="K6016" t="s">
        <v>14238</v>
      </c>
      <c r="L6016" t="s">
        <v>13445</v>
      </c>
      <c r="M6016">
        <v>90807</v>
      </c>
      <c r="N6016" t="s">
        <v>13616</v>
      </c>
      <c r="O6016" t="s">
        <v>90880</v>
      </c>
      <c r="P6016" t="s">
        <v>285</v>
      </c>
      <c r="Q6016" t="s">
        <v>286</v>
      </c>
      <c r="R6016" t="s">
        <v>287</v>
      </c>
      <c r="S6016">
        <v>0</v>
      </c>
      <c r="T6016">
        <v>24</v>
      </c>
      <c r="U6016">
        <v>1</v>
      </c>
      <c r="V6016">
        <v>0</v>
      </c>
      <c r="W6016">
        <v>0</v>
      </c>
      <c r="X6016" s="1">
        <v>39720</v>
      </c>
      <c r="Y6016" t="s">
        <v>288</v>
      </c>
      <c r="Z6016" t="s">
        <v>288</v>
      </c>
      <c r="AA6016" t="s">
        <v>288</v>
      </c>
      <c r="AB6016" t="s">
        <v>373</v>
      </c>
      <c r="AC6016">
        <v>1</v>
      </c>
      <c r="AD6016" t="s">
        <v>290</v>
      </c>
      <c r="AE6016">
        <v>1</v>
      </c>
      <c r="AF6016">
        <v>54</v>
      </c>
      <c r="AG6016">
        <v>1</v>
      </c>
      <c r="AH6016" t="s">
        <v>299</v>
      </c>
      <c r="AI6016">
        <v>105</v>
      </c>
      <c r="AJ6016" t="s">
        <v>478</v>
      </c>
      <c r="AK6016">
        <v>1</v>
      </c>
      <c r="AL6016" t="s">
        <v>280</v>
      </c>
      <c r="AM6016">
        <v>257</v>
      </c>
      <c r="AN6016" t="s">
        <v>280</v>
      </c>
      <c r="AO6016">
        <v>259</v>
      </c>
      <c r="AP6016">
        <v>152</v>
      </c>
      <c r="AQ6016" t="s">
        <v>13806</v>
      </c>
      <c r="AR6016">
        <v>0</v>
      </c>
      <c r="AS6016" t="s">
        <v>280</v>
      </c>
      <c r="AT6016">
        <v>0</v>
      </c>
      <c r="AU6016" t="s">
        <v>280</v>
      </c>
      <c r="AV6016">
        <v>1</v>
      </c>
      <c r="AW6016">
        <v>158</v>
      </c>
      <c r="AX6016">
        <v>1362</v>
      </c>
      <c r="AY6016" t="s">
        <v>330</v>
      </c>
      <c r="AZ6016">
        <v>171</v>
      </c>
      <c r="BA6016">
        <v>1396</v>
      </c>
      <c r="BB6016">
        <v>1</v>
      </c>
      <c r="BC6016" t="s">
        <v>295</v>
      </c>
      <c r="BD6016" t="s">
        <v>377</v>
      </c>
      <c r="BE6016" t="s">
        <v>363</v>
      </c>
      <c r="BF6016" t="s">
        <v>826</v>
      </c>
      <c r="BG6016" t="s">
        <v>532</v>
      </c>
      <c r="BH6016" t="s">
        <v>288</v>
      </c>
      <c r="BI6016" t="s">
        <v>288</v>
      </c>
      <c r="BJ6016" t="s">
        <v>277</v>
      </c>
      <c r="BK6016" t="s">
        <v>299</v>
      </c>
      <c r="BL6016">
        <v>1</v>
      </c>
      <c r="BM6016" t="s">
        <v>299</v>
      </c>
      <c r="BN6016">
        <v>1</v>
      </c>
      <c r="BO6016" t="s">
        <v>299</v>
      </c>
      <c r="BP6016">
        <v>1</v>
      </c>
      <c r="BQ6016">
        <v>120</v>
      </c>
      <c r="BR6016">
        <v>172</v>
      </c>
      <c r="BS6016">
        <v>525</v>
      </c>
      <c r="BT6016" t="s">
        <v>3533</v>
      </c>
      <c r="BU6016" t="s">
        <v>2407</v>
      </c>
      <c r="BV6016" t="s">
        <v>353</v>
      </c>
      <c r="BW6016" t="s">
        <v>1722</v>
      </c>
      <c r="BX6016" t="s">
        <v>6298</v>
      </c>
      <c r="BY6016" t="s">
        <v>2171</v>
      </c>
      <c r="BZ6016" t="s">
        <v>19135</v>
      </c>
      <c r="CA6016" t="s">
        <v>90881</v>
      </c>
      <c r="CB6016" t="s">
        <v>37705</v>
      </c>
      <c r="CC6016">
        <v>0</v>
      </c>
      <c r="CD6016">
        <v>259</v>
      </c>
      <c r="CE6016" t="s">
        <v>280</v>
      </c>
      <c r="CF6016" t="s">
        <v>280</v>
      </c>
      <c r="CG6016" t="s">
        <v>288</v>
      </c>
      <c r="CH6016">
        <v>1</v>
      </c>
      <c r="CI6016" t="s">
        <v>299</v>
      </c>
      <c r="CJ6016" t="s">
        <v>638</v>
      </c>
      <c r="CK6016" t="s">
        <v>14979</v>
      </c>
      <c r="CL6016" t="s">
        <v>579</v>
      </c>
      <c r="CM6016" t="s">
        <v>1124</v>
      </c>
      <c r="CN6016" t="s">
        <v>14555</v>
      </c>
      <c r="CO6016" t="s">
        <v>383</v>
      </c>
      <c r="CP6016">
        <v>1</v>
      </c>
      <c r="CQ6016" t="s">
        <v>299</v>
      </c>
      <c r="CR6016">
        <v>173</v>
      </c>
      <c r="CS6016" t="s">
        <v>21730</v>
      </c>
      <c r="CT6016" t="s">
        <v>10580</v>
      </c>
      <c r="CU6016" t="s">
        <v>6293</v>
      </c>
      <c r="CV6016">
        <v>173</v>
      </c>
      <c r="CW6016" t="s">
        <v>16069</v>
      </c>
      <c r="CX6016">
        <v>1</v>
      </c>
      <c r="CY6016" t="s">
        <v>437</v>
      </c>
      <c r="CZ6016">
        <v>0</v>
      </c>
      <c r="DA6016" t="s">
        <v>280</v>
      </c>
      <c r="DB6016">
        <v>259</v>
      </c>
      <c r="DC6016" t="s">
        <v>280</v>
      </c>
      <c r="DD6016" t="s">
        <v>320</v>
      </c>
      <c r="DE6016" t="s">
        <v>299</v>
      </c>
      <c r="DF6016">
        <v>1</v>
      </c>
      <c r="DG6016" t="s">
        <v>1470</v>
      </c>
      <c r="DH6016" t="s">
        <v>2351</v>
      </c>
      <c r="DI6016">
        <v>43</v>
      </c>
      <c r="DJ6016" t="s">
        <v>8147</v>
      </c>
      <c r="DK6016" t="s">
        <v>299</v>
      </c>
      <c r="DL6016">
        <v>1</v>
      </c>
      <c r="DM6016" t="s">
        <v>5991</v>
      </c>
      <c r="DN6016" t="s">
        <v>2123</v>
      </c>
      <c r="DO6016">
        <v>132</v>
      </c>
      <c r="DP6016" t="s">
        <v>826</v>
      </c>
      <c r="DQ6016" t="s">
        <v>90882</v>
      </c>
      <c r="DR6016">
        <v>523529</v>
      </c>
      <c r="DS6016" t="s">
        <v>329</v>
      </c>
      <c r="DT6016" t="s">
        <v>90883</v>
      </c>
      <c r="DU6016" t="s">
        <v>90884</v>
      </c>
      <c r="DV6016" t="s">
        <v>79994</v>
      </c>
      <c r="DW6016">
        <v>54409</v>
      </c>
      <c r="DX6016">
        <v>11</v>
      </c>
      <c r="DY6016" t="s">
        <v>290</v>
      </c>
      <c r="DZ6016" t="s">
        <v>329</v>
      </c>
      <c r="EA6016" t="s">
        <v>90885</v>
      </c>
      <c r="EB6016" t="s">
        <v>708</v>
      </c>
      <c r="EC6016" t="s">
        <v>588</v>
      </c>
      <c r="ED6016" t="s">
        <v>4961</v>
      </c>
      <c r="EE6016" t="s">
        <v>34337</v>
      </c>
      <c r="EF6016" t="s">
        <v>735</v>
      </c>
      <c r="EG6016" t="s">
        <v>5278</v>
      </c>
      <c r="EH6016" t="s">
        <v>346</v>
      </c>
      <c r="EI6016">
        <v>5</v>
      </c>
      <c r="EJ6016" t="s">
        <v>473</v>
      </c>
      <c r="EK6016" t="s">
        <v>329</v>
      </c>
      <c r="EL6016" t="s">
        <v>14625</v>
      </c>
      <c r="EM6016" t="s">
        <v>724</v>
      </c>
      <c r="EN6016" t="s">
        <v>4488</v>
      </c>
      <c r="EO6016" t="s">
        <v>4887</v>
      </c>
      <c r="EP6016" t="s">
        <v>2812</v>
      </c>
      <c r="EQ6016" t="s">
        <v>947</v>
      </c>
      <c r="ER6016" t="s">
        <v>512</v>
      </c>
      <c r="ES6016" t="s">
        <v>346</v>
      </c>
      <c r="ET6016">
        <v>5</v>
      </c>
      <c r="EU6016" t="s">
        <v>418</v>
      </c>
      <c r="EV6016" t="s">
        <v>329</v>
      </c>
      <c r="EW6016">
        <v>5</v>
      </c>
      <c r="EX6016" t="s">
        <v>437</v>
      </c>
      <c r="EY6016" t="s">
        <v>329</v>
      </c>
      <c r="EZ6016" t="s">
        <v>8110</v>
      </c>
      <c r="FA6016" t="s">
        <v>1017</v>
      </c>
      <c r="FB6016" t="s">
        <v>766</v>
      </c>
      <c r="FC6016" t="s">
        <v>4836</v>
      </c>
      <c r="FD6016" t="s">
        <v>35707</v>
      </c>
      <c r="FE6016" t="s">
        <v>9027</v>
      </c>
      <c r="FF6016" t="s">
        <v>2639</v>
      </c>
      <c r="FG6016" t="s">
        <v>346</v>
      </c>
      <c r="FH6016">
        <v>7</v>
      </c>
      <c r="FI6016" t="s">
        <v>452</v>
      </c>
      <c r="FJ6016" t="s">
        <v>329</v>
      </c>
      <c r="FK6016" t="s">
        <v>2313</v>
      </c>
      <c r="FL6016" t="s">
        <v>455</v>
      </c>
      <c r="FM6016" t="s">
        <v>330</v>
      </c>
      <c r="FN6016" t="s">
        <v>4200</v>
      </c>
      <c r="FO6016" t="s">
        <v>7104</v>
      </c>
      <c r="FP6016" t="s">
        <v>348</v>
      </c>
      <c r="FQ6016" t="s">
        <v>318</v>
      </c>
      <c r="FR6016" t="s">
        <v>346</v>
      </c>
      <c r="FS6016">
        <v>7</v>
      </c>
      <c r="FT6016" t="s">
        <v>340</v>
      </c>
      <c r="FU6016" t="s">
        <v>329</v>
      </c>
      <c r="FV6016">
        <v>10</v>
      </c>
      <c r="FW6016" t="s">
        <v>290</v>
      </c>
      <c r="FX6016" t="s">
        <v>329</v>
      </c>
      <c r="FY6016" t="s">
        <v>28401</v>
      </c>
      <c r="FZ6016" t="s">
        <v>1251</v>
      </c>
      <c r="GA6016" t="s">
        <v>340</v>
      </c>
      <c r="GB6016" t="s">
        <v>24671</v>
      </c>
      <c r="GC6016" t="s">
        <v>3104</v>
      </c>
      <c r="GD6016" t="s">
        <v>330</v>
      </c>
      <c r="GE6016" t="s">
        <v>90886</v>
      </c>
      <c r="GF6016" t="s">
        <v>346</v>
      </c>
      <c r="GG6016">
        <v>6</v>
      </c>
      <c r="GH6016" t="s">
        <v>340</v>
      </c>
      <c r="GI6016" t="s">
        <v>329</v>
      </c>
      <c r="GJ6016" t="s">
        <v>347</v>
      </c>
      <c r="GK6016" t="s">
        <v>278</v>
      </c>
      <c r="GL6016" t="s">
        <v>329</v>
      </c>
      <c r="GM6016">
        <v>7</v>
      </c>
      <c r="GN6016" t="s">
        <v>329</v>
      </c>
      <c r="GO6016" t="s">
        <v>473</v>
      </c>
      <c r="GP6016" t="s">
        <v>329</v>
      </c>
      <c r="GQ6016" t="s">
        <v>537</v>
      </c>
      <c r="GR6016" t="s">
        <v>329</v>
      </c>
      <c r="GS6016" t="s">
        <v>329</v>
      </c>
      <c r="GT6016" t="s">
        <v>329</v>
      </c>
      <c r="GU6016" t="s">
        <v>560</v>
      </c>
      <c r="GV6016" t="s">
        <v>329</v>
      </c>
      <c r="GW6016" t="s">
        <v>329</v>
      </c>
      <c r="GX6016" t="s">
        <v>329</v>
      </c>
      <c r="GY6016">
        <v>5</v>
      </c>
      <c r="GZ6016" t="s">
        <v>329</v>
      </c>
      <c r="HA6016" t="s">
        <v>329</v>
      </c>
      <c r="HB6016" t="s">
        <v>329</v>
      </c>
      <c r="HC6016" t="s">
        <v>329</v>
      </c>
      <c r="HD6016" t="s">
        <v>329</v>
      </c>
      <c r="HE6016" t="s">
        <v>329</v>
      </c>
      <c r="HF6016" t="s">
        <v>329</v>
      </c>
      <c r="HG6016" t="s">
        <v>329</v>
      </c>
      <c r="HH6016" t="s">
        <v>329</v>
      </c>
      <c r="HI6016" t="s">
        <v>329</v>
      </c>
      <c r="HJ6016" t="s">
        <v>329</v>
      </c>
      <c r="HK6016" t="s">
        <v>329</v>
      </c>
      <c r="HL6016" t="s">
        <v>329</v>
      </c>
      <c r="HM6016" t="s">
        <v>329</v>
      </c>
      <c r="HN6016" t="s">
        <v>329</v>
      </c>
      <c r="HO6016" t="s">
        <v>329</v>
      </c>
      <c r="HP6016" t="s">
        <v>329</v>
      </c>
      <c r="HQ6016" t="s">
        <v>329</v>
      </c>
      <c r="HR6016" t="s">
        <v>340</v>
      </c>
      <c r="HS6016" t="s">
        <v>329</v>
      </c>
      <c r="HT6016">
        <v>9</v>
      </c>
      <c r="HU6016" t="s">
        <v>452</v>
      </c>
      <c r="HV6016" t="s">
        <v>329</v>
      </c>
      <c r="HW6016">
        <v>10</v>
      </c>
      <c r="HX6016" t="s">
        <v>473</v>
      </c>
      <c r="HY6016" t="s">
        <v>329</v>
      </c>
      <c r="HZ6016" t="s">
        <v>19428</v>
      </c>
      <c r="IA6016" t="s">
        <v>814</v>
      </c>
      <c r="IB6016" t="s">
        <v>350</v>
      </c>
      <c r="IC6016" t="s">
        <v>49953</v>
      </c>
      <c r="ID6016" t="s">
        <v>349</v>
      </c>
      <c r="IE6016" t="s">
        <v>355</v>
      </c>
      <c r="IF6016" t="s">
        <v>90887</v>
      </c>
      <c r="IG6016" t="s">
        <v>346</v>
      </c>
      <c r="IH6016">
        <v>5</v>
      </c>
      <c r="II6016" t="s">
        <v>278</v>
      </c>
      <c r="IJ6016" t="s">
        <v>329</v>
      </c>
      <c r="IK6016" t="s">
        <v>9274</v>
      </c>
      <c r="IL6016" t="s">
        <v>90888</v>
      </c>
      <c r="IM6016" t="s">
        <v>452</v>
      </c>
      <c r="IN6016" t="s">
        <v>7332</v>
      </c>
      <c r="IO6016" t="s">
        <v>1916</v>
      </c>
      <c r="IP6016" t="s">
        <v>437</v>
      </c>
      <c r="IQ6016" t="s">
        <v>77027</v>
      </c>
      <c r="IR6016" t="s">
        <v>346</v>
      </c>
      <c r="IS6016">
        <v>5</v>
      </c>
      <c r="IT6016" t="s">
        <v>295</v>
      </c>
      <c r="IU6016" t="s">
        <v>329</v>
      </c>
      <c r="IV6016" t="s">
        <v>5165</v>
      </c>
      <c r="IW6016" t="s">
        <v>537</v>
      </c>
      <c r="IX6016" t="s">
        <v>2251</v>
      </c>
      <c r="IY6016" t="s">
        <v>90889</v>
      </c>
      <c r="IZ6016" t="s">
        <v>3473</v>
      </c>
      <c r="JA6016" t="s">
        <v>636</v>
      </c>
      <c r="JB6016" t="s">
        <v>90890</v>
      </c>
      <c r="JC6016" t="s">
        <v>346</v>
      </c>
      <c r="JD6016">
        <v>5</v>
      </c>
      <c r="JE6016" t="s">
        <v>340</v>
      </c>
      <c r="JF6016" t="s">
        <v>329</v>
      </c>
      <c r="JG6016">
        <v>10</v>
      </c>
      <c r="JH6016" t="s">
        <v>340</v>
      </c>
      <c r="JI6016" t="s">
        <v>329</v>
      </c>
      <c r="JJ6016">
        <v>10</v>
      </c>
      <c r="JK6016" t="s">
        <v>319</v>
      </c>
      <c r="JL6016" t="s">
        <v>329</v>
      </c>
      <c r="JM6016">
        <v>4</v>
      </c>
      <c r="JN6016" t="s">
        <v>409</v>
      </c>
      <c r="JO6016">
        <v>5.0000000000000001E-3</v>
      </c>
      <c r="JP6016" s="1">
        <v>38912</v>
      </c>
      <c r="JQ6016" t="s">
        <v>364</v>
      </c>
      <c r="JR6016" t="s">
        <v>23545</v>
      </c>
    </row>
    <row r="6017" spans="3:278" x14ac:dyDescent="0.25">
      <c r="C6017">
        <v>552616</v>
      </c>
      <c r="D6017">
        <v>18</v>
      </c>
      <c r="E6017" t="s">
        <v>90891</v>
      </c>
      <c r="F6017" t="s">
        <v>277</v>
      </c>
      <c r="G6017" t="s">
        <v>348</v>
      </c>
      <c r="H6017">
        <v>1</v>
      </c>
      <c r="I6017" t="s">
        <v>90892</v>
      </c>
      <c r="J6017" t="s">
        <v>280</v>
      </c>
      <c r="K6017" t="s">
        <v>13640</v>
      </c>
      <c r="L6017" t="s">
        <v>13445</v>
      </c>
      <c r="M6017">
        <v>92408</v>
      </c>
      <c r="N6017" t="s">
        <v>13640</v>
      </c>
      <c r="O6017" t="s">
        <v>90893</v>
      </c>
      <c r="P6017" t="s">
        <v>285</v>
      </c>
      <c r="Q6017" t="s">
        <v>286</v>
      </c>
      <c r="R6017" t="s">
        <v>372</v>
      </c>
      <c r="S6017">
        <v>0</v>
      </c>
      <c r="T6017">
        <v>24</v>
      </c>
      <c r="U6017">
        <v>1</v>
      </c>
      <c r="V6017">
        <v>1</v>
      </c>
      <c r="W6017">
        <v>1</v>
      </c>
      <c r="X6017" s="1">
        <v>39792</v>
      </c>
      <c r="Y6017" t="s">
        <v>288</v>
      </c>
      <c r="Z6017" t="s">
        <v>288</v>
      </c>
      <c r="AA6017" t="s">
        <v>288</v>
      </c>
      <c r="AB6017" t="s">
        <v>350</v>
      </c>
      <c r="AC6017">
        <v>1</v>
      </c>
      <c r="AD6017" t="s">
        <v>290</v>
      </c>
      <c r="AE6017">
        <v>1</v>
      </c>
      <c r="AF6017">
        <v>53</v>
      </c>
      <c r="AG6017">
        <v>1</v>
      </c>
      <c r="AH6017" t="s">
        <v>299</v>
      </c>
      <c r="AI6017">
        <v>97</v>
      </c>
      <c r="AJ6017" t="s">
        <v>374</v>
      </c>
      <c r="AK6017">
        <v>1</v>
      </c>
      <c r="AL6017" t="s">
        <v>546</v>
      </c>
      <c r="AM6017">
        <v>1</v>
      </c>
      <c r="AN6017" t="s">
        <v>280</v>
      </c>
      <c r="AO6017">
        <v>259</v>
      </c>
      <c r="AP6017">
        <v>133</v>
      </c>
      <c r="AQ6017" t="s">
        <v>13357</v>
      </c>
      <c r="AR6017">
        <v>20</v>
      </c>
      <c r="AS6017" t="s">
        <v>469</v>
      </c>
      <c r="AT6017">
        <v>0</v>
      </c>
      <c r="AU6017" t="s">
        <v>280</v>
      </c>
      <c r="AV6017">
        <v>1</v>
      </c>
      <c r="AW6017">
        <v>170</v>
      </c>
      <c r="AX6017">
        <v>1445</v>
      </c>
      <c r="AY6017" t="s">
        <v>418</v>
      </c>
      <c r="AZ6017">
        <v>174</v>
      </c>
      <c r="BA6017">
        <v>1475</v>
      </c>
      <c r="BB6017">
        <v>1</v>
      </c>
      <c r="BC6017" t="s">
        <v>437</v>
      </c>
      <c r="BD6017" t="s">
        <v>560</v>
      </c>
      <c r="BE6017" t="s">
        <v>294</v>
      </c>
      <c r="BF6017" t="s">
        <v>342</v>
      </c>
      <c r="BG6017" t="s">
        <v>428</v>
      </c>
      <c r="BH6017" t="s">
        <v>288</v>
      </c>
      <c r="BI6017" t="s">
        <v>288</v>
      </c>
      <c r="BJ6017" t="s">
        <v>277</v>
      </c>
      <c r="BK6017" t="s">
        <v>299</v>
      </c>
      <c r="BL6017">
        <v>1</v>
      </c>
      <c r="BM6017" t="s">
        <v>299</v>
      </c>
      <c r="BN6017">
        <v>1</v>
      </c>
      <c r="BO6017" t="s">
        <v>299</v>
      </c>
      <c r="BP6017">
        <v>1</v>
      </c>
      <c r="BQ6017">
        <v>110</v>
      </c>
      <c r="BR6017">
        <v>111</v>
      </c>
      <c r="BS6017">
        <v>416</v>
      </c>
      <c r="BT6017" t="s">
        <v>3372</v>
      </c>
      <c r="BU6017" t="s">
        <v>2672</v>
      </c>
      <c r="BV6017" t="s">
        <v>6234</v>
      </c>
      <c r="BW6017" t="s">
        <v>2672</v>
      </c>
      <c r="BX6017" t="s">
        <v>1805</v>
      </c>
      <c r="BY6017" t="s">
        <v>5264</v>
      </c>
      <c r="BZ6017" t="s">
        <v>31961</v>
      </c>
      <c r="CA6017" t="s">
        <v>52046</v>
      </c>
      <c r="CB6017" t="s">
        <v>12282</v>
      </c>
      <c r="CC6017">
        <v>0</v>
      </c>
      <c r="CD6017">
        <v>259</v>
      </c>
      <c r="CE6017" t="s">
        <v>280</v>
      </c>
      <c r="CF6017" t="s">
        <v>280</v>
      </c>
      <c r="CG6017" t="s">
        <v>288</v>
      </c>
      <c r="CH6017">
        <v>1</v>
      </c>
      <c r="CI6017" t="s">
        <v>480</v>
      </c>
      <c r="CJ6017" t="s">
        <v>2181</v>
      </c>
      <c r="CK6017" t="s">
        <v>6623</v>
      </c>
      <c r="CL6017" t="s">
        <v>571</v>
      </c>
      <c r="CM6017" t="s">
        <v>1721</v>
      </c>
      <c r="CN6017" t="s">
        <v>14708</v>
      </c>
      <c r="CO6017" t="s">
        <v>848</v>
      </c>
      <c r="CP6017">
        <v>1</v>
      </c>
      <c r="CQ6017" t="s">
        <v>299</v>
      </c>
      <c r="CR6017">
        <v>155</v>
      </c>
      <c r="CS6017" t="s">
        <v>4653</v>
      </c>
      <c r="CT6017" t="s">
        <v>13377</v>
      </c>
      <c r="CU6017" t="s">
        <v>6105</v>
      </c>
      <c r="CV6017">
        <v>155</v>
      </c>
      <c r="CW6017" t="s">
        <v>11842</v>
      </c>
      <c r="CX6017">
        <v>1</v>
      </c>
      <c r="CY6017" t="s">
        <v>532</v>
      </c>
      <c r="CZ6017">
        <v>0</v>
      </c>
      <c r="DA6017" t="s">
        <v>280</v>
      </c>
      <c r="DB6017">
        <v>259</v>
      </c>
      <c r="DC6017" t="s">
        <v>280</v>
      </c>
      <c r="DD6017" t="s">
        <v>320</v>
      </c>
      <c r="DE6017" t="s">
        <v>480</v>
      </c>
      <c r="DF6017">
        <v>1</v>
      </c>
      <c r="DG6017" t="s">
        <v>18655</v>
      </c>
      <c r="DH6017" t="s">
        <v>3508</v>
      </c>
      <c r="DI6017">
        <v>47</v>
      </c>
      <c r="DJ6017" t="s">
        <v>12435</v>
      </c>
      <c r="DK6017" t="s">
        <v>299</v>
      </c>
      <c r="DL6017">
        <v>1</v>
      </c>
      <c r="DM6017" t="s">
        <v>3148</v>
      </c>
      <c r="DN6017" t="s">
        <v>2179</v>
      </c>
      <c r="DO6017">
        <v>159</v>
      </c>
      <c r="DP6017" t="s">
        <v>2510</v>
      </c>
      <c r="DQ6017" t="s">
        <v>90894</v>
      </c>
      <c r="DR6017">
        <v>523530</v>
      </c>
      <c r="DS6017" t="s">
        <v>329</v>
      </c>
      <c r="DT6017" t="s">
        <v>90895</v>
      </c>
      <c r="DU6017" t="s">
        <v>90896</v>
      </c>
      <c r="DV6017" t="s">
        <v>79994</v>
      </c>
      <c r="DW6017">
        <v>54615</v>
      </c>
      <c r="DX6017">
        <v>11</v>
      </c>
      <c r="DY6017" t="s">
        <v>437</v>
      </c>
      <c r="DZ6017" t="s">
        <v>329</v>
      </c>
      <c r="EA6017" t="s">
        <v>1670</v>
      </c>
      <c r="EB6017" t="s">
        <v>532</v>
      </c>
      <c r="EC6017" t="s">
        <v>347</v>
      </c>
      <c r="ED6017" t="s">
        <v>337</v>
      </c>
      <c r="EE6017" t="s">
        <v>17573</v>
      </c>
      <c r="EF6017" t="s">
        <v>358</v>
      </c>
      <c r="EG6017" t="s">
        <v>337</v>
      </c>
      <c r="EH6017" t="s">
        <v>346</v>
      </c>
      <c r="EI6017">
        <v>5</v>
      </c>
      <c r="EJ6017" t="s">
        <v>340</v>
      </c>
      <c r="EK6017" t="s">
        <v>329</v>
      </c>
      <c r="EL6017" t="s">
        <v>7971</v>
      </c>
      <c r="EM6017" t="s">
        <v>826</v>
      </c>
      <c r="EN6017" t="s">
        <v>511</v>
      </c>
      <c r="EO6017" t="s">
        <v>3684</v>
      </c>
      <c r="EP6017" t="s">
        <v>3821</v>
      </c>
      <c r="EQ6017" t="s">
        <v>334</v>
      </c>
      <c r="ER6017" t="s">
        <v>2049</v>
      </c>
      <c r="ES6017" t="s">
        <v>346</v>
      </c>
      <c r="ET6017">
        <v>5</v>
      </c>
      <c r="EU6017" t="s">
        <v>452</v>
      </c>
      <c r="EV6017" t="s">
        <v>329</v>
      </c>
      <c r="EW6017">
        <v>5</v>
      </c>
      <c r="EX6017" t="s">
        <v>340</v>
      </c>
      <c r="EY6017" t="s">
        <v>329</v>
      </c>
      <c r="EZ6017" t="s">
        <v>4231</v>
      </c>
      <c r="FA6017" t="s">
        <v>560</v>
      </c>
      <c r="FB6017" t="s">
        <v>5945</v>
      </c>
      <c r="FC6017" t="s">
        <v>5945</v>
      </c>
      <c r="FD6017" t="s">
        <v>2795</v>
      </c>
      <c r="FE6017" t="s">
        <v>7972</v>
      </c>
      <c r="FF6017" t="s">
        <v>2246</v>
      </c>
      <c r="FG6017" t="s">
        <v>346</v>
      </c>
      <c r="FH6017">
        <v>7</v>
      </c>
      <c r="FI6017" t="s">
        <v>340</v>
      </c>
      <c r="FJ6017" t="s">
        <v>329</v>
      </c>
      <c r="FK6017" t="s">
        <v>608</v>
      </c>
      <c r="FL6017" t="s">
        <v>289</v>
      </c>
      <c r="FM6017" t="s">
        <v>290</v>
      </c>
      <c r="FN6017" t="s">
        <v>5945</v>
      </c>
      <c r="FO6017" t="s">
        <v>608</v>
      </c>
      <c r="FP6017" t="s">
        <v>290</v>
      </c>
      <c r="FQ6017" t="s">
        <v>3794</v>
      </c>
      <c r="FR6017" t="s">
        <v>346</v>
      </c>
      <c r="FS6017">
        <v>7</v>
      </c>
      <c r="FT6017" t="s">
        <v>340</v>
      </c>
      <c r="FU6017" t="s">
        <v>329</v>
      </c>
      <c r="FV6017">
        <v>10</v>
      </c>
      <c r="FW6017" t="s">
        <v>340</v>
      </c>
      <c r="FX6017" t="s">
        <v>329</v>
      </c>
      <c r="FY6017" t="s">
        <v>290</v>
      </c>
      <c r="FZ6017" t="s">
        <v>505</v>
      </c>
      <c r="GA6017" t="s">
        <v>290</v>
      </c>
      <c r="GB6017" t="s">
        <v>9624</v>
      </c>
      <c r="GC6017" t="s">
        <v>3423</v>
      </c>
      <c r="GD6017" t="s">
        <v>330</v>
      </c>
      <c r="GE6017" t="s">
        <v>4124</v>
      </c>
      <c r="GF6017" t="s">
        <v>346</v>
      </c>
      <c r="GG6017">
        <v>6</v>
      </c>
      <c r="GH6017" t="s">
        <v>340</v>
      </c>
      <c r="GI6017" t="s">
        <v>329</v>
      </c>
      <c r="GJ6017" t="s">
        <v>347</v>
      </c>
      <c r="GK6017" t="s">
        <v>340</v>
      </c>
      <c r="GL6017" t="s">
        <v>329</v>
      </c>
      <c r="GM6017">
        <v>7</v>
      </c>
      <c r="GN6017" t="s">
        <v>329</v>
      </c>
      <c r="GO6017" t="s">
        <v>340</v>
      </c>
      <c r="GP6017" t="s">
        <v>329</v>
      </c>
      <c r="GQ6017" t="s">
        <v>350</v>
      </c>
      <c r="GR6017" t="s">
        <v>329</v>
      </c>
      <c r="GS6017" t="s">
        <v>329</v>
      </c>
      <c r="GT6017" t="s">
        <v>329</v>
      </c>
      <c r="GU6017" t="s">
        <v>331</v>
      </c>
      <c r="GV6017" t="s">
        <v>329</v>
      </c>
      <c r="GW6017" t="s">
        <v>329</v>
      </c>
      <c r="GX6017" t="s">
        <v>329</v>
      </c>
      <c r="GY6017">
        <v>5</v>
      </c>
      <c r="GZ6017" t="s">
        <v>329</v>
      </c>
      <c r="HA6017" t="s">
        <v>329</v>
      </c>
      <c r="HB6017" t="s">
        <v>329</v>
      </c>
      <c r="HC6017" t="s">
        <v>329</v>
      </c>
      <c r="HD6017" t="s">
        <v>329</v>
      </c>
      <c r="HE6017" t="s">
        <v>329</v>
      </c>
      <c r="HF6017" t="s">
        <v>329</v>
      </c>
      <c r="HG6017" t="s">
        <v>329</v>
      </c>
      <c r="HH6017" t="s">
        <v>329</v>
      </c>
      <c r="HI6017" t="s">
        <v>329</v>
      </c>
      <c r="HJ6017" t="s">
        <v>329</v>
      </c>
      <c r="HK6017" t="s">
        <v>329</v>
      </c>
      <c r="HL6017" t="s">
        <v>329</v>
      </c>
      <c r="HM6017" t="s">
        <v>329</v>
      </c>
      <c r="HN6017" t="s">
        <v>329</v>
      </c>
      <c r="HO6017" t="s">
        <v>329</v>
      </c>
      <c r="HP6017" t="s">
        <v>329</v>
      </c>
      <c r="HQ6017" t="s">
        <v>329</v>
      </c>
      <c r="HR6017" t="s">
        <v>340</v>
      </c>
      <c r="HS6017" t="s">
        <v>329</v>
      </c>
      <c r="HT6017">
        <v>9</v>
      </c>
      <c r="HU6017" t="s">
        <v>340</v>
      </c>
      <c r="HV6017" t="s">
        <v>329</v>
      </c>
      <c r="HW6017">
        <v>10</v>
      </c>
      <c r="HX6017" t="s">
        <v>340</v>
      </c>
      <c r="HY6017" t="s">
        <v>329</v>
      </c>
      <c r="HZ6017" t="s">
        <v>19643</v>
      </c>
      <c r="IA6017" t="s">
        <v>350</v>
      </c>
      <c r="IB6017" t="s">
        <v>330</v>
      </c>
      <c r="IC6017" t="s">
        <v>53498</v>
      </c>
      <c r="ID6017" t="s">
        <v>6691</v>
      </c>
      <c r="IE6017" t="s">
        <v>278</v>
      </c>
      <c r="IF6017" t="s">
        <v>71213</v>
      </c>
      <c r="IG6017" t="s">
        <v>346</v>
      </c>
      <c r="IH6017">
        <v>5</v>
      </c>
      <c r="II6017" t="s">
        <v>340</v>
      </c>
      <c r="IJ6017" t="s">
        <v>329</v>
      </c>
      <c r="IK6017" t="s">
        <v>29770</v>
      </c>
      <c r="IL6017" t="s">
        <v>7261</v>
      </c>
      <c r="IM6017" t="s">
        <v>330</v>
      </c>
      <c r="IN6017" t="s">
        <v>90897</v>
      </c>
      <c r="IO6017" t="s">
        <v>17673</v>
      </c>
      <c r="IP6017" t="s">
        <v>330</v>
      </c>
      <c r="IQ6017" t="s">
        <v>36815</v>
      </c>
      <c r="IR6017" t="s">
        <v>346</v>
      </c>
      <c r="IS6017">
        <v>5</v>
      </c>
      <c r="IT6017" t="s">
        <v>340</v>
      </c>
      <c r="IU6017" t="s">
        <v>329</v>
      </c>
      <c r="IV6017" t="s">
        <v>12157</v>
      </c>
      <c r="IW6017" t="s">
        <v>353</v>
      </c>
      <c r="IX6017" t="s">
        <v>428</v>
      </c>
      <c r="IY6017" t="s">
        <v>90898</v>
      </c>
      <c r="IZ6017" t="s">
        <v>4091</v>
      </c>
      <c r="JA6017" t="s">
        <v>353</v>
      </c>
      <c r="JB6017" t="s">
        <v>90899</v>
      </c>
      <c r="JC6017" t="s">
        <v>346</v>
      </c>
      <c r="JD6017">
        <v>5</v>
      </c>
      <c r="JE6017" t="s">
        <v>340</v>
      </c>
      <c r="JF6017" t="s">
        <v>329</v>
      </c>
      <c r="JG6017">
        <v>10</v>
      </c>
      <c r="JH6017" t="s">
        <v>340</v>
      </c>
      <c r="JI6017" t="s">
        <v>329</v>
      </c>
      <c r="JJ6017">
        <v>10</v>
      </c>
      <c r="JK6017" t="s">
        <v>340</v>
      </c>
      <c r="JL6017" t="s">
        <v>329</v>
      </c>
      <c r="JM6017">
        <v>4</v>
      </c>
      <c r="JN6017" t="s">
        <v>478</v>
      </c>
      <c r="JO6017">
        <v>0</v>
      </c>
      <c r="JP6017" s="1">
        <v>39090</v>
      </c>
      <c r="JQ6017" t="s">
        <v>89691</v>
      </c>
      <c r="JR6017" t="s">
        <v>90900</v>
      </c>
    </row>
    <row r="6018" spans="3:278" x14ac:dyDescent="0.25">
      <c r="C6018">
        <v>552617</v>
      </c>
      <c r="D6018">
        <v>18</v>
      </c>
      <c r="E6018" t="s">
        <v>90901</v>
      </c>
      <c r="F6018" t="s">
        <v>277</v>
      </c>
      <c r="G6018" t="s">
        <v>473</v>
      </c>
      <c r="H6018">
        <v>1</v>
      </c>
      <c r="I6018" t="s">
        <v>90902</v>
      </c>
      <c r="J6018" t="s">
        <v>280</v>
      </c>
      <c r="K6018" t="s">
        <v>13529</v>
      </c>
      <c r="L6018" t="s">
        <v>13445</v>
      </c>
      <c r="M6018">
        <v>92505</v>
      </c>
      <c r="N6018" t="s">
        <v>13529</v>
      </c>
      <c r="O6018" t="s">
        <v>90903</v>
      </c>
      <c r="P6018" t="s">
        <v>285</v>
      </c>
      <c r="Q6018" t="s">
        <v>286</v>
      </c>
      <c r="R6018" t="s">
        <v>287</v>
      </c>
      <c r="S6018">
        <v>0</v>
      </c>
      <c r="T6018">
        <v>2</v>
      </c>
      <c r="U6018">
        <v>0</v>
      </c>
      <c r="V6018">
        <v>1</v>
      </c>
      <c r="W6018">
        <v>1</v>
      </c>
      <c r="X6018" s="1">
        <v>39920</v>
      </c>
      <c r="Y6018" t="s">
        <v>288</v>
      </c>
      <c r="Z6018" t="s">
        <v>288</v>
      </c>
      <c r="AA6018" t="s">
        <v>288</v>
      </c>
      <c r="AB6018" t="s">
        <v>280</v>
      </c>
      <c r="AC6018">
        <v>199</v>
      </c>
      <c r="AD6018" t="s">
        <v>280</v>
      </c>
      <c r="AE6018">
        <v>199</v>
      </c>
      <c r="AF6018">
        <v>5</v>
      </c>
      <c r="AG6018">
        <v>199</v>
      </c>
      <c r="AH6018" t="s">
        <v>321</v>
      </c>
      <c r="AI6018">
        <v>7</v>
      </c>
      <c r="AJ6018" t="s">
        <v>280</v>
      </c>
      <c r="AK6018">
        <v>199</v>
      </c>
      <c r="AL6018" t="s">
        <v>280</v>
      </c>
      <c r="AM6018">
        <v>201</v>
      </c>
      <c r="AN6018" t="s">
        <v>280</v>
      </c>
      <c r="AO6018">
        <v>259</v>
      </c>
      <c r="AP6018">
        <v>3</v>
      </c>
      <c r="AQ6018" t="s">
        <v>295</v>
      </c>
      <c r="AR6018">
        <v>0</v>
      </c>
      <c r="AS6018" t="s">
        <v>280</v>
      </c>
      <c r="AT6018">
        <v>0</v>
      </c>
      <c r="AU6018" t="s">
        <v>280</v>
      </c>
      <c r="AV6018">
        <v>1</v>
      </c>
      <c r="AW6018">
        <v>17</v>
      </c>
      <c r="AX6018">
        <v>138</v>
      </c>
      <c r="AY6018" t="s">
        <v>290</v>
      </c>
      <c r="AZ6018">
        <v>17</v>
      </c>
      <c r="BA6018">
        <v>138</v>
      </c>
      <c r="BB6018">
        <v>1</v>
      </c>
      <c r="BC6018" t="s">
        <v>348</v>
      </c>
      <c r="BD6018" t="s">
        <v>377</v>
      </c>
      <c r="BE6018" t="s">
        <v>508</v>
      </c>
      <c r="BF6018" t="s">
        <v>289</v>
      </c>
      <c r="BG6018" t="s">
        <v>355</v>
      </c>
      <c r="BH6018" t="s">
        <v>288</v>
      </c>
      <c r="BI6018" t="s">
        <v>288</v>
      </c>
      <c r="BJ6018" t="s">
        <v>277</v>
      </c>
      <c r="BK6018" t="s">
        <v>299</v>
      </c>
      <c r="BL6018">
        <v>1</v>
      </c>
      <c r="BM6018" t="s">
        <v>321</v>
      </c>
      <c r="BN6018">
        <v>199</v>
      </c>
      <c r="BO6018" t="s">
        <v>321</v>
      </c>
      <c r="BP6018">
        <v>199</v>
      </c>
      <c r="BQ6018">
        <v>10</v>
      </c>
      <c r="BR6018">
        <v>9</v>
      </c>
      <c r="BS6018">
        <v>42</v>
      </c>
      <c r="BT6018" t="s">
        <v>280</v>
      </c>
      <c r="BU6018" t="s">
        <v>280</v>
      </c>
      <c r="BV6018" t="s">
        <v>280</v>
      </c>
      <c r="BW6018" t="s">
        <v>280</v>
      </c>
      <c r="BX6018" t="s">
        <v>280</v>
      </c>
      <c r="BY6018" t="s">
        <v>280</v>
      </c>
      <c r="BZ6018" t="s">
        <v>16878</v>
      </c>
      <c r="CA6018" t="s">
        <v>90904</v>
      </c>
      <c r="CB6018" t="s">
        <v>4104</v>
      </c>
      <c r="CC6018">
        <v>0</v>
      </c>
      <c r="CD6018">
        <v>259</v>
      </c>
      <c r="CE6018" t="s">
        <v>280</v>
      </c>
      <c r="CF6018" t="s">
        <v>280</v>
      </c>
      <c r="CG6018" t="s">
        <v>288</v>
      </c>
      <c r="CH6018">
        <v>201</v>
      </c>
      <c r="CI6018" t="s">
        <v>321</v>
      </c>
      <c r="CJ6018" t="s">
        <v>280</v>
      </c>
      <c r="CK6018" t="s">
        <v>280</v>
      </c>
      <c r="CL6018" t="s">
        <v>280</v>
      </c>
      <c r="CM6018" t="s">
        <v>280</v>
      </c>
      <c r="CN6018" t="s">
        <v>280</v>
      </c>
      <c r="CO6018" t="s">
        <v>280</v>
      </c>
      <c r="CP6018">
        <v>1</v>
      </c>
      <c r="CQ6018" t="s">
        <v>299</v>
      </c>
      <c r="CR6018">
        <v>17</v>
      </c>
      <c r="CS6018" t="s">
        <v>11349</v>
      </c>
      <c r="CT6018" t="s">
        <v>292</v>
      </c>
      <c r="CU6018" t="s">
        <v>3703</v>
      </c>
      <c r="CV6018">
        <v>17</v>
      </c>
      <c r="CW6018" t="s">
        <v>3590</v>
      </c>
      <c r="CX6018">
        <v>1</v>
      </c>
      <c r="CY6018" t="s">
        <v>418</v>
      </c>
      <c r="CZ6018">
        <v>0</v>
      </c>
      <c r="DA6018" t="s">
        <v>280</v>
      </c>
      <c r="DB6018">
        <v>259</v>
      </c>
      <c r="DC6018" t="s">
        <v>280</v>
      </c>
      <c r="DD6018" t="s">
        <v>320</v>
      </c>
      <c r="DE6018" t="s">
        <v>321</v>
      </c>
      <c r="DF6018">
        <v>201</v>
      </c>
      <c r="DG6018" t="s">
        <v>280</v>
      </c>
      <c r="DH6018" t="s">
        <v>280</v>
      </c>
      <c r="DI6018">
        <v>0</v>
      </c>
      <c r="DJ6018" t="s">
        <v>280</v>
      </c>
      <c r="DK6018" t="s">
        <v>299</v>
      </c>
      <c r="DL6018">
        <v>1</v>
      </c>
      <c r="DM6018" t="s">
        <v>4139</v>
      </c>
      <c r="DN6018" t="s">
        <v>754</v>
      </c>
      <c r="DO6018">
        <v>16</v>
      </c>
      <c r="DP6018" t="s">
        <v>294</v>
      </c>
      <c r="DQ6018" t="s">
        <v>90905</v>
      </c>
      <c r="DR6018">
        <v>523531</v>
      </c>
      <c r="DS6018" t="s">
        <v>329</v>
      </c>
      <c r="DT6018" t="s">
        <v>90906</v>
      </c>
      <c r="DU6018" t="s">
        <v>90907</v>
      </c>
      <c r="DV6018" t="s">
        <v>79994</v>
      </c>
      <c r="DW6018">
        <v>53916</v>
      </c>
      <c r="DX6018">
        <v>11</v>
      </c>
      <c r="DY6018" t="s">
        <v>348</v>
      </c>
      <c r="DZ6018" t="s">
        <v>329</v>
      </c>
      <c r="EA6018" t="s">
        <v>47555</v>
      </c>
      <c r="EB6018" t="s">
        <v>537</v>
      </c>
      <c r="EC6018" t="s">
        <v>523</v>
      </c>
      <c r="ED6018" t="s">
        <v>1827</v>
      </c>
      <c r="EE6018" t="s">
        <v>90908</v>
      </c>
      <c r="EF6018" t="s">
        <v>1537</v>
      </c>
      <c r="EG6018" t="s">
        <v>772</v>
      </c>
      <c r="EH6018" t="s">
        <v>339</v>
      </c>
      <c r="EI6018">
        <v>5</v>
      </c>
      <c r="EJ6018" t="s">
        <v>437</v>
      </c>
      <c r="EK6018" t="s">
        <v>329</v>
      </c>
      <c r="EL6018" t="s">
        <v>7841</v>
      </c>
      <c r="EM6018" t="s">
        <v>373</v>
      </c>
      <c r="EN6018" t="s">
        <v>2013</v>
      </c>
      <c r="EO6018" t="s">
        <v>3761</v>
      </c>
      <c r="EP6018" t="s">
        <v>5743</v>
      </c>
      <c r="EQ6018" t="s">
        <v>3063</v>
      </c>
      <c r="ER6018" t="s">
        <v>3125</v>
      </c>
      <c r="ES6018" t="s">
        <v>346</v>
      </c>
      <c r="ET6018">
        <v>5</v>
      </c>
      <c r="EU6018" t="s">
        <v>319</v>
      </c>
      <c r="EV6018" t="s">
        <v>329</v>
      </c>
      <c r="EW6018">
        <v>5</v>
      </c>
      <c r="EX6018" t="s">
        <v>340</v>
      </c>
      <c r="EY6018" t="s">
        <v>329</v>
      </c>
      <c r="EZ6018" t="s">
        <v>36682</v>
      </c>
      <c r="FA6018" t="s">
        <v>455</v>
      </c>
      <c r="FB6018" t="s">
        <v>2642</v>
      </c>
      <c r="FC6018" t="s">
        <v>2849</v>
      </c>
      <c r="FD6018" t="s">
        <v>4231</v>
      </c>
      <c r="FE6018" t="s">
        <v>4889</v>
      </c>
      <c r="FF6018" t="s">
        <v>4889</v>
      </c>
      <c r="FG6018" t="s">
        <v>346</v>
      </c>
      <c r="FH6018">
        <v>7</v>
      </c>
      <c r="FI6018" t="s">
        <v>340</v>
      </c>
      <c r="FJ6018" t="s">
        <v>329</v>
      </c>
      <c r="FK6018" t="s">
        <v>608</v>
      </c>
      <c r="FL6018" t="s">
        <v>1611</v>
      </c>
      <c r="FM6018" t="s">
        <v>290</v>
      </c>
      <c r="FN6018" t="s">
        <v>3097</v>
      </c>
      <c r="FO6018" t="s">
        <v>2313</v>
      </c>
      <c r="FP6018" t="s">
        <v>330</v>
      </c>
      <c r="FQ6018" t="s">
        <v>517</v>
      </c>
      <c r="FR6018" t="s">
        <v>346</v>
      </c>
      <c r="FS6018">
        <v>7</v>
      </c>
      <c r="FT6018" t="s">
        <v>340</v>
      </c>
      <c r="FU6018" t="s">
        <v>329</v>
      </c>
      <c r="FV6018">
        <v>10</v>
      </c>
      <c r="FW6018" t="s">
        <v>473</v>
      </c>
      <c r="FX6018" t="s">
        <v>329</v>
      </c>
      <c r="FY6018" t="s">
        <v>5137</v>
      </c>
      <c r="FZ6018" t="s">
        <v>523</v>
      </c>
      <c r="GA6018" t="s">
        <v>348</v>
      </c>
      <c r="GB6018" t="s">
        <v>33074</v>
      </c>
      <c r="GC6018" t="s">
        <v>1706</v>
      </c>
      <c r="GD6018" t="s">
        <v>418</v>
      </c>
      <c r="GE6018" t="s">
        <v>9427</v>
      </c>
      <c r="GF6018" t="s">
        <v>346</v>
      </c>
      <c r="GG6018">
        <v>6</v>
      </c>
      <c r="GH6018" t="s">
        <v>340</v>
      </c>
      <c r="GI6018" t="s">
        <v>329</v>
      </c>
      <c r="GJ6018" t="s">
        <v>347</v>
      </c>
      <c r="GK6018" t="s">
        <v>295</v>
      </c>
      <c r="GL6018" t="s">
        <v>329</v>
      </c>
      <c r="GM6018">
        <v>7</v>
      </c>
      <c r="GN6018" t="s">
        <v>329</v>
      </c>
      <c r="GO6018" t="s">
        <v>473</v>
      </c>
      <c r="GP6018" t="s">
        <v>329</v>
      </c>
      <c r="GQ6018" t="s">
        <v>342</v>
      </c>
      <c r="GR6018" t="s">
        <v>329</v>
      </c>
      <c r="GS6018" t="s">
        <v>329</v>
      </c>
      <c r="GT6018" t="s">
        <v>329</v>
      </c>
      <c r="GU6018" t="s">
        <v>350</v>
      </c>
      <c r="GV6018" t="s">
        <v>329</v>
      </c>
      <c r="GW6018" t="s">
        <v>329</v>
      </c>
      <c r="GX6018" t="s">
        <v>329</v>
      </c>
      <c r="GY6018">
        <v>5</v>
      </c>
      <c r="GZ6018" t="s">
        <v>329</v>
      </c>
      <c r="HA6018" t="s">
        <v>329</v>
      </c>
      <c r="HB6018" t="s">
        <v>329</v>
      </c>
      <c r="HC6018" t="s">
        <v>329</v>
      </c>
      <c r="HD6018" t="s">
        <v>329</v>
      </c>
      <c r="HE6018" t="s">
        <v>329</v>
      </c>
      <c r="HF6018" t="s">
        <v>329</v>
      </c>
      <c r="HG6018" t="s">
        <v>329</v>
      </c>
      <c r="HH6018" t="s">
        <v>329</v>
      </c>
      <c r="HI6018" t="s">
        <v>329</v>
      </c>
      <c r="HJ6018" t="s">
        <v>329</v>
      </c>
      <c r="HK6018" t="s">
        <v>329</v>
      </c>
      <c r="HL6018" t="s">
        <v>329</v>
      </c>
      <c r="HM6018" t="s">
        <v>329</v>
      </c>
      <c r="HN6018" t="s">
        <v>329</v>
      </c>
      <c r="HO6018" t="s">
        <v>329</v>
      </c>
      <c r="HP6018" t="s">
        <v>329</v>
      </c>
      <c r="HQ6018" t="s">
        <v>329</v>
      </c>
      <c r="HR6018" t="s">
        <v>340</v>
      </c>
      <c r="HS6018" t="s">
        <v>329</v>
      </c>
      <c r="HT6018">
        <v>9</v>
      </c>
      <c r="HU6018" t="s">
        <v>340</v>
      </c>
      <c r="HV6018" t="s">
        <v>329</v>
      </c>
      <c r="HW6018">
        <v>10</v>
      </c>
      <c r="HX6018" t="s">
        <v>290</v>
      </c>
      <c r="HY6018" t="s">
        <v>329</v>
      </c>
      <c r="HZ6018" t="s">
        <v>7363</v>
      </c>
      <c r="IA6018" t="s">
        <v>814</v>
      </c>
      <c r="IB6018" t="s">
        <v>347</v>
      </c>
      <c r="IC6018" t="s">
        <v>56159</v>
      </c>
      <c r="ID6018" t="s">
        <v>9052</v>
      </c>
      <c r="IE6018" t="s">
        <v>348</v>
      </c>
      <c r="IF6018" t="s">
        <v>71920</v>
      </c>
      <c r="IG6018" t="s">
        <v>346</v>
      </c>
      <c r="IH6018">
        <v>5</v>
      </c>
      <c r="II6018" t="s">
        <v>295</v>
      </c>
      <c r="IJ6018" t="s">
        <v>329</v>
      </c>
      <c r="IK6018" t="s">
        <v>10694</v>
      </c>
      <c r="IL6018" t="s">
        <v>90909</v>
      </c>
      <c r="IM6018" t="s">
        <v>295</v>
      </c>
      <c r="IN6018" t="s">
        <v>22456</v>
      </c>
      <c r="IO6018" t="s">
        <v>18450</v>
      </c>
      <c r="IP6018" t="s">
        <v>418</v>
      </c>
      <c r="IQ6018" t="s">
        <v>56159</v>
      </c>
      <c r="IR6018" t="s">
        <v>346</v>
      </c>
      <c r="IS6018">
        <v>5</v>
      </c>
      <c r="IT6018" t="s">
        <v>319</v>
      </c>
      <c r="IU6018" t="s">
        <v>329</v>
      </c>
      <c r="IV6018" t="s">
        <v>8083</v>
      </c>
      <c r="IW6018" t="s">
        <v>545</v>
      </c>
      <c r="IX6018" t="s">
        <v>987</v>
      </c>
      <c r="IY6018" t="s">
        <v>34175</v>
      </c>
      <c r="IZ6018" t="s">
        <v>880</v>
      </c>
      <c r="JA6018" t="s">
        <v>289</v>
      </c>
      <c r="JB6018" t="s">
        <v>90910</v>
      </c>
      <c r="JC6018" t="s">
        <v>346</v>
      </c>
      <c r="JD6018">
        <v>5</v>
      </c>
      <c r="JE6018" t="s">
        <v>340</v>
      </c>
      <c r="JF6018" t="s">
        <v>329</v>
      </c>
      <c r="JG6018">
        <v>10</v>
      </c>
      <c r="JH6018" t="s">
        <v>473</v>
      </c>
      <c r="JI6018" t="s">
        <v>329</v>
      </c>
      <c r="JJ6018">
        <v>10</v>
      </c>
      <c r="JK6018" t="s">
        <v>340</v>
      </c>
      <c r="JL6018" t="s">
        <v>329</v>
      </c>
      <c r="JM6018">
        <v>4</v>
      </c>
      <c r="JN6018" t="s">
        <v>633</v>
      </c>
      <c r="JO6018">
        <v>0</v>
      </c>
      <c r="JP6018" s="1">
        <v>37264</v>
      </c>
      <c r="JQ6018" t="s">
        <v>364</v>
      </c>
      <c r="JR6018" t="s">
        <v>77337</v>
      </c>
    </row>
    <row r="6019" spans="3:278" x14ac:dyDescent="0.25">
      <c r="C6019">
        <v>512531</v>
      </c>
      <c r="D6019">
        <v>5</v>
      </c>
      <c r="E6019" t="s">
        <v>90911</v>
      </c>
      <c r="F6019" t="s">
        <v>277</v>
      </c>
      <c r="G6019" t="s">
        <v>278</v>
      </c>
      <c r="H6019">
        <v>1</v>
      </c>
      <c r="I6019" t="s">
        <v>90912</v>
      </c>
      <c r="J6019" t="s">
        <v>280</v>
      </c>
      <c r="K6019" t="s">
        <v>34239</v>
      </c>
      <c r="L6019" t="s">
        <v>79977</v>
      </c>
      <c r="M6019">
        <v>25053</v>
      </c>
      <c r="N6019" t="s">
        <v>13422</v>
      </c>
      <c r="O6019" t="s">
        <v>90913</v>
      </c>
      <c r="P6019" t="s">
        <v>285</v>
      </c>
      <c r="Q6019" t="s">
        <v>286</v>
      </c>
      <c r="R6019" t="s">
        <v>287</v>
      </c>
      <c r="S6019">
        <v>1</v>
      </c>
      <c r="T6019">
        <v>16</v>
      </c>
      <c r="U6019">
        <v>1</v>
      </c>
      <c r="V6019">
        <v>1</v>
      </c>
      <c r="W6019">
        <v>0</v>
      </c>
      <c r="X6019" s="1">
        <v>39848</v>
      </c>
      <c r="Y6019" t="s">
        <v>288</v>
      </c>
      <c r="Z6019" t="s">
        <v>288</v>
      </c>
      <c r="AA6019" t="s">
        <v>288</v>
      </c>
      <c r="AB6019" t="s">
        <v>298</v>
      </c>
      <c r="AC6019">
        <v>1</v>
      </c>
      <c r="AD6019" t="s">
        <v>290</v>
      </c>
      <c r="AE6019">
        <v>1</v>
      </c>
      <c r="AF6019">
        <v>13</v>
      </c>
      <c r="AG6019">
        <v>199</v>
      </c>
      <c r="AH6019" t="s">
        <v>321</v>
      </c>
      <c r="AI6019">
        <v>20</v>
      </c>
      <c r="AJ6019" t="s">
        <v>374</v>
      </c>
      <c r="AK6019">
        <v>1</v>
      </c>
      <c r="AL6019" t="s">
        <v>280</v>
      </c>
      <c r="AM6019">
        <v>201</v>
      </c>
      <c r="AN6019" t="s">
        <v>280</v>
      </c>
      <c r="AO6019">
        <v>259</v>
      </c>
      <c r="AP6019">
        <v>29</v>
      </c>
      <c r="AQ6019" t="s">
        <v>3063</v>
      </c>
      <c r="AR6019">
        <v>0</v>
      </c>
      <c r="AS6019" t="s">
        <v>280</v>
      </c>
      <c r="AT6019">
        <v>0</v>
      </c>
      <c r="AU6019" t="s">
        <v>280</v>
      </c>
      <c r="AV6019">
        <v>1</v>
      </c>
      <c r="AW6019">
        <v>33</v>
      </c>
      <c r="AX6019">
        <v>238</v>
      </c>
      <c r="AY6019" t="s">
        <v>418</v>
      </c>
      <c r="AZ6019">
        <v>35</v>
      </c>
      <c r="BA6019">
        <v>255</v>
      </c>
      <c r="BB6019">
        <v>1</v>
      </c>
      <c r="BC6019" t="s">
        <v>295</v>
      </c>
      <c r="BD6019" t="s">
        <v>660</v>
      </c>
      <c r="BE6019" t="s">
        <v>377</v>
      </c>
      <c r="BF6019" t="s">
        <v>333</v>
      </c>
      <c r="BG6019" t="s">
        <v>537</v>
      </c>
      <c r="BH6019" t="s">
        <v>288</v>
      </c>
      <c r="BI6019" t="s">
        <v>288</v>
      </c>
      <c r="BJ6019" t="s">
        <v>277</v>
      </c>
      <c r="BK6019" t="s">
        <v>299</v>
      </c>
      <c r="BL6019">
        <v>1</v>
      </c>
      <c r="BM6019" t="s">
        <v>299</v>
      </c>
      <c r="BN6019">
        <v>1</v>
      </c>
      <c r="BO6019" t="s">
        <v>299</v>
      </c>
      <c r="BP6019">
        <v>1</v>
      </c>
      <c r="BQ6019">
        <v>28</v>
      </c>
      <c r="BR6019">
        <v>33</v>
      </c>
      <c r="BS6019">
        <v>106</v>
      </c>
      <c r="BT6019" t="s">
        <v>1935</v>
      </c>
      <c r="BU6019" t="s">
        <v>1196</v>
      </c>
      <c r="BV6019" t="s">
        <v>6462</v>
      </c>
      <c r="BW6019" t="s">
        <v>2044</v>
      </c>
      <c r="BX6019" t="s">
        <v>3619</v>
      </c>
      <c r="BY6019" t="s">
        <v>849</v>
      </c>
      <c r="BZ6019" t="s">
        <v>19135</v>
      </c>
      <c r="CA6019" t="s">
        <v>90914</v>
      </c>
      <c r="CB6019" t="s">
        <v>19952</v>
      </c>
      <c r="CC6019">
        <v>0</v>
      </c>
      <c r="CD6019">
        <v>259</v>
      </c>
      <c r="CE6019" t="s">
        <v>280</v>
      </c>
      <c r="CF6019" t="s">
        <v>280</v>
      </c>
      <c r="CG6019" t="s">
        <v>288</v>
      </c>
      <c r="CH6019">
        <v>1</v>
      </c>
      <c r="CI6019" t="s">
        <v>299</v>
      </c>
      <c r="CJ6019" t="s">
        <v>489</v>
      </c>
      <c r="CK6019" t="s">
        <v>6469</v>
      </c>
      <c r="CL6019" t="s">
        <v>3985</v>
      </c>
      <c r="CM6019" t="s">
        <v>280</v>
      </c>
      <c r="CN6019" t="s">
        <v>280</v>
      </c>
      <c r="CO6019" t="s">
        <v>280</v>
      </c>
      <c r="CP6019">
        <v>1</v>
      </c>
      <c r="CQ6019" t="s">
        <v>299</v>
      </c>
      <c r="CR6019">
        <v>36</v>
      </c>
      <c r="CS6019" t="s">
        <v>3800</v>
      </c>
      <c r="CT6019" t="s">
        <v>915</v>
      </c>
      <c r="CU6019" t="s">
        <v>484</v>
      </c>
      <c r="CV6019">
        <v>36</v>
      </c>
      <c r="CW6019" t="s">
        <v>2015</v>
      </c>
      <c r="CX6019">
        <v>1</v>
      </c>
      <c r="CY6019" t="s">
        <v>347</v>
      </c>
      <c r="CZ6019">
        <v>0</v>
      </c>
      <c r="DA6019" t="s">
        <v>280</v>
      </c>
      <c r="DB6019">
        <v>259</v>
      </c>
      <c r="DC6019" t="s">
        <v>280</v>
      </c>
      <c r="DD6019" t="s">
        <v>320</v>
      </c>
      <c r="DE6019" t="s">
        <v>321</v>
      </c>
      <c r="DF6019">
        <v>199</v>
      </c>
      <c r="DG6019" t="s">
        <v>280</v>
      </c>
      <c r="DH6019" t="s">
        <v>280</v>
      </c>
      <c r="DI6019">
        <v>16</v>
      </c>
      <c r="DJ6019" t="s">
        <v>280</v>
      </c>
      <c r="DK6019" t="s">
        <v>299</v>
      </c>
      <c r="DL6019">
        <v>1</v>
      </c>
      <c r="DM6019" t="s">
        <v>1316</v>
      </c>
      <c r="DN6019" t="s">
        <v>2004</v>
      </c>
      <c r="DO6019">
        <v>31</v>
      </c>
      <c r="DP6019" t="s">
        <v>4840</v>
      </c>
      <c r="DQ6019" t="s">
        <v>90915</v>
      </c>
      <c r="DR6019">
        <v>523532</v>
      </c>
      <c r="DS6019" t="s">
        <v>329</v>
      </c>
      <c r="DT6019" t="s">
        <v>90916</v>
      </c>
      <c r="DU6019" t="s">
        <v>90917</v>
      </c>
      <c r="DV6019" t="s">
        <v>79994</v>
      </c>
      <c r="DW6019">
        <v>53581</v>
      </c>
      <c r="DX6019">
        <v>11</v>
      </c>
      <c r="DY6019" t="s">
        <v>437</v>
      </c>
      <c r="DZ6019" t="s">
        <v>329</v>
      </c>
      <c r="EA6019" t="s">
        <v>8836</v>
      </c>
      <c r="EB6019" t="s">
        <v>350</v>
      </c>
      <c r="EC6019" t="s">
        <v>340</v>
      </c>
      <c r="ED6019" t="s">
        <v>866</v>
      </c>
      <c r="EE6019" t="s">
        <v>30450</v>
      </c>
      <c r="EF6019" t="s">
        <v>428</v>
      </c>
      <c r="EG6019" t="s">
        <v>2389</v>
      </c>
      <c r="EH6019" t="s">
        <v>346</v>
      </c>
      <c r="EI6019">
        <v>5</v>
      </c>
      <c r="EJ6019" t="s">
        <v>329</v>
      </c>
      <c r="EK6019" t="s">
        <v>330</v>
      </c>
      <c r="EL6019" t="s">
        <v>329</v>
      </c>
      <c r="EM6019" t="s">
        <v>331</v>
      </c>
      <c r="EN6019" t="s">
        <v>329</v>
      </c>
      <c r="EO6019" t="s">
        <v>329</v>
      </c>
      <c r="EP6019" t="s">
        <v>15885</v>
      </c>
      <c r="EQ6019" t="s">
        <v>329</v>
      </c>
      <c r="ER6019" t="s">
        <v>329</v>
      </c>
      <c r="ES6019" t="s">
        <v>329</v>
      </c>
      <c r="ET6019">
        <v>5</v>
      </c>
      <c r="EU6019" t="s">
        <v>437</v>
      </c>
      <c r="EV6019" t="s">
        <v>329</v>
      </c>
      <c r="EW6019">
        <v>5</v>
      </c>
      <c r="EX6019" t="s">
        <v>340</v>
      </c>
      <c r="EY6019" t="s">
        <v>329</v>
      </c>
      <c r="EZ6019" t="s">
        <v>8783</v>
      </c>
      <c r="FA6019" t="s">
        <v>358</v>
      </c>
      <c r="FB6019" t="s">
        <v>6964</v>
      </c>
      <c r="FC6019" t="s">
        <v>1763</v>
      </c>
      <c r="FD6019" t="s">
        <v>4231</v>
      </c>
      <c r="FE6019" t="s">
        <v>1925</v>
      </c>
      <c r="FF6019" t="s">
        <v>1925</v>
      </c>
      <c r="FG6019" t="s">
        <v>346</v>
      </c>
      <c r="FH6019">
        <v>7</v>
      </c>
      <c r="FI6019" t="s">
        <v>340</v>
      </c>
      <c r="FJ6019" t="s">
        <v>329</v>
      </c>
      <c r="FK6019" t="s">
        <v>608</v>
      </c>
      <c r="FL6019" t="s">
        <v>428</v>
      </c>
      <c r="FM6019" t="s">
        <v>290</v>
      </c>
      <c r="FN6019" t="s">
        <v>5941</v>
      </c>
      <c r="FO6019" t="s">
        <v>5007</v>
      </c>
      <c r="FP6019" t="s">
        <v>330</v>
      </c>
      <c r="FQ6019" t="s">
        <v>1925</v>
      </c>
      <c r="FR6019" t="s">
        <v>346</v>
      </c>
      <c r="FS6019">
        <v>7</v>
      </c>
      <c r="FT6019" t="s">
        <v>340</v>
      </c>
      <c r="FU6019" t="s">
        <v>329</v>
      </c>
      <c r="FV6019">
        <v>10</v>
      </c>
      <c r="FW6019" t="s">
        <v>340</v>
      </c>
      <c r="FX6019" t="s">
        <v>329</v>
      </c>
      <c r="FY6019" t="s">
        <v>290</v>
      </c>
      <c r="FZ6019" t="s">
        <v>358</v>
      </c>
      <c r="GA6019" t="s">
        <v>290</v>
      </c>
      <c r="GB6019" t="s">
        <v>4077</v>
      </c>
      <c r="GC6019" t="s">
        <v>290</v>
      </c>
      <c r="GD6019" t="s">
        <v>290</v>
      </c>
      <c r="GE6019" t="s">
        <v>5347</v>
      </c>
      <c r="GF6019" t="s">
        <v>346</v>
      </c>
      <c r="GG6019">
        <v>6</v>
      </c>
      <c r="GH6019" t="s">
        <v>340</v>
      </c>
      <c r="GI6019" t="s">
        <v>329</v>
      </c>
      <c r="GJ6019" t="s">
        <v>347</v>
      </c>
      <c r="GK6019" t="s">
        <v>340</v>
      </c>
      <c r="GL6019" t="s">
        <v>329</v>
      </c>
      <c r="GM6019">
        <v>7</v>
      </c>
      <c r="GN6019" t="s">
        <v>329</v>
      </c>
      <c r="GO6019" t="s">
        <v>340</v>
      </c>
      <c r="GP6019" t="s">
        <v>329</v>
      </c>
      <c r="GQ6019" t="s">
        <v>331</v>
      </c>
      <c r="GR6019" t="s">
        <v>329</v>
      </c>
      <c r="GS6019" t="s">
        <v>329</v>
      </c>
      <c r="GT6019" t="s">
        <v>329</v>
      </c>
      <c r="GU6019" t="s">
        <v>331</v>
      </c>
      <c r="GV6019" t="s">
        <v>329</v>
      </c>
      <c r="GW6019" t="s">
        <v>329</v>
      </c>
      <c r="GX6019" t="s">
        <v>329</v>
      </c>
      <c r="GY6019">
        <v>5</v>
      </c>
      <c r="GZ6019" t="s">
        <v>329</v>
      </c>
      <c r="HA6019" t="s">
        <v>329</v>
      </c>
      <c r="HB6019" t="s">
        <v>329</v>
      </c>
      <c r="HC6019" t="s">
        <v>329</v>
      </c>
      <c r="HD6019" t="s">
        <v>329</v>
      </c>
      <c r="HE6019" t="s">
        <v>329</v>
      </c>
      <c r="HF6019" t="s">
        <v>329</v>
      </c>
      <c r="HG6019" t="s">
        <v>329</v>
      </c>
      <c r="HH6019" t="s">
        <v>329</v>
      </c>
      <c r="HI6019" t="s">
        <v>329</v>
      </c>
      <c r="HJ6019" t="s">
        <v>329</v>
      </c>
      <c r="HK6019" t="s">
        <v>329</v>
      </c>
      <c r="HL6019" t="s">
        <v>329</v>
      </c>
      <c r="HM6019" t="s">
        <v>329</v>
      </c>
      <c r="HN6019" t="s">
        <v>329</v>
      </c>
      <c r="HO6019" t="s">
        <v>329</v>
      </c>
      <c r="HP6019" t="s">
        <v>329</v>
      </c>
      <c r="HQ6019" t="s">
        <v>329</v>
      </c>
      <c r="HR6019" t="s">
        <v>340</v>
      </c>
      <c r="HS6019" t="s">
        <v>329</v>
      </c>
      <c r="HT6019">
        <v>9</v>
      </c>
      <c r="HU6019" t="s">
        <v>340</v>
      </c>
      <c r="HV6019" t="s">
        <v>329</v>
      </c>
      <c r="HW6019">
        <v>10</v>
      </c>
      <c r="HX6019" t="s">
        <v>329</v>
      </c>
      <c r="HY6019" t="s">
        <v>428</v>
      </c>
      <c r="HZ6019" t="s">
        <v>329</v>
      </c>
      <c r="IA6019" t="s">
        <v>331</v>
      </c>
      <c r="IB6019" t="s">
        <v>329</v>
      </c>
      <c r="IC6019" t="s">
        <v>329</v>
      </c>
      <c r="ID6019" t="s">
        <v>329</v>
      </c>
      <c r="IE6019" t="s">
        <v>329</v>
      </c>
      <c r="IF6019" t="s">
        <v>329</v>
      </c>
      <c r="IG6019" t="s">
        <v>329</v>
      </c>
      <c r="IH6019">
        <v>5</v>
      </c>
      <c r="II6019" t="s">
        <v>329</v>
      </c>
      <c r="IJ6019" t="s">
        <v>355</v>
      </c>
      <c r="IK6019" t="s">
        <v>329</v>
      </c>
      <c r="IL6019" t="s">
        <v>356</v>
      </c>
      <c r="IM6019" t="s">
        <v>329</v>
      </c>
      <c r="IN6019" t="s">
        <v>329</v>
      </c>
      <c r="IO6019" t="s">
        <v>329</v>
      </c>
      <c r="IP6019" t="s">
        <v>329</v>
      </c>
      <c r="IQ6019" t="s">
        <v>329</v>
      </c>
      <c r="IR6019" t="s">
        <v>329</v>
      </c>
      <c r="IS6019">
        <v>5</v>
      </c>
      <c r="IT6019" t="s">
        <v>340</v>
      </c>
      <c r="IU6019" t="s">
        <v>329</v>
      </c>
      <c r="IV6019" t="s">
        <v>6664</v>
      </c>
      <c r="IW6019" t="s">
        <v>340</v>
      </c>
      <c r="IX6019" t="s">
        <v>340</v>
      </c>
      <c r="IY6019" t="s">
        <v>90918</v>
      </c>
      <c r="IZ6019" t="s">
        <v>10519</v>
      </c>
      <c r="JA6019" t="s">
        <v>278</v>
      </c>
      <c r="JB6019" t="s">
        <v>76778</v>
      </c>
      <c r="JC6019" t="s">
        <v>346</v>
      </c>
      <c r="JD6019">
        <v>5</v>
      </c>
      <c r="JE6019" t="s">
        <v>340</v>
      </c>
      <c r="JF6019" t="s">
        <v>329</v>
      </c>
      <c r="JG6019">
        <v>10</v>
      </c>
      <c r="JH6019" t="s">
        <v>340</v>
      </c>
      <c r="JI6019" t="s">
        <v>329</v>
      </c>
      <c r="JJ6019">
        <v>10</v>
      </c>
      <c r="JK6019" t="s">
        <v>340</v>
      </c>
      <c r="JL6019" t="s">
        <v>329</v>
      </c>
      <c r="JM6019">
        <v>4</v>
      </c>
      <c r="JN6019" t="s">
        <v>1274</v>
      </c>
      <c r="JO6019">
        <v>0</v>
      </c>
      <c r="JP6019" s="1">
        <v>41689</v>
      </c>
      <c r="JQ6019" t="s">
        <v>89691</v>
      </c>
      <c r="JR6019" t="s">
        <v>60683</v>
      </c>
    </row>
    <row r="6020" spans="3:278" x14ac:dyDescent="0.25">
      <c r="C6020">
        <v>522600</v>
      </c>
      <c r="D6020">
        <v>11</v>
      </c>
      <c r="E6020" t="s">
        <v>90919</v>
      </c>
      <c r="F6020" t="s">
        <v>277</v>
      </c>
      <c r="G6020" t="s">
        <v>473</v>
      </c>
      <c r="H6020">
        <v>1</v>
      </c>
      <c r="I6020" t="s">
        <v>90920</v>
      </c>
      <c r="J6020" t="s">
        <v>280</v>
      </c>
      <c r="K6020" t="s">
        <v>90921</v>
      </c>
      <c r="L6020" t="s">
        <v>79994</v>
      </c>
      <c r="M6020">
        <v>54872</v>
      </c>
      <c r="N6020" t="s">
        <v>90922</v>
      </c>
      <c r="O6020" t="s">
        <v>90923</v>
      </c>
      <c r="P6020" t="s">
        <v>285</v>
      </c>
      <c r="Q6020" t="s">
        <v>286</v>
      </c>
      <c r="R6020" t="s">
        <v>287</v>
      </c>
      <c r="S6020">
        <v>0</v>
      </c>
      <c r="T6020">
        <v>8</v>
      </c>
      <c r="U6020">
        <v>1</v>
      </c>
      <c r="V6020">
        <v>1</v>
      </c>
      <c r="W6020">
        <v>0</v>
      </c>
      <c r="X6020" s="1">
        <v>42237</v>
      </c>
      <c r="Y6020" t="s">
        <v>288</v>
      </c>
      <c r="Z6020" t="s">
        <v>288</v>
      </c>
      <c r="AA6020" t="s">
        <v>288</v>
      </c>
      <c r="AB6020" t="s">
        <v>377</v>
      </c>
      <c r="AC6020">
        <v>1</v>
      </c>
      <c r="AD6020" t="s">
        <v>290</v>
      </c>
      <c r="AE6020">
        <v>1</v>
      </c>
      <c r="AF6020">
        <v>14</v>
      </c>
      <c r="AG6020">
        <v>1</v>
      </c>
      <c r="AH6020" t="s">
        <v>299</v>
      </c>
      <c r="AI6020">
        <v>18</v>
      </c>
      <c r="AJ6020" t="s">
        <v>374</v>
      </c>
      <c r="AK6020">
        <v>1</v>
      </c>
      <c r="AL6020" t="s">
        <v>374</v>
      </c>
      <c r="AM6020">
        <v>1</v>
      </c>
      <c r="AN6020" t="s">
        <v>280</v>
      </c>
      <c r="AO6020">
        <v>259</v>
      </c>
      <c r="AP6020">
        <v>23</v>
      </c>
      <c r="AQ6020" t="s">
        <v>1483</v>
      </c>
      <c r="AR6020">
        <v>12</v>
      </c>
      <c r="AS6020" t="s">
        <v>412</v>
      </c>
      <c r="AT6020">
        <v>0</v>
      </c>
      <c r="AU6020" t="s">
        <v>280</v>
      </c>
      <c r="AV6020">
        <v>1</v>
      </c>
      <c r="AW6020">
        <v>31</v>
      </c>
      <c r="AX6020">
        <v>268</v>
      </c>
      <c r="AY6020" t="s">
        <v>319</v>
      </c>
      <c r="AZ6020">
        <v>32</v>
      </c>
      <c r="BA6020">
        <v>268</v>
      </c>
      <c r="BB6020">
        <v>1</v>
      </c>
      <c r="BC6020" t="s">
        <v>295</v>
      </c>
      <c r="BD6020" t="s">
        <v>355</v>
      </c>
      <c r="BE6020" t="s">
        <v>377</v>
      </c>
      <c r="BF6020" t="s">
        <v>333</v>
      </c>
      <c r="BG6020" t="s">
        <v>298</v>
      </c>
      <c r="BH6020" t="s">
        <v>288</v>
      </c>
      <c r="BI6020" t="s">
        <v>288</v>
      </c>
      <c r="BJ6020" t="s">
        <v>277</v>
      </c>
      <c r="BK6020" t="s">
        <v>299</v>
      </c>
      <c r="BL6020">
        <v>1</v>
      </c>
      <c r="BM6020" t="s">
        <v>299</v>
      </c>
      <c r="BN6020">
        <v>1</v>
      </c>
      <c r="BO6020" t="s">
        <v>299</v>
      </c>
      <c r="BP6020">
        <v>1</v>
      </c>
      <c r="BQ6020">
        <v>25</v>
      </c>
      <c r="BR6020">
        <v>33</v>
      </c>
      <c r="BS6020">
        <v>99</v>
      </c>
      <c r="BT6020" t="s">
        <v>5220</v>
      </c>
      <c r="BU6020" t="s">
        <v>1284</v>
      </c>
      <c r="BV6020" t="s">
        <v>340</v>
      </c>
      <c r="BW6020" t="s">
        <v>1466</v>
      </c>
      <c r="BX6020" t="s">
        <v>4911</v>
      </c>
      <c r="BY6020" t="s">
        <v>1875</v>
      </c>
      <c r="BZ6020" t="s">
        <v>6161</v>
      </c>
      <c r="CA6020" t="s">
        <v>58179</v>
      </c>
      <c r="CB6020" t="s">
        <v>40031</v>
      </c>
      <c r="CC6020">
        <v>0</v>
      </c>
      <c r="CD6020">
        <v>259</v>
      </c>
      <c r="CE6020" t="s">
        <v>280</v>
      </c>
      <c r="CF6020" t="s">
        <v>280</v>
      </c>
      <c r="CG6020" t="s">
        <v>288</v>
      </c>
      <c r="CH6020">
        <v>1</v>
      </c>
      <c r="CI6020" t="s">
        <v>299</v>
      </c>
      <c r="CJ6020" t="s">
        <v>1735</v>
      </c>
      <c r="CK6020" t="s">
        <v>46163</v>
      </c>
      <c r="CL6020" t="s">
        <v>1729</v>
      </c>
      <c r="CM6020" t="s">
        <v>290</v>
      </c>
      <c r="CN6020" t="s">
        <v>1341</v>
      </c>
      <c r="CO6020" t="s">
        <v>290</v>
      </c>
      <c r="CP6020">
        <v>1</v>
      </c>
      <c r="CQ6020" t="s">
        <v>299</v>
      </c>
      <c r="CR6020">
        <v>23</v>
      </c>
      <c r="CS6020" t="s">
        <v>7483</v>
      </c>
      <c r="CT6020" t="s">
        <v>292</v>
      </c>
      <c r="CU6020" t="s">
        <v>744</v>
      </c>
      <c r="CV6020">
        <v>23</v>
      </c>
      <c r="CW6020" t="s">
        <v>1751</v>
      </c>
      <c r="CX6020">
        <v>1</v>
      </c>
      <c r="CY6020" t="s">
        <v>452</v>
      </c>
      <c r="CZ6020">
        <v>0</v>
      </c>
      <c r="DA6020" t="s">
        <v>280</v>
      </c>
      <c r="DB6020">
        <v>259</v>
      </c>
      <c r="DC6020" t="s">
        <v>280</v>
      </c>
      <c r="DD6020" t="s">
        <v>320</v>
      </c>
      <c r="DE6020" t="s">
        <v>321</v>
      </c>
      <c r="DF6020">
        <v>199</v>
      </c>
      <c r="DG6020" t="s">
        <v>280</v>
      </c>
      <c r="DH6020" t="s">
        <v>280</v>
      </c>
      <c r="DI6020">
        <v>6</v>
      </c>
      <c r="DJ6020" t="s">
        <v>280</v>
      </c>
      <c r="DK6020" t="s">
        <v>299</v>
      </c>
      <c r="DL6020">
        <v>1</v>
      </c>
      <c r="DM6020" t="s">
        <v>5479</v>
      </c>
      <c r="DN6020" t="s">
        <v>6106</v>
      </c>
      <c r="DO6020">
        <v>27</v>
      </c>
      <c r="DP6020" t="s">
        <v>827</v>
      </c>
      <c r="DQ6020" t="s">
        <v>90924</v>
      </c>
      <c r="DR6020">
        <v>523533</v>
      </c>
      <c r="DS6020" t="s">
        <v>329</v>
      </c>
      <c r="DT6020" t="s">
        <v>90925</v>
      </c>
      <c r="DU6020" t="s">
        <v>90926</v>
      </c>
      <c r="DV6020" t="s">
        <v>79994</v>
      </c>
      <c r="DW6020">
        <v>54154</v>
      </c>
      <c r="DX6020">
        <v>11</v>
      </c>
      <c r="DY6020" t="s">
        <v>329</v>
      </c>
      <c r="DZ6020" t="s">
        <v>330</v>
      </c>
      <c r="EA6020" t="s">
        <v>329</v>
      </c>
      <c r="EB6020" t="s">
        <v>331</v>
      </c>
      <c r="EC6020" t="s">
        <v>329</v>
      </c>
      <c r="ED6020" t="s">
        <v>329</v>
      </c>
      <c r="EE6020" t="s">
        <v>329</v>
      </c>
      <c r="EF6020" t="s">
        <v>329</v>
      </c>
      <c r="EG6020" t="s">
        <v>329</v>
      </c>
      <c r="EH6020" t="s">
        <v>329</v>
      </c>
      <c r="EI6020">
        <v>5</v>
      </c>
      <c r="EJ6020" t="s">
        <v>329</v>
      </c>
      <c r="EK6020" t="s">
        <v>330</v>
      </c>
      <c r="EL6020" t="s">
        <v>329</v>
      </c>
      <c r="EM6020" t="s">
        <v>331</v>
      </c>
      <c r="EN6020" t="s">
        <v>329</v>
      </c>
      <c r="EO6020" t="s">
        <v>329</v>
      </c>
      <c r="EP6020" t="s">
        <v>329</v>
      </c>
      <c r="EQ6020" t="s">
        <v>329</v>
      </c>
      <c r="ER6020" t="s">
        <v>329</v>
      </c>
      <c r="ES6020" t="s">
        <v>329</v>
      </c>
      <c r="ET6020">
        <v>5</v>
      </c>
      <c r="EU6020" t="s">
        <v>329</v>
      </c>
      <c r="EV6020" t="s">
        <v>330</v>
      </c>
      <c r="EW6020">
        <v>5</v>
      </c>
      <c r="EX6020" t="s">
        <v>340</v>
      </c>
      <c r="EY6020" t="s">
        <v>329</v>
      </c>
      <c r="EZ6020" t="s">
        <v>4231</v>
      </c>
      <c r="FA6020" t="s">
        <v>428</v>
      </c>
      <c r="FB6020" t="s">
        <v>609</v>
      </c>
      <c r="FC6020" t="s">
        <v>609</v>
      </c>
      <c r="FD6020" t="s">
        <v>4665</v>
      </c>
      <c r="FE6020" t="s">
        <v>3590</v>
      </c>
      <c r="FF6020" t="s">
        <v>5941</v>
      </c>
      <c r="FG6020" t="s">
        <v>346</v>
      </c>
      <c r="FH6020">
        <v>7</v>
      </c>
      <c r="FI6020" t="s">
        <v>340</v>
      </c>
      <c r="FJ6020" t="s">
        <v>329</v>
      </c>
      <c r="FK6020" t="s">
        <v>608</v>
      </c>
      <c r="FL6020" t="s">
        <v>428</v>
      </c>
      <c r="FM6020" t="s">
        <v>290</v>
      </c>
      <c r="FN6020" t="s">
        <v>1895</v>
      </c>
      <c r="FO6020" t="s">
        <v>608</v>
      </c>
      <c r="FP6020" t="s">
        <v>290</v>
      </c>
      <c r="FQ6020" t="s">
        <v>5941</v>
      </c>
      <c r="FR6020" t="s">
        <v>346</v>
      </c>
      <c r="FS6020">
        <v>7</v>
      </c>
      <c r="FT6020" t="s">
        <v>340</v>
      </c>
      <c r="FU6020" t="s">
        <v>329</v>
      </c>
      <c r="FV6020">
        <v>10</v>
      </c>
      <c r="FW6020" t="s">
        <v>340</v>
      </c>
      <c r="FX6020" t="s">
        <v>329</v>
      </c>
      <c r="FY6020" t="s">
        <v>290</v>
      </c>
      <c r="FZ6020" t="s">
        <v>355</v>
      </c>
      <c r="GA6020" t="s">
        <v>290</v>
      </c>
      <c r="GB6020" t="s">
        <v>3473</v>
      </c>
      <c r="GC6020" t="s">
        <v>290</v>
      </c>
      <c r="GD6020" t="s">
        <v>290</v>
      </c>
      <c r="GE6020" t="s">
        <v>4974</v>
      </c>
      <c r="GF6020" t="s">
        <v>346</v>
      </c>
      <c r="GG6020">
        <v>6</v>
      </c>
      <c r="GH6020" t="s">
        <v>340</v>
      </c>
      <c r="GI6020" t="s">
        <v>329</v>
      </c>
      <c r="GJ6020" t="s">
        <v>347</v>
      </c>
      <c r="GK6020" t="s">
        <v>340</v>
      </c>
      <c r="GL6020" t="s">
        <v>329</v>
      </c>
      <c r="GM6020">
        <v>7</v>
      </c>
      <c r="GN6020" t="s">
        <v>290</v>
      </c>
      <c r="GO6020" t="s">
        <v>329</v>
      </c>
      <c r="GP6020" t="s">
        <v>329</v>
      </c>
      <c r="GQ6020" t="s">
        <v>329</v>
      </c>
      <c r="GR6020" t="s">
        <v>329</v>
      </c>
      <c r="GS6020" t="s">
        <v>329</v>
      </c>
      <c r="GT6020" t="s">
        <v>329</v>
      </c>
      <c r="GU6020" t="s">
        <v>329</v>
      </c>
      <c r="GV6020" t="s">
        <v>329</v>
      </c>
      <c r="GW6020" t="s">
        <v>329</v>
      </c>
      <c r="GX6020" t="s">
        <v>346</v>
      </c>
      <c r="GY6020">
        <v>5</v>
      </c>
      <c r="GZ6020" t="s">
        <v>329</v>
      </c>
      <c r="HA6020" t="s">
        <v>329</v>
      </c>
      <c r="HB6020" t="s">
        <v>346</v>
      </c>
      <c r="HC6020" t="s">
        <v>329</v>
      </c>
      <c r="HD6020" t="s">
        <v>329</v>
      </c>
      <c r="HE6020" t="s">
        <v>346</v>
      </c>
      <c r="HF6020" t="s">
        <v>329</v>
      </c>
      <c r="HG6020" t="s">
        <v>329</v>
      </c>
      <c r="HH6020" t="s">
        <v>346</v>
      </c>
      <c r="HI6020" t="s">
        <v>329</v>
      </c>
      <c r="HJ6020" t="s">
        <v>329</v>
      </c>
      <c r="HK6020" t="s">
        <v>346</v>
      </c>
      <c r="HL6020" t="s">
        <v>329</v>
      </c>
      <c r="HM6020" t="s">
        <v>329</v>
      </c>
      <c r="HN6020" t="s">
        <v>346</v>
      </c>
      <c r="HO6020" t="s">
        <v>329</v>
      </c>
      <c r="HP6020" t="s">
        <v>329</v>
      </c>
      <c r="HQ6020" t="s">
        <v>346</v>
      </c>
      <c r="HR6020" t="s">
        <v>329</v>
      </c>
      <c r="HS6020" t="s">
        <v>330</v>
      </c>
      <c r="HT6020">
        <v>9</v>
      </c>
      <c r="HU6020" t="s">
        <v>329</v>
      </c>
      <c r="HV6020" t="s">
        <v>330</v>
      </c>
      <c r="HW6020">
        <v>10</v>
      </c>
      <c r="HX6020" t="s">
        <v>329</v>
      </c>
      <c r="HY6020" t="s">
        <v>428</v>
      </c>
      <c r="HZ6020" t="s">
        <v>329</v>
      </c>
      <c r="IA6020" t="s">
        <v>331</v>
      </c>
      <c r="IB6020" t="s">
        <v>329</v>
      </c>
      <c r="IC6020" t="s">
        <v>329</v>
      </c>
      <c r="ID6020" t="s">
        <v>329</v>
      </c>
      <c r="IE6020" t="s">
        <v>329</v>
      </c>
      <c r="IF6020" t="s">
        <v>329</v>
      </c>
      <c r="IG6020" t="s">
        <v>329</v>
      </c>
      <c r="IH6020">
        <v>5</v>
      </c>
      <c r="II6020" t="s">
        <v>329</v>
      </c>
      <c r="IJ6020" t="s">
        <v>355</v>
      </c>
      <c r="IK6020" t="s">
        <v>329</v>
      </c>
      <c r="IL6020" t="s">
        <v>356</v>
      </c>
      <c r="IM6020" t="s">
        <v>329</v>
      </c>
      <c r="IN6020" t="s">
        <v>329</v>
      </c>
      <c r="IO6020" t="s">
        <v>329</v>
      </c>
      <c r="IP6020" t="s">
        <v>329</v>
      </c>
      <c r="IQ6020" t="s">
        <v>329</v>
      </c>
      <c r="IR6020" t="s">
        <v>329</v>
      </c>
      <c r="IS6020">
        <v>5</v>
      </c>
      <c r="IT6020" t="s">
        <v>452</v>
      </c>
      <c r="IU6020" t="s">
        <v>329</v>
      </c>
      <c r="IV6020" t="s">
        <v>4862</v>
      </c>
      <c r="IW6020" t="s">
        <v>295</v>
      </c>
      <c r="IX6020" t="s">
        <v>437</v>
      </c>
      <c r="IY6020" t="s">
        <v>25692</v>
      </c>
      <c r="IZ6020" t="s">
        <v>2714</v>
      </c>
      <c r="JA6020" t="s">
        <v>350</v>
      </c>
      <c r="JB6020" t="s">
        <v>90927</v>
      </c>
      <c r="JC6020" t="s">
        <v>346</v>
      </c>
      <c r="JD6020">
        <v>5</v>
      </c>
      <c r="JE6020" t="s">
        <v>340</v>
      </c>
      <c r="JF6020" t="s">
        <v>329</v>
      </c>
      <c r="JG6020">
        <v>10</v>
      </c>
      <c r="JH6020" t="s">
        <v>340</v>
      </c>
      <c r="JI6020" t="s">
        <v>329</v>
      </c>
      <c r="JJ6020">
        <v>10</v>
      </c>
      <c r="JK6020" t="s">
        <v>340</v>
      </c>
      <c r="JL6020" t="s">
        <v>329</v>
      </c>
      <c r="JM6020">
        <v>4</v>
      </c>
      <c r="JN6020" t="s">
        <v>1621</v>
      </c>
      <c r="JO6020">
        <v>0</v>
      </c>
      <c r="JP6020" s="1">
        <v>42600</v>
      </c>
      <c r="JQ6020" t="s">
        <v>364</v>
      </c>
      <c r="JR6020" t="s">
        <v>90928</v>
      </c>
    </row>
    <row r="6021" spans="3:278" x14ac:dyDescent="0.25">
      <c r="C6021">
        <v>522601</v>
      </c>
      <c r="D6021">
        <v>11</v>
      </c>
      <c r="E6021" t="s">
        <v>90929</v>
      </c>
      <c r="F6021" t="s">
        <v>277</v>
      </c>
      <c r="G6021" t="s">
        <v>278</v>
      </c>
      <c r="H6021">
        <v>1</v>
      </c>
      <c r="I6021" t="s">
        <v>90930</v>
      </c>
      <c r="J6021" t="s">
        <v>280</v>
      </c>
      <c r="K6021" t="s">
        <v>4874</v>
      </c>
      <c r="L6021" t="s">
        <v>79994</v>
      </c>
      <c r="M6021">
        <v>53014</v>
      </c>
      <c r="N6021" t="s">
        <v>90931</v>
      </c>
      <c r="O6021" t="s">
        <v>90932</v>
      </c>
      <c r="P6021" t="s">
        <v>285</v>
      </c>
      <c r="Q6021" t="s">
        <v>286</v>
      </c>
      <c r="R6021" t="s">
        <v>287</v>
      </c>
      <c r="S6021">
        <v>0</v>
      </c>
      <c r="T6021">
        <v>12</v>
      </c>
      <c r="U6021">
        <v>1</v>
      </c>
      <c r="V6021">
        <v>1</v>
      </c>
      <c r="W6021">
        <v>1</v>
      </c>
      <c r="X6021" s="1">
        <v>42277</v>
      </c>
      <c r="Y6021" t="s">
        <v>288</v>
      </c>
      <c r="Z6021" t="s">
        <v>288</v>
      </c>
      <c r="AA6021" t="s">
        <v>288</v>
      </c>
      <c r="AB6021" t="s">
        <v>280</v>
      </c>
      <c r="AC6021">
        <v>199</v>
      </c>
      <c r="AD6021" t="s">
        <v>280</v>
      </c>
      <c r="AE6021">
        <v>199</v>
      </c>
      <c r="AF6021">
        <v>8</v>
      </c>
      <c r="AG6021">
        <v>199</v>
      </c>
      <c r="AH6021" t="s">
        <v>321</v>
      </c>
      <c r="AI6021">
        <v>14</v>
      </c>
      <c r="AJ6021" t="s">
        <v>292</v>
      </c>
      <c r="AK6021">
        <v>1</v>
      </c>
      <c r="AL6021" t="s">
        <v>280</v>
      </c>
      <c r="AM6021">
        <v>199</v>
      </c>
      <c r="AN6021" t="s">
        <v>280</v>
      </c>
      <c r="AO6021">
        <v>259</v>
      </c>
      <c r="AP6021">
        <v>26</v>
      </c>
      <c r="AQ6021" t="s">
        <v>947</v>
      </c>
      <c r="AR6021">
        <v>1</v>
      </c>
      <c r="AS6021" t="s">
        <v>473</v>
      </c>
      <c r="AT6021">
        <v>0</v>
      </c>
      <c r="AU6021" t="s">
        <v>280</v>
      </c>
      <c r="AV6021">
        <v>1</v>
      </c>
      <c r="AW6021">
        <v>27</v>
      </c>
      <c r="AX6021">
        <v>226</v>
      </c>
      <c r="AY6021" t="s">
        <v>290</v>
      </c>
      <c r="AZ6021">
        <v>28</v>
      </c>
      <c r="BA6021">
        <v>238</v>
      </c>
      <c r="BB6021">
        <v>1</v>
      </c>
      <c r="BC6021" t="s">
        <v>437</v>
      </c>
      <c r="BD6021" t="s">
        <v>508</v>
      </c>
      <c r="BE6021" t="s">
        <v>708</v>
      </c>
      <c r="BF6021" t="s">
        <v>660</v>
      </c>
      <c r="BG6021" t="s">
        <v>278</v>
      </c>
      <c r="BH6021" t="s">
        <v>288</v>
      </c>
      <c r="BI6021" t="s">
        <v>288</v>
      </c>
      <c r="BJ6021" t="s">
        <v>277</v>
      </c>
      <c r="BK6021" t="s">
        <v>299</v>
      </c>
      <c r="BL6021">
        <v>1</v>
      </c>
      <c r="BM6021" t="s">
        <v>299</v>
      </c>
      <c r="BN6021">
        <v>1</v>
      </c>
      <c r="BO6021" t="s">
        <v>299</v>
      </c>
      <c r="BP6021">
        <v>1</v>
      </c>
      <c r="BQ6021">
        <v>17</v>
      </c>
      <c r="BR6021">
        <v>11</v>
      </c>
      <c r="BS6021">
        <v>62</v>
      </c>
      <c r="BT6021" t="s">
        <v>2472</v>
      </c>
      <c r="BU6021" t="s">
        <v>10579</v>
      </c>
      <c r="BV6021" t="s">
        <v>563</v>
      </c>
      <c r="BW6021" t="s">
        <v>3486</v>
      </c>
      <c r="BX6021" t="s">
        <v>546</v>
      </c>
      <c r="BY6021" t="s">
        <v>919</v>
      </c>
      <c r="BZ6021" t="s">
        <v>18897</v>
      </c>
      <c r="CA6021" t="s">
        <v>3221</v>
      </c>
      <c r="CB6021" t="s">
        <v>15375</v>
      </c>
      <c r="CC6021">
        <v>0</v>
      </c>
      <c r="CD6021">
        <v>259</v>
      </c>
      <c r="CE6021" t="s">
        <v>280</v>
      </c>
      <c r="CF6021" t="s">
        <v>280</v>
      </c>
      <c r="CG6021" t="s">
        <v>288</v>
      </c>
      <c r="CH6021">
        <v>1</v>
      </c>
      <c r="CI6021" t="s">
        <v>299</v>
      </c>
      <c r="CJ6021" t="s">
        <v>2350</v>
      </c>
      <c r="CK6021" t="s">
        <v>13906</v>
      </c>
      <c r="CL6021" t="s">
        <v>1210</v>
      </c>
      <c r="CM6021" t="s">
        <v>280</v>
      </c>
      <c r="CN6021" t="s">
        <v>280</v>
      </c>
      <c r="CO6021" t="s">
        <v>280</v>
      </c>
      <c r="CP6021">
        <v>1</v>
      </c>
      <c r="CQ6021" t="s">
        <v>299</v>
      </c>
      <c r="CR6021">
        <v>27</v>
      </c>
      <c r="CS6021" t="s">
        <v>3430</v>
      </c>
      <c r="CT6021" t="s">
        <v>292</v>
      </c>
      <c r="CU6021" t="s">
        <v>2347</v>
      </c>
      <c r="CV6021">
        <v>27</v>
      </c>
      <c r="CW6021" t="s">
        <v>3120</v>
      </c>
      <c r="CX6021">
        <v>1</v>
      </c>
      <c r="CY6021" t="s">
        <v>358</v>
      </c>
      <c r="CZ6021">
        <v>0</v>
      </c>
      <c r="DA6021" t="s">
        <v>280</v>
      </c>
      <c r="DB6021">
        <v>259</v>
      </c>
      <c r="DC6021" t="s">
        <v>280</v>
      </c>
      <c r="DD6021" t="s">
        <v>320</v>
      </c>
      <c r="DE6021" t="s">
        <v>321</v>
      </c>
      <c r="DF6021">
        <v>199</v>
      </c>
      <c r="DG6021" t="s">
        <v>280</v>
      </c>
      <c r="DH6021" t="s">
        <v>280</v>
      </c>
      <c r="DI6021">
        <v>12</v>
      </c>
      <c r="DJ6021" t="s">
        <v>280</v>
      </c>
      <c r="DK6021" t="s">
        <v>299</v>
      </c>
      <c r="DL6021">
        <v>1</v>
      </c>
      <c r="DM6021" t="s">
        <v>9133</v>
      </c>
      <c r="DN6021" t="s">
        <v>330</v>
      </c>
      <c r="DO6021">
        <v>23</v>
      </c>
      <c r="DP6021" t="s">
        <v>2879</v>
      </c>
      <c r="DQ6021" t="s">
        <v>90933</v>
      </c>
      <c r="DR6021">
        <v>523534</v>
      </c>
      <c r="DS6021" t="s">
        <v>329</v>
      </c>
      <c r="DT6021" t="s">
        <v>90934</v>
      </c>
      <c r="DU6021" t="s">
        <v>90739</v>
      </c>
      <c r="DV6021" t="s">
        <v>79994</v>
      </c>
      <c r="DW6021">
        <v>53965</v>
      </c>
      <c r="DX6021">
        <v>11</v>
      </c>
      <c r="DY6021" t="s">
        <v>329</v>
      </c>
      <c r="DZ6021" t="s">
        <v>330</v>
      </c>
      <c r="EA6021" t="s">
        <v>329</v>
      </c>
      <c r="EB6021" t="s">
        <v>331</v>
      </c>
      <c r="EC6021" t="s">
        <v>329</v>
      </c>
      <c r="ED6021" t="s">
        <v>329</v>
      </c>
      <c r="EE6021" t="s">
        <v>329</v>
      </c>
      <c r="EF6021" t="s">
        <v>329</v>
      </c>
      <c r="EG6021" t="s">
        <v>329</v>
      </c>
      <c r="EH6021" t="s">
        <v>329</v>
      </c>
      <c r="EI6021">
        <v>5</v>
      </c>
      <c r="EJ6021" t="s">
        <v>329</v>
      </c>
      <c r="EK6021" t="s">
        <v>330</v>
      </c>
      <c r="EL6021" t="s">
        <v>329</v>
      </c>
      <c r="EM6021" t="s">
        <v>331</v>
      </c>
      <c r="EN6021" t="s">
        <v>329</v>
      </c>
      <c r="EO6021" t="s">
        <v>329</v>
      </c>
      <c r="EP6021" t="s">
        <v>329</v>
      </c>
      <c r="EQ6021" t="s">
        <v>329</v>
      </c>
      <c r="ER6021" t="s">
        <v>329</v>
      </c>
      <c r="ES6021" t="s">
        <v>329</v>
      </c>
      <c r="ET6021">
        <v>5</v>
      </c>
      <c r="EU6021" t="s">
        <v>329</v>
      </c>
      <c r="EV6021" t="s">
        <v>330</v>
      </c>
      <c r="EW6021">
        <v>5</v>
      </c>
      <c r="EX6021" t="s">
        <v>437</v>
      </c>
      <c r="EY6021" t="s">
        <v>329</v>
      </c>
      <c r="EZ6021" t="s">
        <v>22347</v>
      </c>
      <c r="FA6021" t="s">
        <v>355</v>
      </c>
      <c r="FB6021" t="s">
        <v>3212</v>
      </c>
      <c r="FC6021" t="s">
        <v>558</v>
      </c>
      <c r="FD6021" t="s">
        <v>16534</v>
      </c>
      <c r="FE6021" t="s">
        <v>2369</v>
      </c>
      <c r="FF6021" t="s">
        <v>974</v>
      </c>
      <c r="FG6021" t="s">
        <v>346</v>
      </c>
      <c r="FH6021">
        <v>7</v>
      </c>
      <c r="FI6021" t="s">
        <v>348</v>
      </c>
      <c r="FJ6021" t="s">
        <v>329</v>
      </c>
      <c r="FK6021" t="s">
        <v>19275</v>
      </c>
      <c r="FL6021" t="s">
        <v>358</v>
      </c>
      <c r="FM6021" t="s">
        <v>348</v>
      </c>
      <c r="FN6021" t="s">
        <v>915</v>
      </c>
      <c r="FO6021" t="s">
        <v>608</v>
      </c>
      <c r="FP6021" t="s">
        <v>290</v>
      </c>
      <c r="FQ6021" t="s">
        <v>974</v>
      </c>
      <c r="FR6021" t="s">
        <v>346</v>
      </c>
      <c r="FS6021">
        <v>7</v>
      </c>
      <c r="FT6021" t="s">
        <v>340</v>
      </c>
      <c r="FU6021" t="s">
        <v>329</v>
      </c>
      <c r="FV6021">
        <v>10</v>
      </c>
      <c r="FW6021" t="s">
        <v>473</v>
      </c>
      <c r="FX6021" t="s">
        <v>329</v>
      </c>
      <c r="FY6021" t="s">
        <v>6751</v>
      </c>
      <c r="FZ6021" t="s">
        <v>296</v>
      </c>
      <c r="GA6021" t="s">
        <v>330</v>
      </c>
      <c r="GB6021" t="s">
        <v>4203</v>
      </c>
      <c r="GC6021" t="s">
        <v>290</v>
      </c>
      <c r="GD6021" t="s">
        <v>290</v>
      </c>
      <c r="GE6021" t="s">
        <v>2388</v>
      </c>
      <c r="GF6021" t="s">
        <v>346</v>
      </c>
      <c r="GG6021">
        <v>6</v>
      </c>
      <c r="GH6021" t="s">
        <v>340</v>
      </c>
      <c r="GI6021" t="s">
        <v>329</v>
      </c>
      <c r="GJ6021" t="s">
        <v>347</v>
      </c>
      <c r="GK6021" t="s">
        <v>295</v>
      </c>
      <c r="GL6021" t="s">
        <v>329</v>
      </c>
      <c r="GM6021">
        <v>7</v>
      </c>
      <c r="GN6021" t="s">
        <v>290</v>
      </c>
      <c r="GO6021" t="s">
        <v>329</v>
      </c>
      <c r="GP6021" t="s">
        <v>329</v>
      </c>
      <c r="GQ6021" t="s">
        <v>329</v>
      </c>
      <c r="GR6021" t="s">
        <v>329</v>
      </c>
      <c r="GS6021" t="s">
        <v>329</v>
      </c>
      <c r="GT6021" t="s">
        <v>329</v>
      </c>
      <c r="GU6021" t="s">
        <v>329</v>
      </c>
      <c r="GV6021" t="s">
        <v>329</v>
      </c>
      <c r="GW6021" t="s">
        <v>329</v>
      </c>
      <c r="GX6021" t="s">
        <v>346</v>
      </c>
      <c r="GY6021">
        <v>5</v>
      </c>
      <c r="GZ6021" t="s">
        <v>329</v>
      </c>
      <c r="HA6021" t="s">
        <v>329</v>
      </c>
      <c r="HB6021" t="s">
        <v>346</v>
      </c>
      <c r="HC6021" t="s">
        <v>329</v>
      </c>
      <c r="HD6021" t="s">
        <v>329</v>
      </c>
      <c r="HE6021" t="s">
        <v>346</v>
      </c>
      <c r="HF6021" t="s">
        <v>329</v>
      </c>
      <c r="HG6021" t="s">
        <v>329</v>
      </c>
      <c r="HH6021" t="s">
        <v>346</v>
      </c>
      <c r="HI6021" t="s">
        <v>329</v>
      </c>
      <c r="HJ6021" t="s">
        <v>329</v>
      </c>
      <c r="HK6021" t="s">
        <v>346</v>
      </c>
      <c r="HL6021" t="s">
        <v>329</v>
      </c>
      <c r="HM6021" t="s">
        <v>329</v>
      </c>
      <c r="HN6021" t="s">
        <v>346</v>
      </c>
      <c r="HO6021" t="s">
        <v>329</v>
      </c>
      <c r="HP6021" t="s">
        <v>329</v>
      </c>
      <c r="HQ6021" t="s">
        <v>346</v>
      </c>
      <c r="HR6021" t="s">
        <v>329</v>
      </c>
      <c r="HS6021" t="s">
        <v>330</v>
      </c>
      <c r="HT6021">
        <v>9</v>
      </c>
      <c r="HU6021" t="s">
        <v>329</v>
      </c>
      <c r="HV6021" t="s">
        <v>330</v>
      </c>
      <c r="HW6021">
        <v>10</v>
      </c>
      <c r="HX6021" t="s">
        <v>437</v>
      </c>
      <c r="HY6021" t="s">
        <v>329</v>
      </c>
      <c r="HZ6021" t="s">
        <v>8736</v>
      </c>
      <c r="IA6021" t="s">
        <v>350</v>
      </c>
      <c r="IB6021" t="s">
        <v>278</v>
      </c>
      <c r="IC6021" t="s">
        <v>32400</v>
      </c>
      <c r="ID6021" t="s">
        <v>329</v>
      </c>
      <c r="IE6021" t="s">
        <v>329</v>
      </c>
      <c r="IF6021" t="s">
        <v>329</v>
      </c>
      <c r="IG6021" t="s">
        <v>346</v>
      </c>
      <c r="IH6021">
        <v>5</v>
      </c>
      <c r="II6021" t="s">
        <v>329</v>
      </c>
      <c r="IJ6021" t="s">
        <v>355</v>
      </c>
      <c r="IK6021" t="s">
        <v>329</v>
      </c>
      <c r="IL6021" t="s">
        <v>356</v>
      </c>
      <c r="IM6021" t="s">
        <v>329</v>
      </c>
      <c r="IN6021" t="s">
        <v>329</v>
      </c>
      <c r="IO6021" t="s">
        <v>329</v>
      </c>
      <c r="IP6021" t="s">
        <v>329</v>
      </c>
      <c r="IQ6021" t="s">
        <v>329</v>
      </c>
      <c r="IR6021" t="s">
        <v>329</v>
      </c>
      <c r="IS6021">
        <v>5</v>
      </c>
      <c r="IT6021" t="s">
        <v>295</v>
      </c>
      <c r="IU6021" t="s">
        <v>329</v>
      </c>
      <c r="IV6021" t="s">
        <v>5104</v>
      </c>
      <c r="IW6021" t="s">
        <v>295</v>
      </c>
      <c r="IX6021" t="s">
        <v>347</v>
      </c>
      <c r="IY6021" t="s">
        <v>44919</v>
      </c>
      <c r="IZ6021" t="s">
        <v>10692</v>
      </c>
      <c r="JA6021" t="s">
        <v>452</v>
      </c>
      <c r="JB6021" t="s">
        <v>90935</v>
      </c>
      <c r="JC6021" t="s">
        <v>346</v>
      </c>
      <c r="JD6021">
        <v>5</v>
      </c>
      <c r="JE6021" t="s">
        <v>340</v>
      </c>
      <c r="JF6021" t="s">
        <v>329</v>
      </c>
      <c r="JG6021">
        <v>10</v>
      </c>
      <c r="JH6021" t="s">
        <v>340</v>
      </c>
      <c r="JI6021" t="s">
        <v>329</v>
      </c>
      <c r="JJ6021">
        <v>10</v>
      </c>
      <c r="JK6021" t="s">
        <v>340</v>
      </c>
      <c r="JL6021" t="s">
        <v>329</v>
      </c>
      <c r="JM6021">
        <v>4</v>
      </c>
      <c r="JN6021" t="s">
        <v>523</v>
      </c>
      <c r="JO6021">
        <v>5.0000000000000001E-3</v>
      </c>
      <c r="JP6021" s="1">
        <v>42661</v>
      </c>
      <c r="JQ6021" t="s">
        <v>7703</v>
      </c>
      <c r="JR6021" t="s">
        <v>77750</v>
      </c>
    </row>
    <row r="6022" spans="3:278" x14ac:dyDescent="0.25">
      <c r="C6022">
        <v>522602</v>
      </c>
      <c r="D6022">
        <v>11</v>
      </c>
      <c r="E6022" t="s">
        <v>90936</v>
      </c>
      <c r="F6022" t="s">
        <v>277</v>
      </c>
      <c r="G6022" t="s">
        <v>348</v>
      </c>
      <c r="H6022">
        <v>1</v>
      </c>
      <c r="I6022" t="s">
        <v>90937</v>
      </c>
      <c r="J6022" t="s">
        <v>280</v>
      </c>
      <c r="K6022" t="s">
        <v>43881</v>
      </c>
      <c r="L6022" t="s">
        <v>79994</v>
      </c>
      <c r="M6022">
        <v>53713</v>
      </c>
      <c r="N6022" t="s">
        <v>90938</v>
      </c>
      <c r="O6022" t="s">
        <v>90939</v>
      </c>
      <c r="P6022" t="s">
        <v>285</v>
      </c>
      <c r="Q6022" t="s">
        <v>286</v>
      </c>
      <c r="R6022" t="s">
        <v>372</v>
      </c>
      <c r="S6022">
        <v>1</v>
      </c>
      <c r="T6022">
        <v>35</v>
      </c>
      <c r="U6022">
        <v>1</v>
      </c>
      <c r="V6022">
        <v>1</v>
      </c>
      <c r="W6022">
        <v>1</v>
      </c>
      <c r="X6022" s="1">
        <v>42186</v>
      </c>
      <c r="Y6022" t="s">
        <v>288</v>
      </c>
      <c r="Z6022" t="s">
        <v>288</v>
      </c>
      <c r="AA6022" t="s">
        <v>288</v>
      </c>
      <c r="AB6022" t="s">
        <v>826</v>
      </c>
      <c r="AC6022">
        <v>1</v>
      </c>
      <c r="AD6022" t="s">
        <v>290</v>
      </c>
      <c r="AE6022">
        <v>1</v>
      </c>
      <c r="AF6022">
        <v>66</v>
      </c>
      <c r="AG6022">
        <v>1</v>
      </c>
      <c r="AH6022" t="s">
        <v>299</v>
      </c>
      <c r="AI6022">
        <v>95</v>
      </c>
      <c r="AJ6022" t="s">
        <v>558</v>
      </c>
      <c r="AK6022">
        <v>1</v>
      </c>
      <c r="AL6022" t="s">
        <v>675</v>
      </c>
      <c r="AM6022">
        <v>1</v>
      </c>
      <c r="AN6022" t="s">
        <v>280</v>
      </c>
      <c r="AO6022">
        <v>259</v>
      </c>
      <c r="AP6022">
        <v>109</v>
      </c>
      <c r="AQ6022" t="s">
        <v>8572</v>
      </c>
      <c r="AR6022">
        <v>19</v>
      </c>
      <c r="AS6022" t="s">
        <v>1922</v>
      </c>
      <c r="AT6022">
        <v>0</v>
      </c>
      <c r="AU6022" t="s">
        <v>280</v>
      </c>
      <c r="AV6022">
        <v>1</v>
      </c>
      <c r="AW6022">
        <v>137</v>
      </c>
      <c r="AX6022">
        <v>1268</v>
      </c>
      <c r="AY6022" t="s">
        <v>418</v>
      </c>
      <c r="AZ6022">
        <v>146</v>
      </c>
      <c r="BA6022">
        <v>1282</v>
      </c>
      <c r="BB6022">
        <v>1</v>
      </c>
      <c r="BC6022" t="s">
        <v>437</v>
      </c>
      <c r="BD6022" t="s">
        <v>560</v>
      </c>
      <c r="BE6022" t="s">
        <v>333</v>
      </c>
      <c r="BF6022" t="s">
        <v>333</v>
      </c>
      <c r="BG6022" t="s">
        <v>428</v>
      </c>
      <c r="BH6022" t="s">
        <v>288</v>
      </c>
      <c r="BI6022" t="s">
        <v>288</v>
      </c>
      <c r="BJ6022" t="s">
        <v>277</v>
      </c>
      <c r="BK6022" t="s">
        <v>299</v>
      </c>
      <c r="BL6022">
        <v>1</v>
      </c>
      <c r="BM6022" t="s">
        <v>480</v>
      </c>
      <c r="BN6022">
        <v>1</v>
      </c>
      <c r="BO6022" t="s">
        <v>299</v>
      </c>
      <c r="BP6022">
        <v>1</v>
      </c>
      <c r="BQ6022">
        <v>109</v>
      </c>
      <c r="BR6022">
        <v>130</v>
      </c>
      <c r="BS6022">
        <v>563</v>
      </c>
      <c r="BT6022" t="s">
        <v>289</v>
      </c>
      <c r="BU6022" t="s">
        <v>2122</v>
      </c>
      <c r="BV6022" t="s">
        <v>5264</v>
      </c>
      <c r="BW6022" t="s">
        <v>1591</v>
      </c>
      <c r="BX6022" t="s">
        <v>1993</v>
      </c>
      <c r="BY6022" t="s">
        <v>2341</v>
      </c>
      <c r="BZ6022" t="s">
        <v>12838</v>
      </c>
      <c r="CA6022" t="s">
        <v>2881</v>
      </c>
      <c r="CB6022" t="s">
        <v>1763</v>
      </c>
      <c r="CC6022">
        <v>0</v>
      </c>
      <c r="CD6022">
        <v>259</v>
      </c>
      <c r="CE6022" t="s">
        <v>280</v>
      </c>
      <c r="CF6022" t="s">
        <v>280</v>
      </c>
      <c r="CG6022" t="s">
        <v>288</v>
      </c>
      <c r="CH6022">
        <v>1</v>
      </c>
      <c r="CI6022" t="s">
        <v>480</v>
      </c>
      <c r="CJ6022" t="s">
        <v>1396</v>
      </c>
      <c r="CK6022" t="s">
        <v>1397</v>
      </c>
      <c r="CL6022" t="s">
        <v>934</v>
      </c>
      <c r="CM6022" t="s">
        <v>2179</v>
      </c>
      <c r="CN6022" t="s">
        <v>4478</v>
      </c>
      <c r="CO6022" t="s">
        <v>2353</v>
      </c>
      <c r="CP6022">
        <v>1</v>
      </c>
      <c r="CQ6022" t="s">
        <v>299</v>
      </c>
      <c r="CR6022">
        <v>128</v>
      </c>
      <c r="CS6022" t="s">
        <v>6903</v>
      </c>
      <c r="CT6022" t="s">
        <v>412</v>
      </c>
      <c r="CU6022" t="s">
        <v>987</v>
      </c>
      <c r="CV6022">
        <v>128</v>
      </c>
      <c r="CW6022" t="s">
        <v>10314</v>
      </c>
      <c r="CX6022">
        <v>1</v>
      </c>
      <c r="CY6022" t="s">
        <v>342</v>
      </c>
      <c r="CZ6022">
        <v>0</v>
      </c>
      <c r="DA6022" t="s">
        <v>280</v>
      </c>
      <c r="DB6022">
        <v>259</v>
      </c>
      <c r="DC6022" t="s">
        <v>280</v>
      </c>
      <c r="DD6022" t="s">
        <v>320</v>
      </c>
      <c r="DE6022" t="s">
        <v>299</v>
      </c>
      <c r="DF6022">
        <v>1</v>
      </c>
      <c r="DG6022" t="s">
        <v>9513</v>
      </c>
      <c r="DH6022" t="s">
        <v>1338</v>
      </c>
      <c r="DI6022">
        <v>57</v>
      </c>
      <c r="DJ6022" t="s">
        <v>1869</v>
      </c>
      <c r="DK6022" t="s">
        <v>299</v>
      </c>
      <c r="DL6022">
        <v>1</v>
      </c>
      <c r="DM6022" t="s">
        <v>294</v>
      </c>
      <c r="DN6022" t="s">
        <v>1294</v>
      </c>
      <c r="DO6022">
        <v>113</v>
      </c>
      <c r="DP6022" t="s">
        <v>3710</v>
      </c>
      <c r="DQ6022" t="s">
        <v>90940</v>
      </c>
      <c r="DR6022">
        <v>532304</v>
      </c>
      <c r="DS6022" t="s">
        <v>90941</v>
      </c>
      <c r="DT6022" t="s">
        <v>90942</v>
      </c>
      <c r="DU6022" t="s">
        <v>90943</v>
      </c>
      <c r="DV6022" t="s">
        <v>82372</v>
      </c>
      <c r="DW6022">
        <v>82901</v>
      </c>
      <c r="DX6022">
        <v>15</v>
      </c>
      <c r="DY6022" t="s">
        <v>473</v>
      </c>
      <c r="DZ6022" t="s">
        <v>329</v>
      </c>
      <c r="EA6022" t="s">
        <v>7940</v>
      </c>
      <c r="EB6022" t="s">
        <v>363</v>
      </c>
      <c r="EC6022" t="s">
        <v>505</v>
      </c>
      <c r="ED6022" t="s">
        <v>2700</v>
      </c>
      <c r="EE6022" t="s">
        <v>1299</v>
      </c>
      <c r="EF6022" t="s">
        <v>348</v>
      </c>
      <c r="EG6022" t="s">
        <v>6413</v>
      </c>
      <c r="EH6022" t="s">
        <v>346</v>
      </c>
      <c r="EI6022">
        <v>5</v>
      </c>
      <c r="EJ6022" t="s">
        <v>295</v>
      </c>
      <c r="EK6022" t="s">
        <v>329</v>
      </c>
      <c r="EL6022" t="s">
        <v>14821</v>
      </c>
      <c r="EM6022" t="s">
        <v>363</v>
      </c>
      <c r="EN6022" t="s">
        <v>2691</v>
      </c>
      <c r="EO6022" t="s">
        <v>4961</v>
      </c>
      <c r="EP6022" t="s">
        <v>7668</v>
      </c>
      <c r="EQ6022" t="s">
        <v>1758</v>
      </c>
      <c r="ER6022" t="s">
        <v>7315</v>
      </c>
      <c r="ES6022" t="s">
        <v>346</v>
      </c>
      <c r="ET6022">
        <v>5</v>
      </c>
      <c r="EU6022" t="s">
        <v>319</v>
      </c>
      <c r="EV6022" t="s">
        <v>329</v>
      </c>
      <c r="EW6022">
        <v>5</v>
      </c>
      <c r="EX6022" t="s">
        <v>437</v>
      </c>
      <c r="EY6022" t="s">
        <v>329</v>
      </c>
      <c r="EZ6022" t="s">
        <v>1154</v>
      </c>
      <c r="FA6022" t="s">
        <v>940</v>
      </c>
      <c r="FB6022" t="s">
        <v>6035</v>
      </c>
      <c r="FC6022" t="s">
        <v>3125</v>
      </c>
      <c r="FD6022" t="s">
        <v>17867</v>
      </c>
      <c r="FE6022" t="s">
        <v>2591</v>
      </c>
      <c r="FF6022" t="s">
        <v>2015</v>
      </c>
      <c r="FG6022" t="s">
        <v>346</v>
      </c>
      <c r="FH6022">
        <v>7</v>
      </c>
      <c r="FI6022" t="s">
        <v>348</v>
      </c>
      <c r="FJ6022" t="s">
        <v>329</v>
      </c>
      <c r="FK6022" t="s">
        <v>8532</v>
      </c>
      <c r="FL6022" t="s">
        <v>438</v>
      </c>
      <c r="FM6022" t="s">
        <v>473</v>
      </c>
      <c r="FN6022" t="s">
        <v>2742</v>
      </c>
      <c r="FO6022" t="s">
        <v>3075</v>
      </c>
      <c r="FP6022" t="s">
        <v>418</v>
      </c>
      <c r="FQ6022" t="s">
        <v>2015</v>
      </c>
      <c r="FR6022" t="s">
        <v>346</v>
      </c>
      <c r="FS6022">
        <v>7</v>
      </c>
      <c r="FT6022" t="s">
        <v>290</v>
      </c>
      <c r="FU6022" t="s">
        <v>329</v>
      </c>
      <c r="FV6022">
        <v>10</v>
      </c>
      <c r="FW6022" t="s">
        <v>295</v>
      </c>
      <c r="FX6022" t="s">
        <v>329</v>
      </c>
      <c r="FY6022" t="s">
        <v>11151</v>
      </c>
      <c r="FZ6022" t="s">
        <v>1611</v>
      </c>
      <c r="GA6022" t="s">
        <v>330</v>
      </c>
      <c r="GB6022" t="s">
        <v>26848</v>
      </c>
      <c r="GC6022" t="s">
        <v>329</v>
      </c>
      <c r="GD6022" t="s">
        <v>329</v>
      </c>
      <c r="GE6022" t="s">
        <v>329</v>
      </c>
      <c r="GF6022" t="s">
        <v>346</v>
      </c>
      <c r="GG6022">
        <v>6</v>
      </c>
      <c r="GH6022" t="s">
        <v>340</v>
      </c>
      <c r="GI6022" t="s">
        <v>329</v>
      </c>
      <c r="GJ6022" t="s">
        <v>347</v>
      </c>
      <c r="GK6022" t="s">
        <v>437</v>
      </c>
      <c r="GL6022" t="s">
        <v>329</v>
      </c>
      <c r="GM6022">
        <v>7</v>
      </c>
      <c r="GN6022" t="s">
        <v>290</v>
      </c>
      <c r="GO6022" t="s">
        <v>329</v>
      </c>
      <c r="GP6022" t="s">
        <v>329</v>
      </c>
      <c r="GQ6022" t="s">
        <v>329</v>
      </c>
      <c r="GR6022" t="s">
        <v>329</v>
      </c>
      <c r="GS6022" t="s">
        <v>329</v>
      </c>
      <c r="GT6022" t="s">
        <v>329</v>
      </c>
      <c r="GU6022" t="s">
        <v>329</v>
      </c>
      <c r="GV6022" t="s">
        <v>329</v>
      </c>
      <c r="GW6022" t="s">
        <v>329</v>
      </c>
      <c r="GX6022" t="s">
        <v>346</v>
      </c>
      <c r="GY6022">
        <v>5</v>
      </c>
      <c r="GZ6022" t="s">
        <v>329</v>
      </c>
      <c r="HA6022" t="s">
        <v>329</v>
      </c>
      <c r="HB6022" t="s">
        <v>346</v>
      </c>
      <c r="HC6022" t="s">
        <v>329</v>
      </c>
      <c r="HD6022" t="s">
        <v>329</v>
      </c>
      <c r="HE6022" t="s">
        <v>346</v>
      </c>
      <c r="HF6022" t="s">
        <v>329</v>
      </c>
      <c r="HG6022" t="s">
        <v>329</v>
      </c>
      <c r="HH6022" t="s">
        <v>346</v>
      </c>
      <c r="HI6022" t="s">
        <v>329</v>
      </c>
      <c r="HJ6022" t="s">
        <v>329</v>
      </c>
      <c r="HK6022" t="s">
        <v>346</v>
      </c>
      <c r="HL6022" t="s">
        <v>329</v>
      </c>
      <c r="HM6022" t="s">
        <v>329</v>
      </c>
      <c r="HN6022" t="s">
        <v>346</v>
      </c>
      <c r="HO6022" t="s">
        <v>329</v>
      </c>
      <c r="HP6022" t="s">
        <v>329</v>
      </c>
      <c r="HQ6022" t="s">
        <v>346</v>
      </c>
      <c r="HR6022" t="s">
        <v>452</v>
      </c>
      <c r="HS6022" t="s">
        <v>329</v>
      </c>
      <c r="HT6022">
        <v>9</v>
      </c>
      <c r="HU6022" t="s">
        <v>340</v>
      </c>
      <c r="HV6022" t="s">
        <v>329</v>
      </c>
      <c r="HW6022">
        <v>10</v>
      </c>
      <c r="HX6022" t="s">
        <v>437</v>
      </c>
      <c r="HY6022" t="s">
        <v>329</v>
      </c>
      <c r="HZ6022" t="s">
        <v>3404</v>
      </c>
      <c r="IA6022" t="s">
        <v>377</v>
      </c>
      <c r="IB6022" t="s">
        <v>278</v>
      </c>
      <c r="IC6022" t="s">
        <v>13328</v>
      </c>
      <c r="ID6022" t="s">
        <v>15089</v>
      </c>
      <c r="IE6022" t="s">
        <v>330</v>
      </c>
      <c r="IF6022" t="s">
        <v>72323</v>
      </c>
      <c r="IG6022" t="s">
        <v>346</v>
      </c>
      <c r="IH6022">
        <v>5</v>
      </c>
      <c r="II6022" t="s">
        <v>340</v>
      </c>
      <c r="IJ6022" t="s">
        <v>329</v>
      </c>
      <c r="IK6022" t="s">
        <v>32346</v>
      </c>
      <c r="IL6022" t="s">
        <v>32720</v>
      </c>
      <c r="IM6022" t="s">
        <v>418</v>
      </c>
      <c r="IN6022" t="s">
        <v>74192</v>
      </c>
      <c r="IO6022" t="s">
        <v>4086</v>
      </c>
      <c r="IP6022" t="s">
        <v>319</v>
      </c>
      <c r="IQ6022" t="s">
        <v>45334</v>
      </c>
      <c r="IR6022" t="s">
        <v>346</v>
      </c>
      <c r="IS6022">
        <v>5</v>
      </c>
      <c r="IT6022" t="s">
        <v>340</v>
      </c>
      <c r="IU6022" t="s">
        <v>329</v>
      </c>
      <c r="IV6022" t="s">
        <v>3194</v>
      </c>
      <c r="IW6022" t="s">
        <v>297</v>
      </c>
      <c r="IX6022" t="s">
        <v>532</v>
      </c>
      <c r="IY6022" t="s">
        <v>90944</v>
      </c>
      <c r="IZ6022" t="s">
        <v>6654</v>
      </c>
      <c r="JA6022" t="s">
        <v>355</v>
      </c>
      <c r="JB6022" t="s">
        <v>65922</v>
      </c>
      <c r="JC6022" t="s">
        <v>346</v>
      </c>
      <c r="JD6022">
        <v>5</v>
      </c>
      <c r="JE6022" t="s">
        <v>340</v>
      </c>
      <c r="JF6022" t="s">
        <v>329</v>
      </c>
      <c r="JG6022">
        <v>10</v>
      </c>
      <c r="JH6022" t="s">
        <v>340</v>
      </c>
      <c r="JI6022" t="s">
        <v>329</v>
      </c>
      <c r="JJ6022">
        <v>10</v>
      </c>
      <c r="JK6022" t="s">
        <v>452</v>
      </c>
      <c r="JL6022" t="s">
        <v>329</v>
      </c>
      <c r="JM6022">
        <v>4</v>
      </c>
      <c r="JN6022" t="s">
        <v>1453</v>
      </c>
      <c r="JO6022">
        <v>0</v>
      </c>
      <c r="JP6022" s="1">
        <v>35917</v>
      </c>
      <c r="JQ6022" t="s">
        <v>364</v>
      </c>
      <c r="JR6022" t="s">
        <v>9129</v>
      </c>
    </row>
    <row r="6023" spans="3:278" x14ac:dyDescent="0.25">
      <c r="C6023">
        <v>552555</v>
      </c>
      <c r="D6023">
        <v>17</v>
      </c>
      <c r="E6023" t="s">
        <v>90945</v>
      </c>
      <c r="F6023" t="s">
        <v>277</v>
      </c>
      <c r="G6023" t="s">
        <v>418</v>
      </c>
      <c r="H6023">
        <v>1</v>
      </c>
      <c r="I6023" t="s">
        <v>90946</v>
      </c>
      <c r="J6023" t="s">
        <v>280</v>
      </c>
      <c r="K6023" t="s">
        <v>16711</v>
      </c>
      <c r="L6023" t="s">
        <v>13445</v>
      </c>
      <c r="M6023">
        <v>95219</v>
      </c>
      <c r="N6023" t="s">
        <v>16712</v>
      </c>
      <c r="O6023" t="s">
        <v>90947</v>
      </c>
      <c r="P6023" t="s">
        <v>656</v>
      </c>
      <c r="Q6023" t="s">
        <v>286</v>
      </c>
      <c r="R6023" t="s">
        <v>14121</v>
      </c>
      <c r="S6023">
        <v>0</v>
      </c>
      <c r="T6023">
        <v>0</v>
      </c>
      <c r="U6023">
        <v>1</v>
      </c>
      <c r="V6023">
        <v>1</v>
      </c>
      <c r="W6023">
        <v>1</v>
      </c>
      <c r="X6023" s="1">
        <v>38903</v>
      </c>
      <c r="Y6023" t="s">
        <v>288</v>
      </c>
      <c r="Z6023" t="s">
        <v>288</v>
      </c>
      <c r="AA6023" t="s">
        <v>288</v>
      </c>
      <c r="AB6023" t="s">
        <v>428</v>
      </c>
      <c r="AC6023">
        <v>1</v>
      </c>
      <c r="AD6023" t="s">
        <v>290</v>
      </c>
      <c r="AE6023">
        <v>1</v>
      </c>
      <c r="AF6023">
        <v>15</v>
      </c>
      <c r="AG6023">
        <v>1</v>
      </c>
      <c r="AH6023" t="s">
        <v>299</v>
      </c>
      <c r="AI6023">
        <v>30</v>
      </c>
      <c r="AJ6023" t="s">
        <v>280</v>
      </c>
      <c r="AK6023">
        <v>199</v>
      </c>
      <c r="AL6023" t="s">
        <v>896</v>
      </c>
      <c r="AM6023">
        <v>1</v>
      </c>
      <c r="AN6023" t="s">
        <v>280</v>
      </c>
      <c r="AO6023">
        <v>259</v>
      </c>
      <c r="AP6023">
        <v>3</v>
      </c>
      <c r="AQ6023" t="s">
        <v>298</v>
      </c>
      <c r="AR6023">
        <v>41</v>
      </c>
      <c r="AS6023" t="s">
        <v>293</v>
      </c>
      <c r="AT6023">
        <v>0</v>
      </c>
      <c r="AU6023" t="s">
        <v>280</v>
      </c>
      <c r="AV6023">
        <v>1</v>
      </c>
      <c r="AW6023">
        <v>54</v>
      </c>
      <c r="AX6023">
        <v>507</v>
      </c>
      <c r="AY6023" t="s">
        <v>348</v>
      </c>
      <c r="AZ6023">
        <v>59</v>
      </c>
      <c r="BA6023">
        <v>508</v>
      </c>
      <c r="BB6023">
        <v>1</v>
      </c>
      <c r="BC6023" t="s">
        <v>319</v>
      </c>
      <c r="BD6023" t="s">
        <v>297</v>
      </c>
      <c r="BE6023" t="s">
        <v>289</v>
      </c>
      <c r="BF6023" t="s">
        <v>333</v>
      </c>
      <c r="BG6023" t="s">
        <v>296</v>
      </c>
      <c r="BH6023" t="s">
        <v>288</v>
      </c>
      <c r="BI6023" t="s">
        <v>288</v>
      </c>
      <c r="BJ6023" t="s">
        <v>277</v>
      </c>
      <c r="BK6023" t="s">
        <v>299</v>
      </c>
      <c r="BL6023">
        <v>1</v>
      </c>
      <c r="BM6023" t="s">
        <v>299</v>
      </c>
      <c r="BN6023">
        <v>1</v>
      </c>
      <c r="BO6023" t="s">
        <v>299</v>
      </c>
      <c r="BP6023">
        <v>1</v>
      </c>
      <c r="BQ6023">
        <v>34</v>
      </c>
      <c r="BR6023">
        <v>13</v>
      </c>
      <c r="BS6023">
        <v>128</v>
      </c>
      <c r="BT6023" t="s">
        <v>2672</v>
      </c>
      <c r="BU6023" t="s">
        <v>1262</v>
      </c>
      <c r="BV6023" t="s">
        <v>3666</v>
      </c>
      <c r="BW6023" t="s">
        <v>3653</v>
      </c>
      <c r="BX6023" t="s">
        <v>1524</v>
      </c>
      <c r="BY6023" t="s">
        <v>3897</v>
      </c>
      <c r="BZ6023" t="s">
        <v>25478</v>
      </c>
      <c r="CA6023" t="s">
        <v>65694</v>
      </c>
      <c r="CB6023" t="s">
        <v>3430</v>
      </c>
      <c r="CC6023">
        <v>0</v>
      </c>
      <c r="CD6023">
        <v>259</v>
      </c>
      <c r="CE6023" t="s">
        <v>280</v>
      </c>
      <c r="CF6023" t="s">
        <v>280</v>
      </c>
      <c r="CG6023" t="s">
        <v>288</v>
      </c>
      <c r="CH6023">
        <v>201</v>
      </c>
      <c r="CI6023" t="s">
        <v>321</v>
      </c>
      <c r="CJ6023" t="s">
        <v>280</v>
      </c>
      <c r="CK6023" t="s">
        <v>280</v>
      </c>
      <c r="CL6023" t="s">
        <v>280</v>
      </c>
      <c r="CM6023" t="s">
        <v>5636</v>
      </c>
      <c r="CN6023" t="s">
        <v>4062</v>
      </c>
      <c r="CO6023" t="s">
        <v>4289</v>
      </c>
      <c r="CP6023">
        <v>1</v>
      </c>
      <c r="CQ6023" t="s">
        <v>299</v>
      </c>
      <c r="CR6023">
        <v>13</v>
      </c>
      <c r="CS6023" t="s">
        <v>12597</v>
      </c>
      <c r="CT6023" t="s">
        <v>292</v>
      </c>
      <c r="CU6023" t="s">
        <v>1865</v>
      </c>
      <c r="CV6023">
        <v>13</v>
      </c>
      <c r="CW6023" t="s">
        <v>1925</v>
      </c>
      <c r="CX6023">
        <v>1</v>
      </c>
      <c r="CY6023" t="s">
        <v>297</v>
      </c>
      <c r="CZ6023">
        <v>0</v>
      </c>
      <c r="DA6023" t="s">
        <v>280</v>
      </c>
      <c r="DB6023">
        <v>259</v>
      </c>
      <c r="DC6023" t="s">
        <v>280</v>
      </c>
      <c r="DD6023" t="s">
        <v>320</v>
      </c>
      <c r="DE6023" t="s">
        <v>480</v>
      </c>
      <c r="DF6023">
        <v>1</v>
      </c>
      <c r="DG6023" t="s">
        <v>41814</v>
      </c>
      <c r="DH6023" t="s">
        <v>3230</v>
      </c>
      <c r="DI6023">
        <v>15</v>
      </c>
      <c r="DJ6023" t="s">
        <v>3110</v>
      </c>
      <c r="DK6023" t="s">
        <v>299</v>
      </c>
      <c r="DL6023">
        <v>1</v>
      </c>
      <c r="DM6023" t="s">
        <v>9846</v>
      </c>
      <c r="DN6023" t="s">
        <v>2991</v>
      </c>
      <c r="DO6023">
        <v>54</v>
      </c>
      <c r="DP6023" t="s">
        <v>6764</v>
      </c>
      <c r="DQ6023" t="s">
        <v>90948</v>
      </c>
      <c r="DR6023">
        <v>532305</v>
      </c>
      <c r="DS6023" t="s">
        <v>90949</v>
      </c>
      <c r="DT6023" t="s">
        <v>90950</v>
      </c>
      <c r="DU6023" t="s">
        <v>90951</v>
      </c>
      <c r="DV6023" t="s">
        <v>82372</v>
      </c>
      <c r="DW6023">
        <v>82716</v>
      </c>
      <c r="DX6023">
        <v>15</v>
      </c>
      <c r="DY6023" t="s">
        <v>348</v>
      </c>
      <c r="DZ6023" t="s">
        <v>329</v>
      </c>
      <c r="EA6023" t="s">
        <v>70135</v>
      </c>
      <c r="EB6023" t="s">
        <v>560</v>
      </c>
      <c r="EC6023" t="s">
        <v>505</v>
      </c>
      <c r="ED6023" t="s">
        <v>3586</v>
      </c>
      <c r="EE6023" t="s">
        <v>16472</v>
      </c>
      <c r="EF6023" t="s">
        <v>636</v>
      </c>
      <c r="EG6023" t="s">
        <v>5324</v>
      </c>
      <c r="EH6023" t="s">
        <v>339</v>
      </c>
      <c r="EI6023">
        <v>5</v>
      </c>
      <c r="EJ6023" t="s">
        <v>437</v>
      </c>
      <c r="EK6023" t="s">
        <v>329</v>
      </c>
      <c r="EL6023" t="s">
        <v>5745</v>
      </c>
      <c r="EM6023" t="s">
        <v>376</v>
      </c>
      <c r="EN6023" t="s">
        <v>3998</v>
      </c>
      <c r="EO6023" t="s">
        <v>5864</v>
      </c>
      <c r="EP6023" t="s">
        <v>31514</v>
      </c>
      <c r="EQ6023" t="s">
        <v>878</v>
      </c>
      <c r="ER6023" t="s">
        <v>2695</v>
      </c>
      <c r="ES6023" t="s">
        <v>346</v>
      </c>
      <c r="ET6023">
        <v>5</v>
      </c>
      <c r="EU6023" t="s">
        <v>473</v>
      </c>
      <c r="EV6023" t="s">
        <v>329</v>
      </c>
      <c r="EW6023">
        <v>5</v>
      </c>
      <c r="EX6023" t="s">
        <v>473</v>
      </c>
      <c r="EY6023" t="s">
        <v>329</v>
      </c>
      <c r="EZ6023" t="s">
        <v>6112</v>
      </c>
      <c r="FA6023" t="s">
        <v>298</v>
      </c>
      <c r="FB6023" t="s">
        <v>7386</v>
      </c>
      <c r="FC6023" t="s">
        <v>3166</v>
      </c>
      <c r="FD6023" t="s">
        <v>4366</v>
      </c>
      <c r="FE6023" t="s">
        <v>2644</v>
      </c>
      <c r="FF6023" t="s">
        <v>2595</v>
      </c>
      <c r="FG6023" t="s">
        <v>346</v>
      </c>
      <c r="FH6023">
        <v>7</v>
      </c>
      <c r="FI6023" t="s">
        <v>295</v>
      </c>
      <c r="FJ6023" t="s">
        <v>329</v>
      </c>
      <c r="FK6023" t="s">
        <v>1493</v>
      </c>
      <c r="FL6023" t="s">
        <v>373</v>
      </c>
      <c r="FM6023" t="s">
        <v>418</v>
      </c>
      <c r="FN6023" t="s">
        <v>6035</v>
      </c>
      <c r="FO6023" t="s">
        <v>8050</v>
      </c>
      <c r="FP6023" t="s">
        <v>348</v>
      </c>
      <c r="FQ6023" t="s">
        <v>3862</v>
      </c>
      <c r="FR6023" t="s">
        <v>346</v>
      </c>
      <c r="FS6023">
        <v>7</v>
      </c>
      <c r="FT6023" t="s">
        <v>340</v>
      </c>
      <c r="FU6023" t="s">
        <v>329</v>
      </c>
      <c r="FV6023">
        <v>10</v>
      </c>
      <c r="FW6023" t="s">
        <v>348</v>
      </c>
      <c r="FX6023" t="s">
        <v>329</v>
      </c>
      <c r="FY6023" t="s">
        <v>9423</v>
      </c>
      <c r="FZ6023" t="s">
        <v>523</v>
      </c>
      <c r="GA6023" t="s">
        <v>348</v>
      </c>
      <c r="GB6023" t="s">
        <v>53684</v>
      </c>
      <c r="GC6023" t="s">
        <v>4371</v>
      </c>
      <c r="GD6023" t="s">
        <v>330</v>
      </c>
      <c r="GE6023" t="s">
        <v>35013</v>
      </c>
      <c r="GF6023" t="s">
        <v>346</v>
      </c>
      <c r="GG6023">
        <v>6</v>
      </c>
      <c r="GH6023" t="s">
        <v>340</v>
      </c>
      <c r="GI6023" t="s">
        <v>329</v>
      </c>
      <c r="GJ6023" t="s">
        <v>347</v>
      </c>
      <c r="GK6023" t="s">
        <v>319</v>
      </c>
      <c r="GL6023" t="s">
        <v>329</v>
      </c>
      <c r="GM6023">
        <v>7</v>
      </c>
      <c r="GN6023" t="s">
        <v>329</v>
      </c>
      <c r="GO6023" t="s">
        <v>340</v>
      </c>
      <c r="GP6023" t="s">
        <v>329</v>
      </c>
      <c r="GQ6023" t="s">
        <v>329</v>
      </c>
      <c r="GR6023" t="s">
        <v>329</v>
      </c>
      <c r="GS6023" t="s">
        <v>329</v>
      </c>
      <c r="GT6023" t="s">
        <v>329</v>
      </c>
      <c r="GU6023" t="s">
        <v>329</v>
      </c>
      <c r="GV6023" t="s">
        <v>329</v>
      </c>
      <c r="GW6023" t="s">
        <v>329</v>
      </c>
      <c r="GX6023" t="s">
        <v>329</v>
      </c>
      <c r="GY6023">
        <v>5</v>
      </c>
      <c r="GZ6023" t="s">
        <v>329</v>
      </c>
      <c r="HA6023" t="s">
        <v>329</v>
      </c>
      <c r="HB6023" t="s">
        <v>329</v>
      </c>
      <c r="HC6023" t="s">
        <v>329</v>
      </c>
      <c r="HD6023" t="s">
        <v>329</v>
      </c>
      <c r="HE6023" t="s">
        <v>329</v>
      </c>
      <c r="HF6023" t="s">
        <v>329</v>
      </c>
      <c r="HG6023" t="s">
        <v>329</v>
      </c>
      <c r="HH6023" t="s">
        <v>329</v>
      </c>
      <c r="HI6023" t="s">
        <v>329</v>
      </c>
      <c r="HJ6023" t="s">
        <v>329</v>
      </c>
      <c r="HK6023" t="s">
        <v>329</v>
      </c>
      <c r="HL6023" t="s">
        <v>329</v>
      </c>
      <c r="HM6023" t="s">
        <v>329</v>
      </c>
      <c r="HN6023" t="s">
        <v>329</v>
      </c>
      <c r="HO6023" t="s">
        <v>329</v>
      </c>
      <c r="HP6023" t="s">
        <v>329</v>
      </c>
      <c r="HQ6023" t="s">
        <v>329</v>
      </c>
      <c r="HR6023" t="s">
        <v>340</v>
      </c>
      <c r="HS6023" t="s">
        <v>329</v>
      </c>
      <c r="HT6023">
        <v>9</v>
      </c>
      <c r="HU6023" t="s">
        <v>340</v>
      </c>
      <c r="HV6023" t="s">
        <v>329</v>
      </c>
      <c r="HW6023">
        <v>10</v>
      </c>
      <c r="HX6023" t="s">
        <v>340</v>
      </c>
      <c r="HY6023" t="s">
        <v>329</v>
      </c>
      <c r="HZ6023" t="s">
        <v>11651</v>
      </c>
      <c r="IA6023" t="s">
        <v>355</v>
      </c>
      <c r="IB6023" t="s">
        <v>418</v>
      </c>
      <c r="IC6023" t="s">
        <v>6958</v>
      </c>
      <c r="ID6023" t="s">
        <v>3473</v>
      </c>
      <c r="IE6023" t="s">
        <v>348</v>
      </c>
      <c r="IF6023" t="s">
        <v>34541</v>
      </c>
      <c r="IG6023" t="s">
        <v>346</v>
      </c>
      <c r="IH6023">
        <v>5</v>
      </c>
      <c r="II6023" t="s">
        <v>452</v>
      </c>
      <c r="IJ6023" t="s">
        <v>329</v>
      </c>
      <c r="IK6023" t="s">
        <v>12157</v>
      </c>
      <c r="IL6023" t="s">
        <v>90952</v>
      </c>
      <c r="IM6023" t="s">
        <v>348</v>
      </c>
      <c r="IN6023" t="s">
        <v>90953</v>
      </c>
      <c r="IO6023" t="s">
        <v>8191</v>
      </c>
      <c r="IP6023" t="s">
        <v>295</v>
      </c>
      <c r="IQ6023" t="s">
        <v>48967</v>
      </c>
      <c r="IR6023" t="s">
        <v>346</v>
      </c>
      <c r="IS6023">
        <v>5</v>
      </c>
      <c r="IT6023" t="s">
        <v>340</v>
      </c>
      <c r="IU6023" t="s">
        <v>329</v>
      </c>
      <c r="IV6023" t="s">
        <v>5206</v>
      </c>
      <c r="IW6023" t="s">
        <v>826</v>
      </c>
      <c r="IX6023" t="s">
        <v>826</v>
      </c>
      <c r="IY6023" t="s">
        <v>85594</v>
      </c>
      <c r="IZ6023" t="s">
        <v>2866</v>
      </c>
      <c r="JA6023" t="s">
        <v>377</v>
      </c>
      <c r="JB6023" t="s">
        <v>90954</v>
      </c>
      <c r="JC6023" t="s">
        <v>346</v>
      </c>
      <c r="JD6023">
        <v>5</v>
      </c>
      <c r="JE6023" t="s">
        <v>340</v>
      </c>
      <c r="JF6023" t="s">
        <v>329</v>
      </c>
      <c r="JG6023">
        <v>10</v>
      </c>
      <c r="JH6023" t="s">
        <v>340</v>
      </c>
      <c r="JI6023" t="s">
        <v>329</v>
      </c>
      <c r="JJ6023">
        <v>10</v>
      </c>
      <c r="JK6023" t="s">
        <v>452</v>
      </c>
      <c r="JL6023" t="s">
        <v>329</v>
      </c>
      <c r="JM6023">
        <v>4</v>
      </c>
      <c r="JN6023" t="s">
        <v>1026</v>
      </c>
      <c r="JO6023">
        <v>0</v>
      </c>
      <c r="JP6023" s="1">
        <v>36282</v>
      </c>
      <c r="JQ6023" t="s">
        <v>364</v>
      </c>
      <c r="JR6023" t="s">
        <v>9129</v>
      </c>
    </row>
    <row r="6024" spans="3:278" x14ac:dyDescent="0.25">
      <c r="C6024">
        <v>552556</v>
      </c>
      <c r="D6024">
        <v>18</v>
      </c>
      <c r="E6024" t="s">
        <v>90955</v>
      </c>
      <c r="F6024" t="s">
        <v>277</v>
      </c>
      <c r="G6024" t="s">
        <v>348</v>
      </c>
      <c r="H6024">
        <v>1</v>
      </c>
      <c r="I6024" t="s">
        <v>90956</v>
      </c>
      <c r="J6024" t="s">
        <v>280</v>
      </c>
      <c r="K6024" t="s">
        <v>90957</v>
      </c>
      <c r="L6024" t="s">
        <v>13445</v>
      </c>
      <c r="M6024">
        <v>93449</v>
      </c>
      <c r="N6024" t="s">
        <v>27765</v>
      </c>
      <c r="O6024" t="s">
        <v>90958</v>
      </c>
      <c r="P6024" t="s">
        <v>285</v>
      </c>
      <c r="Q6024" t="s">
        <v>286</v>
      </c>
      <c r="R6024" t="s">
        <v>287</v>
      </c>
      <c r="S6024">
        <v>1</v>
      </c>
      <c r="T6024">
        <v>14</v>
      </c>
      <c r="U6024">
        <v>1</v>
      </c>
      <c r="V6024">
        <v>0</v>
      </c>
      <c r="W6024">
        <v>0</v>
      </c>
      <c r="X6024" s="1">
        <v>38896</v>
      </c>
      <c r="Y6024" t="s">
        <v>288</v>
      </c>
      <c r="Z6024" t="s">
        <v>288</v>
      </c>
      <c r="AA6024" t="s">
        <v>288</v>
      </c>
      <c r="AB6024" t="s">
        <v>452</v>
      </c>
      <c r="AC6024">
        <v>1</v>
      </c>
      <c r="AD6024" t="s">
        <v>290</v>
      </c>
      <c r="AE6024">
        <v>1</v>
      </c>
      <c r="AF6024">
        <v>35</v>
      </c>
      <c r="AG6024">
        <v>1</v>
      </c>
      <c r="AH6024" t="s">
        <v>299</v>
      </c>
      <c r="AI6024">
        <v>61</v>
      </c>
      <c r="AJ6024" t="s">
        <v>374</v>
      </c>
      <c r="AK6024">
        <v>1</v>
      </c>
      <c r="AL6024" t="s">
        <v>280</v>
      </c>
      <c r="AM6024">
        <v>257</v>
      </c>
      <c r="AN6024" t="s">
        <v>280</v>
      </c>
      <c r="AO6024">
        <v>259</v>
      </c>
      <c r="AP6024">
        <v>74</v>
      </c>
      <c r="AQ6024" t="s">
        <v>1962</v>
      </c>
      <c r="AR6024">
        <v>0</v>
      </c>
      <c r="AS6024" t="s">
        <v>280</v>
      </c>
      <c r="AT6024">
        <v>0</v>
      </c>
      <c r="AU6024" t="s">
        <v>280</v>
      </c>
      <c r="AV6024">
        <v>1</v>
      </c>
      <c r="AW6024">
        <v>79</v>
      </c>
      <c r="AX6024">
        <v>687</v>
      </c>
      <c r="AY6024" t="s">
        <v>278</v>
      </c>
      <c r="AZ6024">
        <v>80</v>
      </c>
      <c r="BA6024">
        <v>697</v>
      </c>
      <c r="BB6024">
        <v>1</v>
      </c>
      <c r="BC6024" t="s">
        <v>473</v>
      </c>
      <c r="BD6024" t="s">
        <v>333</v>
      </c>
      <c r="BE6024" t="s">
        <v>438</v>
      </c>
      <c r="BF6024" t="s">
        <v>660</v>
      </c>
      <c r="BG6024" t="s">
        <v>358</v>
      </c>
      <c r="BH6024" t="s">
        <v>288</v>
      </c>
      <c r="BI6024" t="s">
        <v>288</v>
      </c>
      <c r="BJ6024" t="s">
        <v>277</v>
      </c>
      <c r="BK6024" t="s">
        <v>299</v>
      </c>
      <c r="BL6024">
        <v>1</v>
      </c>
      <c r="BM6024" t="s">
        <v>299</v>
      </c>
      <c r="BN6024">
        <v>1</v>
      </c>
      <c r="BO6024" t="s">
        <v>299</v>
      </c>
      <c r="BP6024">
        <v>1</v>
      </c>
      <c r="BQ6024">
        <v>66</v>
      </c>
      <c r="BR6024">
        <v>51</v>
      </c>
      <c r="BS6024">
        <v>289</v>
      </c>
      <c r="BT6024" t="s">
        <v>996</v>
      </c>
      <c r="BU6024" t="s">
        <v>505</v>
      </c>
      <c r="BV6024" t="s">
        <v>829</v>
      </c>
      <c r="BW6024" t="s">
        <v>4749</v>
      </c>
      <c r="BX6024" t="s">
        <v>2776</v>
      </c>
      <c r="BY6024" t="s">
        <v>2879</v>
      </c>
      <c r="BZ6024" t="s">
        <v>6500</v>
      </c>
      <c r="CA6024" t="s">
        <v>1807</v>
      </c>
      <c r="CB6024" t="s">
        <v>4604</v>
      </c>
      <c r="CC6024">
        <v>0</v>
      </c>
      <c r="CD6024">
        <v>259</v>
      </c>
      <c r="CE6024" t="s">
        <v>280</v>
      </c>
      <c r="CF6024" t="s">
        <v>280</v>
      </c>
      <c r="CG6024" t="s">
        <v>288</v>
      </c>
      <c r="CH6024">
        <v>1</v>
      </c>
      <c r="CI6024" t="s">
        <v>299</v>
      </c>
      <c r="CJ6024" t="s">
        <v>2051</v>
      </c>
      <c r="CK6024" t="s">
        <v>3210</v>
      </c>
      <c r="CL6024" t="s">
        <v>397</v>
      </c>
      <c r="CM6024" t="s">
        <v>661</v>
      </c>
      <c r="CN6024" t="s">
        <v>6684</v>
      </c>
      <c r="CO6024" t="s">
        <v>4289</v>
      </c>
      <c r="CP6024">
        <v>1</v>
      </c>
      <c r="CQ6024" t="s">
        <v>299</v>
      </c>
      <c r="CR6024">
        <v>82</v>
      </c>
      <c r="CS6024" t="s">
        <v>3326</v>
      </c>
      <c r="CT6024" t="s">
        <v>7964</v>
      </c>
      <c r="CU6024" t="s">
        <v>4911</v>
      </c>
      <c r="CV6024">
        <v>82</v>
      </c>
      <c r="CW6024" t="s">
        <v>2140</v>
      </c>
      <c r="CX6024">
        <v>1</v>
      </c>
      <c r="CY6024" t="s">
        <v>347</v>
      </c>
      <c r="CZ6024">
        <v>0</v>
      </c>
      <c r="DA6024" t="s">
        <v>280</v>
      </c>
      <c r="DB6024">
        <v>259</v>
      </c>
      <c r="DC6024" t="s">
        <v>280</v>
      </c>
      <c r="DD6024" t="s">
        <v>320</v>
      </c>
      <c r="DE6024" t="s">
        <v>299</v>
      </c>
      <c r="DF6024">
        <v>1</v>
      </c>
      <c r="DG6024" t="s">
        <v>50674</v>
      </c>
      <c r="DH6024" t="s">
        <v>4851</v>
      </c>
      <c r="DI6024">
        <v>42</v>
      </c>
      <c r="DJ6024" t="s">
        <v>8986</v>
      </c>
      <c r="DK6024" t="s">
        <v>299</v>
      </c>
      <c r="DL6024">
        <v>1</v>
      </c>
      <c r="DM6024" t="s">
        <v>735</v>
      </c>
      <c r="DN6024" t="s">
        <v>1650</v>
      </c>
      <c r="DO6024">
        <v>61</v>
      </c>
      <c r="DP6024" t="s">
        <v>363</v>
      </c>
      <c r="DQ6024" t="s">
        <v>90959</v>
      </c>
      <c r="DR6024">
        <v>532306</v>
      </c>
      <c r="DS6024" t="s">
        <v>90960</v>
      </c>
      <c r="DT6024" t="s">
        <v>90961</v>
      </c>
      <c r="DU6024" t="s">
        <v>90962</v>
      </c>
      <c r="DV6024" t="s">
        <v>82372</v>
      </c>
      <c r="DW6024">
        <v>82072</v>
      </c>
      <c r="DX6024">
        <v>15</v>
      </c>
      <c r="DY6024" t="s">
        <v>437</v>
      </c>
      <c r="DZ6024" t="s">
        <v>329</v>
      </c>
      <c r="EA6024" t="s">
        <v>10995</v>
      </c>
      <c r="EB6024" t="s">
        <v>532</v>
      </c>
      <c r="EC6024" t="s">
        <v>428</v>
      </c>
      <c r="ED6024" t="s">
        <v>4449</v>
      </c>
      <c r="EE6024" t="s">
        <v>12792</v>
      </c>
      <c r="EF6024" t="s">
        <v>342</v>
      </c>
      <c r="EG6024" t="s">
        <v>337</v>
      </c>
      <c r="EH6024" t="s">
        <v>346</v>
      </c>
      <c r="EI6024">
        <v>5</v>
      </c>
      <c r="EJ6024" t="s">
        <v>295</v>
      </c>
      <c r="EK6024" t="s">
        <v>329</v>
      </c>
      <c r="EL6024" t="s">
        <v>4451</v>
      </c>
      <c r="EM6024" t="s">
        <v>353</v>
      </c>
      <c r="EN6024" t="s">
        <v>609</v>
      </c>
      <c r="EO6024" t="s">
        <v>6857</v>
      </c>
      <c r="EP6024" t="s">
        <v>31172</v>
      </c>
      <c r="EQ6024" t="s">
        <v>5095</v>
      </c>
      <c r="ER6024" t="s">
        <v>3588</v>
      </c>
      <c r="ES6024" t="s">
        <v>346</v>
      </c>
      <c r="ET6024">
        <v>5</v>
      </c>
      <c r="EU6024" t="s">
        <v>437</v>
      </c>
      <c r="EV6024" t="s">
        <v>329</v>
      </c>
      <c r="EW6024">
        <v>5</v>
      </c>
      <c r="EX6024" t="s">
        <v>452</v>
      </c>
      <c r="EY6024" t="s">
        <v>329</v>
      </c>
      <c r="EZ6024" t="s">
        <v>24230</v>
      </c>
      <c r="FA6024" t="s">
        <v>377</v>
      </c>
      <c r="FB6024" t="s">
        <v>433</v>
      </c>
      <c r="FC6024" t="s">
        <v>3338</v>
      </c>
      <c r="FD6024" t="s">
        <v>3720</v>
      </c>
      <c r="FE6024" t="s">
        <v>2695</v>
      </c>
      <c r="FF6024" t="s">
        <v>4056</v>
      </c>
      <c r="FG6024" t="s">
        <v>346</v>
      </c>
      <c r="FH6024">
        <v>7</v>
      </c>
      <c r="FI6024" t="s">
        <v>340</v>
      </c>
      <c r="FJ6024" t="s">
        <v>329</v>
      </c>
      <c r="FK6024" t="s">
        <v>608</v>
      </c>
      <c r="FL6024" t="s">
        <v>377</v>
      </c>
      <c r="FM6024" t="s">
        <v>290</v>
      </c>
      <c r="FN6024" t="s">
        <v>3338</v>
      </c>
      <c r="FO6024" t="s">
        <v>2650</v>
      </c>
      <c r="FP6024" t="s">
        <v>330</v>
      </c>
      <c r="FQ6024" t="s">
        <v>3945</v>
      </c>
      <c r="FR6024" t="s">
        <v>346</v>
      </c>
      <c r="FS6024">
        <v>7</v>
      </c>
      <c r="FT6024" t="s">
        <v>340</v>
      </c>
      <c r="FU6024" t="s">
        <v>329</v>
      </c>
      <c r="FV6024">
        <v>10</v>
      </c>
      <c r="FW6024" t="s">
        <v>290</v>
      </c>
      <c r="FX6024" t="s">
        <v>329</v>
      </c>
      <c r="FY6024" t="s">
        <v>329</v>
      </c>
      <c r="FZ6024" t="s">
        <v>724</v>
      </c>
      <c r="GA6024" t="s">
        <v>329</v>
      </c>
      <c r="GB6024" t="s">
        <v>329</v>
      </c>
      <c r="GC6024" t="s">
        <v>13013</v>
      </c>
      <c r="GD6024" t="s">
        <v>418</v>
      </c>
      <c r="GE6024" t="s">
        <v>13014</v>
      </c>
      <c r="GF6024" t="s">
        <v>346</v>
      </c>
      <c r="GG6024">
        <v>6</v>
      </c>
      <c r="GH6024" t="s">
        <v>418</v>
      </c>
      <c r="GI6024" t="s">
        <v>329</v>
      </c>
      <c r="GJ6024" t="s">
        <v>350</v>
      </c>
      <c r="GK6024" t="s">
        <v>330</v>
      </c>
      <c r="GL6024" t="s">
        <v>329</v>
      </c>
      <c r="GM6024">
        <v>7</v>
      </c>
      <c r="GN6024" t="s">
        <v>329</v>
      </c>
      <c r="GO6024" t="s">
        <v>340</v>
      </c>
      <c r="GP6024" t="s">
        <v>329</v>
      </c>
      <c r="GQ6024" t="s">
        <v>329</v>
      </c>
      <c r="GR6024" t="s">
        <v>329</v>
      </c>
      <c r="GS6024" t="s">
        <v>329</v>
      </c>
      <c r="GT6024" t="s">
        <v>329</v>
      </c>
      <c r="GU6024" t="s">
        <v>532</v>
      </c>
      <c r="GV6024" t="s">
        <v>329</v>
      </c>
      <c r="GW6024" t="s">
        <v>329</v>
      </c>
      <c r="GX6024" t="s">
        <v>329</v>
      </c>
      <c r="GY6024">
        <v>5</v>
      </c>
      <c r="GZ6024" t="s">
        <v>329</v>
      </c>
      <c r="HA6024" t="s">
        <v>329</v>
      </c>
      <c r="HB6024" t="s">
        <v>329</v>
      </c>
      <c r="HC6024" t="s">
        <v>329</v>
      </c>
      <c r="HD6024" t="s">
        <v>329</v>
      </c>
      <c r="HE6024" t="s">
        <v>329</v>
      </c>
      <c r="HF6024" t="s">
        <v>329</v>
      </c>
      <c r="HG6024" t="s">
        <v>329</v>
      </c>
      <c r="HH6024" t="s">
        <v>329</v>
      </c>
      <c r="HI6024" t="s">
        <v>329</v>
      </c>
      <c r="HJ6024" t="s">
        <v>329</v>
      </c>
      <c r="HK6024" t="s">
        <v>329</v>
      </c>
      <c r="HL6024" t="s">
        <v>329</v>
      </c>
      <c r="HM6024" t="s">
        <v>329</v>
      </c>
      <c r="HN6024" t="s">
        <v>329</v>
      </c>
      <c r="HO6024" t="s">
        <v>329</v>
      </c>
      <c r="HP6024" t="s">
        <v>329</v>
      </c>
      <c r="HQ6024" t="s">
        <v>329</v>
      </c>
      <c r="HR6024" t="s">
        <v>452</v>
      </c>
      <c r="HS6024" t="s">
        <v>329</v>
      </c>
      <c r="HT6024">
        <v>9</v>
      </c>
      <c r="HU6024" t="s">
        <v>340</v>
      </c>
      <c r="HV6024" t="s">
        <v>329</v>
      </c>
      <c r="HW6024">
        <v>10</v>
      </c>
      <c r="HX6024" t="s">
        <v>340</v>
      </c>
      <c r="HY6024" t="s">
        <v>329</v>
      </c>
      <c r="HZ6024" t="s">
        <v>638</v>
      </c>
      <c r="IA6024" t="s">
        <v>355</v>
      </c>
      <c r="IB6024" t="s">
        <v>348</v>
      </c>
      <c r="IC6024" t="s">
        <v>19474</v>
      </c>
      <c r="ID6024" t="s">
        <v>2031</v>
      </c>
      <c r="IE6024" t="s">
        <v>418</v>
      </c>
      <c r="IF6024" t="s">
        <v>38653</v>
      </c>
      <c r="IG6024" t="s">
        <v>346</v>
      </c>
      <c r="IH6024">
        <v>5</v>
      </c>
      <c r="II6024" t="s">
        <v>452</v>
      </c>
      <c r="IJ6024" t="s">
        <v>329</v>
      </c>
      <c r="IK6024" t="s">
        <v>13457</v>
      </c>
      <c r="IL6024" t="s">
        <v>90963</v>
      </c>
      <c r="IM6024" t="s">
        <v>418</v>
      </c>
      <c r="IN6024" t="s">
        <v>7752</v>
      </c>
      <c r="IO6024" t="s">
        <v>1038</v>
      </c>
      <c r="IP6024" t="s">
        <v>330</v>
      </c>
      <c r="IQ6024" t="s">
        <v>3640</v>
      </c>
      <c r="IR6024" t="s">
        <v>346</v>
      </c>
      <c r="IS6024">
        <v>5</v>
      </c>
      <c r="IT6024" t="s">
        <v>340</v>
      </c>
      <c r="IU6024" t="s">
        <v>329</v>
      </c>
      <c r="IV6024" t="s">
        <v>11587</v>
      </c>
      <c r="IW6024" t="s">
        <v>355</v>
      </c>
      <c r="IX6024" t="s">
        <v>347</v>
      </c>
      <c r="IY6024" t="s">
        <v>49909</v>
      </c>
      <c r="IZ6024" t="s">
        <v>1318</v>
      </c>
      <c r="JA6024" t="s">
        <v>358</v>
      </c>
      <c r="JB6024" t="s">
        <v>90964</v>
      </c>
      <c r="JC6024" t="s">
        <v>346</v>
      </c>
      <c r="JD6024">
        <v>5</v>
      </c>
      <c r="JE6024" t="s">
        <v>340</v>
      </c>
      <c r="JF6024" t="s">
        <v>329</v>
      </c>
      <c r="JG6024">
        <v>10</v>
      </c>
      <c r="JH6024" t="s">
        <v>340</v>
      </c>
      <c r="JI6024" t="s">
        <v>329</v>
      </c>
      <c r="JJ6024">
        <v>10</v>
      </c>
      <c r="JK6024" t="s">
        <v>437</v>
      </c>
      <c r="JL6024" t="s">
        <v>329</v>
      </c>
      <c r="JM6024">
        <v>4</v>
      </c>
      <c r="JN6024" t="s">
        <v>595</v>
      </c>
      <c r="JO6024">
        <v>0</v>
      </c>
      <c r="JP6024" s="1">
        <v>36332</v>
      </c>
      <c r="JQ6024" t="s">
        <v>364</v>
      </c>
      <c r="JR6024" t="s">
        <v>41117</v>
      </c>
    </row>
    <row r="6025" spans="3:278" x14ac:dyDescent="0.25">
      <c r="C6025">
        <v>522513</v>
      </c>
      <c r="D6025">
        <v>11</v>
      </c>
      <c r="E6025" t="s">
        <v>90965</v>
      </c>
      <c r="F6025" t="s">
        <v>277</v>
      </c>
      <c r="G6025" t="s">
        <v>278</v>
      </c>
      <c r="H6025">
        <v>1</v>
      </c>
      <c r="I6025" t="s">
        <v>90966</v>
      </c>
      <c r="J6025" t="s">
        <v>280</v>
      </c>
      <c r="K6025" t="s">
        <v>89594</v>
      </c>
      <c r="L6025" t="s">
        <v>79994</v>
      </c>
      <c r="M6025">
        <v>53045</v>
      </c>
      <c r="N6025" t="s">
        <v>82209</v>
      </c>
      <c r="O6025" t="s">
        <v>90967</v>
      </c>
      <c r="P6025" t="s">
        <v>285</v>
      </c>
      <c r="Q6025" t="s">
        <v>286</v>
      </c>
      <c r="R6025" t="s">
        <v>287</v>
      </c>
      <c r="S6025">
        <v>0</v>
      </c>
      <c r="T6025">
        <v>8</v>
      </c>
      <c r="U6025">
        <v>1</v>
      </c>
      <c r="V6025">
        <v>0</v>
      </c>
      <c r="W6025">
        <v>0</v>
      </c>
      <c r="X6025" s="1">
        <v>33925</v>
      </c>
      <c r="Y6025" t="s">
        <v>288</v>
      </c>
      <c r="Z6025" t="s">
        <v>288</v>
      </c>
      <c r="AA6025" t="s">
        <v>288</v>
      </c>
      <c r="AB6025" t="s">
        <v>319</v>
      </c>
      <c r="AC6025">
        <v>1</v>
      </c>
      <c r="AD6025" t="s">
        <v>319</v>
      </c>
      <c r="AE6025">
        <v>1</v>
      </c>
      <c r="AF6025">
        <v>18</v>
      </c>
      <c r="AG6025">
        <v>1</v>
      </c>
      <c r="AH6025" t="s">
        <v>299</v>
      </c>
      <c r="AI6025">
        <v>25</v>
      </c>
      <c r="AJ6025" t="s">
        <v>374</v>
      </c>
      <c r="AK6025">
        <v>1</v>
      </c>
      <c r="AL6025" t="s">
        <v>280</v>
      </c>
      <c r="AM6025">
        <v>257</v>
      </c>
      <c r="AN6025" t="s">
        <v>280</v>
      </c>
      <c r="AO6025">
        <v>259</v>
      </c>
      <c r="AP6025">
        <v>39</v>
      </c>
      <c r="AQ6025" t="s">
        <v>4578</v>
      </c>
      <c r="AR6025">
        <v>0</v>
      </c>
      <c r="AS6025" t="s">
        <v>280</v>
      </c>
      <c r="AT6025">
        <v>0</v>
      </c>
      <c r="AU6025" t="s">
        <v>280</v>
      </c>
      <c r="AV6025">
        <v>1</v>
      </c>
      <c r="AW6025">
        <v>40</v>
      </c>
      <c r="AX6025">
        <v>277</v>
      </c>
      <c r="AY6025" t="s">
        <v>330</v>
      </c>
      <c r="AZ6025">
        <v>43</v>
      </c>
      <c r="BA6025">
        <v>295</v>
      </c>
      <c r="BB6025">
        <v>1</v>
      </c>
      <c r="BC6025" t="s">
        <v>437</v>
      </c>
      <c r="BD6025" t="s">
        <v>545</v>
      </c>
      <c r="BE6025" t="s">
        <v>508</v>
      </c>
      <c r="BF6025" t="s">
        <v>358</v>
      </c>
      <c r="BG6025" t="s">
        <v>350</v>
      </c>
      <c r="BH6025" t="s">
        <v>288</v>
      </c>
      <c r="BI6025" t="s">
        <v>288</v>
      </c>
      <c r="BJ6025" t="s">
        <v>277</v>
      </c>
      <c r="BK6025" t="s">
        <v>299</v>
      </c>
      <c r="BL6025">
        <v>1</v>
      </c>
      <c r="BM6025" t="s">
        <v>299</v>
      </c>
      <c r="BN6025">
        <v>1</v>
      </c>
      <c r="BO6025" t="s">
        <v>299</v>
      </c>
      <c r="BP6025">
        <v>1</v>
      </c>
      <c r="BQ6025">
        <v>32</v>
      </c>
      <c r="BR6025">
        <v>23</v>
      </c>
      <c r="BS6025">
        <v>143</v>
      </c>
      <c r="BT6025" t="s">
        <v>3375</v>
      </c>
      <c r="BU6025" t="s">
        <v>392</v>
      </c>
      <c r="BV6025" t="s">
        <v>2339</v>
      </c>
      <c r="BW6025" t="s">
        <v>1812</v>
      </c>
      <c r="BX6025" t="s">
        <v>5029</v>
      </c>
      <c r="BY6025" t="s">
        <v>4257</v>
      </c>
      <c r="BZ6025" t="s">
        <v>21116</v>
      </c>
      <c r="CA6025" t="s">
        <v>53727</v>
      </c>
      <c r="CB6025" t="s">
        <v>6339</v>
      </c>
      <c r="CC6025">
        <v>0</v>
      </c>
      <c r="CD6025">
        <v>259</v>
      </c>
      <c r="CE6025" t="s">
        <v>280</v>
      </c>
      <c r="CF6025" t="s">
        <v>280</v>
      </c>
      <c r="CG6025" t="s">
        <v>288</v>
      </c>
      <c r="CH6025">
        <v>1</v>
      </c>
      <c r="CI6025" t="s">
        <v>299</v>
      </c>
      <c r="CJ6025" t="s">
        <v>2578</v>
      </c>
      <c r="CK6025" t="s">
        <v>1003</v>
      </c>
      <c r="CL6025" t="s">
        <v>1471</v>
      </c>
      <c r="CM6025" t="s">
        <v>1738</v>
      </c>
      <c r="CN6025" t="s">
        <v>4069</v>
      </c>
      <c r="CO6025" t="s">
        <v>2047</v>
      </c>
      <c r="CP6025">
        <v>1</v>
      </c>
      <c r="CQ6025" t="s">
        <v>299</v>
      </c>
      <c r="CR6025">
        <v>43</v>
      </c>
      <c r="CS6025" t="s">
        <v>4653</v>
      </c>
      <c r="CT6025" t="s">
        <v>10279</v>
      </c>
      <c r="CU6025" t="s">
        <v>1805</v>
      </c>
      <c r="CV6025">
        <v>43</v>
      </c>
      <c r="CW6025" t="s">
        <v>3123</v>
      </c>
      <c r="CX6025">
        <v>1</v>
      </c>
      <c r="CY6025" t="s">
        <v>532</v>
      </c>
      <c r="CZ6025">
        <v>0</v>
      </c>
      <c r="DA6025" t="s">
        <v>280</v>
      </c>
      <c r="DB6025">
        <v>259</v>
      </c>
      <c r="DC6025" t="s">
        <v>280</v>
      </c>
      <c r="DD6025" t="s">
        <v>320</v>
      </c>
      <c r="DE6025" t="s">
        <v>321</v>
      </c>
      <c r="DF6025">
        <v>199</v>
      </c>
      <c r="DG6025" t="s">
        <v>280</v>
      </c>
      <c r="DH6025" t="s">
        <v>280</v>
      </c>
      <c r="DI6025">
        <v>6</v>
      </c>
      <c r="DJ6025" t="s">
        <v>280</v>
      </c>
      <c r="DK6025" t="s">
        <v>321</v>
      </c>
      <c r="DL6025">
        <v>199</v>
      </c>
      <c r="DM6025" t="s">
        <v>280</v>
      </c>
      <c r="DN6025" t="s">
        <v>280</v>
      </c>
      <c r="DO6025">
        <v>10</v>
      </c>
      <c r="DP6025" t="s">
        <v>280</v>
      </c>
      <c r="DQ6025" t="s">
        <v>90968</v>
      </c>
      <c r="DR6025">
        <v>532307</v>
      </c>
      <c r="DS6025" t="s">
        <v>90969</v>
      </c>
      <c r="DT6025" t="s">
        <v>90970</v>
      </c>
      <c r="DU6025" t="s">
        <v>36439</v>
      </c>
      <c r="DV6025" t="s">
        <v>82372</v>
      </c>
      <c r="DW6025">
        <v>82930</v>
      </c>
      <c r="DX6025">
        <v>15</v>
      </c>
      <c r="DY6025" t="s">
        <v>340</v>
      </c>
      <c r="DZ6025" t="s">
        <v>329</v>
      </c>
      <c r="EA6025" t="s">
        <v>608</v>
      </c>
      <c r="EB6025" t="s">
        <v>358</v>
      </c>
      <c r="EC6025" t="s">
        <v>290</v>
      </c>
      <c r="ED6025" t="s">
        <v>2145</v>
      </c>
      <c r="EE6025" t="s">
        <v>608</v>
      </c>
      <c r="EF6025" t="s">
        <v>290</v>
      </c>
      <c r="EG6025" t="s">
        <v>534</v>
      </c>
      <c r="EH6025" t="s">
        <v>346</v>
      </c>
      <c r="EI6025">
        <v>5</v>
      </c>
      <c r="EJ6025" t="s">
        <v>340</v>
      </c>
      <c r="EK6025" t="s">
        <v>329</v>
      </c>
      <c r="EL6025" t="s">
        <v>4231</v>
      </c>
      <c r="EM6025" t="s">
        <v>358</v>
      </c>
      <c r="EN6025" t="s">
        <v>5941</v>
      </c>
      <c r="EO6025" t="s">
        <v>5941</v>
      </c>
      <c r="EP6025" t="s">
        <v>329</v>
      </c>
      <c r="EQ6025" t="s">
        <v>329</v>
      </c>
      <c r="ER6025" t="s">
        <v>329</v>
      </c>
      <c r="ES6025" t="s">
        <v>346</v>
      </c>
      <c r="ET6025">
        <v>5</v>
      </c>
      <c r="EU6025" t="s">
        <v>340</v>
      </c>
      <c r="EV6025" t="s">
        <v>329</v>
      </c>
      <c r="EW6025">
        <v>5</v>
      </c>
      <c r="EX6025" t="s">
        <v>452</v>
      </c>
      <c r="EY6025" t="s">
        <v>329</v>
      </c>
      <c r="EZ6025" t="s">
        <v>6965</v>
      </c>
      <c r="FA6025" t="s">
        <v>353</v>
      </c>
      <c r="FB6025" t="s">
        <v>3590</v>
      </c>
      <c r="FC6025" t="s">
        <v>1763</v>
      </c>
      <c r="FD6025" t="s">
        <v>2590</v>
      </c>
      <c r="FE6025" t="s">
        <v>2902</v>
      </c>
      <c r="FF6025" t="s">
        <v>4340</v>
      </c>
      <c r="FG6025" t="s">
        <v>346</v>
      </c>
      <c r="FH6025">
        <v>7</v>
      </c>
      <c r="FI6025" t="s">
        <v>319</v>
      </c>
      <c r="FJ6025" t="s">
        <v>329</v>
      </c>
      <c r="FK6025" t="s">
        <v>1760</v>
      </c>
      <c r="FL6025" t="s">
        <v>353</v>
      </c>
      <c r="FM6025" t="s">
        <v>418</v>
      </c>
      <c r="FN6025" t="s">
        <v>1763</v>
      </c>
      <c r="FO6025" t="s">
        <v>7913</v>
      </c>
      <c r="FP6025" t="s">
        <v>330</v>
      </c>
      <c r="FQ6025" t="s">
        <v>1385</v>
      </c>
      <c r="FR6025" t="s">
        <v>346</v>
      </c>
      <c r="FS6025">
        <v>7</v>
      </c>
      <c r="FT6025" t="s">
        <v>340</v>
      </c>
      <c r="FU6025" t="s">
        <v>329</v>
      </c>
      <c r="FV6025">
        <v>10</v>
      </c>
      <c r="FW6025" t="s">
        <v>473</v>
      </c>
      <c r="FX6025" t="s">
        <v>329</v>
      </c>
      <c r="FY6025" t="s">
        <v>7228</v>
      </c>
      <c r="FZ6025" t="s">
        <v>377</v>
      </c>
      <c r="GA6025" t="s">
        <v>330</v>
      </c>
      <c r="GB6025" t="s">
        <v>10093</v>
      </c>
      <c r="GC6025" t="s">
        <v>290</v>
      </c>
      <c r="GD6025" t="s">
        <v>290</v>
      </c>
      <c r="GE6025" t="s">
        <v>12229</v>
      </c>
      <c r="GF6025" t="s">
        <v>346</v>
      </c>
      <c r="GG6025">
        <v>6</v>
      </c>
      <c r="GH6025" t="s">
        <v>340</v>
      </c>
      <c r="GI6025" t="s">
        <v>329</v>
      </c>
      <c r="GJ6025" t="s">
        <v>347</v>
      </c>
      <c r="GK6025" t="s">
        <v>295</v>
      </c>
      <c r="GL6025" t="s">
        <v>329</v>
      </c>
      <c r="GM6025">
        <v>7</v>
      </c>
      <c r="GN6025" t="s">
        <v>329</v>
      </c>
      <c r="GO6025" t="s">
        <v>340</v>
      </c>
      <c r="GP6025" t="s">
        <v>329</v>
      </c>
      <c r="GQ6025" t="s">
        <v>331</v>
      </c>
      <c r="GR6025" t="s">
        <v>329</v>
      </c>
      <c r="GS6025" t="s">
        <v>329</v>
      </c>
      <c r="GT6025" t="s">
        <v>329</v>
      </c>
      <c r="GU6025" t="s">
        <v>331</v>
      </c>
      <c r="GV6025" t="s">
        <v>329</v>
      </c>
      <c r="GW6025" t="s">
        <v>329</v>
      </c>
      <c r="GX6025" t="s">
        <v>329</v>
      </c>
      <c r="GY6025">
        <v>5</v>
      </c>
      <c r="GZ6025" t="s">
        <v>329</v>
      </c>
      <c r="HA6025" t="s">
        <v>329</v>
      </c>
      <c r="HB6025" t="s">
        <v>329</v>
      </c>
      <c r="HC6025" t="s">
        <v>329</v>
      </c>
      <c r="HD6025" t="s">
        <v>329</v>
      </c>
      <c r="HE6025" t="s">
        <v>329</v>
      </c>
      <c r="HF6025" t="s">
        <v>329</v>
      </c>
      <c r="HG6025" t="s">
        <v>329</v>
      </c>
      <c r="HH6025" t="s">
        <v>329</v>
      </c>
      <c r="HI6025" t="s">
        <v>329</v>
      </c>
      <c r="HJ6025" t="s">
        <v>329</v>
      </c>
      <c r="HK6025" t="s">
        <v>329</v>
      </c>
      <c r="HL6025" t="s">
        <v>329</v>
      </c>
      <c r="HM6025" t="s">
        <v>329</v>
      </c>
      <c r="HN6025" t="s">
        <v>329</v>
      </c>
      <c r="HO6025" t="s">
        <v>329</v>
      </c>
      <c r="HP6025" t="s">
        <v>329</v>
      </c>
      <c r="HQ6025" t="s">
        <v>329</v>
      </c>
      <c r="HR6025" t="s">
        <v>340</v>
      </c>
      <c r="HS6025" t="s">
        <v>329</v>
      </c>
      <c r="HT6025">
        <v>9</v>
      </c>
      <c r="HU6025" t="s">
        <v>340</v>
      </c>
      <c r="HV6025" t="s">
        <v>329</v>
      </c>
      <c r="HW6025">
        <v>10</v>
      </c>
      <c r="HX6025" t="s">
        <v>329</v>
      </c>
      <c r="HY6025" t="s">
        <v>428</v>
      </c>
      <c r="HZ6025" t="s">
        <v>329</v>
      </c>
      <c r="IA6025" t="s">
        <v>331</v>
      </c>
      <c r="IB6025" t="s">
        <v>329</v>
      </c>
      <c r="IC6025" t="s">
        <v>329</v>
      </c>
      <c r="ID6025" t="s">
        <v>329</v>
      </c>
      <c r="IE6025" t="s">
        <v>329</v>
      </c>
      <c r="IF6025" t="s">
        <v>329</v>
      </c>
      <c r="IG6025" t="s">
        <v>329</v>
      </c>
      <c r="IH6025">
        <v>5</v>
      </c>
      <c r="II6025" t="s">
        <v>329</v>
      </c>
      <c r="IJ6025" t="s">
        <v>355</v>
      </c>
      <c r="IK6025" t="s">
        <v>329</v>
      </c>
      <c r="IL6025" t="s">
        <v>356</v>
      </c>
      <c r="IM6025" t="s">
        <v>329</v>
      </c>
      <c r="IN6025" t="s">
        <v>329</v>
      </c>
      <c r="IO6025" t="s">
        <v>329</v>
      </c>
      <c r="IP6025" t="s">
        <v>329</v>
      </c>
      <c r="IQ6025" t="s">
        <v>329</v>
      </c>
      <c r="IR6025" t="s">
        <v>329</v>
      </c>
      <c r="IS6025">
        <v>5</v>
      </c>
      <c r="IT6025" t="s">
        <v>329</v>
      </c>
      <c r="IU6025" t="s">
        <v>826</v>
      </c>
      <c r="IV6025" t="s">
        <v>329</v>
      </c>
      <c r="IW6025" t="s">
        <v>7558</v>
      </c>
      <c r="IX6025" t="s">
        <v>329</v>
      </c>
      <c r="IY6025" t="s">
        <v>329</v>
      </c>
      <c r="IZ6025" t="s">
        <v>329</v>
      </c>
      <c r="JA6025" t="s">
        <v>329</v>
      </c>
      <c r="JB6025" t="s">
        <v>329</v>
      </c>
      <c r="JC6025" t="s">
        <v>329</v>
      </c>
      <c r="JD6025">
        <v>5</v>
      </c>
      <c r="JE6025" t="s">
        <v>340</v>
      </c>
      <c r="JF6025" t="s">
        <v>329</v>
      </c>
      <c r="JG6025">
        <v>10</v>
      </c>
      <c r="JH6025" t="s">
        <v>340</v>
      </c>
      <c r="JI6025" t="s">
        <v>329</v>
      </c>
      <c r="JJ6025">
        <v>10</v>
      </c>
      <c r="JK6025" t="s">
        <v>452</v>
      </c>
      <c r="JL6025" t="s">
        <v>329</v>
      </c>
      <c r="JM6025">
        <v>4</v>
      </c>
      <c r="JN6025" t="s">
        <v>592</v>
      </c>
      <c r="JO6025">
        <v>0</v>
      </c>
      <c r="JP6025" s="1">
        <v>36709</v>
      </c>
      <c r="JQ6025" t="s">
        <v>364</v>
      </c>
      <c r="JR6025" t="s">
        <v>9129</v>
      </c>
    </row>
    <row r="6026" spans="3:278" x14ac:dyDescent="0.25">
      <c r="C6026">
        <v>522517</v>
      </c>
      <c r="D6026">
        <v>11</v>
      </c>
      <c r="E6026" t="s">
        <v>90971</v>
      </c>
      <c r="F6026" t="s">
        <v>277</v>
      </c>
      <c r="G6026" t="s">
        <v>278</v>
      </c>
      <c r="H6026">
        <v>1</v>
      </c>
      <c r="I6026" t="s">
        <v>90972</v>
      </c>
      <c r="J6026" t="s">
        <v>280</v>
      </c>
      <c r="K6026" t="s">
        <v>90973</v>
      </c>
      <c r="L6026" t="s">
        <v>79994</v>
      </c>
      <c r="M6026">
        <v>53066</v>
      </c>
      <c r="N6026" t="s">
        <v>82209</v>
      </c>
      <c r="O6026" t="s">
        <v>90974</v>
      </c>
      <c r="P6026" t="s">
        <v>285</v>
      </c>
      <c r="Q6026" t="s">
        <v>286</v>
      </c>
      <c r="R6026" t="s">
        <v>287</v>
      </c>
      <c r="S6026">
        <v>0</v>
      </c>
      <c r="T6026">
        <v>15</v>
      </c>
      <c r="U6026">
        <v>1</v>
      </c>
      <c r="V6026">
        <v>0</v>
      </c>
      <c r="W6026">
        <v>0</v>
      </c>
      <c r="X6026" s="1">
        <v>34122</v>
      </c>
      <c r="Y6026" t="s">
        <v>288</v>
      </c>
      <c r="Z6026" t="s">
        <v>288</v>
      </c>
      <c r="AA6026" t="s">
        <v>288</v>
      </c>
      <c r="AB6026" t="s">
        <v>473</v>
      </c>
      <c r="AC6026">
        <v>1</v>
      </c>
      <c r="AD6026" t="s">
        <v>290</v>
      </c>
      <c r="AE6026">
        <v>1</v>
      </c>
      <c r="AF6026">
        <v>19</v>
      </c>
      <c r="AG6026">
        <v>1</v>
      </c>
      <c r="AH6026" t="s">
        <v>299</v>
      </c>
      <c r="AI6026">
        <v>22</v>
      </c>
      <c r="AJ6026" t="s">
        <v>374</v>
      </c>
      <c r="AK6026">
        <v>1</v>
      </c>
      <c r="AL6026" t="s">
        <v>280</v>
      </c>
      <c r="AM6026">
        <v>257</v>
      </c>
      <c r="AN6026" t="s">
        <v>280</v>
      </c>
      <c r="AO6026">
        <v>259</v>
      </c>
      <c r="AP6026">
        <v>32</v>
      </c>
      <c r="AQ6026" t="s">
        <v>3166</v>
      </c>
      <c r="AR6026">
        <v>0</v>
      </c>
      <c r="AS6026" t="s">
        <v>280</v>
      </c>
      <c r="AT6026">
        <v>0</v>
      </c>
      <c r="AU6026" t="s">
        <v>280</v>
      </c>
      <c r="AV6026">
        <v>1</v>
      </c>
      <c r="AW6026">
        <v>32</v>
      </c>
      <c r="AX6026">
        <v>289</v>
      </c>
      <c r="AY6026" t="s">
        <v>418</v>
      </c>
      <c r="AZ6026">
        <v>36</v>
      </c>
      <c r="BA6026">
        <v>305</v>
      </c>
      <c r="BB6026">
        <v>1</v>
      </c>
      <c r="BC6026" t="s">
        <v>295</v>
      </c>
      <c r="BD6026" t="s">
        <v>297</v>
      </c>
      <c r="BE6026" t="s">
        <v>373</v>
      </c>
      <c r="BF6026" t="s">
        <v>297</v>
      </c>
      <c r="BG6026" t="s">
        <v>358</v>
      </c>
      <c r="BH6026" t="s">
        <v>288</v>
      </c>
      <c r="BI6026" t="s">
        <v>288</v>
      </c>
      <c r="BJ6026" t="s">
        <v>277</v>
      </c>
      <c r="BK6026" t="s">
        <v>299</v>
      </c>
      <c r="BL6026">
        <v>1</v>
      </c>
      <c r="BM6026" t="s">
        <v>291</v>
      </c>
      <c r="BN6026">
        <v>1</v>
      </c>
      <c r="BO6026" t="s">
        <v>299</v>
      </c>
      <c r="BP6026">
        <v>1</v>
      </c>
      <c r="BQ6026">
        <v>27</v>
      </c>
      <c r="BR6026">
        <v>38</v>
      </c>
      <c r="BS6026">
        <v>122</v>
      </c>
      <c r="BT6026" t="s">
        <v>1819</v>
      </c>
      <c r="BU6026" t="s">
        <v>5991</v>
      </c>
      <c r="BV6026" t="s">
        <v>485</v>
      </c>
      <c r="BW6026" t="s">
        <v>2633</v>
      </c>
      <c r="BX6026" t="s">
        <v>11349</v>
      </c>
      <c r="BY6026" t="s">
        <v>2122</v>
      </c>
      <c r="BZ6026" t="s">
        <v>30566</v>
      </c>
      <c r="CA6026" t="s">
        <v>58038</v>
      </c>
      <c r="CB6026" t="s">
        <v>3750</v>
      </c>
      <c r="CC6026">
        <v>0</v>
      </c>
      <c r="CD6026">
        <v>259</v>
      </c>
      <c r="CE6026" t="s">
        <v>280</v>
      </c>
      <c r="CF6026" t="s">
        <v>280</v>
      </c>
      <c r="CG6026" t="s">
        <v>288</v>
      </c>
      <c r="CH6026">
        <v>1</v>
      </c>
      <c r="CI6026" t="s">
        <v>299</v>
      </c>
      <c r="CJ6026" t="s">
        <v>1011</v>
      </c>
      <c r="CK6026" t="s">
        <v>31513</v>
      </c>
      <c r="CL6026" t="s">
        <v>4791</v>
      </c>
      <c r="CM6026" t="s">
        <v>2620</v>
      </c>
      <c r="CN6026" t="s">
        <v>21822</v>
      </c>
      <c r="CO6026" t="s">
        <v>5221</v>
      </c>
      <c r="CP6026">
        <v>1</v>
      </c>
      <c r="CQ6026" t="s">
        <v>299</v>
      </c>
      <c r="CR6026">
        <v>35</v>
      </c>
      <c r="CS6026" t="s">
        <v>7641</v>
      </c>
      <c r="CT6026" t="s">
        <v>3750</v>
      </c>
      <c r="CU6026" t="s">
        <v>5536</v>
      </c>
      <c r="CV6026">
        <v>35</v>
      </c>
      <c r="CW6026" t="s">
        <v>512</v>
      </c>
      <c r="CX6026">
        <v>1</v>
      </c>
      <c r="CY6026" t="s">
        <v>355</v>
      </c>
      <c r="CZ6026">
        <v>0</v>
      </c>
      <c r="DA6026" t="s">
        <v>280</v>
      </c>
      <c r="DB6026">
        <v>259</v>
      </c>
      <c r="DC6026" t="s">
        <v>280</v>
      </c>
      <c r="DD6026" t="s">
        <v>320</v>
      </c>
      <c r="DE6026" t="s">
        <v>321</v>
      </c>
      <c r="DF6026">
        <v>199</v>
      </c>
      <c r="DG6026" t="s">
        <v>280</v>
      </c>
      <c r="DH6026" t="s">
        <v>280</v>
      </c>
      <c r="DI6026">
        <v>13</v>
      </c>
      <c r="DJ6026" t="s">
        <v>280</v>
      </c>
      <c r="DK6026" t="s">
        <v>291</v>
      </c>
      <c r="DL6026">
        <v>1</v>
      </c>
      <c r="DM6026" t="s">
        <v>3374</v>
      </c>
      <c r="DN6026" t="s">
        <v>290</v>
      </c>
      <c r="DO6026">
        <v>23</v>
      </c>
      <c r="DP6026" t="s">
        <v>1067</v>
      </c>
      <c r="DQ6026" t="s">
        <v>90975</v>
      </c>
      <c r="DR6026">
        <v>532501</v>
      </c>
      <c r="DS6026" t="s">
        <v>329</v>
      </c>
      <c r="DT6026" t="s">
        <v>90976</v>
      </c>
      <c r="DU6026" t="s">
        <v>90977</v>
      </c>
      <c r="DV6026" t="s">
        <v>82372</v>
      </c>
      <c r="DW6026">
        <v>82009</v>
      </c>
      <c r="DX6026">
        <v>15</v>
      </c>
      <c r="DY6026" t="s">
        <v>319</v>
      </c>
      <c r="DZ6026" t="s">
        <v>329</v>
      </c>
      <c r="EA6026" t="s">
        <v>14819</v>
      </c>
      <c r="EB6026" t="s">
        <v>528</v>
      </c>
      <c r="EC6026" t="s">
        <v>1081</v>
      </c>
      <c r="ED6026" t="s">
        <v>8211</v>
      </c>
      <c r="EE6026" t="s">
        <v>26515</v>
      </c>
      <c r="EF6026" t="s">
        <v>826</v>
      </c>
      <c r="EG6026" t="s">
        <v>2646</v>
      </c>
      <c r="EH6026" t="s">
        <v>346</v>
      </c>
      <c r="EI6026">
        <v>5</v>
      </c>
      <c r="EJ6026" t="s">
        <v>319</v>
      </c>
      <c r="EK6026" t="s">
        <v>329</v>
      </c>
      <c r="EL6026" t="s">
        <v>793</v>
      </c>
      <c r="EM6026" t="s">
        <v>804</v>
      </c>
      <c r="EN6026" t="s">
        <v>3493</v>
      </c>
      <c r="EO6026" t="s">
        <v>3702</v>
      </c>
      <c r="EP6026" t="s">
        <v>3464</v>
      </c>
      <c r="EQ6026" t="s">
        <v>1462</v>
      </c>
      <c r="ER6026" t="s">
        <v>1030</v>
      </c>
      <c r="ES6026" t="s">
        <v>346</v>
      </c>
      <c r="ET6026">
        <v>5</v>
      </c>
      <c r="EU6026" t="s">
        <v>319</v>
      </c>
      <c r="EV6026" t="s">
        <v>329</v>
      </c>
      <c r="EW6026">
        <v>5</v>
      </c>
      <c r="EX6026" t="s">
        <v>452</v>
      </c>
      <c r="EY6026" t="s">
        <v>329</v>
      </c>
      <c r="EZ6026" t="s">
        <v>7571</v>
      </c>
      <c r="FA6026" t="s">
        <v>1383</v>
      </c>
      <c r="FB6026" t="s">
        <v>8573</v>
      </c>
      <c r="FC6026" t="s">
        <v>19016</v>
      </c>
      <c r="FD6026" t="s">
        <v>7571</v>
      </c>
      <c r="FE6026" t="s">
        <v>3386</v>
      </c>
      <c r="FF6026" t="s">
        <v>13835</v>
      </c>
      <c r="FG6026" t="s">
        <v>346</v>
      </c>
      <c r="FH6026">
        <v>7</v>
      </c>
      <c r="FI6026" t="s">
        <v>437</v>
      </c>
      <c r="FJ6026" t="s">
        <v>329</v>
      </c>
      <c r="FK6026" t="s">
        <v>9032</v>
      </c>
      <c r="FL6026" t="s">
        <v>5077</v>
      </c>
      <c r="FM6026" t="s">
        <v>348</v>
      </c>
      <c r="FN6026" t="s">
        <v>9498</v>
      </c>
      <c r="FO6026" t="s">
        <v>608</v>
      </c>
      <c r="FP6026" t="s">
        <v>290</v>
      </c>
      <c r="FQ6026" t="s">
        <v>8995</v>
      </c>
      <c r="FR6026" t="s">
        <v>346</v>
      </c>
      <c r="FS6026">
        <v>7</v>
      </c>
      <c r="FT6026" t="s">
        <v>340</v>
      </c>
      <c r="FU6026" t="s">
        <v>329</v>
      </c>
      <c r="FV6026">
        <v>10</v>
      </c>
      <c r="FW6026" t="s">
        <v>452</v>
      </c>
      <c r="FX6026" t="s">
        <v>329</v>
      </c>
      <c r="FY6026" t="s">
        <v>20206</v>
      </c>
      <c r="FZ6026" t="s">
        <v>5941</v>
      </c>
      <c r="GA6026" t="s">
        <v>330</v>
      </c>
      <c r="GB6026" t="s">
        <v>69783</v>
      </c>
      <c r="GC6026" t="s">
        <v>290</v>
      </c>
      <c r="GD6026" t="s">
        <v>290</v>
      </c>
      <c r="GE6026" t="s">
        <v>57151</v>
      </c>
      <c r="GF6026" t="s">
        <v>346</v>
      </c>
      <c r="GG6026">
        <v>6</v>
      </c>
      <c r="GH6026" t="s">
        <v>340</v>
      </c>
      <c r="GI6026" t="s">
        <v>329</v>
      </c>
      <c r="GJ6026" t="s">
        <v>347</v>
      </c>
      <c r="GK6026" t="s">
        <v>452</v>
      </c>
      <c r="GL6026" t="s">
        <v>329</v>
      </c>
      <c r="GM6026">
        <v>7</v>
      </c>
      <c r="GN6026" t="s">
        <v>278</v>
      </c>
      <c r="GO6026" t="s">
        <v>329</v>
      </c>
      <c r="GP6026" t="s">
        <v>329</v>
      </c>
      <c r="GQ6026" t="s">
        <v>439</v>
      </c>
      <c r="GR6026" t="s">
        <v>329</v>
      </c>
      <c r="GS6026" t="s">
        <v>329</v>
      </c>
      <c r="GT6026" t="s">
        <v>329</v>
      </c>
      <c r="GU6026" t="s">
        <v>1262</v>
      </c>
      <c r="GV6026" t="s">
        <v>329</v>
      </c>
      <c r="GW6026" t="s">
        <v>329</v>
      </c>
      <c r="GX6026" t="s">
        <v>346</v>
      </c>
      <c r="GY6026">
        <v>5</v>
      </c>
      <c r="GZ6026" t="s">
        <v>66601</v>
      </c>
      <c r="HA6026" t="s">
        <v>7076</v>
      </c>
      <c r="HB6026" t="s">
        <v>346</v>
      </c>
      <c r="HC6026" t="s">
        <v>20407</v>
      </c>
      <c r="HD6026" t="s">
        <v>32402</v>
      </c>
      <c r="HE6026" t="s">
        <v>346</v>
      </c>
      <c r="HF6026" t="s">
        <v>67856</v>
      </c>
      <c r="HG6026" t="s">
        <v>1442</v>
      </c>
      <c r="HH6026" t="s">
        <v>346</v>
      </c>
      <c r="HI6026" t="s">
        <v>90978</v>
      </c>
      <c r="HJ6026" t="s">
        <v>4936</v>
      </c>
      <c r="HK6026" t="s">
        <v>346</v>
      </c>
      <c r="HL6026" t="s">
        <v>19744</v>
      </c>
      <c r="HM6026" t="s">
        <v>3274</v>
      </c>
      <c r="HN6026" t="s">
        <v>346</v>
      </c>
      <c r="HO6026" t="s">
        <v>11738</v>
      </c>
      <c r="HP6026" t="s">
        <v>46949</v>
      </c>
      <c r="HQ6026" t="s">
        <v>346</v>
      </c>
      <c r="HR6026" t="s">
        <v>340</v>
      </c>
      <c r="HS6026" t="s">
        <v>329</v>
      </c>
      <c r="HT6026">
        <v>9</v>
      </c>
      <c r="HU6026" t="s">
        <v>340</v>
      </c>
      <c r="HV6026" t="s">
        <v>329</v>
      </c>
      <c r="HW6026">
        <v>10</v>
      </c>
      <c r="HX6026" t="s">
        <v>295</v>
      </c>
      <c r="HY6026" t="s">
        <v>329</v>
      </c>
      <c r="HZ6026" t="s">
        <v>877</v>
      </c>
      <c r="IA6026" t="s">
        <v>915</v>
      </c>
      <c r="IB6026" t="s">
        <v>826</v>
      </c>
      <c r="IC6026" t="s">
        <v>90979</v>
      </c>
      <c r="ID6026" t="s">
        <v>10164</v>
      </c>
      <c r="IE6026" t="s">
        <v>358</v>
      </c>
      <c r="IF6026" t="s">
        <v>90980</v>
      </c>
      <c r="IG6026" t="s">
        <v>346</v>
      </c>
      <c r="IH6026">
        <v>5</v>
      </c>
      <c r="II6026" t="s">
        <v>319</v>
      </c>
      <c r="IJ6026" t="s">
        <v>329</v>
      </c>
      <c r="IK6026" t="s">
        <v>4084</v>
      </c>
      <c r="IL6026" t="s">
        <v>90981</v>
      </c>
      <c r="IM6026" t="s">
        <v>355</v>
      </c>
      <c r="IN6026" t="s">
        <v>31984</v>
      </c>
      <c r="IO6026" t="s">
        <v>5650</v>
      </c>
      <c r="IP6026" t="s">
        <v>428</v>
      </c>
      <c r="IQ6026" t="s">
        <v>60917</v>
      </c>
      <c r="IR6026" t="s">
        <v>346</v>
      </c>
      <c r="IS6026">
        <v>5</v>
      </c>
      <c r="IT6026" t="s">
        <v>295</v>
      </c>
      <c r="IU6026" t="s">
        <v>329</v>
      </c>
      <c r="IV6026" t="s">
        <v>4440</v>
      </c>
      <c r="IW6026" t="s">
        <v>859</v>
      </c>
      <c r="IX6026" t="s">
        <v>374</v>
      </c>
      <c r="IY6026" t="s">
        <v>90982</v>
      </c>
      <c r="IZ6026" t="s">
        <v>5755</v>
      </c>
      <c r="JA6026" t="s">
        <v>374</v>
      </c>
      <c r="JB6026" t="s">
        <v>90983</v>
      </c>
      <c r="JC6026" t="s">
        <v>346</v>
      </c>
      <c r="JD6026">
        <v>5</v>
      </c>
      <c r="JE6026" t="s">
        <v>340</v>
      </c>
      <c r="JF6026" t="s">
        <v>329</v>
      </c>
      <c r="JG6026">
        <v>10</v>
      </c>
      <c r="JH6026" t="s">
        <v>340</v>
      </c>
      <c r="JI6026" t="s">
        <v>329</v>
      </c>
      <c r="JJ6026">
        <v>10</v>
      </c>
      <c r="JK6026" t="s">
        <v>278</v>
      </c>
      <c r="JL6026" t="s">
        <v>329</v>
      </c>
      <c r="JM6026">
        <v>4</v>
      </c>
      <c r="JN6026" t="s">
        <v>804</v>
      </c>
      <c r="JO6026">
        <v>0</v>
      </c>
      <c r="JP6026" s="1">
        <v>35437</v>
      </c>
      <c r="JQ6026" t="s">
        <v>471</v>
      </c>
      <c r="JR6026" t="s">
        <v>29720</v>
      </c>
    </row>
    <row r="6027" spans="3:278" x14ac:dyDescent="0.25">
      <c r="C6027">
        <v>523519</v>
      </c>
      <c r="D6027">
        <v>11</v>
      </c>
      <c r="E6027" t="s">
        <v>90984</v>
      </c>
      <c r="F6027" t="s">
        <v>277</v>
      </c>
      <c r="G6027" t="s">
        <v>278</v>
      </c>
      <c r="H6027">
        <v>1</v>
      </c>
      <c r="I6027" t="s">
        <v>90985</v>
      </c>
      <c r="J6027" t="s">
        <v>280</v>
      </c>
      <c r="K6027" t="s">
        <v>90986</v>
      </c>
      <c r="L6027" t="s">
        <v>79994</v>
      </c>
      <c r="M6027">
        <v>54650</v>
      </c>
      <c r="N6027" t="s">
        <v>90743</v>
      </c>
      <c r="O6027" t="s">
        <v>90987</v>
      </c>
      <c r="P6027" t="s">
        <v>656</v>
      </c>
      <c r="Q6027" t="s">
        <v>286</v>
      </c>
      <c r="R6027" t="s">
        <v>61661</v>
      </c>
      <c r="S6027">
        <v>0</v>
      </c>
      <c r="T6027">
        <v>18</v>
      </c>
      <c r="U6027">
        <v>1</v>
      </c>
      <c r="V6027">
        <v>0</v>
      </c>
      <c r="W6027">
        <v>0</v>
      </c>
      <c r="X6027" s="1">
        <v>36257</v>
      </c>
      <c r="Y6027" t="s">
        <v>288</v>
      </c>
      <c r="Z6027" t="s">
        <v>288</v>
      </c>
      <c r="AA6027" t="s">
        <v>288</v>
      </c>
      <c r="AB6027" t="s">
        <v>428</v>
      </c>
      <c r="AC6027">
        <v>1</v>
      </c>
      <c r="AD6027" t="s">
        <v>290</v>
      </c>
      <c r="AE6027">
        <v>1</v>
      </c>
      <c r="AF6027">
        <v>39</v>
      </c>
      <c r="AG6027">
        <v>1</v>
      </c>
      <c r="AH6027" t="s">
        <v>299</v>
      </c>
      <c r="AI6027">
        <v>58</v>
      </c>
      <c r="AJ6027" t="s">
        <v>915</v>
      </c>
      <c r="AK6027">
        <v>1</v>
      </c>
      <c r="AL6027" t="s">
        <v>280</v>
      </c>
      <c r="AM6027">
        <v>257</v>
      </c>
      <c r="AN6027" t="s">
        <v>280</v>
      </c>
      <c r="AO6027">
        <v>201</v>
      </c>
      <c r="AP6027">
        <v>77</v>
      </c>
      <c r="AQ6027" t="s">
        <v>779</v>
      </c>
      <c r="AR6027">
        <v>0</v>
      </c>
      <c r="AS6027" t="s">
        <v>280</v>
      </c>
      <c r="AT6027">
        <v>0</v>
      </c>
      <c r="AU6027" t="s">
        <v>280</v>
      </c>
      <c r="AV6027">
        <v>1</v>
      </c>
      <c r="AW6027">
        <v>80</v>
      </c>
      <c r="AX6027">
        <v>663</v>
      </c>
      <c r="AY6027" t="s">
        <v>330</v>
      </c>
      <c r="AZ6027">
        <v>83</v>
      </c>
      <c r="BA6027">
        <v>702</v>
      </c>
      <c r="BB6027">
        <v>1</v>
      </c>
      <c r="BC6027" t="s">
        <v>340</v>
      </c>
      <c r="BD6027" t="s">
        <v>537</v>
      </c>
      <c r="BE6027" t="s">
        <v>438</v>
      </c>
      <c r="BF6027" t="s">
        <v>660</v>
      </c>
      <c r="BG6027" t="s">
        <v>437</v>
      </c>
      <c r="BH6027" t="s">
        <v>288</v>
      </c>
      <c r="BI6027" t="s">
        <v>288</v>
      </c>
      <c r="BJ6027" t="s">
        <v>277</v>
      </c>
      <c r="BK6027" t="s">
        <v>299</v>
      </c>
      <c r="BL6027">
        <v>1</v>
      </c>
      <c r="BM6027" t="s">
        <v>299</v>
      </c>
      <c r="BN6027">
        <v>1</v>
      </c>
      <c r="BO6027" t="s">
        <v>299</v>
      </c>
      <c r="BP6027">
        <v>1</v>
      </c>
      <c r="BQ6027">
        <v>77</v>
      </c>
      <c r="BR6027">
        <v>51</v>
      </c>
      <c r="BS6027">
        <v>280</v>
      </c>
      <c r="BT6027" t="s">
        <v>1390</v>
      </c>
      <c r="BU6027" t="s">
        <v>1124</v>
      </c>
      <c r="BV6027" t="s">
        <v>3666</v>
      </c>
      <c r="BW6027" t="s">
        <v>355</v>
      </c>
      <c r="BX6027" t="s">
        <v>378</v>
      </c>
      <c r="BY6027" t="s">
        <v>1594</v>
      </c>
      <c r="BZ6027" t="s">
        <v>19869</v>
      </c>
      <c r="CA6027" t="s">
        <v>12704</v>
      </c>
      <c r="CB6027" t="s">
        <v>6549</v>
      </c>
      <c r="CC6027">
        <v>0</v>
      </c>
      <c r="CD6027">
        <v>259</v>
      </c>
      <c r="CE6027" t="s">
        <v>280</v>
      </c>
      <c r="CF6027" t="s">
        <v>280</v>
      </c>
      <c r="CG6027" t="s">
        <v>288</v>
      </c>
      <c r="CH6027">
        <v>1</v>
      </c>
      <c r="CI6027" t="s">
        <v>291</v>
      </c>
      <c r="CJ6027" t="s">
        <v>1656</v>
      </c>
      <c r="CK6027" t="s">
        <v>2353</v>
      </c>
      <c r="CL6027" t="s">
        <v>3214</v>
      </c>
      <c r="CM6027" t="s">
        <v>2574</v>
      </c>
      <c r="CN6027" t="s">
        <v>34294</v>
      </c>
      <c r="CO6027" t="s">
        <v>2572</v>
      </c>
      <c r="CP6027">
        <v>1</v>
      </c>
      <c r="CQ6027" t="s">
        <v>299</v>
      </c>
      <c r="CR6027">
        <v>83</v>
      </c>
      <c r="CS6027" t="s">
        <v>6263</v>
      </c>
      <c r="CT6027" t="s">
        <v>2411</v>
      </c>
      <c r="CU6027" t="s">
        <v>2831</v>
      </c>
      <c r="CV6027">
        <v>83</v>
      </c>
      <c r="CW6027" t="s">
        <v>12489</v>
      </c>
      <c r="CX6027">
        <v>1</v>
      </c>
      <c r="CY6027" t="s">
        <v>377</v>
      </c>
      <c r="CZ6027">
        <v>0</v>
      </c>
      <c r="DA6027" t="s">
        <v>280</v>
      </c>
      <c r="DB6027">
        <v>201</v>
      </c>
      <c r="DC6027" t="s">
        <v>280</v>
      </c>
      <c r="DD6027" t="s">
        <v>320</v>
      </c>
      <c r="DE6027" t="s">
        <v>321</v>
      </c>
      <c r="DF6027">
        <v>199</v>
      </c>
      <c r="DG6027" t="s">
        <v>280</v>
      </c>
      <c r="DH6027" t="s">
        <v>280</v>
      </c>
      <c r="DI6027">
        <v>24</v>
      </c>
      <c r="DJ6027" t="s">
        <v>280</v>
      </c>
      <c r="DK6027" t="s">
        <v>299</v>
      </c>
      <c r="DL6027">
        <v>1</v>
      </c>
      <c r="DM6027" t="s">
        <v>551</v>
      </c>
      <c r="DN6027" t="s">
        <v>1601</v>
      </c>
      <c r="DO6027">
        <v>65</v>
      </c>
      <c r="DP6027" t="s">
        <v>3620</v>
      </c>
      <c r="DQ6027" t="s">
        <v>90988</v>
      </c>
      <c r="DR6027">
        <v>532503</v>
      </c>
      <c r="DS6027" t="s">
        <v>329</v>
      </c>
      <c r="DT6027" t="s">
        <v>90989</v>
      </c>
      <c r="DU6027" t="s">
        <v>90990</v>
      </c>
      <c r="DV6027" t="s">
        <v>82372</v>
      </c>
      <c r="DW6027">
        <v>82514</v>
      </c>
      <c r="DX6027">
        <v>15</v>
      </c>
      <c r="DY6027" t="s">
        <v>473</v>
      </c>
      <c r="DZ6027" t="s">
        <v>329</v>
      </c>
      <c r="EA6027" t="s">
        <v>18530</v>
      </c>
      <c r="EB6027" t="s">
        <v>649</v>
      </c>
      <c r="EC6027" t="s">
        <v>1611</v>
      </c>
      <c r="ED6027" t="s">
        <v>3936</v>
      </c>
      <c r="EE6027" t="s">
        <v>53052</v>
      </c>
      <c r="EF6027" t="s">
        <v>636</v>
      </c>
      <c r="EG6027" t="s">
        <v>1018</v>
      </c>
      <c r="EH6027" t="s">
        <v>346</v>
      </c>
      <c r="EI6027">
        <v>5</v>
      </c>
      <c r="EJ6027" t="s">
        <v>290</v>
      </c>
      <c r="EK6027" t="s">
        <v>329</v>
      </c>
      <c r="EL6027" t="s">
        <v>12494</v>
      </c>
      <c r="EM6027" t="s">
        <v>2251</v>
      </c>
      <c r="EN6027" t="s">
        <v>3166</v>
      </c>
      <c r="EO6027" t="s">
        <v>526</v>
      </c>
      <c r="EP6027" t="s">
        <v>2640</v>
      </c>
      <c r="EQ6027" t="s">
        <v>772</v>
      </c>
      <c r="ER6027" t="s">
        <v>3949</v>
      </c>
      <c r="ES6027" t="s">
        <v>346</v>
      </c>
      <c r="ET6027">
        <v>5</v>
      </c>
      <c r="EU6027" t="s">
        <v>348</v>
      </c>
      <c r="EV6027" t="s">
        <v>329</v>
      </c>
      <c r="EW6027">
        <v>5</v>
      </c>
      <c r="EX6027" t="s">
        <v>348</v>
      </c>
      <c r="EY6027" t="s">
        <v>329</v>
      </c>
      <c r="EZ6027" t="s">
        <v>5905</v>
      </c>
      <c r="FA6027" t="s">
        <v>804</v>
      </c>
      <c r="FB6027" t="s">
        <v>1746</v>
      </c>
      <c r="FC6027" t="s">
        <v>780</v>
      </c>
      <c r="FD6027" t="s">
        <v>3646</v>
      </c>
      <c r="FE6027" t="s">
        <v>2852</v>
      </c>
      <c r="FF6027" t="s">
        <v>1086</v>
      </c>
      <c r="FG6027" t="s">
        <v>346</v>
      </c>
      <c r="FH6027">
        <v>7</v>
      </c>
      <c r="FI6027" t="s">
        <v>437</v>
      </c>
      <c r="FJ6027" t="s">
        <v>329</v>
      </c>
      <c r="FK6027" t="s">
        <v>6991</v>
      </c>
      <c r="FL6027" t="s">
        <v>804</v>
      </c>
      <c r="FM6027" t="s">
        <v>348</v>
      </c>
      <c r="FN6027" t="s">
        <v>1233</v>
      </c>
      <c r="FO6027" t="s">
        <v>781</v>
      </c>
      <c r="FP6027" t="s">
        <v>473</v>
      </c>
      <c r="FQ6027" t="s">
        <v>783</v>
      </c>
      <c r="FR6027" t="s">
        <v>346</v>
      </c>
      <c r="FS6027">
        <v>7</v>
      </c>
      <c r="FT6027" t="s">
        <v>290</v>
      </c>
      <c r="FU6027" t="s">
        <v>329</v>
      </c>
      <c r="FV6027">
        <v>10</v>
      </c>
      <c r="FW6027" t="s">
        <v>290</v>
      </c>
      <c r="FX6027" t="s">
        <v>329</v>
      </c>
      <c r="FY6027" t="s">
        <v>13220</v>
      </c>
      <c r="FZ6027" t="s">
        <v>896</v>
      </c>
      <c r="GA6027" t="s">
        <v>428</v>
      </c>
      <c r="GB6027" t="s">
        <v>59293</v>
      </c>
      <c r="GC6027" t="s">
        <v>46165</v>
      </c>
      <c r="GD6027" t="s">
        <v>350</v>
      </c>
      <c r="GE6027" t="s">
        <v>39886</v>
      </c>
      <c r="GF6027" t="s">
        <v>346</v>
      </c>
      <c r="GG6027">
        <v>6</v>
      </c>
      <c r="GH6027" t="s">
        <v>340</v>
      </c>
      <c r="GI6027" t="s">
        <v>329</v>
      </c>
      <c r="GJ6027" t="s">
        <v>347</v>
      </c>
      <c r="GK6027" t="s">
        <v>278</v>
      </c>
      <c r="GL6027" t="s">
        <v>329</v>
      </c>
      <c r="GM6027">
        <v>7</v>
      </c>
      <c r="GN6027" t="s">
        <v>329</v>
      </c>
      <c r="GO6027" t="s">
        <v>473</v>
      </c>
      <c r="GP6027" t="s">
        <v>329</v>
      </c>
      <c r="GQ6027" t="s">
        <v>376</v>
      </c>
      <c r="GR6027" t="s">
        <v>329</v>
      </c>
      <c r="GS6027" t="s">
        <v>329</v>
      </c>
      <c r="GT6027" t="s">
        <v>329</v>
      </c>
      <c r="GU6027" t="s">
        <v>545</v>
      </c>
      <c r="GV6027" t="s">
        <v>329</v>
      </c>
      <c r="GW6027" t="s">
        <v>329</v>
      </c>
      <c r="GX6027" t="s">
        <v>329</v>
      </c>
      <c r="GY6027">
        <v>5</v>
      </c>
      <c r="GZ6027" t="s">
        <v>329</v>
      </c>
      <c r="HA6027" t="s">
        <v>329</v>
      </c>
      <c r="HB6027" t="s">
        <v>329</v>
      </c>
      <c r="HC6027" t="s">
        <v>329</v>
      </c>
      <c r="HD6027" t="s">
        <v>329</v>
      </c>
      <c r="HE6027" t="s">
        <v>329</v>
      </c>
      <c r="HF6027" t="s">
        <v>329</v>
      </c>
      <c r="HG6027" t="s">
        <v>329</v>
      </c>
      <c r="HH6027" t="s">
        <v>329</v>
      </c>
      <c r="HI6027" t="s">
        <v>329</v>
      </c>
      <c r="HJ6027" t="s">
        <v>329</v>
      </c>
      <c r="HK6027" t="s">
        <v>329</v>
      </c>
      <c r="HL6027" t="s">
        <v>329</v>
      </c>
      <c r="HM6027" t="s">
        <v>329</v>
      </c>
      <c r="HN6027" t="s">
        <v>329</v>
      </c>
      <c r="HO6027" t="s">
        <v>329</v>
      </c>
      <c r="HP6027" t="s">
        <v>329</v>
      </c>
      <c r="HQ6027" t="s">
        <v>329</v>
      </c>
      <c r="HR6027" t="s">
        <v>340</v>
      </c>
      <c r="HS6027" t="s">
        <v>329</v>
      </c>
      <c r="HT6027">
        <v>9</v>
      </c>
      <c r="HU6027" t="s">
        <v>340</v>
      </c>
      <c r="HV6027" t="s">
        <v>329</v>
      </c>
      <c r="HW6027">
        <v>10</v>
      </c>
      <c r="HX6027" t="s">
        <v>319</v>
      </c>
      <c r="HY6027" t="s">
        <v>329</v>
      </c>
      <c r="HZ6027" t="s">
        <v>11542</v>
      </c>
      <c r="IA6027" t="s">
        <v>633</v>
      </c>
      <c r="IB6027" t="s">
        <v>355</v>
      </c>
      <c r="IC6027" t="s">
        <v>87039</v>
      </c>
      <c r="ID6027" t="s">
        <v>1452</v>
      </c>
      <c r="IE6027" t="s">
        <v>350</v>
      </c>
      <c r="IF6027" t="s">
        <v>87611</v>
      </c>
      <c r="IG6027" t="s">
        <v>346</v>
      </c>
      <c r="IH6027">
        <v>5</v>
      </c>
      <c r="II6027" t="s">
        <v>319</v>
      </c>
      <c r="IJ6027" t="s">
        <v>329</v>
      </c>
      <c r="IK6027" t="s">
        <v>5397</v>
      </c>
      <c r="IL6027" t="s">
        <v>90991</v>
      </c>
      <c r="IM6027" t="s">
        <v>452</v>
      </c>
      <c r="IN6027" t="s">
        <v>58635</v>
      </c>
      <c r="IO6027" t="s">
        <v>15360</v>
      </c>
      <c r="IP6027" t="s">
        <v>660</v>
      </c>
      <c r="IQ6027" t="s">
        <v>73923</v>
      </c>
      <c r="IR6027" t="s">
        <v>346</v>
      </c>
      <c r="IS6027">
        <v>5</v>
      </c>
      <c r="IT6027" t="s">
        <v>473</v>
      </c>
      <c r="IU6027" t="s">
        <v>329</v>
      </c>
      <c r="IV6027" t="s">
        <v>6589</v>
      </c>
      <c r="IW6027" t="s">
        <v>551</v>
      </c>
      <c r="IX6027" t="s">
        <v>1621</v>
      </c>
      <c r="IY6027" t="s">
        <v>90992</v>
      </c>
      <c r="IZ6027" t="s">
        <v>1979</v>
      </c>
      <c r="JA6027" t="s">
        <v>859</v>
      </c>
      <c r="JB6027" t="s">
        <v>90993</v>
      </c>
      <c r="JC6027" t="s">
        <v>346</v>
      </c>
      <c r="JD6027">
        <v>5</v>
      </c>
      <c r="JE6027" t="s">
        <v>340</v>
      </c>
      <c r="JF6027" t="s">
        <v>329</v>
      </c>
      <c r="JG6027">
        <v>10</v>
      </c>
      <c r="JH6027" t="s">
        <v>295</v>
      </c>
      <c r="JI6027" t="s">
        <v>329</v>
      </c>
      <c r="JJ6027">
        <v>10</v>
      </c>
      <c r="JK6027" t="s">
        <v>330</v>
      </c>
      <c r="JL6027" t="s">
        <v>329</v>
      </c>
      <c r="JM6027">
        <v>4</v>
      </c>
      <c r="JN6027" t="s">
        <v>636</v>
      </c>
      <c r="JO6027">
        <v>0.01</v>
      </c>
      <c r="JP6027" s="1">
        <v>34882</v>
      </c>
      <c r="JQ6027" t="s">
        <v>364</v>
      </c>
      <c r="JR6027" t="s">
        <v>22084</v>
      </c>
    </row>
    <row r="6028" spans="3:278" x14ac:dyDescent="0.25">
      <c r="C6028">
        <v>523522</v>
      </c>
      <c r="D6028">
        <v>11</v>
      </c>
      <c r="E6028" t="s">
        <v>90994</v>
      </c>
      <c r="F6028" t="s">
        <v>277</v>
      </c>
      <c r="G6028" t="s">
        <v>278</v>
      </c>
      <c r="H6028">
        <v>1</v>
      </c>
      <c r="I6028" t="s">
        <v>90995</v>
      </c>
      <c r="J6028" t="s">
        <v>280</v>
      </c>
      <c r="K6028" t="s">
        <v>90727</v>
      </c>
      <c r="L6028" t="s">
        <v>79994</v>
      </c>
      <c r="M6028">
        <v>54701</v>
      </c>
      <c r="N6028" t="s">
        <v>90727</v>
      </c>
      <c r="O6028" t="s">
        <v>90996</v>
      </c>
      <c r="P6028" t="s">
        <v>656</v>
      </c>
      <c r="Q6028" t="s">
        <v>286</v>
      </c>
      <c r="R6028" t="s">
        <v>61661</v>
      </c>
      <c r="S6028">
        <v>0</v>
      </c>
      <c r="T6028">
        <v>24</v>
      </c>
      <c r="U6028">
        <v>1</v>
      </c>
      <c r="V6028">
        <v>0</v>
      </c>
      <c r="W6028">
        <v>0</v>
      </c>
      <c r="X6028" s="1">
        <v>37796</v>
      </c>
      <c r="Y6028" t="s">
        <v>288</v>
      </c>
      <c r="Z6028" t="s">
        <v>288</v>
      </c>
      <c r="AA6028" t="s">
        <v>288</v>
      </c>
      <c r="AB6028" t="s">
        <v>296</v>
      </c>
      <c r="AC6028">
        <v>1</v>
      </c>
      <c r="AD6028" t="s">
        <v>290</v>
      </c>
      <c r="AE6028">
        <v>1</v>
      </c>
      <c r="AF6028">
        <v>44</v>
      </c>
      <c r="AG6028">
        <v>1</v>
      </c>
      <c r="AH6028" t="s">
        <v>299</v>
      </c>
      <c r="AI6028">
        <v>67</v>
      </c>
      <c r="AJ6028" t="s">
        <v>374</v>
      </c>
      <c r="AK6028">
        <v>1</v>
      </c>
      <c r="AL6028" t="s">
        <v>280</v>
      </c>
      <c r="AM6028">
        <v>257</v>
      </c>
      <c r="AN6028" t="s">
        <v>280</v>
      </c>
      <c r="AO6028">
        <v>259</v>
      </c>
      <c r="AP6028">
        <v>73</v>
      </c>
      <c r="AQ6028" t="s">
        <v>1137</v>
      </c>
      <c r="AR6028">
        <v>0</v>
      </c>
      <c r="AS6028" t="s">
        <v>280</v>
      </c>
      <c r="AT6028">
        <v>0</v>
      </c>
      <c r="AU6028" t="s">
        <v>280</v>
      </c>
      <c r="AV6028">
        <v>1</v>
      </c>
      <c r="AW6028">
        <v>75</v>
      </c>
      <c r="AX6028">
        <v>649</v>
      </c>
      <c r="AY6028" t="s">
        <v>290</v>
      </c>
      <c r="AZ6028">
        <v>81</v>
      </c>
      <c r="BA6028">
        <v>695</v>
      </c>
      <c r="BB6028">
        <v>1</v>
      </c>
      <c r="BC6028" t="s">
        <v>350</v>
      </c>
      <c r="BD6028" t="s">
        <v>545</v>
      </c>
      <c r="BE6028" t="s">
        <v>333</v>
      </c>
      <c r="BF6028" t="s">
        <v>289</v>
      </c>
      <c r="BG6028" t="s">
        <v>452</v>
      </c>
      <c r="BH6028" t="s">
        <v>288</v>
      </c>
      <c r="BI6028" t="s">
        <v>288</v>
      </c>
      <c r="BJ6028" t="s">
        <v>277</v>
      </c>
      <c r="BK6028" t="s">
        <v>299</v>
      </c>
      <c r="BL6028">
        <v>1</v>
      </c>
      <c r="BM6028" t="s">
        <v>299</v>
      </c>
      <c r="BN6028">
        <v>1</v>
      </c>
      <c r="BO6028" t="s">
        <v>480</v>
      </c>
      <c r="BP6028">
        <v>1</v>
      </c>
      <c r="BQ6028">
        <v>77</v>
      </c>
      <c r="BR6028">
        <v>40</v>
      </c>
      <c r="BS6028">
        <v>283</v>
      </c>
      <c r="BT6028" t="s">
        <v>1125</v>
      </c>
      <c r="BU6028" t="s">
        <v>2463</v>
      </c>
      <c r="BV6028" t="s">
        <v>1818</v>
      </c>
      <c r="BW6028" t="s">
        <v>2510</v>
      </c>
      <c r="BX6028" t="s">
        <v>2679</v>
      </c>
      <c r="BY6028" t="s">
        <v>2224</v>
      </c>
      <c r="BZ6028" t="s">
        <v>4294</v>
      </c>
      <c r="CA6028" t="s">
        <v>3686</v>
      </c>
      <c r="CB6028" t="s">
        <v>854</v>
      </c>
      <c r="CC6028">
        <v>0</v>
      </c>
      <c r="CD6028">
        <v>259</v>
      </c>
      <c r="CE6028" t="s">
        <v>280</v>
      </c>
      <c r="CF6028" t="s">
        <v>280</v>
      </c>
      <c r="CG6028" t="s">
        <v>288</v>
      </c>
      <c r="CH6028">
        <v>1</v>
      </c>
      <c r="CI6028" t="s">
        <v>299</v>
      </c>
      <c r="CJ6028" t="s">
        <v>398</v>
      </c>
      <c r="CK6028" t="s">
        <v>837</v>
      </c>
      <c r="CL6028" t="s">
        <v>4651</v>
      </c>
      <c r="CM6028" t="s">
        <v>5724</v>
      </c>
      <c r="CN6028" t="s">
        <v>8832</v>
      </c>
      <c r="CO6028" t="s">
        <v>2572</v>
      </c>
      <c r="CP6028">
        <v>1</v>
      </c>
      <c r="CQ6028" t="s">
        <v>299</v>
      </c>
      <c r="CR6028">
        <v>80</v>
      </c>
      <c r="CS6028" t="s">
        <v>493</v>
      </c>
      <c r="CT6028" t="s">
        <v>6851</v>
      </c>
      <c r="CU6028" t="s">
        <v>1071</v>
      </c>
      <c r="CV6028">
        <v>80</v>
      </c>
      <c r="CW6028" t="s">
        <v>1421</v>
      </c>
      <c r="CX6028">
        <v>1</v>
      </c>
      <c r="CY6028" t="s">
        <v>560</v>
      </c>
      <c r="CZ6028">
        <v>0</v>
      </c>
      <c r="DA6028" t="s">
        <v>280</v>
      </c>
      <c r="DB6028">
        <v>259</v>
      </c>
      <c r="DC6028" t="s">
        <v>280</v>
      </c>
      <c r="DD6028" t="s">
        <v>320</v>
      </c>
      <c r="DE6028" t="s">
        <v>321</v>
      </c>
      <c r="DF6028">
        <v>199</v>
      </c>
      <c r="DG6028" t="s">
        <v>280</v>
      </c>
      <c r="DH6028" t="s">
        <v>280</v>
      </c>
      <c r="DI6028">
        <v>7</v>
      </c>
      <c r="DJ6028" t="s">
        <v>280</v>
      </c>
      <c r="DK6028" t="s">
        <v>299</v>
      </c>
      <c r="DL6028">
        <v>1</v>
      </c>
      <c r="DM6028" t="s">
        <v>11754</v>
      </c>
      <c r="DN6028" t="s">
        <v>582</v>
      </c>
      <c r="DO6028">
        <v>64</v>
      </c>
      <c r="DP6028" t="s">
        <v>498</v>
      </c>
      <c r="DQ6028" t="s">
        <v>90997</v>
      </c>
      <c r="DR6028">
        <v>532504</v>
      </c>
      <c r="DS6028" t="s">
        <v>329</v>
      </c>
      <c r="DT6028" t="s">
        <v>90998</v>
      </c>
      <c r="DU6028" t="s">
        <v>90999</v>
      </c>
      <c r="DV6028" t="s">
        <v>82372</v>
      </c>
      <c r="DW6028">
        <v>82601</v>
      </c>
      <c r="DX6028">
        <v>15</v>
      </c>
      <c r="DY6028" t="s">
        <v>290</v>
      </c>
      <c r="DZ6028" t="s">
        <v>329</v>
      </c>
      <c r="EA6028" t="s">
        <v>71855</v>
      </c>
      <c r="EB6028" t="s">
        <v>1017</v>
      </c>
      <c r="EC6028" t="s">
        <v>549</v>
      </c>
      <c r="ED6028" t="s">
        <v>2420</v>
      </c>
      <c r="EE6028" t="s">
        <v>91000</v>
      </c>
      <c r="EF6028" t="s">
        <v>896</v>
      </c>
      <c r="EG6028" t="s">
        <v>1462</v>
      </c>
      <c r="EH6028" t="s">
        <v>346</v>
      </c>
      <c r="EI6028">
        <v>5</v>
      </c>
      <c r="EJ6028" t="s">
        <v>330</v>
      </c>
      <c r="EK6028" t="s">
        <v>329</v>
      </c>
      <c r="EL6028" t="s">
        <v>17332</v>
      </c>
      <c r="EM6028" t="s">
        <v>439</v>
      </c>
      <c r="EN6028" t="s">
        <v>5232</v>
      </c>
      <c r="EO6028" t="s">
        <v>4784</v>
      </c>
      <c r="EP6028" t="s">
        <v>6246</v>
      </c>
      <c r="EQ6028" t="s">
        <v>2742</v>
      </c>
      <c r="ER6028" t="s">
        <v>1744</v>
      </c>
      <c r="ES6028" t="s">
        <v>346</v>
      </c>
      <c r="ET6028">
        <v>5</v>
      </c>
      <c r="EU6028" t="s">
        <v>290</v>
      </c>
      <c r="EV6028" t="s">
        <v>329</v>
      </c>
      <c r="EW6028">
        <v>5</v>
      </c>
      <c r="EX6028" t="s">
        <v>340</v>
      </c>
      <c r="EY6028" t="s">
        <v>329</v>
      </c>
      <c r="EZ6028" t="s">
        <v>3720</v>
      </c>
      <c r="FA6028" t="s">
        <v>633</v>
      </c>
      <c r="FB6028" t="s">
        <v>3630</v>
      </c>
      <c r="FC6028" t="s">
        <v>1308</v>
      </c>
      <c r="FD6028" t="s">
        <v>7447</v>
      </c>
      <c r="FE6028" t="s">
        <v>4388</v>
      </c>
      <c r="FF6028" t="s">
        <v>932</v>
      </c>
      <c r="FG6028" t="s">
        <v>346</v>
      </c>
      <c r="FH6028">
        <v>7</v>
      </c>
      <c r="FI6028" t="s">
        <v>319</v>
      </c>
      <c r="FJ6028" t="s">
        <v>329</v>
      </c>
      <c r="FK6028" t="s">
        <v>781</v>
      </c>
      <c r="FL6028" t="s">
        <v>633</v>
      </c>
      <c r="FM6028" t="s">
        <v>473</v>
      </c>
      <c r="FN6028" t="s">
        <v>3327</v>
      </c>
      <c r="FO6028" t="s">
        <v>7584</v>
      </c>
      <c r="FP6028" t="s">
        <v>418</v>
      </c>
      <c r="FQ6028" t="s">
        <v>2372</v>
      </c>
      <c r="FR6028" t="s">
        <v>346</v>
      </c>
      <c r="FS6028">
        <v>7</v>
      </c>
      <c r="FT6028" t="s">
        <v>340</v>
      </c>
      <c r="FU6028" t="s">
        <v>329</v>
      </c>
      <c r="FV6028">
        <v>10</v>
      </c>
      <c r="FW6028" t="s">
        <v>340</v>
      </c>
      <c r="FX6028" t="s">
        <v>329</v>
      </c>
      <c r="FY6028" t="s">
        <v>290</v>
      </c>
      <c r="FZ6028" t="s">
        <v>1537</v>
      </c>
      <c r="GA6028" t="s">
        <v>290</v>
      </c>
      <c r="GB6028" t="s">
        <v>7894</v>
      </c>
      <c r="GC6028" t="s">
        <v>12037</v>
      </c>
      <c r="GD6028" t="s">
        <v>473</v>
      </c>
      <c r="GE6028" t="s">
        <v>91001</v>
      </c>
      <c r="GF6028" t="s">
        <v>346</v>
      </c>
      <c r="GG6028">
        <v>6</v>
      </c>
      <c r="GH6028" t="s">
        <v>340</v>
      </c>
      <c r="GI6028" t="s">
        <v>329</v>
      </c>
      <c r="GJ6028" t="s">
        <v>347</v>
      </c>
      <c r="GK6028" t="s">
        <v>340</v>
      </c>
      <c r="GL6028" t="s">
        <v>329</v>
      </c>
      <c r="GM6028">
        <v>7</v>
      </c>
      <c r="GN6028" t="s">
        <v>329</v>
      </c>
      <c r="GO6028" t="s">
        <v>473</v>
      </c>
      <c r="GP6028" t="s">
        <v>329</v>
      </c>
      <c r="GQ6028" t="s">
        <v>545</v>
      </c>
      <c r="GR6028" t="s">
        <v>329</v>
      </c>
      <c r="GS6028" t="s">
        <v>329</v>
      </c>
      <c r="GT6028" t="s">
        <v>329</v>
      </c>
      <c r="GU6028" t="s">
        <v>987</v>
      </c>
      <c r="GV6028" t="s">
        <v>329</v>
      </c>
      <c r="GW6028" t="s">
        <v>329</v>
      </c>
      <c r="GX6028" t="s">
        <v>329</v>
      </c>
      <c r="GY6028">
        <v>5</v>
      </c>
      <c r="GZ6028" t="s">
        <v>329</v>
      </c>
      <c r="HA6028" t="s">
        <v>11303</v>
      </c>
      <c r="HB6028" t="s">
        <v>329</v>
      </c>
      <c r="HC6028" t="s">
        <v>329</v>
      </c>
      <c r="HD6028" t="s">
        <v>12849</v>
      </c>
      <c r="HE6028" t="s">
        <v>329</v>
      </c>
      <c r="HF6028" t="s">
        <v>329</v>
      </c>
      <c r="HG6028" t="s">
        <v>3236</v>
      </c>
      <c r="HH6028" t="s">
        <v>329</v>
      </c>
      <c r="HI6028" t="s">
        <v>329</v>
      </c>
      <c r="HJ6028" t="s">
        <v>6033</v>
      </c>
      <c r="HK6028" t="s">
        <v>329</v>
      </c>
      <c r="HL6028" t="s">
        <v>329</v>
      </c>
      <c r="HM6028" t="s">
        <v>18828</v>
      </c>
      <c r="HN6028" t="s">
        <v>329</v>
      </c>
      <c r="HO6028" t="s">
        <v>329</v>
      </c>
      <c r="HP6028" t="s">
        <v>22591</v>
      </c>
      <c r="HQ6028" t="s">
        <v>329</v>
      </c>
      <c r="HR6028" t="s">
        <v>340</v>
      </c>
      <c r="HS6028" t="s">
        <v>329</v>
      </c>
      <c r="HT6028">
        <v>9</v>
      </c>
      <c r="HU6028" t="s">
        <v>340</v>
      </c>
      <c r="HV6028" t="s">
        <v>329</v>
      </c>
      <c r="HW6028">
        <v>10</v>
      </c>
      <c r="HX6028" t="s">
        <v>319</v>
      </c>
      <c r="HY6028" t="s">
        <v>329</v>
      </c>
      <c r="HZ6028" t="s">
        <v>2322</v>
      </c>
      <c r="IA6028" t="s">
        <v>854</v>
      </c>
      <c r="IB6028" t="s">
        <v>826</v>
      </c>
      <c r="IC6028" t="s">
        <v>88367</v>
      </c>
      <c r="ID6028" t="s">
        <v>3929</v>
      </c>
      <c r="IE6028" t="s">
        <v>355</v>
      </c>
      <c r="IF6028" t="s">
        <v>22729</v>
      </c>
      <c r="IG6028" t="s">
        <v>346</v>
      </c>
      <c r="IH6028">
        <v>5</v>
      </c>
      <c r="II6028" t="s">
        <v>437</v>
      </c>
      <c r="IJ6028" t="s">
        <v>329</v>
      </c>
      <c r="IK6028" t="s">
        <v>4551</v>
      </c>
      <c r="IL6028" t="s">
        <v>91002</v>
      </c>
      <c r="IM6028" t="s">
        <v>295</v>
      </c>
      <c r="IN6028" t="s">
        <v>39026</v>
      </c>
      <c r="IO6028" t="s">
        <v>6359</v>
      </c>
      <c r="IP6028" t="s">
        <v>295</v>
      </c>
      <c r="IQ6028" t="s">
        <v>90568</v>
      </c>
      <c r="IR6028" t="s">
        <v>346</v>
      </c>
      <c r="IS6028">
        <v>5</v>
      </c>
      <c r="IT6028" t="s">
        <v>319</v>
      </c>
      <c r="IU6028" t="s">
        <v>329</v>
      </c>
      <c r="IV6028" t="s">
        <v>2265</v>
      </c>
      <c r="IW6028" t="s">
        <v>987</v>
      </c>
      <c r="IX6028" t="s">
        <v>1621</v>
      </c>
      <c r="IY6028" t="s">
        <v>91003</v>
      </c>
      <c r="IZ6028" t="s">
        <v>5623</v>
      </c>
      <c r="JA6028" t="s">
        <v>974</v>
      </c>
      <c r="JB6028" t="s">
        <v>91004</v>
      </c>
      <c r="JC6028" t="s">
        <v>346</v>
      </c>
      <c r="JD6028">
        <v>5</v>
      </c>
      <c r="JE6028" t="s">
        <v>340</v>
      </c>
      <c r="JF6028" t="s">
        <v>329</v>
      </c>
      <c r="JG6028">
        <v>10</v>
      </c>
      <c r="JH6028" t="s">
        <v>340</v>
      </c>
      <c r="JI6028" t="s">
        <v>329</v>
      </c>
      <c r="JJ6028">
        <v>10</v>
      </c>
      <c r="JK6028" t="s">
        <v>340</v>
      </c>
      <c r="JL6028" t="s">
        <v>329</v>
      </c>
      <c r="JM6028">
        <v>4</v>
      </c>
      <c r="JN6028" t="s">
        <v>782</v>
      </c>
      <c r="JO6028">
        <v>0</v>
      </c>
      <c r="JP6028" s="1">
        <v>36165</v>
      </c>
      <c r="JQ6028" t="s">
        <v>15475</v>
      </c>
      <c r="JR6028" t="s">
        <v>9810</v>
      </c>
    </row>
    <row r="6029" spans="3:278" x14ac:dyDescent="0.25">
      <c r="C6029">
        <v>523525</v>
      </c>
      <c r="D6029">
        <v>11</v>
      </c>
      <c r="E6029" t="s">
        <v>91005</v>
      </c>
      <c r="F6029" t="s">
        <v>277</v>
      </c>
      <c r="G6029" t="s">
        <v>278</v>
      </c>
      <c r="H6029">
        <v>1</v>
      </c>
      <c r="I6029" t="s">
        <v>91006</v>
      </c>
      <c r="J6029" t="s">
        <v>280</v>
      </c>
      <c r="K6029" t="s">
        <v>90751</v>
      </c>
      <c r="L6029" t="s">
        <v>79994</v>
      </c>
      <c r="M6029">
        <v>54729</v>
      </c>
      <c r="N6029" t="s">
        <v>44001</v>
      </c>
      <c r="O6029" t="s">
        <v>91007</v>
      </c>
      <c r="P6029" t="s">
        <v>656</v>
      </c>
      <c r="Q6029" t="s">
        <v>1272</v>
      </c>
      <c r="R6029" t="s">
        <v>1273</v>
      </c>
      <c r="S6029">
        <v>0</v>
      </c>
      <c r="T6029">
        <v>8</v>
      </c>
      <c r="U6029">
        <v>1</v>
      </c>
      <c r="V6029">
        <v>0</v>
      </c>
      <c r="W6029">
        <v>0</v>
      </c>
      <c r="X6029" s="1">
        <v>38169</v>
      </c>
      <c r="Y6029" t="s">
        <v>288</v>
      </c>
      <c r="Z6029" t="s">
        <v>288</v>
      </c>
      <c r="AA6029" t="s">
        <v>288</v>
      </c>
      <c r="AB6029" t="s">
        <v>532</v>
      </c>
      <c r="AC6029">
        <v>1</v>
      </c>
      <c r="AD6029" t="s">
        <v>290</v>
      </c>
      <c r="AE6029">
        <v>1</v>
      </c>
      <c r="AF6029">
        <v>16</v>
      </c>
      <c r="AG6029">
        <v>1</v>
      </c>
      <c r="AH6029" t="s">
        <v>291</v>
      </c>
      <c r="AI6029">
        <v>23</v>
      </c>
      <c r="AJ6029" t="s">
        <v>3212</v>
      </c>
      <c r="AK6029">
        <v>1</v>
      </c>
      <c r="AL6029" t="s">
        <v>280</v>
      </c>
      <c r="AM6029">
        <v>257</v>
      </c>
      <c r="AN6029" t="s">
        <v>280</v>
      </c>
      <c r="AO6029">
        <v>259</v>
      </c>
      <c r="AP6029">
        <v>24</v>
      </c>
      <c r="AQ6029" t="s">
        <v>5796</v>
      </c>
      <c r="AR6029">
        <v>0</v>
      </c>
      <c r="AS6029" t="s">
        <v>280</v>
      </c>
      <c r="AT6029">
        <v>0</v>
      </c>
      <c r="AU6029" t="s">
        <v>280</v>
      </c>
      <c r="AV6029">
        <v>1</v>
      </c>
      <c r="AW6029">
        <v>26</v>
      </c>
      <c r="AX6029">
        <v>200</v>
      </c>
      <c r="AY6029" t="s">
        <v>278</v>
      </c>
      <c r="AZ6029">
        <v>27</v>
      </c>
      <c r="BA6029">
        <v>204</v>
      </c>
      <c r="BB6029">
        <v>1</v>
      </c>
      <c r="BC6029" t="s">
        <v>355</v>
      </c>
      <c r="BD6029" t="s">
        <v>560</v>
      </c>
      <c r="BE6029" t="s">
        <v>537</v>
      </c>
      <c r="BF6029" t="s">
        <v>289</v>
      </c>
      <c r="BG6029" t="s">
        <v>437</v>
      </c>
      <c r="BH6029" t="s">
        <v>288</v>
      </c>
      <c r="BI6029" t="s">
        <v>288</v>
      </c>
      <c r="BJ6029" t="s">
        <v>277</v>
      </c>
      <c r="BK6029" t="s">
        <v>299</v>
      </c>
      <c r="BL6029">
        <v>1</v>
      </c>
      <c r="BM6029" t="s">
        <v>299</v>
      </c>
      <c r="BN6029">
        <v>1</v>
      </c>
      <c r="BO6029" t="s">
        <v>299</v>
      </c>
      <c r="BP6029">
        <v>1</v>
      </c>
      <c r="BQ6029">
        <v>27</v>
      </c>
      <c r="BR6029">
        <v>25</v>
      </c>
      <c r="BS6029">
        <v>142</v>
      </c>
      <c r="BT6029" t="s">
        <v>4354</v>
      </c>
      <c r="BU6029" t="s">
        <v>2108</v>
      </c>
      <c r="BV6029" t="s">
        <v>3383</v>
      </c>
      <c r="BW6029" t="s">
        <v>1865</v>
      </c>
      <c r="BX6029" t="s">
        <v>3619</v>
      </c>
      <c r="BY6029" t="s">
        <v>437</v>
      </c>
      <c r="BZ6029" t="s">
        <v>18078</v>
      </c>
      <c r="CA6029" t="s">
        <v>2881</v>
      </c>
      <c r="CB6029" t="s">
        <v>2836</v>
      </c>
      <c r="CC6029">
        <v>0</v>
      </c>
      <c r="CD6029">
        <v>259</v>
      </c>
      <c r="CE6029" t="s">
        <v>280</v>
      </c>
      <c r="CF6029" t="s">
        <v>280</v>
      </c>
      <c r="CG6029" t="s">
        <v>288</v>
      </c>
      <c r="CH6029">
        <v>1</v>
      </c>
      <c r="CI6029" t="s">
        <v>299</v>
      </c>
      <c r="CJ6029" t="s">
        <v>1504</v>
      </c>
      <c r="CK6029" t="s">
        <v>16070</v>
      </c>
      <c r="CL6029" t="s">
        <v>3899</v>
      </c>
      <c r="CM6029" t="s">
        <v>735</v>
      </c>
      <c r="CN6029" t="s">
        <v>6955</v>
      </c>
      <c r="CO6029" t="s">
        <v>4299</v>
      </c>
      <c r="CP6029">
        <v>1</v>
      </c>
      <c r="CQ6029" t="s">
        <v>299</v>
      </c>
      <c r="CR6029">
        <v>27</v>
      </c>
      <c r="CS6029" t="s">
        <v>16943</v>
      </c>
      <c r="CT6029" t="s">
        <v>292</v>
      </c>
      <c r="CU6029" t="s">
        <v>1602</v>
      </c>
      <c r="CV6029">
        <v>27</v>
      </c>
      <c r="CW6029" t="s">
        <v>3261</v>
      </c>
      <c r="CX6029">
        <v>1</v>
      </c>
      <c r="CY6029" t="s">
        <v>278</v>
      </c>
      <c r="CZ6029">
        <v>0</v>
      </c>
      <c r="DA6029" t="s">
        <v>280</v>
      </c>
      <c r="DB6029">
        <v>259</v>
      </c>
      <c r="DC6029" t="s">
        <v>280</v>
      </c>
      <c r="DD6029" t="s">
        <v>320</v>
      </c>
      <c r="DE6029" t="s">
        <v>321</v>
      </c>
      <c r="DF6029">
        <v>199</v>
      </c>
      <c r="DG6029" t="s">
        <v>280</v>
      </c>
      <c r="DH6029" t="s">
        <v>280</v>
      </c>
      <c r="DI6029">
        <v>13</v>
      </c>
      <c r="DJ6029" t="s">
        <v>280</v>
      </c>
      <c r="DK6029" t="s">
        <v>299</v>
      </c>
      <c r="DL6029">
        <v>1</v>
      </c>
      <c r="DM6029" t="s">
        <v>4995</v>
      </c>
      <c r="DN6029" t="s">
        <v>290</v>
      </c>
      <c r="DO6029">
        <v>15</v>
      </c>
      <c r="DP6029" t="s">
        <v>2115</v>
      </c>
      <c r="DQ6029" t="s">
        <v>91008</v>
      </c>
      <c r="DR6029">
        <v>532505</v>
      </c>
      <c r="DS6029" t="s">
        <v>329</v>
      </c>
      <c r="DT6029" t="s">
        <v>91009</v>
      </c>
      <c r="DU6029" t="s">
        <v>91010</v>
      </c>
      <c r="DV6029" t="s">
        <v>82372</v>
      </c>
      <c r="DW6029">
        <v>82414</v>
      </c>
      <c r="DX6029">
        <v>15</v>
      </c>
      <c r="DY6029" t="s">
        <v>340</v>
      </c>
      <c r="DZ6029" t="s">
        <v>329</v>
      </c>
      <c r="EA6029" t="s">
        <v>7225</v>
      </c>
      <c r="EB6029" t="s">
        <v>377</v>
      </c>
      <c r="EC6029" t="s">
        <v>418</v>
      </c>
      <c r="ED6029" t="s">
        <v>3338</v>
      </c>
      <c r="EE6029" t="s">
        <v>18700</v>
      </c>
      <c r="EF6029" t="s">
        <v>826</v>
      </c>
      <c r="EG6029" t="s">
        <v>454</v>
      </c>
      <c r="EH6029" t="s">
        <v>346</v>
      </c>
      <c r="EI6029">
        <v>5</v>
      </c>
      <c r="EJ6029" t="s">
        <v>340</v>
      </c>
      <c r="EK6029" t="s">
        <v>329</v>
      </c>
      <c r="EL6029" t="s">
        <v>10585</v>
      </c>
      <c r="EM6029" t="s">
        <v>296</v>
      </c>
      <c r="EN6029" t="s">
        <v>4113</v>
      </c>
      <c r="EO6029" t="s">
        <v>947</v>
      </c>
      <c r="EP6029" t="s">
        <v>12843</v>
      </c>
      <c r="EQ6029" t="s">
        <v>3867</v>
      </c>
      <c r="ER6029" t="s">
        <v>1483</v>
      </c>
      <c r="ES6029" t="s">
        <v>346</v>
      </c>
      <c r="ET6029">
        <v>5</v>
      </c>
      <c r="EU6029" t="s">
        <v>340</v>
      </c>
      <c r="EV6029" t="s">
        <v>329</v>
      </c>
      <c r="EW6029">
        <v>5</v>
      </c>
      <c r="EX6029" t="s">
        <v>340</v>
      </c>
      <c r="EY6029" t="s">
        <v>329</v>
      </c>
      <c r="EZ6029" t="s">
        <v>865</v>
      </c>
      <c r="FA6029" t="s">
        <v>376</v>
      </c>
      <c r="FB6029" t="s">
        <v>5945</v>
      </c>
      <c r="FC6029" t="s">
        <v>1147</v>
      </c>
      <c r="FD6029" t="s">
        <v>12115</v>
      </c>
      <c r="FE6029" t="s">
        <v>3588</v>
      </c>
      <c r="FF6029" t="s">
        <v>3686</v>
      </c>
      <c r="FG6029" t="s">
        <v>346</v>
      </c>
      <c r="FH6029">
        <v>7</v>
      </c>
      <c r="FI6029" t="s">
        <v>330</v>
      </c>
      <c r="FJ6029" t="s">
        <v>329</v>
      </c>
      <c r="FK6029" t="s">
        <v>2951</v>
      </c>
      <c r="FL6029" t="s">
        <v>560</v>
      </c>
      <c r="FM6029" t="s">
        <v>319</v>
      </c>
      <c r="FN6029" t="s">
        <v>6646</v>
      </c>
      <c r="FO6029" t="s">
        <v>29632</v>
      </c>
      <c r="FP6029" t="s">
        <v>319</v>
      </c>
      <c r="FQ6029" t="s">
        <v>2049</v>
      </c>
      <c r="FR6029" t="s">
        <v>346</v>
      </c>
      <c r="FS6029">
        <v>7</v>
      </c>
      <c r="FT6029" t="s">
        <v>340</v>
      </c>
      <c r="FU6029" t="s">
        <v>329</v>
      </c>
      <c r="FV6029">
        <v>10</v>
      </c>
      <c r="FW6029" t="s">
        <v>340</v>
      </c>
      <c r="FX6029" t="s">
        <v>329</v>
      </c>
      <c r="FY6029" t="s">
        <v>290</v>
      </c>
      <c r="FZ6029" t="s">
        <v>636</v>
      </c>
      <c r="GA6029" t="s">
        <v>290</v>
      </c>
      <c r="GB6029" t="s">
        <v>5566</v>
      </c>
      <c r="GC6029" t="s">
        <v>19162</v>
      </c>
      <c r="GD6029" t="s">
        <v>330</v>
      </c>
      <c r="GE6029" t="s">
        <v>5655</v>
      </c>
      <c r="GF6029" t="s">
        <v>346</v>
      </c>
      <c r="GG6029">
        <v>6</v>
      </c>
      <c r="GH6029" t="s">
        <v>340</v>
      </c>
      <c r="GI6029" t="s">
        <v>329</v>
      </c>
      <c r="GJ6029" t="s">
        <v>347</v>
      </c>
      <c r="GK6029" t="s">
        <v>340</v>
      </c>
      <c r="GL6029" t="s">
        <v>329</v>
      </c>
      <c r="GM6029">
        <v>7</v>
      </c>
      <c r="GN6029" t="s">
        <v>329</v>
      </c>
      <c r="GO6029" t="s">
        <v>340</v>
      </c>
      <c r="GP6029" t="s">
        <v>329</v>
      </c>
      <c r="GQ6029" t="s">
        <v>331</v>
      </c>
      <c r="GR6029" t="s">
        <v>329</v>
      </c>
      <c r="GS6029" t="s">
        <v>329</v>
      </c>
      <c r="GT6029" t="s">
        <v>329</v>
      </c>
      <c r="GU6029" t="s">
        <v>331</v>
      </c>
      <c r="GV6029" t="s">
        <v>329</v>
      </c>
      <c r="GW6029" t="s">
        <v>329</v>
      </c>
      <c r="GX6029" t="s">
        <v>329</v>
      </c>
      <c r="GY6029">
        <v>5</v>
      </c>
      <c r="GZ6029" t="s">
        <v>329</v>
      </c>
      <c r="HA6029" t="s">
        <v>329</v>
      </c>
      <c r="HB6029" t="s">
        <v>329</v>
      </c>
      <c r="HC6029" t="s">
        <v>329</v>
      </c>
      <c r="HD6029" t="s">
        <v>329</v>
      </c>
      <c r="HE6029" t="s">
        <v>329</v>
      </c>
      <c r="HF6029" t="s">
        <v>329</v>
      </c>
      <c r="HG6029" t="s">
        <v>329</v>
      </c>
      <c r="HH6029" t="s">
        <v>329</v>
      </c>
      <c r="HI6029" t="s">
        <v>329</v>
      </c>
      <c r="HJ6029" t="s">
        <v>329</v>
      </c>
      <c r="HK6029" t="s">
        <v>329</v>
      </c>
      <c r="HL6029" t="s">
        <v>329</v>
      </c>
      <c r="HM6029" t="s">
        <v>329</v>
      </c>
      <c r="HN6029" t="s">
        <v>329</v>
      </c>
      <c r="HO6029" t="s">
        <v>329</v>
      </c>
      <c r="HP6029" t="s">
        <v>329</v>
      </c>
      <c r="HQ6029" t="s">
        <v>329</v>
      </c>
      <c r="HR6029" t="s">
        <v>340</v>
      </c>
      <c r="HS6029" t="s">
        <v>329</v>
      </c>
      <c r="HT6029">
        <v>9</v>
      </c>
      <c r="HU6029" t="s">
        <v>340</v>
      </c>
      <c r="HV6029" t="s">
        <v>329</v>
      </c>
      <c r="HW6029">
        <v>10</v>
      </c>
      <c r="HX6029" t="s">
        <v>295</v>
      </c>
      <c r="HY6029" t="s">
        <v>329</v>
      </c>
      <c r="HZ6029" t="s">
        <v>10757</v>
      </c>
      <c r="IA6029" t="s">
        <v>296</v>
      </c>
      <c r="IB6029" t="s">
        <v>473</v>
      </c>
      <c r="IC6029" t="s">
        <v>54615</v>
      </c>
      <c r="ID6029" t="s">
        <v>8199</v>
      </c>
      <c r="IE6029" t="s">
        <v>295</v>
      </c>
      <c r="IF6029" t="s">
        <v>63661</v>
      </c>
      <c r="IG6029" t="s">
        <v>339</v>
      </c>
      <c r="IH6029">
        <v>5</v>
      </c>
      <c r="II6029" t="s">
        <v>340</v>
      </c>
      <c r="IJ6029" t="s">
        <v>329</v>
      </c>
      <c r="IK6029" t="s">
        <v>17816</v>
      </c>
      <c r="IL6029" t="s">
        <v>91011</v>
      </c>
      <c r="IM6029" t="s">
        <v>330</v>
      </c>
      <c r="IN6029" t="s">
        <v>49891</v>
      </c>
      <c r="IO6029" t="s">
        <v>24075</v>
      </c>
      <c r="IP6029" t="s">
        <v>418</v>
      </c>
      <c r="IQ6029" t="s">
        <v>32219</v>
      </c>
      <c r="IR6029" t="s">
        <v>346</v>
      </c>
      <c r="IS6029">
        <v>5</v>
      </c>
      <c r="IT6029" t="s">
        <v>340</v>
      </c>
      <c r="IU6029" t="s">
        <v>329</v>
      </c>
      <c r="IV6029" t="s">
        <v>1283</v>
      </c>
      <c r="IW6029" t="s">
        <v>353</v>
      </c>
      <c r="IX6029" t="s">
        <v>355</v>
      </c>
      <c r="IY6029" t="s">
        <v>91012</v>
      </c>
      <c r="IZ6029" t="s">
        <v>7108</v>
      </c>
      <c r="JA6029" t="s">
        <v>826</v>
      </c>
      <c r="JB6029" t="s">
        <v>89257</v>
      </c>
      <c r="JC6029" t="s">
        <v>346</v>
      </c>
      <c r="JD6029">
        <v>5</v>
      </c>
      <c r="JE6029" t="s">
        <v>340</v>
      </c>
      <c r="JF6029" t="s">
        <v>329</v>
      </c>
      <c r="JG6029">
        <v>10</v>
      </c>
      <c r="JH6029" t="s">
        <v>340</v>
      </c>
      <c r="JI6029" t="s">
        <v>329</v>
      </c>
      <c r="JJ6029">
        <v>10</v>
      </c>
      <c r="JK6029" t="s">
        <v>452</v>
      </c>
      <c r="JL6029" t="s">
        <v>329</v>
      </c>
      <c r="JM6029">
        <v>4</v>
      </c>
      <c r="JN6029" t="s">
        <v>817</v>
      </c>
      <c r="JO6029">
        <v>0</v>
      </c>
      <c r="JP6029" s="1">
        <v>34843</v>
      </c>
      <c r="JQ6029" t="s">
        <v>1582</v>
      </c>
      <c r="JR6029" t="s">
        <v>7739</v>
      </c>
    </row>
    <row r="6030" spans="3:278" x14ac:dyDescent="0.25">
      <c r="C6030">
        <v>552515</v>
      </c>
      <c r="D6030">
        <v>18</v>
      </c>
      <c r="E6030" t="s">
        <v>91013</v>
      </c>
      <c r="F6030" t="s">
        <v>277</v>
      </c>
      <c r="G6030" t="s">
        <v>473</v>
      </c>
      <c r="H6030">
        <v>1</v>
      </c>
      <c r="I6030" t="s">
        <v>91014</v>
      </c>
      <c r="J6030" t="s">
        <v>280</v>
      </c>
      <c r="K6030" t="s">
        <v>13591</v>
      </c>
      <c r="L6030" t="s">
        <v>13445</v>
      </c>
      <c r="M6030">
        <v>92129</v>
      </c>
      <c r="N6030" t="s">
        <v>13591</v>
      </c>
      <c r="O6030" t="s">
        <v>91015</v>
      </c>
      <c r="P6030" t="s">
        <v>285</v>
      </c>
      <c r="Q6030" t="s">
        <v>286</v>
      </c>
      <c r="R6030" t="s">
        <v>287</v>
      </c>
      <c r="S6030">
        <v>1</v>
      </c>
      <c r="T6030">
        <v>16</v>
      </c>
      <c r="U6030">
        <v>1</v>
      </c>
      <c r="V6030">
        <v>1</v>
      </c>
      <c r="W6030">
        <v>0</v>
      </c>
      <c r="X6030" s="1">
        <v>37925</v>
      </c>
      <c r="Y6030" t="s">
        <v>288</v>
      </c>
      <c r="Z6030" t="s">
        <v>288</v>
      </c>
      <c r="AA6030" t="s">
        <v>288</v>
      </c>
      <c r="AB6030" t="s">
        <v>358</v>
      </c>
      <c r="AC6030">
        <v>1</v>
      </c>
      <c r="AD6030" t="s">
        <v>330</v>
      </c>
      <c r="AE6030">
        <v>1</v>
      </c>
      <c r="AF6030">
        <v>69</v>
      </c>
      <c r="AG6030">
        <v>1</v>
      </c>
      <c r="AH6030" t="s">
        <v>299</v>
      </c>
      <c r="AI6030">
        <v>100</v>
      </c>
      <c r="AJ6030" t="s">
        <v>374</v>
      </c>
      <c r="AK6030">
        <v>1</v>
      </c>
      <c r="AL6030" t="s">
        <v>558</v>
      </c>
      <c r="AM6030">
        <v>1</v>
      </c>
      <c r="AN6030" t="s">
        <v>280</v>
      </c>
      <c r="AO6030">
        <v>259</v>
      </c>
      <c r="AP6030">
        <v>123</v>
      </c>
      <c r="AQ6030" t="s">
        <v>13883</v>
      </c>
      <c r="AR6030">
        <v>36</v>
      </c>
      <c r="AS6030" t="s">
        <v>2701</v>
      </c>
      <c r="AT6030">
        <v>0</v>
      </c>
      <c r="AU6030" t="s">
        <v>280</v>
      </c>
      <c r="AV6030">
        <v>1</v>
      </c>
      <c r="AW6030">
        <v>163</v>
      </c>
      <c r="AX6030">
        <v>1518</v>
      </c>
      <c r="AY6030" t="s">
        <v>330</v>
      </c>
      <c r="AZ6030">
        <v>171</v>
      </c>
      <c r="BA6030">
        <v>1587</v>
      </c>
      <c r="BB6030">
        <v>1</v>
      </c>
      <c r="BC6030" t="s">
        <v>295</v>
      </c>
      <c r="BD6030" t="s">
        <v>376</v>
      </c>
      <c r="BE6030" t="s">
        <v>363</v>
      </c>
      <c r="BF6030" t="s">
        <v>532</v>
      </c>
      <c r="BG6030" t="s">
        <v>428</v>
      </c>
      <c r="BH6030" t="s">
        <v>288</v>
      </c>
      <c r="BI6030" t="s">
        <v>288</v>
      </c>
      <c r="BJ6030" t="s">
        <v>277</v>
      </c>
      <c r="BK6030" t="s">
        <v>299</v>
      </c>
      <c r="BL6030">
        <v>1</v>
      </c>
      <c r="BM6030" t="s">
        <v>299</v>
      </c>
      <c r="BN6030">
        <v>1</v>
      </c>
      <c r="BO6030" t="s">
        <v>480</v>
      </c>
      <c r="BP6030">
        <v>1</v>
      </c>
      <c r="BQ6030">
        <v>112</v>
      </c>
      <c r="BR6030">
        <v>77</v>
      </c>
      <c r="BS6030">
        <v>459</v>
      </c>
      <c r="BT6030" t="s">
        <v>1295</v>
      </c>
      <c r="BU6030" t="s">
        <v>2412</v>
      </c>
      <c r="BV6030" t="s">
        <v>347</v>
      </c>
      <c r="BW6030" t="s">
        <v>1464</v>
      </c>
      <c r="BX6030" t="s">
        <v>3488</v>
      </c>
      <c r="BY6030" t="s">
        <v>2224</v>
      </c>
      <c r="BZ6030" t="s">
        <v>25154</v>
      </c>
      <c r="CA6030" t="s">
        <v>12244</v>
      </c>
      <c r="CB6030" t="s">
        <v>2054</v>
      </c>
      <c r="CC6030">
        <v>0</v>
      </c>
      <c r="CD6030">
        <v>259</v>
      </c>
      <c r="CE6030" t="s">
        <v>280</v>
      </c>
      <c r="CF6030" t="s">
        <v>280</v>
      </c>
      <c r="CG6030" t="s">
        <v>288</v>
      </c>
      <c r="CH6030">
        <v>1</v>
      </c>
      <c r="CI6030" t="s">
        <v>299</v>
      </c>
      <c r="CJ6030" t="s">
        <v>2051</v>
      </c>
      <c r="CK6030" t="s">
        <v>2350</v>
      </c>
      <c r="CL6030" t="s">
        <v>2181</v>
      </c>
      <c r="CM6030" t="s">
        <v>1934</v>
      </c>
      <c r="CN6030" t="s">
        <v>14708</v>
      </c>
      <c r="CO6030" t="s">
        <v>1818</v>
      </c>
      <c r="CP6030">
        <v>1</v>
      </c>
      <c r="CQ6030" t="s">
        <v>299</v>
      </c>
      <c r="CR6030">
        <v>137</v>
      </c>
      <c r="CS6030" t="s">
        <v>928</v>
      </c>
      <c r="CT6030" t="s">
        <v>7346</v>
      </c>
      <c r="CU6030" t="s">
        <v>5538</v>
      </c>
      <c r="CV6030">
        <v>137</v>
      </c>
      <c r="CW6030" t="s">
        <v>7803</v>
      </c>
      <c r="CX6030">
        <v>1</v>
      </c>
      <c r="CY6030" t="s">
        <v>452</v>
      </c>
      <c r="CZ6030">
        <v>0</v>
      </c>
      <c r="DA6030" t="s">
        <v>280</v>
      </c>
      <c r="DB6030">
        <v>259</v>
      </c>
      <c r="DC6030" t="s">
        <v>280</v>
      </c>
      <c r="DD6030" t="s">
        <v>320</v>
      </c>
      <c r="DE6030" t="s">
        <v>299</v>
      </c>
      <c r="DF6030">
        <v>1</v>
      </c>
      <c r="DG6030" t="s">
        <v>5607</v>
      </c>
      <c r="DH6030" t="s">
        <v>569</v>
      </c>
      <c r="DI6030">
        <v>50</v>
      </c>
      <c r="DJ6030" t="s">
        <v>1338</v>
      </c>
      <c r="DK6030" t="s">
        <v>480</v>
      </c>
      <c r="DL6030">
        <v>1</v>
      </c>
      <c r="DM6030" t="s">
        <v>2832</v>
      </c>
      <c r="DN6030" t="s">
        <v>296</v>
      </c>
      <c r="DO6030">
        <v>118</v>
      </c>
      <c r="DP6030" t="s">
        <v>1649</v>
      </c>
      <c r="DQ6030" t="s">
        <v>91016</v>
      </c>
      <c r="DR6030">
        <v>532507</v>
      </c>
      <c r="DS6030" t="s">
        <v>329</v>
      </c>
      <c r="DT6030" t="s">
        <v>91017</v>
      </c>
      <c r="DU6030" t="s">
        <v>90999</v>
      </c>
      <c r="DV6030" t="s">
        <v>82372</v>
      </c>
      <c r="DW6030">
        <v>82609</v>
      </c>
      <c r="DX6030">
        <v>15</v>
      </c>
      <c r="DY6030" t="s">
        <v>330</v>
      </c>
      <c r="DZ6030" t="s">
        <v>329</v>
      </c>
      <c r="EA6030" t="s">
        <v>66376</v>
      </c>
      <c r="EB6030" t="s">
        <v>708</v>
      </c>
      <c r="EC6030" t="s">
        <v>361</v>
      </c>
      <c r="ED6030" t="s">
        <v>509</v>
      </c>
      <c r="EE6030" t="s">
        <v>20008</v>
      </c>
      <c r="EF6030" t="s">
        <v>340</v>
      </c>
      <c r="EG6030" t="s">
        <v>974</v>
      </c>
      <c r="EH6030" t="s">
        <v>346</v>
      </c>
      <c r="EI6030">
        <v>5</v>
      </c>
      <c r="EJ6030" t="s">
        <v>290</v>
      </c>
      <c r="EK6030" t="s">
        <v>329</v>
      </c>
      <c r="EL6030" t="s">
        <v>16895</v>
      </c>
      <c r="EM6030" t="s">
        <v>373</v>
      </c>
      <c r="EN6030" t="s">
        <v>466</v>
      </c>
      <c r="EO6030" t="s">
        <v>860</v>
      </c>
      <c r="EP6030" t="s">
        <v>17974</v>
      </c>
      <c r="EQ6030" t="s">
        <v>675</v>
      </c>
      <c r="ER6030" t="s">
        <v>1543</v>
      </c>
      <c r="ES6030" t="s">
        <v>346</v>
      </c>
      <c r="ET6030">
        <v>5</v>
      </c>
      <c r="EU6030" t="s">
        <v>330</v>
      </c>
      <c r="EV6030" t="s">
        <v>329</v>
      </c>
      <c r="EW6030">
        <v>5</v>
      </c>
      <c r="EX6030" t="s">
        <v>340</v>
      </c>
      <c r="EY6030" t="s">
        <v>329</v>
      </c>
      <c r="EZ6030" t="s">
        <v>19141</v>
      </c>
      <c r="FA6030" t="s">
        <v>708</v>
      </c>
      <c r="FB6030" t="s">
        <v>3064</v>
      </c>
      <c r="FC6030" t="s">
        <v>1827</v>
      </c>
      <c r="FD6030" t="s">
        <v>31899</v>
      </c>
      <c r="FE6030" t="s">
        <v>944</v>
      </c>
      <c r="FF6030" t="s">
        <v>1302</v>
      </c>
      <c r="FG6030" t="s">
        <v>346</v>
      </c>
      <c r="FH6030">
        <v>7</v>
      </c>
      <c r="FI6030" t="s">
        <v>437</v>
      </c>
      <c r="FJ6030" t="s">
        <v>329</v>
      </c>
      <c r="FK6030" t="s">
        <v>2490</v>
      </c>
      <c r="FL6030" t="s">
        <v>363</v>
      </c>
      <c r="FM6030" t="s">
        <v>330</v>
      </c>
      <c r="FN6030" t="s">
        <v>1827</v>
      </c>
      <c r="FO6030" t="s">
        <v>4368</v>
      </c>
      <c r="FP6030" t="s">
        <v>330</v>
      </c>
      <c r="FQ6030" t="s">
        <v>878</v>
      </c>
      <c r="FR6030" t="s">
        <v>346</v>
      </c>
      <c r="FS6030">
        <v>7</v>
      </c>
      <c r="FT6030" t="s">
        <v>340</v>
      </c>
      <c r="FU6030" t="s">
        <v>329</v>
      </c>
      <c r="FV6030">
        <v>10</v>
      </c>
      <c r="FW6030" t="s">
        <v>473</v>
      </c>
      <c r="FX6030" t="s">
        <v>329</v>
      </c>
      <c r="FY6030" t="s">
        <v>3198</v>
      </c>
      <c r="FZ6030" t="s">
        <v>1611</v>
      </c>
      <c r="GA6030" t="s">
        <v>418</v>
      </c>
      <c r="GB6030" t="s">
        <v>73025</v>
      </c>
      <c r="GC6030" t="s">
        <v>329</v>
      </c>
      <c r="GD6030" t="s">
        <v>329</v>
      </c>
      <c r="GE6030" t="s">
        <v>329</v>
      </c>
      <c r="GF6030" t="s">
        <v>346</v>
      </c>
      <c r="GG6030">
        <v>6</v>
      </c>
      <c r="GH6030" t="s">
        <v>340</v>
      </c>
      <c r="GI6030" t="s">
        <v>329</v>
      </c>
      <c r="GJ6030" t="s">
        <v>347</v>
      </c>
      <c r="GK6030" t="s">
        <v>295</v>
      </c>
      <c r="GL6030" t="s">
        <v>329</v>
      </c>
      <c r="GM6030">
        <v>7</v>
      </c>
      <c r="GN6030" t="s">
        <v>329</v>
      </c>
      <c r="GO6030" t="s">
        <v>340</v>
      </c>
      <c r="GP6030" t="s">
        <v>329</v>
      </c>
      <c r="GQ6030" t="s">
        <v>532</v>
      </c>
      <c r="GR6030" t="s">
        <v>329</v>
      </c>
      <c r="GS6030" t="s">
        <v>329</v>
      </c>
      <c r="GT6030" t="s">
        <v>329</v>
      </c>
      <c r="GU6030" t="s">
        <v>329</v>
      </c>
      <c r="GV6030" t="s">
        <v>329</v>
      </c>
      <c r="GW6030" t="s">
        <v>329</v>
      </c>
      <c r="GX6030" t="s">
        <v>329</v>
      </c>
      <c r="GY6030">
        <v>5</v>
      </c>
      <c r="GZ6030" t="s">
        <v>329</v>
      </c>
      <c r="HA6030" t="s">
        <v>329</v>
      </c>
      <c r="HB6030" t="s">
        <v>329</v>
      </c>
      <c r="HC6030" t="s">
        <v>329</v>
      </c>
      <c r="HD6030" t="s">
        <v>329</v>
      </c>
      <c r="HE6030" t="s">
        <v>329</v>
      </c>
      <c r="HF6030" t="s">
        <v>329</v>
      </c>
      <c r="HG6030" t="s">
        <v>329</v>
      </c>
      <c r="HH6030" t="s">
        <v>329</v>
      </c>
      <c r="HI6030" t="s">
        <v>329</v>
      </c>
      <c r="HJ6030" t="s">
        <v>329</v>
      </c>
      <c r="HK6030" t="s">
        <v>329</v>
      </c>
      <c r="HL6030" t="s">
        <v>329</v>
      </c>
      <c r="HM6030" t="s">
        <v>329</v>
      </c>
      <c r="HN6030" t="s">
        <v>329</v>
      </c>
      <c r="HO6030" t="s">
        <v>329</v>
      </c>
      <c r="HP6030" t="s">
        <v>329</v>
      </c>
      <c r="HQ6030" t="s">
        <v>329</v>
      </c>
      <c r="HR6030" t="s">
        <v>452</v>
      </c>
      <c r="HS6030" t="s">
        <v>329</v>
      </c>
      <c r="HT6030">
        <v>9</v>
      </c>
      <c r="HU6030" t="s">
        <v>340</v>
      </c>
      <c r="HV6030" t="s">
        <v>329</v>
      </c>
      <c r="HW6030">
        <v>10</v>
      </c>
      <c r="HX6030" t="s">
        <v>290</v>
      </c>
      <c r="HY6030" t="s">
        <v>329</v>
      </c>
      <c r="HZ6030" t="s">
        <v>6180</v>
      </c>
      <c r="IA6030" t="s">
        <v>882</v>
      </c>
      <c r="IB6030" t="s">
        <v>296</v>
      </c>
      <c r="IC6030" t="s">
        <v>1976</v>
      </c>
      <c r="ID6030" t="s">
        <v>2612</v>
      </c>
      <c r="IE6030" t="s">
        <v>278</v>
      </c>
      <c r="IF6030" t="s">
        <v>40263</v>
      </c>
      <c r="IG6030" t="s">
        <v>346</v>
      </c>
      <c r="IH6030">
        <v>5</v>
      </c>
      <c r="II6030" t="s">
        <v>437</v>
      </c>
      <c r="IJ6030" t="s">
        <v>329</v>
      </c>
      <c r="IK6030" t="s">
        <v>5132</v>
      </c>
      <c r="IL6030" t="s">
        <v>23954</v>
      </c>
      <c r="IM6030" t="s">
        <v>473</v>
      </c>
      <c r="IN6030" t="s">
        <v>6923</v>
      </c>
      <c r="IO6030" t="s">
        <v>329</v>
      </c>
      <c r="IP6030" t="s">
        <v>329</v>
      </c>
      <c r="IQ6030" t="s">
        <v>329</v>
      </c>
      <c r="IR6030" t="s">
        <v>346</v>
      </c>
      <c r="IS6030">
        <v>5</v>
      </c>
      <c r="IT6030" t="s">
        <v>348</v>
      </c>
      <c r="IU6030" t="s">
        <v>329</v>
      </c>
      <c r="IV6030" t="s">
        <v>2767</v>
      </c>
      <c r="IW6030" t="s">
        <v>537</v>
      </c>
      <c r="IX6030" t="s">
        <v>618</v>
      </c>
      <c r="IY6030" t="s">
        <v>91018</v>
      </c>
      <c r="IZ6030" t="s">
        <v>435</v>
      </c>
      <c r="JA6030" t="s">
        <v>826</v>
      </c>
      <c r="JB6030" t="s">
        <v>32524</v>
      </c>
      <c r="JC6030" t="s">
        <v>346</v>
      </c>
      <c r="JD6030">
        <v>5</v>
      </c>
      <c r="JE6030" t="s">
        <v>340</v>
      </c>
      <c r="JF6030" t="s">
        <v>329</v>
      </c>
      <c r="JG6030">
        <v>10</v>
      </c>
      <c r="JH6030" t="s">
        <v>340</v>
      </c>
      <c r="JI6030" t="s">
        <v>329</v>
      </c>
      <c r="JJ6030">
        <v>10</v>
      </c>
      <c r="JK6030" t="s">
        <v>437</v>
      </c>
      <c r="JL6030" t="s">
        <v>329</v>
      </c>
      <c r="JM6030">
        <v>4</v>
      </c>
      <c r="JN6030" t="s">
        <v>618</v>
      </c>
      <c r="JO6030">
        <v>5.0000000000000001E-3</v>
      </c>
      <c r="JP6030" s="1">
        <v>42886</v>
      </c>
      <c r="JQ6030" t="s">
        <v>12668</v>
      </c>
      <c r="JR6030" t="s">
        <v>63465</v>
      </c>
    </row>
    <row r="6031" spans="3:278" x14ac:dyDescent="0.25">
      <c r="C6031">
        <v>552516</v>
      </c>
      <c r="D6031">
        <v>18</v>
      </c>
      <c r="E6031" t="s">
        <v>91019</v>
      </c>
      <c r="F6031" t="s">
        <v>277</v>
      </c>
      <c r="G6031" t="s">
        <v>473</v>
      </c>
      <c r="H6031">
        <v>1</v>
      </c>
      <c r="I6031" t="s">
        <v>91020</v>
      </c>
      <c r="J6031" t="s">
        <v>280</v>
      </c>
      <c r="K6031" t="s">
        <v>13591</v>
      </c>
      <c r="L6031" t="s">
        <v>13445</v>
      </c>
      <c r="M6031">
        <v>92127</v>
      </c>
      <c r="N6031" t="s">
        <v>13591</v>
      </c>
      <c r="O6031" t="s">
        <v>91021</v>
      </c>
      <c r="P6031" t="s">
        <v>285</v>
      </c>
      <c r="Q6031" t="s">
        <v>286</v>
      </c>
      <c r="R6031" t="s">
        <v>372</v>
      </c>
      <c r="S6031">
        <v>0</v>
      </c>
      <c r="T6031">
        <v>16</v>
      </c>
      <c r="U6031">
        <v>1</v>
      </c>
      <c r="V6031">
        <v>0</v>
      </c>
      <c r="W6031">
        <v>0</v>
      </c>
      <c r="X6031" s="1">
        <v>37925</v>
      </c>
      <c r="Y6031" t="s">
        <v>288</v>
      </c>
      <c r="Z6031" t="s">
        <v>288</v>
      </c>
      <c r="AA6031" t="s">
        <v>288</v>
      </c>
      <c r="AB6031" t="s">
        <v>340</v>
      </c>
      <c r="AC6031">
        <v>1</v>
      </c>
      <c r="AD6031" t="s">
        <v>290</v>
      </c>
      <c r="AE6031">
        <v>1</v>
      </c>
      <c r="AF6031">
        <v>48</v>
      </c>
      <c r="AG6031">
        <v>1</v>
      </c>
      <c r="AH6031" t="s">
        <v>299</v>
      </c>
      <c r="AI6031">
        <v>81</v>
      </c>
      <c r="AJ6031" t="s">
        <v>478</v>
      </c>
      <c r="AK6031">
        <v>1</v>
      </c>
      <c r="AL6031" t="s">
        <v>280</v>
      </c>
      <c r="AM6031">
        <v>257</v>
      </c>
      <c r="AN6031" t="s">
        <v>280</v>
      </c>
      <c r="AO6031">
        <v>259</v>
      </c>
      <c r="AP6031">
        <v>106</v>
      </c>
      <c r="AQ6031" t="s">
        <v>5445</v>
      </c>
      <c r="AR6031">
        <v>0</v>
      </c>
      <c r="AS6031" t="s">
        <v>280</v>
      </c>
      <c r="AT6031">
        <v>0</v>
      </c>
      <c r="AU6031" t="s">
        <v>280</v>
      </c>
      <c r="AV6031">
        <v>1</v>
      </c>
      <c r="AW6031">
        <v>111</v>
      </c>
      <c r="AX6031">
        <v>942</v>
      </c>
      <c r="AY6031" t="s">
        <v>290</v>
      </c>
      <c r="AZ6031">
        <v>117</v>
      </c>
      <c r="BA6031">
        <v>977</v>
      </c>
      <c r="BB6031">
        <v>1</v>
      </c>
      <c r="BC6031" t="s">
        <v>350</v>
      </c>
      <c r="BD6031" t="s">
        <v>560</v>
      </c>
      <c r="BE6031" t="s">
        <v>333</v>
      </c>
      <c r="BF6031" t="s">
        <v>560</v>
      </c>
      <c r="BG6031" t="s">
        <v>347</v>
      </c>
      <c r="BH6031" t="s">
        <v>288</v>
      </c>
      <c r="BI6031" t="s">
        <v>288</v>
      </c>
      <c r="BJ6031" t="s">
        <v>277</v>
      </c>
      <c r="BK6031" t="s">
        <v>299</v>
      </c>
      <c r="BL6031">
        <v>1</v>
      </c>
      <c r="BM6031" t="s">
        <v>299</v>
      </c>
      <c r="BN6031">
        <v>1</v>
      </c>
      <c r="BO6031" t="s">
        <v>299</v>
      </c>
      <c r="BP6031">
        <v>1</v>
      </c>
      <c r="BQ6031">
        <v>93</v>
      </c>
      <c r="BR6031">
        <v>59</v>
      </c>
      <c r="BS6031">
        <v>326</v>
      </c>
      <c r="BT6031" t="s">
        <v>2579</v>
      </c>
      <c r="BU6031" t="s">
        <v>2282</v>
      </c>
      <c r="BV6031" t="s">
        <v>2183</v>
      </c>
      <c r="BW6031" t="s">
        <v>2340</v>
      </c>
      <c r="BX6031" t="s">
        <v>508</v>
      </c>
      <c r="BY6031" t="s">
        <v>2568</v>
      </c>
      <c r="BZ6031" t="s">
        <v>4954</v>
      </c>
      <c r="CA6031" t="s">
        <v>41611</v>
      </c>
      <c r="CB6031" t="s">
        <v>7378</v>
      </c>
      <c r="CC6031">
        <v>0</v>
      </c>
      <c r="CD6031">
        <v>259</v>
      </c>
      <c r="CE6031" t="s">
        <v>280</v>
      </c>
      <c r="CF6031" t="s">
        <v>280</v>
      </c>
      <c r="CG6031" t="s">
        <v>288</v>
      </c>
      <c r="CH6031">
        <v>1</v>
      </c>
      <c r="CI6031" t="s">
        <v>299</v>
      </c>
      <c r="CJ6031" t="s">
        <v>3380</v>
      </c>
      <c r="CK6031" t="s">
        <v>2577</v>
      </c>
      <c r="CL6031" t="s">
        <v>2231</v>
      </c>
      <c r="CM6031" t="s">
        <v>4840</v>
      </c>
      <c r="CN6031" t="s">
        <v>8148</v>
      </c>
      <c r="CO6031" t="s">
        <v>499</v>
      </c>
      <c r="CP6031">
        <v>1</v>
      </c>
      <c r="CQ6031" t="s">
        <v>299</v>
      </c>
      <c r="CR6031">
        <v>118</v>
      </c>
      <c r="CS6031" t="s">
        <v>7762</v>
      </c>
      <c r="CT6031" t="s">
        <v>11658</v>
      </c>
      <c r="CU6031" t="s">
        <v>16524</v>
      </c>
      <c r="CV6031">
        <v>118</v>
      </c>
      <c r="CW6031" t="s">
        <v>10850</v>
      </c>
      <c r="CX6031">
        <v>1</v>
      </c>
      <c r="CY6031" t="s">
        <v>295</v>
      </c>
      <c r="CZ6031">
        <v>0</v>
      </c>
      <c r="DA6031" t="s">
        <v>280</v>
      </c>
      <c r="DB6031">
        <v>259</v>
      </c>
      <c r="DC6031" t="s">
        <v>280</v>
      </c>
      <c r="DD6031" t="s">
        <v>320</v>
      </c>
      <c r="DE6031" t="s">
        <v>321</v>
      </c>
      <c r="DF6031">
        <v>199</v>
      </c>
      <c r="DG6031" t="s">
        <v>280</v>
      </c>
      <c r="DH6031" t="s">
        <v>280</v>
      </c>
      <c r="DI6031">
        <v>24</v>
      </c>
      <c r="DJ6031" t="s">
        <v>280</v>
      </c>
      <c r="DK6031" t="s">
        <v>299</v>
      </c>
      <c r="DL6031">
        <v>1</v>
      </c>
      <c r="DM6031" t="s">
        <v>1517</v>
      </c>
      <c r="DN6031" t="s">
        <v>3374</v>
      </c>
      <c r="DO6031">
        <v>82</v>
      </c>
      <c r="DP6031" t="s">
        <v>1276</v>
      </c>
      <c r="DQ6031" t="s">
        <v>91022</v>
      </c>
      <c r="DR6031">
        <v>552501</v>
      </c>
      <c r="DS6031" t="s">
        <v>329</v>
      </c>
      <c r="DT6031" t="s">
        <v>91023</v>
      </c>
      <c r="DU6031" t="s">
        <v>91024</v>
      </c>
      <c r="DV6031" t="s">
        <v>13445</v>
      </c>
      <c r="DW6031">
        <v>91706</v>
      </c>
      <c r="DX6031">
        <v>18</v>
      </c>
      <c r="DY6031" t="s">
        <v>473</v>
      </c>
      <c r="DZ6031" t="s">
        <v>329</v>
      </c>
      <c r="EA6031" t="s">
        <v>4484</v>
      </c>
      <c r="EB6031" t="s">
        <v>859</v>
      </c>
      <c r="EC6031" t="s">
        <v>1316</v>
      </c>
      <c r="ED6031" t="s">
        <v>2021</v>
      </c>
      <c r="EE6031" t="s">
        <v>22632</v>
      </c>
      <c r="EF6031" t="s">
        <v>409</v>
      </c>
      <c r="EG6031" t="s">
        <v>11577</v>
      </c>
      <c r="EH6031" t="s">
        <v>346</v>
      </c>
      <c r="EI6031">
        <v>5</v>
      </c>
      <c r="EJ6031" t="s">
        <v>473</v>
      </c>
      <c r="EK6031" t="s">
        <v>329</v>
      </c>
      <c r="EL6031" t="s">
        <v>14760</v>
      </c>
      <c r="EM6031" t="s">
        <v>523</v>
      </c>
      <c r="EN6031" t="s">
        <v>596</v>
      </c>
      <c r="EO6031" t="s">
        <v>1960</v>
      </c>
      <c r="EP6031" t="s">
        <v>5244</v>
      </c>
      <c r="EQ6031" t="s">
        <v>2311</v>
      </c>
      <c r="ER6031" t="s">
        <v>1425</v>
      </c>
      <c r="ES6031" t="s">
        <v>346</v>
      </c>
      <c r="ET6031">
        <v>5</v>
      </c>
      <c r="EU6031" t="s">
        <v>473</v>
      </c>
      <c r="EV6031" t="s">
        <v>329</v>
      </c>
      <c r="EW6031">
        <v>5</v>
      </c>
      <c r="EX6031" t="s">
        <v>319</v>
      </c>
      <c r="EY6031" t="s">
        <v>329</v>
      </c>
      <c r="EZ6031" t="s">
        <v>34589</v>
      </c>
      <c r="FA6031" t="s">
        <v>896</v>
      </c>
      <c r="FB6031" t="s">
        <v>3011</v>
      </c>
      <c r="FC6031" t="s">
        <v>1088</v>
      </c>
      <c r="FD6031" t="s">
        <v>9710</v>
      </c>
      <c r="FE6031" t="s">
        <v>17353</v>
      </c>
      <c r="FF6031" t="s">
        <v>18679</v>
      </c>
      <c r="FG6031" t="s">
        <v>346</v>
      </c>
      <c r="FH6031">
        <v>7</v>
      </c>
      <c r="FI6031" t="s">
        <v>295</v>
      </c>
      <c r="FJ6031" t="s">
        <v>329</v>
      </c>
      <c r="FK6031" t="s">
        <v>1757</v>
      </c>
      <c r="FL6031" t="s">
        <v>546</v>
      </c>
      <c r="FM6031" t="s">
        <v>295</v>
      </c>
      <c r="FN6031" t="s">
        <v>702</v>
      </c>
      <c r="FO6031" t="s">
        <v>1760</v>
      </c>
      <c r="FP6031" t="s">
        <v>452</v>
      </c>
      <c r="FQ6031" t="s">
        <v>8571</v>
      </c>
      <c r="FR6031" t="s">
        <v>346</v>
      </c>
      <c r="FS6031">
        <v>7</v>
      </c>
      <c r="FT6031" t="s">
        <v>290</v>
      </c>
      <c r="FU6031" t="s">
        <v>329</v>
      </c>
      <c r="FV6031">
        <v>10</v>
      </c>
      <c r="FW6031" t="s">
        <v>290</v>
      </c>
      <c r="FX6031" t="s">
        <v>329</v>
      </c>
      <c r="FY6031" t="s">
        <v>329</v>
      </c>
      <c r="FZ6031" t="s">
        <v>3284</v>
      </c>
      <c r="GA6031" t="s">
        <v>329</v>
      </c>
      <c r="GB6031" t="s">
        <v>329</v>
      </c>
      <c r="GC6031" t="s">
        <v>2206</v>
      </c>
      <c r="GD6031" t="s">
        <v>319</v>
      </c>
      <c r="GE6031" t="s">
        <v>45632</v>
      </c>
      <c r="GF6031" t="s">
        <v>346</v>
      </c>
      <c r="GG6031">
        <v>6</v>
      </c>
      <c r="GH6031" t="s">
        <v>418</v>
      </c>
      <c r="GI6031" t="s">
        <v>329</v>
      </c>
      <c r="GJ6031" t="s">
        <v>319</v>
      </c>
      <c r="GK6031" t="s">
        <v>330</v>
      </c>
      <c r="GL6031" t="s">
        <v>329</v>
      </c>
      <c r="GM6031">
        <v>7</v>
      </c>
      <c r="GN6031" t="s">
        <v>329</v>
      </c>
      <c r="GO6031" t="s">
        <v>473</v>
      </c>
      <c r="GP6031" t="s">
        <v>329</v>
      </c>
      <c r="GQ6031" t="s">
        <v>296</v>
      </c>
      <c r="GR6031" t="s">
        <v>329</v>
      </c>
      <c r="GS6031" t="s">
        <v>329</v>
      </c>
      <c r="GT6031" t="s">
        <v>329</v>
      </c>
      <c r="GU6031" t="s">
        <v>376</v>
      </c>
      <c r="GV6031" t="s">
        <v>329</v>
      </c>
      <c r="GW6031" t="s">
        <v>329</v>
      </c>
      <c r="GX6031" t="s">
        <v>329</v>
      </c>
      <c r="GY6031">
        <v>5</v>
      </c>
      <c r="GZ6031" t="s">
        <v>329</v>
      </c>
      <c r="HA6031" t="s">
        <v>329</v>
      </c>
      <c r="HB6031" t="s">
        <v>329</v>
      </c>
      <c r="HC6031" t="s">
        <v>329</v>
      </c>
      <c r="HD6031" t="s">
        <v>329</v>
      </c>
      <c r="HE6031" t="s">
        <v>329</v>
      </c>
      <c r="HF6031" t="s">
        <v>329</v>
      </c>
      <c r="HG6031" t="s">
        <v>329</v>
      </c>
      <c r="HH6031" t="s">
        <v>329</v>
      </c>
      <c r="HI6031" t="s">
        <v>329</v>
      </c>
      <c r="HJ6031" t="s">
        <v>329</v>
      </c>
      <c r="HK6031" t="s">
        <v>329</v>
      </c>
      <c r="HL6031" t="s">
        <v>329</v>
      </c>
      <c r="HM6031" t="s">
        <v>329</v>
      </c>
      <c r="HN6031" t="s">
        <v>329</v>
      </c>
      <c r="HO6031" t="s">
        <v>329</v>
      </c>
      <c r="HP6031" t="s">
        <v>329</v>
      </c>
      <c r="HQ6031" t="s">
        <v>329</v>
      </c>
      <c r="HR6031" t="s">
        <v>340</v>
      </c>
      <c r="HS6031" t="s">
        <v>329</v>
      </c>
      <c r="HT6031">
        <v>9</v>
      </c>
      <c r="HU6031" t="s">
        <v>340</v>
      </c>
      <c r="HV6031" t="s">
        <v>329</v>
      </c>
      <c r="HW6031">
        <v>10</v>
      </c>
      <c r="HX6031" t="s">
        <v>319</v>
      </c>
      <c r="HY6031" t="s">
        <v>329</v>
      </c>
      <c r="HZ6031" t="s">
        <v>813</v>
      </c>
      <c r="IA6031" t="s">
        <v>595</v>
      </c>
      <c r="IB6031" t="s">
        <v>377</v>
      </c>
      <c r="IC6031" t="s">
        <v>91025</v>
      </c>
      <c r="ID6031" t="s">
        <v>732</v>
      </c>
      <c r="IE6031" t="s">
        <v>296</v>
      </c>
      <c r="IF6031" t="s">
        <v>91026</v>
      </c>
      <c r="IG6031" t="s">
        <v>346</v>
      </c>
      <c r="IH6031">
        <v>5</v>
      </c>
      <c r="II6031" t="s">
        <v>437</v>
      </c>
      <c r="IJ6031" t="s">
        <v>329</v>
      </c>
      <c r="IK6031" t="s">
        <v>18345</v>
      </c>
      <c r="IL6031" t="s">
        <v>91027</v>
      </c>
      <c r="IM6031" t="s">
        <v>452</v>
      </c>
      <c r="IN6031" t="s">
        <v>91028</v>
      </c>
      <c r="IO6031" t="s">
        <v>5498</v>
      </c>
      <c r="IP6031" t="s">
        <v>377</v>
      </c>
      <c r="IQ6031" t="s">
        <v>47492</v>
      </c>
      <c r="IR6031" t="s">
        <v>346</v>
      </c>
      <c r="IS6031">
        <v>5</v>
      </c>
      <c r="IT6031" t="s">
        <v>278</v>
      </c>
      <c r="IU6031" t="s">
        <v>329</v>
      </c>
      <c r="IV6031" t="s">
        <v>2097</v>
      </c>
      <c r="IW6031" t="s">
        <v>649</v>
      </c>
      <c r="IX6031" t="s">
        <v>592</v>
      </c>
      <c r="IY6031" t="s">
        <v>91029</v>
      </c>
      <c r="IZ6031" t="s">
        <v>6671</v>
      </c>
      <c r="JA6031" t="s">
        <v>675</v>
      </c>
      <c r="JB6031" t="s">
        <v>91030</v>
      </c>
      <c r="JC6031" t="s">
        <v>346</v>
      </c>
      <c r="JD6031">
        <v>5</v>
      </c>
      <c r="JE6031" t="s">
        <v>340</v>
      </c>
      <c r="JF6031" t="s">
        <v>329</v>
      </c>
      <c r="JG6031">
        <v>10</v>
      </c>
      <c r="JH6031" t="s">
        <v>473</v>
      </c>
      <c r="JI6031" t="s">
        <v>329</v>
      </c>
      <c r="JJ6031">
        <v>10</v>
      </c>
      <c r="JK6031" t="s">
        <v>418</v>
      </c>
      <c r="JL6031" t="s">
        <v>329</v>
      </c>
      <c r="JM6031">
        <v>4</v>
      </c>
      <c r="JN6031" t="s">
        <v>2251</v>
      </c>
      <c r="JO6031">
        <v>5.0000000000000001E-3</v>
      </c>
      <c r="JP6031" s="1">
        <v>37744</v>
      </c>
      <c r="JQ6031" t="s">
        <v>364</v>
      </c>
      <c r="JR6031" t="s">
        <v>91031</v>
      </c>
    </row>
    <row r="6032" spans="3:278" x14ac:dyDescent="0.25">
      <c r="C6032">
        <v>552517</v>
      </c>
      <c r="D6032">
        <v>18</v>
      </c>
      <c r="E6032" t="s">
        <v>91032</v>
      </c>
      <c r="F6032" t="s">
        <v>277</v>
      </c>
      <c r="G6032" t="s">
        <v>348</v>
      </c>
      <c r="H6032">
        <v>1</v>
      </c>
      <c r="I6032" t="s">
        <v>91033</v>
      </c>
      <c r="J6032" t="s">
        <v>280</v>
      </c>
      <c r="K6032" t="s">
        <v>16692</v>
      </c>
      <c r="L6032" t="s">
        <v>13445</v>
      </c>
      <c r="M6032">
        <v>91105</v>
      </c>
      <c r="N6032" t="s">
        <v>13616</v>
      </c>
      <c r="O6032" t="s">
        <v>91034</v>
      </c>
      <c r="P6032" t="s">
        <v>285</v>
      </c>
      <c r="Q6032" t="s">
        <v>1272</v>
      </c>
      <c r="R6032" t="s">
        <v>1273</v>
      </c>
      <c r="S6032">
        <v>0</v>
      </c>
      <c r="T6032">
        <v>24</v>
      </c>
      <c r="U6032">
        <v>1</v>
      </c>
      <c r="V6032">
        <v>1</v>
      </c>
      <c r="W6032">
        <v>0</v>
      </c>
      <c r="X6032" s="1">
        <v>37916</v>
      </c>
      <c r="Y6032" t="s">
        <v>288</v>
      </c>
      <c r="Z6032" t="s">
        <v>288</v>
      </c>
      <c r="AA6032" t="s">
        <v>288</v>
      </c>
      <c r="AB6032" t="s">
        <v>428</v>
      </c>
      <c r="AC6032">
        <v>1</v>
      </c>
      <c r="AD6032" t="s">
        <v>290</v>
      </c>
      <c r="AE6032">
        <v>1</v>
      </c>
      <c r="AF6032">
        <v>30</v>
      </c>
      <c r="AG6032">
        <v>1</v>
      </c>
      <c r="AH6032" t="s">
        <v>299</v>
      </c>
      <c r="AI6032">
        <v>52</v>
      </c>
      <c r="AJ6032" t="s">
        <v>1274</v>
      </c>
      <c r="AK6032">
        <v>1</v>
      </c>
      <c r="AL6032" t="s">
        <v>280</v>
      </c>
      <c r="AM6032">
        <v>199</v>
      </c>
      <c r="AN6032" t="s">
        <v>280</v>
      </c>
      <c r="AO6032">
        <v>259</v>
      </c>
      <c r="AP6032">
        <v>67</v>
      </c>
      <c r="AQ6032" t="s">
        <v>3545</v>
      </c>
      <c r="AR6032">
        <v>2</v>
      </c>
      <c r="AS6032" t="s">
        <v>295</v>
      </c>
      <c r="AT6032">
        <v>0</v>
      </c>
      <c r="AU6032" t="s">
        <v>280</v>
      </c>
      <c r="AV6032">
        <v>1</v>
      </c>
      <c r="AW6032">
        <v>75</v>
      </c>
      <c r="AX6032">
        <v>695</v>
      </c>
      <c r="AY6032" t="s">
        <v>348</v>
      </c>
      <c r="AZ6032">
        <v>74</v>
      </c>
      <c r="BA6032">
        <v>693</v>
      </c>
      <c r="BB6032">
        <v>1</v>
      </c>
      <c r="BC6032" t="s">
        <v>319</v>
      </c>
      <c r="BD6032" t="s">
        <v>505</v>
      </c>
      <c r="BE6032" t="s">
        <v>708</v>
      </c>
      <c r="BF6032" t="s">
        <v>353</v>
      </c>
      <c r="BG6032" t="s">
        <v>350</v>
      </c>
      <c r="BH6032" t="s">
        <v>288</v>
      </c>
      <c r="BI6032" t="s">
        <v>288</v>
      </c>
      <c r="BJ6032" t="s">
        <v>277</v>
      </c>
      <c r="BK6032" t="s">
        <v>299</v>
      </c>
      <c r="BL6032">
        <v>1</v>
      </c>
      <c r="BM6032" t="s">
        <v>299</v>
      </c>
      <c r="BN6032">
        <v>1</v>
      </c>
      <c r="BO6032" t="s">
        <v>299</v>
      </c>
      <c r="BP6032">
        <v>1</v>
      </c>
      <c r="BQ6032">
        <v>56</v>
      </c>
      <c r="BR6032">
        <v>59</v>
      </c>
      <c r="BS6032">
        <v>277</v>
      </c>
      <c r="BT6032" t="s">
        <v>1802</v>
      </c>
      <c r="BU6032" t="s">
        <v>1932</v>
      </c>
      <c r="BV6032" t="s">
        <v>672</v>
      </c>
      <c r="BW6032" t="s">
        <v>2672</v>
      </c>
      <c r="BX6032" t="s">
        <v>7244</v>
      </c>
      <c r="BY6032" t="s">
        <v>485</v>
      </c>
      <c r="BZ6032" t="s">
        <v>15955</v>
      </c>
      <c r="CA6032" t="s">
        <v>39345</v>
      </c>
      <c r="CB6032" t="s">
        <v>4292</v>
      </c>
      <c r="CC6032">
        <v>0</v>
      </c>
      <c r="CD6032">
        <v>259</v>
      </c>
      <c r="CE6032" t="s">
        <v>280</v>
      </c>
      <c r="CF6032" t="s">
        <v>280</v>
      </c>
      <c r="CG6032" t="s">
        <v>288</v>
      </c>
      <c r="CH6032">
        <v>1</v>
      </c>
      <c r="CI6032" t="s">
        <v>299</v>
      </c>
      <c r="CJ6032" t="s">
        <v>5522</v>
      </c>
      <c r="CK6032" t="s">
        <v>3623</v>
      </c>
      <c r="CL6032" t="s">
        <v>2351</v>
      </c>
      <c r="CM6032" t="s">
        <v>392</v>
      </c>
      <c r="CN6032" t="s">
        <v>3578</v>
      </c>
      <c r="CO6032" t="s">
        <v>2109</v>
      </c>
      <c r="CP6032">
        <v>1</v>
      </c>
      <c r="CQ6032" t="s">
        <v>299</v>
      </c>
      <c r="CR6032">
        <v>73</v>
      </c>
      <c r="CS6032" t="s">
        <v>1621</v>
      </c>
      <c r="CT6032" t="s">
        <v>14813</v>
      </c>
      <c r="CU6032" t="s">
        <v>6293</v>
      </c>
      <c r="CV6032">
        <v>73</v>
      </c>
      <c r="CW6032" t="s">
        <v>2370</v>
      </c>
      <c r="CX6032">
        <v>1</v>
      </c>
      <c r="CY6032" t="s">
        <v>358</v>
      </c>
      <c r="CZ6032">
        <v>0</v>
      </c>
      <c r="DA6032" t="s">
        <v>280</v>
      </c>
      <c r="DB6032">
        <v>259</v>
      </c>
      <c r="DC6032" t="s">
        <v>280</v>
      </c>
      <c r="DD6032" t="s">
        <v>320</v>
      </c>
      <c r="DE6032" t="s">
        <v>299</v>
      </c>
      <c r="DF6032">
        <v>1</v>
      </c>
      <c r="DG6032" t="s">
        <v>14349</v>
      </c>
      <c r="DH6032" t="s">
        <v>571</v>
      </c>
      <c r="DI6032">
        <v>15</v>
      </c>
      <c r="DJ6032" t="s">
        <v>4791</v>
      </c>
      <c r="DK6032" t="s">
        <v>299</v>
      </c>
      <c r="DL6032">
        <v>1</v>
      </c>
      <c r="DM6032" t="s">
        <v>7603</v>
      </c>
      <c r="DN6032" t="s">
        <v>1072</v>
      </c>
      <c r="DO6032">
        <v>50</v>
      </c>
      <c r="DP6032" t="s">
        <v>2510</v>
      </c>
      <c r="DQ6032" t="s">
        <v>91035</v>
      </c>
      <c r="DR6032">
        <v>552502</v>
      </c>
      <c r="DS6032" t="s">
        <v>329</v>
      </c>
      <c r="DT6032" t="s">
        <v>91036</v>
      </c>
      <c r="DU6032" t="s">
        <v>91037</v>
      </c>
      <c r="DV6032" t="s">
        <v>13445</v>
      </c>
      <c r="DW6032">
        <v>92780</v>
      </c>
      <c r="DX6032">
        <v>18</v>
      </c>
      <c r="DY6032" t="s">
        <v>290</v>
      </c>
      <c r="DZ6032" t="s">
        <v>329</v>
      </c>
      <c r="EA6032" t="s">
        <v>76728</v>
      </c>
      <c r="EB6032" t="s">
        <v>508</v>
      </c>
      <c r="EC6032" t="s">
        <v>804</v>
      </c>
      <c r="ED6032" t="s">
        <v>4663</v>
      </c>
      <c r="EE6032" t="s">
        <v>71559</v>
      </c>
      <c r="EF6032" t="s">
        <v>1316</v>
      </c>
      <c r="EG6032" t="s">
        <v>2746</v>
      </c>
      <c r="EH6032" t="s">
        <v>346</v>
      </c>
      <c r="EI6032">
        <v>5</v>
      </c>
      <c r="EJ6032" t="s">
        <v>418</v>
      </c>
      <c r="EK6032" t="s">
        <v>329</v>
      </c>
      <c r="EL6032" t="s">
        <v>3179</v>
      </c>
      <c r="EM6032" t="s">
        <v>724</v>
      </c>
      <c r="EN6032" t="s">
        <v>1751</v>
      </c>
      <c r="EO6032" t="s">
        <v>1720</v>
      </c>
      <c r="EP6032" t="s">
        <v>17581</v>
      </c>
      <c r="EQ6032" t="s">
        <v>2586</v>
      </c>
      <c r="ER6032" t="s">
        <v>4262</v>
      </c>
      <c r="ES6032" t="s">
        <v>346</v>
      </c>
      <c r="ET6032">
        <v>5</v>
      </c>
      <c r="EU6032" t="s">
        <v>330</v>
      </c>
      <c r="EV6032" t="s">
        <v>329</v>
      </c>
      <c r="EW6032">
        <v>5</v>
      </c>
      <c r="EX6032" t="s">
        <v>452</v>
      </c>
      <c r="EY6032" t="s">
        <v>329</v>
      </c>
      <c r="EZ6032" t="s">
        <v>3224</v>
      </c>
      <c r="FA6032" t="s">
        <v>412</v>
      </c>
      <c r="FB6032" t="s">
        <v>6701</v>
      </c>
      <c r="FC6032" t="s">
        <v>2799</v>
      </c>
      <c r="FD6032" t="s">
        <v>2486</v>
      </c>
      <c r="FE6032" t="s">
        <v>11577</v>
      </c>
      <c r="FF6032" t="s">
        <v>6467</v>
      </c>
      <c r="FG6032" t="s">
        <v>346</v>
      </c>
      <c r="FH6032">
        <v>7</v>
      </c>
      <c r="FI6032" t="s">
        <v>452</v>
      </c>
      <c r="FJ6032" t="s">
        <v>329</v>
      </c>
      <c r="FK6032" t="s">
        <v>1422</v>
      </c>
      <c r="FL6032" t="s">
        <v>549</v>
      </c>
      <c r="FM6032" t="s">
        <v>330</v>
      </c>
      <c r="FN6032" t="s">
        <v>1419</v>
      </c>
      <c r="FO6032" t="s">
        <v>2753</v>
      </c>
      <c r="FP6032" t="s">
        <v>348</v>
      </c>
      <c r="FQ6032" t="s">
        <v>10546</v>
      </c>
      <c r="FR6032" t="s">
        <v>346</v>
      </c>
      <c r="FS6032">
        <v>7</v>
      </c>
      <c r="FT6032" t="s">
        <v>340</v>
      </c>
      <c r="FU6032" t="s">
        <v>329</v>
      </c>
      <c r="FV6032">
        <v>10</v>
      </c>
      <c r="FW6032" t="s">
        <v>295</v>
      </c>
      <c r="FX6032" t="s">
        <v>329</v>
      </c>
      <c r="FY6032" t="s">
        <v>7685</v>
      </c>
      <c r="FZ6032" t="s">
        <v>1624</v>
      </c>
      <c r="GA6032" t="s">
        <v>348</v>
      </c>
      <c r="GB6032" t="s">
        <v>80595</v>
      </c>
      <c r="GC6032" t="s">
        <v>6038</v>
      </c>
      <c r="GD6032" t="s">
        <v>348</v>
      </c>
      <c r="GE6032" t="s">
        <v>25104</v>
      </c>
      <c r="GF6032" t="s">
        <v>346</v>
      </c>
      <c r="GG6032">
        <v>6</v>
      </c>
      <c r="GH6032" t="s">
        <v>340</v>
      </c>
      <c r="GI6032" t="s">
        <v>329</v>
      </c>
      <c r="GJ6032" t="s">
        <v>347</v>
      </c>
      <c r="GK6032" t="s">
        <v>437</v>
      </c>
      <c r="GL6032" t="s">
        <v>329</v>
      </c>
      <c r="GM6032">
        <v>7</v>
      </c>
      <c r="GN6032" t="s">
        <v>329</v>
      </c>
      <c r="GO6032" t="s">
        <v>473</v>
      </c>
      <c r="GP6032" t="s">
        <v>329</v>
      </c>
      <c r="GQ6032" t="s">
        <v>660</v>
      </c>
      <c r="GR6032" t="s">
        <v>329</v>
      </c>
      <c r="GS6032" t="s">
        <v>329</v>
      </c>
      <c r="GT6032" t="s">
        <v>329</v>
      </c>
      <c r="GU6032" t="s">
        <v>560</v>
      </c>
      <c r="GV6032" t="s">
        <v>329</v>
      </c>
      <c r="GW6032" t="s">
        <v>329</v>
      </c>
      <c r="GX6032" t="s">
        <v>329</v>
      </c>
      <c r="GY6032">
        <v>5</v>
      </c>
      <c r="GZ6032" t="s">
        <v>329</v>
      </c>
      <c r="HA6032" t="s">
        <v>329</v>
      </c>
      <c r="HB6032" t="s">
        <v>329</v>
      </c>
      <c r="HC6032" t="s">
        <v>329</v>
      </c>
      <c r="HD6032" t="s">
        <v>329</v>
      </c>
      <c r="HE6032" t="s">
        <v>329</v>
      </c>
      <c r="HF6032" t="s">
        <v>329</v>
      </c>
      <c r="HG6032" t="s">
        <v>329</v>
      </c>
      <c r="HH6032" t="s">
        <v>329</v>
      </c>
      <c r="HI6032" t="s">
        <v>329</v>
      </c>
      <c r="HJ6032" t="s">
        <v>329</v>
      </c>
      <c r="HK6032" t="s">
        <v>329</v>
      </c>
      <c r="HL6032" t="s">
        <v>329</v>
      </c>
      <c r="HM6032" t="s">
        <v>329</v>
      </c>
      <c r="HN6032" t="s">
        <v>329</v>
      </c>
      <c r="HO6032" t="s">
        <v>329</v>
      </c>
      <c r="HP6032" t="s">
        <v>329</v>
      </c>
      <c r="HQ6032" t="s">
        <v>329</v>
      </c>
      <c r="HR6032" t="s">
        <v>437</v>
      </c>
      <c r="HS6032" t="s">
        <v>329</v>
      </c>
      <c r="HT6032">
        <v>9</v>
      </c>
      <c r="HU6032" t="s">
        <v>340</v>
      </c>
      <c r="HV6032" t="s">
        <v>329</v>
      </c>
      <c r="HW6032">
        <v>10</v>
      </c>
      <c r="HX6032" t="s">
        <v>348</v>
      </c>
      <c r="HY6032" t="s">
        <v>329</v>
      </c>
      <c r="HZ6032" t="s">
        <v>10193</v>
      </c>
      <c r="IA6032" t="s">
        <v>592</v>
      </c>
      <c r="IB6032" t="s">
        <v>537</v>
      </c>
      <c r="IC6032" t="s">
        <v>91038</v>
      </c>
      <c r="ID6032" t="s">
        <v>3783</v>
      </c>
      <c r="IE6032" t="s">
        <v>347</v>
      </c>
      <c r="IF6032" t="s">
        <v>91039</v>
      </c>
      <c r="IG6032" t="s">
        <v>346</v>
      </c>
      <c r="IH6032">
        <v>5</v>
      </c>
      <c r="II6032" t="s">
        <v>319</v>
      </c>
      <c r="IJ6032" t="s">
        <v>329</v>
      </c>
      <c r="IK6032" t="s">
        <v>9235</v>
      </c>
      <c r="IL6032" t="s">
        <v>62017</v>
      </c>
      <c r="IM6032" t="s">
        <v>437</v>
      </c>
      <c r="IN6032" t="s">
        <v>57197</v>
      </c>
      <c r="IO6032" t="s">
        <v>1011</v>
      </c>
      <c r="IP6032" t="s">
        <v>358</v>
      </c>
      <c r="IQ6032" t="s">
        <v>26763</v>
      </c>
      <c r="IR6032" t="s">
        <v>346</v>
      </c>
      <c r="IS6032">
        <v>5</v>
      </c>
      <c r="IT6032" t="s">
        <v>290</v>
      </c>
      <c r="IU6032" t="s">
        <v>329</v>
      </c>
      <c r="IV6032" t="s">
        <v>7461</v>
      </c>
      <c r="IW6032" t="s">
        <v>505</v>
      </c>
      <c r="IX6032" t="s">
        <v>2902</v>
      </c>
      <c r="IY6032" t="s">
        <v>91040</v>
      </c>
      <c r="IZ6032" t="s">
        <v>14541</v>
      </c>
      <c r="JA6032" t="s">
        <v>618</v>
      </c>
      <c r="JB6032" t="s">
        <v>91041</v>
      </c>
      <c r="JC6032" t="s">
        <v>346</v>
      </c>
      <c r="JD6032">
        <v>5</v>
      </c>
      <c r="JE6032" t="s">
        <v>340</v>
      </c>
      <c r="JF6032" t="s">
        <v>329</v>
      </c>
      <c r="JG6032">
        <v>10</v>
      </c>
      <c r="JH6032" t="s">
        <v>340</v>
      </c>
      <c r="JI6032" t="s">
        <v>329</v>
      </c>
      <c r="JJ6032">
        <v>10</v>
      </c>
      <c r="JK6032" t="s">
        <v>418</v>
      </c>
      <c r="JL6032" t="s">
        <v>329</v>
      </c>
      <c r="JM6032">
        <v>4</v>
      </c>
      <c r="JN6032" t="s">
        <v>361</v>
      </c>
      <c r="JO6032">
        <v>5.0000000000000001E-3</v>
      </c>
      <c r="JP6032" s="1">
        <v>37744</v>
      </c>
      <c r="JQ6032" t="s">
        <v>471</v>
      </c>
      <c r="JR6032" t="s">
        <v>15278</v>
      </c>
    </row>
    <row r="6033" spans="3:278" x14ac:dyDescent="0.25">
      <c r="C6033">
        <v>552603</v>
      </c>
      <c r="D6033">
        <v>17</v>
      </c>
      <c r="E6033" t="s">
        <v>91042</v>
      </c>
      <c r="F6033" t="s">
        <v>277</v>
      </c>
      <c r="G6033" t="s">
        <v>473</v>
      </c>
      <c r="H6033">
        <v>1</v>
      </c>
      <c r="I6033" t="s">
        <v>91043</v>
      </c>
      <c r="J6033" t="s">
        <v>280</v>
      </c>
      <c r="K6033" t="s">
        <v>46441</v>
      </c>
      <c r="L6033" t="s">
        <v>13445</v>
      </c>
      <c r="M6033">
        <v>95620</v>
      </c>
      <c r="N6033" t="s">
        <v>16219</v>
      </c>
      <c r="O6033" t="s">
        <v>91044</v>
      </c>
      <c r="P6033" t="s">
        <v>285</v>
      </c>
      <c r="Q6033" t="s">
        <v>286</v>
      </c>
      <c r="R6033" t="s">
        <v>287</v>
      </c>
      <c r="S6033">
        <v>0</v>
      </c>
      <c r="T6033">
        <v>11</v>
      </c>
      <c r="U6033">
        <v>1</v>
      </c>
      <c r="V6033">
        <v>0</v>
      </c>
      <c r="W6033">
        <v>0</v>
      </c>
      <c r="X6033" s="1">
        <v>39679</v>
      </c>
      <c r="Y6033" t="s">
        <v>288</v>
      </c>
      <c r="Z6033" t="s">
        <v>288</v>
      </c>
      <c r="AA6033" t="s">
        <v>288</v>
      </c>
      <c r="AB6033" t="s">
        <v>290</v>
      </c>
      <c r="AC6033">
        <v>1</v>
      </c>
      <c r="AD6033" t="s">
        <v>290</v>
      </c>
      <c r="AE6033">
        <v>1</v>
      </c>
      <c r="AF6033">
        <v>25</v>
      </c>
      <c r="AG6033">
        <v>1</v>
      </c>
      <c r="AH6033" t="s">
        <v>299</v>
      </c>
      <c r="AI6033">
        <v>36</v>
      </c>
      <c r="AJ6033" t="s">
        <v>478</v>
      </c>
      <c r="AK6033">
        <v>1</v>
      </c>
      <c r="AL6033" t="s">
        <v>280</v>
      </c>
      <c r="AM6033">
        <v>257</v>
      </c>
      <c r="AN6033" t="s">
        <v>280</v>
      </c>
      <c r="AO6033">
        <v>259</v>
      </c>
      <c r="AP6033">
        <v>52</v>
      </c>
      <c r="AQ6033" t="s">
        <v>4836</v>
      </c>
      <c r="AR6033">
        <v>0</v>
      </c>
      <c r="AS6033" t="s">
        <v>280</v>
      </c>
      <c r="AT6033">
        <v>0</v>
      </c>
      <c r="AU6033" t="s">
        <v>280</v>
      </c>
      <c r="AV6033">
        <v>1</v>
      </c>
      <c r="AW6033">
        <v>56</v>
      </c>
      <c r="AX6033">
        <v>528</v>
      </c>
      <c r="AY6033" t="s">
        <v>278</v>
      </c>
      <c r="AZ6033">
        <v>58</v>
      </c>
      <c r="BA6033">
        <v>522</v>
      </c>
      <c r="BB6033">
        <v>1</v>
      </c>
      <c r="BC6033" t="s">
        <v>295</v>
      </c>
      <c r="BD6033" t="s">
        <v>298</v>
      </c>
      <c r="BE6033" t="s">
        <v>743</v>
      </c>
      <c r="BF6033" t="s">
        <v>355</v>
      </c>
      <c r="BG6033" t="s">
        <v>437</v>
      </c>
      <c r="BH6033" t="s">
        <v>288</v>
      </c>
      <c r="BI6033" t="s">
        <v>288</v>
      </c>
      <c r="BJ6033" t="s">
        <v>277</v>
      </c>
      <c r="BK6033" t="s">
        <v>480</v>
      </c>
      <c r="BL6033">
        <v>1</v>
      </c>
      <c r="BM6033" t="s">
        <v>321</v>
      </c>
      <c r="BN6033">
        <v>199</v>
      </c>
      <c r="BO6033" t="s">
        <v>299</v>
      </c>
      <c r="BP6033">
        <v>1</v>
      </c>
      <c r="BQ6033">
        <v>41</v>
      </c>
      <c r="BR6033">
        <v>8</v>
      </c>
      <c r="BS6033">
        <v>161</v>
      </c>
      <c r="BT6033" t="s">
        <v>347</v>
      </c>
      <c r="BU6033" t="s">
        <v>2400</v>
      </c>
      <c r="BV6033" t="s">
        <v>3803</v>
      </c>
      <c r="BW6033" t="s">
        <v>280</v>
      </c>
      <c r="BX6033" t="s">
        <v>280</v>
      </c>
      <c r="BY6033" t="s">
        <v>280</v>
      </c>
      <c r="BZ6033" t="s">
        <v>5271</v>
      </c>
      <c r="CA6033" t="s">
        <v>3150</v>
      </c>
      <c r="CB6033" t="s">
        <v>663</v>
      </c>
      <c r="CC6033">
        <v>0</v>
      </c>
      <c r="CD6033">
        <v>259</v>
      </c>
      <c r="CE6033" t="s">
        <v>280</v>
      </c>
      <c r="CF6033" t="s">
        <v>280</v>
      </c>
      <c r="CG6033" t="s">
        <v>288</v>
      </c>
      <c r="CH6033">
        <v>1</v>
      </c>
      <c r="CI6033" t="s">
        <v>299</v>
      </c>
      <c r="CJ6033" t="s">
        <v>1292</v>
      </c>
      <c r="CK6033" t="s">
        <v>4992</v>
      </c>
      <c r="CL6033" t="s">
        <v>1471</v>
      </c>
      <c r="CM6033" t="s">
        <v>290</v>
      </c>
      <c r="CN6033" t="s">
        <v>662</v>
      </c>
      <c r="CO6033" t="s">
        <v>290</v>
      </c>
      <c r="CP6033">
        <v>1</v>
      </c>
      <c r="CQ6033" t="s">
        <v>299</v>
      </c>
      <c r="CR6033">
        <v>59</v>
      </c>
      <c r="CS6033" t="s">
        <v>7196</v>
      </c>
      <c r="CT6033" t="s">
        <v>15754</v>
      </c>
      <c r="CU6033" t="s">
        <v>1524</v>
      </c>
      <c r="CV6033">
        <v>59</v>
      </c>
      <c r="CW6033" t="s">
        <v>2471</v>
      </c>
      <c r="CX6033">
        <v>1</v>
      </c>
      <c r="CY6033" t="s">
        <v>278</v>
      </c>
      <c r="CZ6033">
        <v>0</v>
      </c>
      <c r="DA6033" t="s">
        <v>280</v>
      </c>
      <c r="DB6033">
        <v>259</v>
      </c>
      <c r="DC6033" t="s">
        <v>280</v>
      </c>
      <c r="DD6033" t="s">
        <v>320</v>
      </c>
      <c r="DE6033" t="s">
        <v>321</v>
      </c>
      <c r="DF6033">
        <v>199</v>
      </c>
      <c r="DG6033" t="s">
        <v>280</v>
      </c>
      <c r="DH6033" t="s">
        <v>280</v>
      </c>
      <c r="DI6033">
        <v>15</v>
      </c>
      <c r="DJ6033" t="s">
        <v>280</v>
      </c>
      <c r="DK6033" t="s">
        <v>299</v>
      </c>
      <c r="DL6033">
        <v>1</v>
      </c>
      <c r="DM6033" t="s">
        <v>6194</v>
      </c>
      <c r="DN6033" t="s">
        <v>2629</v>
      </c>
      <c r="DO6033">
        <v>49</v>
      </c>
      <c r="DP6033" t="s">
        <v>574</v>
      </c>
      <c r="DQ6033" t="s">
        <v>91045</v>
      </c>
      <c r="DR6033">
        <v>552503</v>
      </c>
      <c r="DS6033" t="s">
        <v>329</v>
      </c>
      <c r="DT6033" t="s">
        <v>91046</v>
      </c>
      <c r="DU6033" t="s">
        <v>14215</v>
      </c>
      <c r="DV6033" t="s">
        <v>13445</v>
      </c>
      <c r="DW6033">
        <v>95403</v>
      </c>
      <c r="DX6033">
        <v>17</v>
      </c>
      <c r="DY6033" t="s">
        <v>329</v>
      </c>
      <c r="DZ6033" t="s">
        <v>330</v>
      </c>
      <c r="EA6033" t="s">
        <v>329</v>
      </c>
      <c r="EB6033" t="s">
        <v>331</v>
      </c>
      <c r="EC6033" t="s">
        <v>329</v>
      </c>
      <c r="ED6033" t="s">
        <v>329</v>
      </c>
      <c r="EE6033" t="s">
        <v>4796</v>
      </c>
      <c r="EF6033" t="s">
        <v>329</v>
      </c>
      <c r="EG6033" t="s">
        <v>329</v>
      </c>
      <c r="EH6033" t="s">
        <v>329</v>
      </c>
      <c r="EI6033">
        <v>5</v>
      </c>
      <c r="EJ6033" t="s">
        <v>329</v>
      </c>
      <c r="EK6033" t="s">
        <v>330</v>
      </c>
      <c r="EL6033" t="s">
        <v>329</v>
      </c>
      <c r="EM6033" t="s">
        <v>331</v>
      </c>
      <c r="EN6033" t="s">
        <v>329</v>
      </c>
      <c r="EO6033" t="s">
        <v>329</v>
      </c>
      <c r="EP6033" t="s">
        <v>14660</v>
      </c>
      <c r="EQ6033" t="s">
        <v>329</v>
      </c>
      <c r="ER6033" t="s">
        <v>329</v>
      </c>
      <c r="ES6033" t="s">
        <v>329</v>
      </c>
      <c r="ET6033">
        <v>5</v>
      </c>
      <c r="EU6033" t="s">
        <v>329</v>
      </c>
      <c r="EV6033" t="s">
        <v>330</v>
      </c>
      <c r="EW6033">
        <v>5</v>
      </c>
      <c r="EX6033" t="s">
        <v>340</v>
      </c>
      <c r="EY6033" t="s">
        <v>329</v>
      </c>
      <c r="EZ6033" t="s">
        <v>4231</v>
      </c>
      <c r="FA6033" t="s">
        <v>353</v>
      </c>
      <c r="FB6033" t="s">
        <v>427</v>
      </c>
      <c r="FC6033" t="s">
        <v>427</v>
      </c>
      <c r="FD6033" t="s">
        <v>7388</v>
      </c>
      <c r="FE6033" t="s">
        <v>4340</v>
      </c>
      <c r="FF6033" t="s">
        <v>2455</v>
      </c>
      <c r="FG6033" t="s">
        <v>346</v>
      </c>
      <c r="FH6033">
        <v>7</v>
      </c>
      <c r="FI6033" t="s">
        <v>340</v>
      </c>
      <c r="FJ6033" t="s">
        <v>329</v>
      </c>
      <c r="FK6033" t="s">
        <v>608</v>
      </c>
      <c r="FL6033" t="s">
        <v>826</v>
      </c>
      <c r="FM6033" t="s">
        <v>290</v>
      </c>
      <c r="FN6033" t="s">
        <v>7034</v>
      </c>
      <c r="FO6033" t="s">
        <v>8228</v>
      </c>
      <c r="FP6033" t="s">
        <v>348</v>
      </c>
      <c r="FQ6033" t="s">
        <v>644</v>
      </c>
      <c r="FR6033" t="s">
        <v>346</v>
      </c>
      <c r="FS6033">
        <v>7</v>
      </c>
      <c r="FT6033" t="s">
        <v>340</v>
      </c>
      <c r="FU6033" t="s">
        <v>329</v>
      </c>
      <c r="FV6033">
        <v>10</v>
      </c>
      <c r="FW6033" t="s">
        <v>473</v>
      </c>
      <c r="FX6033" t="s">
        <v>329</v>
      </c>
      <c r="FY6033" t="s">
        <v>616</v>
      </c>
      <c r="FZ6033" t="s">
        <v>551</v>
      </c>
      <c r="GA6033" t="s">
        <v>330</v>
      </c>
      <c r="GB6033" t="s">
        <v>8540</v>
      </c>
      <c r="GC6033" t="s">
        <v>1110</v>
      </c>
      <c r="GD6033" t="s">
        <v>330</v>
      </c>
      <c r="GE6033" t="s">
        <v>8191</v>
      </c>
      <c r="GF6033" t="s">
        <v>346</v>
      </c>
      <c r="GG6033">
        <v>6</v>
      </c>
      <c r="GH6033" t="s">
        <v>340</v>
      </c>
      <c r="GI6033" t="s">
        <v>329</v>
      </c>
      <c r="GJ6033" t="s">
        <v>347</v>
      </c>
      <c r="GK6033" t="s">
        <v>295</v>
      </c>
      <c r="GL6033" t="s">
        <v>329</v>
      </c>
      <c r="GM6033">
        <v>7</v>
      </c>
      <c r="GN6033" t="s">
        <v>329</v>
      </c>
      <c r="GO6033" t="s">
        <v>473</v>
      </c>
      <c r="GP6033" t="s">
        <v>329</v>
      </c>
      <c r="GQ6033" t="s">
        <v>350</v>
      </c>
      <c r="GR6033" t="s">
        <v>329</v>
      </c>
      <c r="GS6033" t="s">
        <v>329</v>
      </c>
      <c r="GT6033" t="s">
        <v>329</v>
      </c>
      <c r="GU6033" t="s">
        <v>331</v>
      </c>
      <c r="GV6033" t="s">
        <v>329</v>
      </c>
      <c r="GW6033" t="s">
        <v>329</v>
      </c>
      <c r="GX6033" t="s">
        <v>329</v>
      </c>
      <c r="GY6033">
        <v>5</v>
      </c>
      <c r="GZ6033" t="s">
        <v>329</v>
      </c>
      <c r="HA6033" t="s">
        <v>329</v>
      </c>
      <c r="HB6033" t="s">
        <v>329</v>
      </c>
      <c r="HC6033" t="s">
        <v>329</v>
      </c>
      <c r="HD6033" t="s">
        <v>329</v>
      </c>
      <c r="HE6033" t="s">
        <v>329</v>
      </c>
      <c r="HF6033" t="s">
        <v>329</v>
      </c>
      <c r="HG6033" t="s">
        <v>329</v>
      </c>
      <c r="HH6033" t="s">
        <v>329</v>
      </c>
      <c r="HI6033" t="s">
        <v>329</v>
      </c>
      <c r="HJ6033" t="s">
        <v>329</v>
      </c>
      <c r="HK6033" t="s">
        <v>329</v>
      </c>
      <c r="HL6033" t="s">
        <v>329</v>
      </c>
      <c r="HM6033" t="s">
        <v>329</v>
      </c>
      <c r="HN6033" t="s">
        <v>329</v>
      </c>
      <c r="HO6033" t="s">
        <v>329</v>
      </c>
      <c r="HP6033" t="s">
        <v>329</v>
      </c>
      <c r="HQ6033" t="s">
        <v>329</v>
      </c>
      <c r="HR6033" t="s">
        <v>329</v>
      </c>
      <c r="HS6033" t="s">
        <v>330</v>
      </c>
      <c r="HT6033">
        <v>9</v>
      </c>
      <c r="HU6033" t="s">
        <v>340</v>
      </c>
      <c r="HV6033" t="s">
        <v>329</v>
      </c>
      <c r="HW6033">
        <v>10</v>
      </c>
      <c r="HX6033" t="s">
        <v>437</v>
      </c>
      <c r="HY6033" t="s">
        <v>329</v>
      </c>
      <c r="HZ6033" t="s">
        <v>7421</v>
      </c>
      <c r="IA6033" t="s">
        <v>297</v>
      </c>
      <c r="IB6033" t="s">
        <v>473</v>
      </c>
      <c r="IC6033" t="s">
        <v>12684</v>
      </c>
      <c r="ID6033" t="s">
        <v>8008</v>
      </c>
      <c r="IE6033" t="s">
        <v>418</v>
      </c>
      <c r="IF6033" t="s">
        <v>5533</v>
      </c>
      <c r="IG6033" t="s">
        <v>346</v>
      </c>
      <c r="IH6033">
        <v>5</v>
      </c>
      <c r="II6033" t="s">
        <v>329</v>
      </c>
      <c r="IJ6033" t="s">
        <v>355</v>
      </c>
      <c r="IK6033" t="s">
        <v>329</v>
      </c>
      <c r="IL6033" t="s">
        <v>356</v>
      </c>
      <c r="IM6033" t="s">
        <v>329</v>
      </c>
      <c r="IN6033" t="s">
        <v>329</v>
      </c>
      <c r="IO6033" t="s">
        <v>329</v>
      </c>
      <c r="IP6033" t="s">
        <v>329</v>
      </c>
      <c r="IQ6033" t="s">
        <v>329</v>
      </c>
      <c r="IR6033" t="s">
        <v>329</v>
      </c>
      <c r="IS6033">
        <v>5</v>
      </c>
      <c r="IT6033" t="s">
        <v>278</v>
      </c>
      <c r="IU6033" t="s">
        <v>329</v>
      </c>
      <c r="IV6033" t="s">
        <v>1445</v>
      </c>
      <c r="IW6033" t="s">
        <v>452</v>
      </c>
      <c r="IX6033" t="s">
        <v>377</v>
      </c>
      <c r="IY6033" t="s">
        <v>83013</v>
      </c>
      <c r="IZ6033" t="s">
        <v>9458</v>
      </c>
      <c r="JA6033" t="s">
        <v>342</v>
      </c>
      <c r="JB6033" t="s">
        <v>27742</v>
      </c>
      <c r="JC6033" t="s">
        <v>346</v>
      </c>
      <c r="JD6033">
        <v>5</v>
      </c>
      <c r="JE6033" t="s">
        <v>340</v>
      </c>
      <c r="JF6033" t="s">
        <v>329</v>
      </c>
      <c r="JG6033">
        <v>10</v>
      </c>
      <c r="JH6033" t="s">
        <v>340</v>
      </c>
      <c r="JI6033" t="s">
        <v>329</v>
      </c>
      <c r="JJ6033">
        <v>10</v>
      </c>
      <c r="JK6033" t="s">
        <v>340</v>
      </c>
      <c r="JL6033" t="s">
        <v>329</v>
      </c>
      <c r="JM6033">
        <v>4</v>
      </c>
      <c r="JN6033" t="s">
        <v>595</v>
      </c>
      <c r="JO6033">
        <v>0</v>
      </c>
      <c r="JP6033" s="1">
        <v>37743</v>
      </c>
      <c r="JQ6033" t="s">
        <v>471</v>
      </c>
      <c r="JR6033" t="s">
        <v>91047</v>
      </c>
    </row>
    <row r="6034" spans="3:278" x14ac:dyDescent="0.25">
      <c r="C6034">
        <v>512532</v>
      </c>
      <c r="D6034">
        <v>5</v>
      </c>
      <c r="E6034" t="s">
        <v>91048</v>
      </c>
      <c r="F6034" t="s">
        <v>277</v>
      </c>
      <c r="G6034" t="s">
        <v>348</v>
      </c>
      <c r="H6034">
        <v>1</v>
      </c>
      <c r="I6034" t="s">
        <v>91049</v>
      </c>
      <c r="J6034" t="s">
        <v>280</v>
      </c>
      <c r="K6034" t="s">
        <v>36360</v>
      </c>
      <c r="L6034" t="s">
        <v>79977</v>
      </c>
      <c r="M6034">
        <v>25701</v>
      </c>
      <c r="N6034" t="s">
        <v>91050</v>
      </c>
      <c r="O6034" t="s">
        <v>91051</v>
      </c>
      <c r="P6034" t="s">
        <v>285</v>
      </c>
      <c r="Q6034" t="s">
        <v>286</v>
      </c>
      <c r="R6034" t="s">
        <v>372</v>
      </c>
      <c r="S6034">
        <v>0</v>
      </c>
      <c r="T6034">
        <v>27</v>
      </c>
      <c r="U6034">
        <v>1</v>
      </c>
      <c r="V6034">
        <v>1</v>
      </c>
      <c r="W6034">
        <v>1</v>
      </c>
      <c r="X6034" s="1">
        <v>39904</v>
      </c>
      <c r="Y6034" t="s">
        <v>288</v>
      </c>
      <c r="Z6034" t="s">
        <v>288</v>
      </c>
      <c r="AA6034" t="s">
        <v>288</v>
      </c>
      <c r="AB6034" t="s">
        <v>708</v>
      </c>
      <c r="AC6034">
        <v>1</v>
      </c>
      <c r="AD6034" t="s">
        <v>290</v>
      </c>
      <c r="AE6034">
        <v>1</v>
      </c>
      <c r="AF6034">
        <v>45</v>
      </c>
      <c r="AG6034">
        <v>1</v>
      </c>
      <c r="AH6034" t="s">
        <v>299</v>
      </c>
      <c r="AI6034">
        <v>66</v>
      </c>
      <c r="AJ6034" t="s">
        <v>915</v>
      </c>
      <c r="AK6034">
        <v>1</v>
      </c>
      <c r="AL6034" t="s">
        <v>280</v>
      </c>
      <c r="AM6034">
        <v>201</v>
      </c>
      <c r="AN6034" t="s">
        <v>280</v>
      </c>
      <c r="AO6034">
        <v>259</v>
      </c>
      <c r="AP6034">
        <v>100</v>
      </c>
      <c r="AQ6034" t="s">
        <v>698</v>
      </c>
      <c r="AR6034">
        <v>0</v>
      </c>
      <c r="AS6034" t="s">
        <v>280</v>
      </c>
      <c r="AT6034">
        <v>0</v>
      </c>
      <c r="AU6034" t="s">
        <v>280</v>
      </c>
      <c r="AV6034">
        <v>1</v>
      </c>
      <c r="AW6034">
        <v>104</v>
      </c>
      <c r="AX6034">
        <v>907</v>
      </c>
      <c r="AY6034" t="s">
        <v>348</v>
      </c>
      <c r="AZ6034">
        <v>115</v>
      </c>
      <c r="BA6034">
        <v>944</v>
      </c>
      <c r="BB6034">
        <v>1</v>
      </c>
      <c r="BC6034" t="s">
        <v>295</v>
      </c>
      <c r="BD6034" t="s">
        <v>532</v>
      </c>
      <c r="BE6034" t="s">
        <v>298</v>
      </c>
      <c r="BF6034" t="s">
        <v>333</v>
      </c>
      <c r="BG6034" t="s">
        <v>355</v>
      </c>
      <c r="BH6034" t="s">
        <v>288</v>
      </c>
      <c r="BI6034" t="s">
        <v>288</v>
      </c>
      <c r="BJ6034" t="s">
        <v>277</v>
      </c>
      <c r="BK6034" t="s">
        <v>299</v>
      </c>
      <c r="BL6034">
        <v>1</v>
      </c>
      <c r="BM6034" t="s">
        <v>299</v>
      </c>
      <c r="BN6034">
        <v>1</v>
      </c>
      <c r="BO6034" t="s">
        <v>299</v>
      </c>
      <c r="BP6034">
        <v>1</v>
      </c>
      <c r="BQ6034">
        <v>77</v>
      </c>
      <c r="BR6034">
        <v>120</v>
      </c>
      <c r="BS6034">
        <v>403</v>
      </c>
      <c r="BT6034" t="s">
        <v>3043</v>
      </c>
      <c r="BU6034" t="s">
        <v>6371</v>
      </c>
      <c r="BV6034" t="s">
        <v>1214</v>
      </c>
      <c r="BW6034" t="s">
        <v>2122</v>
      </c>
      <c r="BX6034" t="s">
        <v>831</v>
      </c>
      <c r="BY6034" t="s">
        <v>380</v>
      </c>
      <c r="BZ6034" t="s">
        <v>8684</v>
      </c>
      <c r="CA6034" t="s">
        <v>50999</v>
      </c>
      <c r="CB6034" t="s">
        <v>23099</v>
      </c>
      <c r="CC6034">
        <v>0</v>
      </c>
      <c r="CD6034">
        <v>259</v>
      </c>
      <c r="CE6034" t="s">
        <v>280</v>
      </c>
      <c r="CF6034" t="s">
        <v>280</v>
      </c>
      <c r="CG6034" t="s">
        <v>288</v>
      </c>
      <c r="CH6034">
        <v>1</v>
      </c>
      <c r="CI6034" t="s">
        <v>299</v>
      </c>
      <c r="CJ6034" t="s">
        <v>5990</v>
      </c>
      <c r="CK6034" t="s">
        <v>1975</v>
      </c>
      <c r="CL6034" t="s">
        <v>2294</v>
      </c>
      <c r="CM6034" t="s">
        <v>1723</v>
      </c>
      <c r="CN6034" t="s">
        <v>7437</v>
      </c>
      <c r="CO6034" t="s">
        <v>3620</v>
      </c>
      <c r="CP6034">
        <v>1</v>
      </c>
      <c r="CQ6034" t="s">
        <v>299</v>
      </c>
      <c r="CR6034">
        <v>114</v>
      </c>
      <c r="CS6034" t="s">
        <v>15375</v>
      </c>
      <c r="CT6034" t="s">
        <v>3798</v>
      </c>
      <c r="CU6034" t="s">
        <v>6521</v>
      </c>
      <c r="CV6034">
        <v>114</v>
      </c>
      <c r="CW6034" t="s">
        <v>3502</v>
      </c>
      <c r="CX6034">
        <v>1</v>
      </c>
      <c r="CY6034" t="s">
        <v>296</v>
      </c>
      <c r="CZ6034">
        <v>0</v>
      </c>
      <c r="DA6034" t="s">
        <v>280</v>
      </c>
      <c r="DB6034">
        <v>259</v>
      </c>
      <c r="DC6034" t="s">
        <v>280</v>
      </c>
      <c r="DD6034" t="s">
        <v>320</v>
      </c>
      <c r="DE6034" t="s">
        <v>299</v>
      </c>
      <c r="DF6034">
        <v>1</v>
      </c>
      <c r="DG6034" t="s">
        <v>2577</v>
      </c>
      <c r="DH6034" t="s">
        <v>2572</v>
      </c>
      <c r="DI6034">
        <v>74</v>
      </c>
      <c r="DJ6034" t="s">
        <v>1292</v>
      </c>
      <c r="DK6034" t="s">
        <v>299</v>
      </c>
      <c r="DL6034">
        <v>1</v>
      </c>
      <c r="DM6034" t="s">
        <v>2171</v>
      </c>
      <c r="DN6034" t="s">
        <v>1002</v>
      </c>
      <c r="DO6034">
        <v>100</v>
      </c>
      <c r="DP6034" t="s">
        <v>4571</v>
      </c>
      <c r="DQ6034" t="s">
        <v>91052</v>
      </c>
      <c r="DR6034">
        <v>552504</v>
      </c>
      <c r="DS6034" t="s">
        <v>329</v>
      </c>
      <c r="DT6034" t="s">
        <v>91053</v>
      </c>
      <c r="DU6034" t="s">
        <v>18633</v>
      </c>
      <c r="DV6034" t="s">
        <v>13445</v>
      </c>
      <c r="DW6034">
        <v>95240</v>
      </c>
      <c r="DX6034">
        <v>17</v>
      </c>
      <c r="DY6034" t="s">
        <v>290</v>
      </c>
      <c r="DZ6034" t="s">
        <v>329</v>
      </c>
      <c r="EA6034" t="s">
        <v>939</v>
      </c>
      <c r="EB6034" t="s">
        <v>940</v>
      </c>
      <c r="EC6034" t="s">
        <v>633</v>
      </c>
      <c r="ED6034" t="s">
        <v>941</v>
      </c>
      <c r="EE6034" t="s">
        <v>25139</v>
      </c>
      <c r="EF6034" t="s">
        <v>1081</v>
      </c>
      <c r="EG6034" t="s">
        <v>6239</v>
      </c>
      <c r="EH6034" t="s">
        <v>346</v>
      </c>
      <c r="EI6034">
        <v>5</v>
      </c>
      <c r="EJ6034" t="s">
        <v>418</v>
      </c>
      <c r="EK6034" t="s">
        <v>329</v>
      </c>
      <c r="EL6034" t="s">
        <v>16813</v>
      </c>
      <c r="EM6034" t="s">
        <v>724</v>
      </c>
      <c r="EN6034" t="s">
        <v>3338</v>
      </c>
      <c r="EO6034" t="s">
        <v>515</v>
      </c>
      <c r="EP6034" t="s">
        <v>14834</v>
      </c>
      <c r="EQ6034" t="s">
        <v>2308</v>
      </c>
      <c r="ER6034" t="s">
        <v>416</v>
      </c>
      <c r="ES6034" t="s">
        <v>346</v>
      </c>
      <c r="ET6034">
        <v>5</v>
      </c>
      <c r="EU6034" t="s">
        <v>330</v>
      </c>
      <c r="EV6034" t="s">
        <v>329</v>
      </c>
      <c r="EW6034">
        <v>5</v>
      </c>
      <c r="EX6034" t="s">
        <v>295</v>
      </c>
      <c r="EY6034" t="s">
        <v>329</v>
      </c>
      <c r="EZ6034" t="s">
        <v>17082</v>
      </c>
      <c r="FA6034" t="s">
        <v>549</v>
      </c>
      <c r="FB6034" t="s">
        <v>2799</v>
      </c>
      <c r="FC6034" t="s">
        <v>14585</v>
      </c>
      <c r="FD6034" t="s">
        <v>7798</v>
      </c>
      <c r="FE6034" t="s">
        <v>2797</v>
      </c>
      <c r="FF6034" t="s">
        <v>1418</v>
      </c>
      <c r="FG6034" t="s">
        <v>346</v>
      </c>
      <c r="FH6034">
        <v>7</v>
      </c>
      <c r="FI6034" t="s">
        <v>319</v>
      </c>
      <c r="FJ6034" t="s">
        <v>329</v>
      </c>
      <c r="FK6034" t="s">
        <v>7913</v>
      </c>
      <c r="FL6034" t="s">
        <v>595</v>
      </c>
      <c r="FM6034" t="s">
        <v>295</v>
      </c>
      <c r="FN6034" t="s">
        <v>2797</v>
      </c>
      <c r="FO6034" t="s">
        <v>1161</v>
      </c>
      <c r="FP6034" t="s">
        <v>437</v>
      </c>
      <c r="FQ6034" t="s">
        <v>9444</v>
      </c>
      <c r="FR6034" t="s">
        <v>346</v>
      </c>
      <c r="FS6034">
        <v>7</v>
      </c>
      <c r="FT6034" t="s">
        <v>340</v>
      </c>
      <c r="FU6034" t="s">
        <v>329</v>
      </c>
      <c r="FV6034">
        <v>10</v>
      </c>
      <c r="FW6034" t="s">
        <v>340</v>
      </c>
      <c r="FX6034" t="s">
        <v>329</v>
      </c>
      <c r="FY6034" t="s">
        <v>290</v>
      </c>
      <c r="FZ6034" t="s">
        <v>4340</v>
      </c>
      <c r="GA6034" t="s">
        <v>290</v>
      </c>
      <c r="GB6034" t="s">
        <v>51644</v>
      </c>
      <c r="GC6034" t="s">
        <v>19355</v>
      </c>
      <c r="GD6034" t="s">
        <v>319</v>
      </c>
      <c r="GE6034" t="s">
        <v>11211</v>
      </c>
      <c r="GF6034" t="s">
        <v>346</v>
      </c>
      <c r="GG6034">
        <v>6</v>
      </c>
      <c r="GH6034" t="s">
        <v>340</v>
      </c>
      <c r="GI6034" t="s">
        <v>329</v>
      </c>
      <c r="GJ6034" t="s">
        <v>347</v>
      </c>
      <c r="GK6034" t="s">
        <v>340</v>
      </c>
      <c r="GL6034" t="s">
        <v>329</v>
      </c>
      <c r="GM6034">
        <v>7</v>
      </c>
      <c r="GN6034" t="s">
        <v>348</v>
      </c>
      <c r="GO6034" t="s">
        <v>329</v>
      </c>
      <c r="GP6034" t="s">
        <v>329</v>
      </c>
      <c r="GQ6034" t="s">
        <v>363</v>
      </c>
      <c r="GR6034" t="s">
        <v>329</v>
      </c>
      <c r="GS6034" t="s">
        <v>329</v>
      </c>
      <c r="GT6034" t="s">
        <v>329</v>
      </c>
      <c r="GU6034" t="s">
        <v>294</v>
      </c>
      <c r="GV6034" t="s">
        <v>329</v>
      </c>
      <c r="GW6034" t="s">
        <v>329</v>
      </c>
      <c r="GX6034" t="s">
        <v>346</v>
      </c>
      <c r="GY6034">
        <v>5</v>
      </c>
      <c r="GZ6034" t="s">
        <v>9394</v>
      </c>
      <c r="HA6034" t="s">
        <v>12957</v>
      </c>
      <c r="HB6034" t="s">
        <v>346</v>
      </c>
      <c r="HC6034" t="s">
        <v>16238</v>
      </c>
      <c r="HD6034" t="s">
        <v>25712</v>
      </c>
      <c r="HE6034" t="s">
        <v>346</v>
      </c>
      <c r="HF6034" t="s">
        <v>18479</v>
      </c>
      <c r="HG6034" t="s">
        <v>14145</v>
      </c>
      <c r="HH6034" t="s">
        <v>346</v>
      </c>
      <c r="HI6034" t="s">
        <v>26825</v>
      </c>
      <c r="HJ6034" t="s">
        <v>17877</v>
      </c>
      <c r="HK6034" t="s">
        <v>346</v>
      </c>
      <c r="HL6034" t="s">
        <v>1901</v>
      </c>
      <c r="HM6034" t="s">
        <v>12602</v>
      </c>
      <c r="HN6034" t="s">
        <v>346</v>
      </c>
      <c r="HO6034" t="s">
        <v>8055</v>
      </c>
      <c r="HP6034" t="s">
        <v>7734</v>
      </c>
      <c r="HQ6034" t="s">
        <v>346</v>
      </c>
      <c r="HR6034" t="s">
        <v>340</v>
      </c>
      <c r="HS6034" t="s">
        <v>329</v>
      </c>
      <c r="HT6034">
        <v>9</v>
      </c>
      <c r="HU6034" t="s">
        <v>340</v>
      </c>
      <c r="HV6034" t="s">
        <v>329</v>
      </c>
      <c r="HW6034">
        <v>10</v>
      </c>
      <c r="HX6034" t="s">
        <v>418</v>
      </c>
      <c r="HY6034" t="s">
        <v>329</v>
      </c>
      <c r="HZ6034" t="s">
        <v>15629</v>
      </c>
      <c r="IA6034" t="s">
        <v>1081</v>
      </c>
      <c r="IB6034" t="s">
        <v>826</v>
      </c>
      <c r="IC6034" t="s">
        <v>91054</v>
      </c>
      <c r="ID6034" t="s">
        <v>1382</v>
      </c>
      <c r="IE6034" t="s">
        <v>296</v>
      </c>
      <c r="IF6034" t="s">
        <v>48857</v>
      </c>
      <c r="IG6034" t="s">
        <v>346</v>
      </c>
      <c r="IH6034">
        <v>5</v>
      </c>
      <c r="II6034" t="s">
        <v>348</v>
      </c>
      <c r="IJ6034" t="s">
        <v>329</v>
      </c>
      <c r="IK6034" t="s">
        <v>9803</v>
      </c>
      <c r="IL6034" t="s">
        <v>91055</v>
      </c>
      <c r="IM6034" t="s">
        <v>347</v>
      </c>
      <c r="IN6034" t="s">
        <v>59739</v>
      </c>
      <c r="IO6034" t="s">
        <v>8199</v>
      </c>
      <c r="IP6034" t="s">
        <v>353</v>
      </c>
      <c r="IQ6034" t="s">
        <v>3195</v>
      </c>
      <c r="IR6034" t="s">
        <v>346</v>
      </c>
      <c r="IS6034">
        <v>5</v>
      </c>
      <c r="IT6034" t="s">
        <v>348</v>
      </c>
      <c r="IU6034" t="s">
        <v>329</v>
      </c>
      <c r="IV6034" t="s">
        <v>3597</v>
      </c>
      <c r="IW6034" t="s">
        <v>294</v>
      </c>
      <c r="IX6034" t="s">
        <v>859</v>
      </c>
      <c r="IY6034" t="s">
        <v>91056</v>
      </c>
      <c r="IZ6034" t="s">
        <v>15258</v>
      </c>
      <c r="JA6034" t="s">
        <v>412</v>
      </c>
      <c r="JB6034" t="s">
        <v>91057</v>
      </c>
      <c r="JC6034" t="s">
        <v>346</v>
      </c>
      <c r="JD6034">
        <v>5</v>
      </c>
      <c r="JE6034" t="s">
        <v>340</v>
      </c>
      <c r="JF6034" t="s">
        <v>329</v>
      </c>
      <c r="JG6034">
        <v>10</v>
      </c>
      <c r="JH6034" t="s">
        <v>340</v>
      </c>
      <c r="JI6034" t="s">
        <v>329</v>
      </c>
      <c r="JJ6034">
        <v>10</v>
      </c>
      <c r="JK6034" t="s">
        <v>348</v>
      </c>
      <c r="JL6034" t="s">
        <v>329</v>
      </c>
      <c r="JM6034">
        <v>4</v>
      </c>
      <c r="JN6034" t="s">
        <v>455</v>
      </c>
      <c r="JO6034">
        <v>0.01</v>
      </c>
      <c r="JP6034" s="1">
        <v>37656</v>
      </c>
      <c r="JQ6034" t="s">
        <v>552</v>
      </c>
      <c r="JR6034" t="s">
        <v>37983</v>
      </c>
    </row>
    <row r="6035" spans="3:278" x14ac:dyDescent="0.25">
      <c r="C6035">
        <v>512533</v>
      </c>
      <c r="D6035">
        <v>5</v>
      </c>
      <c r="E6035" t="s">
        <v>91058</v>
      </c>
      <c r="F6035" t="s">
        <v>277</v>
      </c>
      <c r="G6035" t="s">
        <v>418</v>
      </c>
      <c r="H6035">
        <v>1</v>
      </c>
      <c r="I6035" t="s">
        <v>91059</v>
      </c>
      <c r="J6035" t="s">
        <v>280</v>
      </c>
      <c r="K6035" t="s">
        <v>91060</v>
      </c>
      <c r="L6035" t="s">
        <v>79977</v>
      </c>
      <c r="M6035">
        <v>25064</v>
      </c>
      <c r="N6035" t="s">
        <v>80521</v>
      </c>
      <c r="O6035" t="s">
        <v>91061</v>
      </c>
      <c r="P6035" t="s">
        <v>285</v>
      </c>
      <c r="Q6035" t="s">
        <v>286</v>
      </c>
      <c r="R6035" t="s">
        <v>372</v>
      </c>
      <c r="S6035">
        <v>0</v>
      </c>
      <c r="T6035">
        <v>25</v>
      </c>
      <c r="U6035">
        <v>1</v>
      </c>
      <c r="V6035">
        <v>1</v>
      </c>
      <c r="W6035">
        <v>1</v>
      </c>
      <c r="X6035" s="1">
        <v>40057</v>
      </c>
      <c r="Y6035" t="s">
        <v>288</v>
      </c>
      <c r="Z6035" t="s">
        <v>288</v>
      </c>
      <c r="AA6035" t="s">
        <v>288</v>
      </c>
      <c r="AB6035" t="s">
        <v>295</v>
      </c>
      <c r="AC6035">
        <v>1</v>
      </c>
      <c r="AD6035" t="s">
        <v>290</v>
      </c>
      <c r="AE6035">
        <v>1</v>
      </c>
      <c r="AF6035">
        <v>54</v>
      </c>
      <c r="AG6035">
        <v>1</v>
      </c>
      <c r="AH6035" t="s">
        <v>299</v>
      </c>
      <c r="AI6035">
        <v>93</v>
      </c>
      <c r="AJ6035" t="s">
        <v>3212</v>
      </c>
      <c r="AK6035">
        <v>1</v>
      </c>
      <c r="AL6035" t="s">
        <v>374</v>
      </c>
      <c r="AM6035">
        <v>1</v>
      </c>
      <c r="AN6035" t="s">
        <v>280</v>
      </c>
      <c r="AO6035">
        <v>259</v>
      </c>
      <c r="AP6035">
        <v>100</v>
      </c>
      <c r="AQ6035" t="s">
        <v>9317</v>
      </c>
      <c r="AR6035">
        <v>13</v>
      </c>
      <c r="AS6035" t="s">
        <v>1624</v>
      </c>
      <c r="AT6035">
        <v>0</v>
      </c>
      <c r="AU6035" t="s">
        <v>280</v>
      </c>
      <c r="AV6035">
        <v>1</v>
      </c>
      <c r="AW6035">
        <v>137</v>
      </c>
      <c r="AX6035">
        <v>1200</v>
      </c>
      <c r="AY6035" t="s">
        <v>330</v>
      </c>
      <c r="AZ6035">
        <v>145</v>
      </c>
      <c r="BA6035">
        <v>1245</v>
      </c>
      <c r="BB6035">
        <v>1</v>
      </c>
      <c r="BC6035" t="s">
        <v>295</v>
      </c>
      <c r="BD6035" t="s">
        <v>289</v>
      </c>
      <c r="BE6035" t="s">
        <v>333</v>
      </c>
      <c r="BF6035" t="s">
        <v>376</v>
      </c>
      <c r="BG6035" t="s">
        <v>353</v>
      </c>
      <c r="BH6035" t="s">
        <v>288</v>
      </c>
      <c r="BI6035" t="s">
        <v>288</v>
      </c>
      <c r="BJ6035" t="s">
        <v>277</v>
      </c>
      <c r="BK6035" t="s">
        <v>299</v>
      </c>
      <c r="BL6035">
        <v>1</v>
      </c>
      <c r="BM6035" t="s">
        <v>299</v>
      </c>
      <c r="BN6035">
        <v>1</v>
      </c>
      <c r="BO6035" t="s">
        <v>299</v>
      </c>
      <c r="BP6035">
        <v>1</v>
      </c>
      <c r="BQ6035">
        <v>106</v>
      </c>
      <c r="BR6035">
        <v>124</v>
      </c>
      <c r="BS6035">
        <v>453</v>
      </c>
      <c r="BT6035" t="s">
        <v>2407</v>
      </c>
      <c r="BU6035" t="s">
        <v>1071</v>
      </c>
      <c r="BV6035" t="s">
        <v>4394</v>
      </c>
      <c r="BW6035" t="s">
        <v>3488</v>
      </c>
      <c r="BX6035" t="s">
        <v>839</v>
      </c>
      <c r="BY6035" t="s">
        <v>482</v>
      </c>
      <c r="BZ6035" t="s">
        <v>18672</v>
      </c>
      <c r="CA6035" t="s">
        <v>4390</v>
      </c>
      <c r="CB6035" t="s">
        <v>11325</v>
      </c>
      <c r="CC6035">
        <v>0</v>
      </c>
      <c r="CD6035">
        <v>259</v>
      </c>
      <c r="CE6035" t="s">
        <v>280</v>
      </c>
      <c r="CF6035" t="s">
        <v>280</v>
      </c>
      <c r="CG6035" t="s">
        <v>288</v>
      </c>
      <c r="CH6035">
        <v>1</v>
      </c>
      <c r="CI6035" t="s">
        <v>299</v>
      </c>
      <c r="CJ6035" t="s">
        <v>1292</v>
      </c>
      <c r="CK6035" t="s">
        <v>3850</v>
      </c>
      <c r="CL6035" t="s">
        <v>389</v>
      </c>
      <c r="CM6035" t="s">
        <v>3703</v>
      </c>
      <c r="CN6035" t="s">
        <v>11326</v>
      </c>
      <c r="CO6035" t="s">
        <v>2224</v>
      </c>
      <c r="CP6035">
        <v>1</v>
      </c>
      <c r="CQ6035" t="s">
        <v>299</v>
      </c>
      <c r="CR6035">
        <v>131</v>
      </c>
      <c r="CS6035" t="s">
        <v>1006</v>
      </c>
      <c r="CT6035" t="s">
        <v>11349</v>
      </c>
      <c r="CU6035" t="s">
        <v>3707</v>
      </c>
      <c r="CV6035">
        <v>131</v>
      </c>
      <c r="CW6035" t="s">
        <v>10966</v>
      </c>
      <c r="CX6035">
        <v>1</v>
      </c>
      <c r="CY6035" t="s">
        <v>289</v>
      </c>
      <c r="CZ6035">
        <v>0</v>
      </c>
      <c r="DA6035" t="s">
        <v>280</v>
      </c>
      <c r="DB6035">
        <v>259</v>
      </c>
      <c r="DC6035" t="s">
        <v>280</v>
      </c>
      <c r="DD6035" t="s">
        <v>320</v>
      </c>
      <c r="DE6035" t="s">
        <v>299</v>
      </c>
      <c r="DF6035">
        <v>1</v>
      </c>
      <c r="DG6035" t="s">
        <v>7016</v>
      </c>
      <c r="DH6035" t="s">
        <v>1729</v>
      </c>
      <c r="DI6035">
        <v>72</v>
      </c>
      <c r="DJ6035" t="s">
        <v>845</v>
      </c>
      <c r="DK6035" t="s">
        <v>299</v>
      </c>
      <c r="DL6035">
        <v>1</v>
      </c>
      <c r="DM6035" t="s">
        <v>1662</v>
      </c>
      <c r="DN6035" t="s">
        <v>2353</v>
      </c>
      <c r="DO6035">
        <v>114</v>
      </c>
      <c r="DP6035" t="s">
        <v>2573</v>
      </c>
      <c r="DQ6035" t="s">
        <v>91062</v>
      </c>
      <c r="DR6035">
        <v>552505</v>
      </c>
      <c r="DS6035" t="s">
        <v>329</v>
      </c>
      <c r="DT6035" t="s">
        <v>91063</v>
      </c>
      <c r="DU6035" t="s">
        <v>15873</v>
      </c>
      <c r="DV6035" t="s">
        <v>13445</v>
      </c>
      <c r="DW6035">
        <v>93711</v>
      </c>
      <c r="DX6035">
        <v>17</v>
      </c>
      <c r="DY6035" t="s">
        <v>473</v>
      </c>
      <c r="DZ6035" t="s">
        <v>329</v>
      </c>
      <c r="EA6035" t="s">
        <v>34540</v>
      </c>
      <c r="EB6035" t="s">
        <v>2902</v>
      </c>
      <c r="EC6035" t="s">
        <v>1264</v>
      </c>
      <c r="ED6035" t="s">
        <v>3752</v>
      </c>
      <c r="EE6035" t="s">
        <v>20477</v>
      </c>
      <c r="EF6035" t="s">
        <v>866</v>
      </c>
      <c r="EG6035" t="s">
        <v>10149</v>
      </c>
      <c r="EH6035" t="s">
        <v>346</v>
      </c>
      <c r="EI6035">
        <v>5</v>
      </c>
      <c r="EJ6035" t="s">
        <v>473</v>
      </c>
      <c r="EK6035" t="s">
        <v>329</v>
      </c>
      <c r="EL6035" t="s">
        <v>9986</v>
      </c>
      <c r="EM6035" t="s">
        <v>675</v>
      </c>
      <c r="EN6035" t="s">
        <v>777</v>
      </c>
      <c r="EO6035" t="s">
        <v>11335</v>
      </c>
      <c r="EP6035" t="s">
        <v>14016</v>
      </c>
      <c r="EQ6035" t="s">
        <v>1028</v>
      </c>
      <c r="ER6035" t="s">
        <v>9914</v>
      </c>
      <c r="ES6035" t="s">
        <v>346</v>
      </c>
      <c r="ET6035">
        <v>5</v>
      </c>
      <c r="EU6035" t="s">
        <v>473</v>
      </c>
      <c r="EV6035" t="s">
        <v>329</v>
      </c>
      <c r="EW6035">
        <v>5</v>
      </c>
      <c r="EX6035" t="s">
        <v>437</v>
      </c>
      <c r="EY6035" t="s">
        <v>329</v>
      </c>
      <c r="EZ6035" t="s">
        <v>601</v>
      </c>
      <c r="FA6035" t="s">
        <v>3998</v>
      </c>
      <c r="FB6035" t="s">
        <v>14786</v>
      </c>
      <c r="FC6035" t="s">
        <v>9708</v>
      </c>
      <c r="FD6035" t="s">
        <v>10390</v>
      </c>
      <c r="FE6035" t="s">
        <v>67897</v>
      </c>
      <c r="FF6035" t="s">
        <v>18758</v>
      </c>
      <c r="FG6035" t="s">
        <v>346</v>
      </c>
      <c r="FH6035">
        <v>7</v>
      </c>
      <c r="FI6035" t="s">
        <v>452</v>
      </c>
      <c r="FJ6035" t="s">
        <v>329</v>
      </c>
      <c r="FK6035" t="s">
        <v>875</v>
      </c>
      <c r="FL6035" t="s">
        <v>466</v>
      </c>
      <c r="FM6035" t="s">
        <v>278</v>
      </c>
      <c r="FN6035" t="s">
        <v>38512</v>
      </c>
      <c r="FO6035" t="s">
        <v>4927</v>
      </c>
      <c r="FP6035" t="s">
        <v>295</v>
      </c>
      <c r="FQ6035" t="s">
        <v>15880</v>
      </c>
      <c r="FR6035" t="s">
        <v>346</v>
      </c>
      <c r="FS6035">
        <v>7</v>
      </c>
      <c r="FT6035" t="s">
        <v>340</v>
      </c>
      <c r="FU6035" t="s">
        <v>329</v>
      </c>
      <c r="FV6035">
        <v>10</v>
      </c>
      <c r="FW6035" t="s">
        <v>278</v>
      </c>
      <c r="FX6035" t="s">
        <v>329</v>
      </c>
      <c r="FY6035" t="s">
        <v>5877</v>
      </c>
      <c r="FZ6035" t="s">
        <v>4450</v>
      </c>
      <c r="GA6035" t="s">
        <v>452</v>
      </c>
      <c r="GB6035" t="s">
        <v>43723</v>
      </c>
      <c r="GC6035" t="s">
        <v>3406</v>
      </c>
      <c r="GD6035" t="s">
        <v>319</v>
      </c>
      <c r="GE6035" t="s">
        <v>91064</v>
      </c>
      <c r="GF6035" t="s">
        <v>346</v>
      </c>
      <c r="GG6035">
        <v>6</v>
      </c>
      <c r="GH6035" t="s">
        <v>340</v>
      </c>
      <c r="GI6035" t="s">
        <v>329</v>
      </c>
      <c r="GJ6035" t="s">
        <v>347</v>
      </c>
      <c r="GK6035" t="s">
        <v>319</v>
      </c>
      <c r="GL6035" t="s">
        <v>329</v>
      </c>
      <c r="GM6035">
        <v>7</v>
      </c>
      <c r="GN6035" t="s">
        <v>278</v>
      </c>
      <c r="GO6035" t="s">
        <v>329</v>
      </c>
      <c r="GP6035" t="s">
        <v>329</v>
      </c>
      <c r="GQ6035" t="s">
        <v>1026</v>
      </c>
      <c r="GR6035" t="s">
        <v>329</v>
      </c>
      <c r="GS6035" t="s">
        <v>329</v>
      </c>
      <c r="GT6035" t="s">
        <v>329</v>
      </c>
      <c r="GU6035" t="s">
        <v>1251</v>
      </c>
      <c r="GV6035" t="s">
        <v>329</v>
      </c>
      <c r="GW6035" t="s">
        <v>329</v>
      </c>
      <c r="GX6035" t="s">
        <v>346</v>
      </c>
      <c r="GY6035">
        <v>5</v>
      </c>
      <c r="GZ6035" t="s">
        <v>24002</v>
      </c>
      <c r="HA6035" t="s">
        <v>7815</v>
      </c>
      <c r="HB6035" t="s">
        <v>346</v>
      </c>
      <c r="HC6035" t="s">
        <v>12441</v>
      </c>
      <c r="HD6035" t="s">
        <v>54557</v>
      </c>
      <c r="HE6035" t="s">
        <v>346</v>
      </c>
      <c r="HF6035" t="s">
        <v>28091</v>
      </c>
      <c r="HG6035" t="s">
        <v>11100</v>
      </c>
      <c r="HH6035" t="s">
        <v>346</v>
      </c>
      <c r="HI6035" t="s">
        <v>3437</v>
      </c>
      <c r="HJ6035" t="s">
        <v>12911</v>
      </c>
      <c r="HK6035" t="s">
        <v>346</v>
      </c>
      <c r="HL6035" t="s">
        <v>11072</v>
      </c>
      <c r="HM6035" t="s">
        <v>13512</v>
      </c>
      <c r="HN6035" t="s">
        <v>346</v>
      </c>
      <c r="HO6035" t="s">
        <v>9621</v>
      </c>
      <c r="HP6035" t="s">
        <v>1697</v>
      </c>
      <c r="HQ6035" t="s">
        <v>346</v>
      </c>
      <c r="HR6035" t="s">
        <v>340</v>
      </c>
      <c r="HS6035" t="s">
        <v>329</v>
      </c>
      <c r="HT6035">
        <v>9</v>
      </c>
      <c r="HU6035" t="s">
        <v>340</v>
      </c>
      <c r="HV6035" t="s">
        <v>329</v>
      </c>
      <c r="HW6035">
        <v>10</v>
      </c>
      <c r="HX6035" t="s">
        <v>473</v>
      </c>
      <c r="HY6035" t="s">
        <v>329</v>
      </c>
      <c r="HZ6035" t="s">
        <v>7925</v>
      </c>
      <c r="IA6035" t="s">
        <v>1553</v>
      </c>
      <c r="IB6035" t="s">
        <v>708</v>
      </c>
      <c r="IC6035" t="s">
        <v>91065</v>
      </c>
      <c r="ID6035" t="s">
        <v>352</v>
      </c>
      <c r="IE6035" t="s">
        <v>361</v>
      </c>
      <c r="IF6035" t="s">
        <v>91066</v>
      </c>
      <c r="IG6035" t="s">
        <v>346</v>
      </c>
      <c r="IH6035">
        <v>5</v>
      </c>
      <c r="II6035" t="s">
        <v>452</v>
      </c>
      <c r="IJ6035" t="s">
        <v>329</v>
      </c>
      <c r="IK6035" t="s">
        <v>1982</v>
      </c>
      <c r="IL6035" t="s">
        <v>36511</v>
      </c>
      <c r="IM6035" t="s">
        <v>350</v>
      </c>
      <c r="IN6035" t="s">
        <v>52395</v>
      </c>
      <c r="IO6035" t="s">
        <v>3659</v>
      </c>
      <c r="IP6035" t="s">
        <v>289</v>
      </c>
      <c r="IQ6035" t="s">
        <v>91067</v>
      </c>
      <c r="IR6035" t="s">
        <v>346</v>
      </c>
      <c r="IS6035">
        <v>5</v>
      </c>
      <c r="IT6035" t="s">
        <v>278</v>
      </c>
      <c r="IU6035" t="s">
        <v>329</v>
      </c>
      <c r="IV6035" t="s">
        <v>352</v>
      </c>
      <c r="IW6035" t="s">
        <v>1537</v>
      </c>
      <c r="IX6035" t="s">
        <v>3288</v>
      </c>
      <c r="IY6035" t="s">
        <v>91068</v>
      </c>
      <c r="IZ6035" t="s">
        <v>4423</v>
      </c>
      <c r="JA6035" t="s">
        <v>3683</v>
      </c>
      <c r="JB6035" t="s">
        <v>57408</v>
      </c>
      <c r="JC6035" t="s">
        <v>346</v>
      </c>
      <c r="JD6035">
        <v>5</v>
      </c>
      <c r="JE6035" t="s">
        <v>340</v>
      </c>
      <c r="JF6035" t="s">
        <v>329</v>
      </c>
      <c r="JG6035">
        <v>10</v>
      </c>
      <c r="JH6035" t="s">
        <v>340</v>
      </c>
      <c r="JI6035" t="s">
        <v>329</v>
      </c>
      <c r="JJ6035">
        <v>10</v>
      </c>
      <c r="JK6035" t="s">
        <v>330</v>
      </c>
      <c r="JL6035" t="s">
        <v>329</v>
      </c>
      <c r="JM6035">
        <v>4</v>
      </c>
      <c r="JN6035" t="s">
        <v>1316</v>
      </c>
      <c r="JO6035">
        <v>0</v>
      </c>
      <c r="JP6035" s="1">
        <v>37697</v>
      </c>
      <c r="JQ6035" t="s">
        <v>552</v>
      </c>
      <c r="JR6035" t="s">
        <v>67749</v>
      </c>
    </row>
    <row r="6036" spans="3:278" x14ac:dyDescent="0.25">
      <c r="C6036">
        <v>512534</v>
      </c>
      <c r="D6036">
        <v>5</v>
      </c>
      <c r="E6036" t="s">
        <v>91069</v>
      </c>
      <c r="F6036" t="s">
        <v>277</v>
      </c>
      <c r="G6036" t="s">
        <v>348</v>
      </c>
      <c r="H6036">
        <v>1</v>
      </c>
      <c r="I6036" t="s">
        <v>91070</v>
      </c>
      <c r="J6036" t="s">
        <v>280</v>
      </c>
      <c r="K6036" t="s">
        <v>77984</v>
      </c>
      <c r="L6036" t="s">
        <v>79977</v>
      </c>
      <c r="M6036">
        <v>24901</v>
      </c>
      <c r="N6036" t="s">
        <v>90635</v>
      </c>
      <c r="O6036" t="s">
        <v>91071</v>
      </c>
      <c r="P6036" t="s">
        <v>285</v>
      </c>
      <c r="Q6036" t="s">
        <v>286</v>
      </c>
      <c r="R6036" t="s">
        <v>372</v>
      </c>
      <c r="S6036">
        <v>0</v>
      </c>
      <c r="T6036">
        <v>17</v>
      </c>
      <c r="U6036">
        <v>1</v>
      </c>
      <c r="V6036">
        <v>1</v>
      </c>
      <c r="W6036">
        <v>1</v>
      </c>
      <c r="X6036" s="1">
        <v>40135</v>
      </c>
      <c r="Y6036" t="s">
        <v>288</v>
      </c>
      <c r="Z6036" t="s">
        <v>288</v>
      </c>
      <c r="AA6036" t="s">
        <v>288</v>
      </c>
      <c r="AB6036" t="s">
        <v>940</v>
      </c>
      <c r="AC6036">
        <v>1</v>
      </c>
      <c r="AD6036" t="s">
        <v>290</v>
      </c>
      <c r="AE6036">
        <v>1</v>
      </c>
      <c r="AF6036">
        <v>33</v>
      </c>
      <c r="AG6036">
        <v>1</v>
      </c>
      <c r="AH6036" t="s">
        <v>299</v>
      </c>
      <c r="AI6036">
        <v>57</v>
      </c>
      <c r="AJ6036" t="s">
        <v>589</v>
      </c>
      <c r="AK6036">
        <v>1</v>
      </c>
      <c r="AL6036" t="s">
        <v>546</v>
      </c>
      <c r="AM6036">
        <v>1</v>
      </c>
      <c r="AN6036" t="s">
        <v>280</v>
      </c>
      <c r="AO6036">
        <v>259</v>
      </c>
      <c r="AP6036">
        <v>45</v>
      </c>
      <c r="AQ6036" t="s">
        <v>2193</v>
      </c>
      <c r="AR6036">
        <v>15</v>
      </c>
      <c r="AS6036" t="s">
        <v>1624</v>
      </c>
      <c r="AT6036">
        <v>0</v>
      </c>
      <c r="AU6036" t="s">
        <v>280</v>
      </c>
      <c r="AV6036">
        <v>1</v>
      </c>
      <c r="AW6036">
        <v>77</v>
      </c>
      <c r="AX6036">
        <v>674</v>
      </c>
      <c r="AY6036" t="s">
        <v>290</v>
      </c>
      <c r="AZ6036">
        <v>89</v>
      </c>
      <c r="BA6036">
        <v>725</v>
      </c>
      <c r="BB6036">
        <v>1</v>
      </c>
      <c r="BC6036" t="s">
        <v>473</v>
      </c>
      <c r="BD6036" t="s">
        <v>289</v>
      </c>
      <c r="BE6036" t="s">
        <v>724</v>
      </c>
      <c r="BF6036" t="s">
        <v>376</v>
      </c>
      <c r="BG6036" t="s">
        <v>350</v>
      </c>
      <c r="BH6036" t="s">
        <v>288</v>
      </c>
      <c r="BI6036" t="s">
        <v>288</v>
      </c>
      <c r="BJ6036" t="s">
        <v>277</v>
      </c>
      <c r="BK6036" t="s">
        <v>299</v>
      </c>
      <c r="BL6036">
        <v>1</v>
      </c>
      <c r="BM6036" t="s">
        <v>299</v>
      </c>
      <c r="BN6036">
        <v>1</v>
      </c>
      <c r="BO6036" t="s">
        <v>299</v>
      </c>
      <c r="BP6036">
        <v>1</v>
      </c>
      <c r="BQ6036">
        <v>65</v>
      </c>
      <c r="BR6036">
        <v>107</v>
      </c>
      <c r="BS6036">
        <v>225</v>
      </c>
      <c r="BT6036" t="s">
        <v>927</v>
      </c>
      <c r="BU6036" t="s">
        <v>752</v>
      </c>
      <c r="BV6036" t="s">
        <v>383</v>
      </c>
      <c r="BW6036" t="s">
        <v>828</v>
      </c>
      <c r="BX6036" t="s">
        <v>1341</v>
      </c>
      <c r="BY6036" t="s">
        <v>3385</v>
      </c>
      <c r="BZ6036" t="s">
        <v>48807</v>
      </c>
      <c r="CA6036" t="s">
        <v>21039</v>
      </c>
      <c r="CB6036" t="s">
        <v>25502</v>
      </c>
      <c r="CC6036">
        <v>0</v>
      </c>
      <c r="CD6036">
        <v>259</v>
      </c>
      <c r="CE6036" t="s">
        <v>280</v>
      </c>
      <c r="CF6036" t="s">
        <v>280</v>
      </c>
      <c r="CG6036" t="s">
        <v>288</v>
      </c>
      <c r="CH6036">
        <v>1</v>
      </c>
      <c r="CI6036" t="s">
        <v>480</v>
      </c>
      <c r="CJ6036" t="s">
        <v>290</v>
      </c>
      <c r="CK6036" t="s">
        <v>1211</v>
      </c>
      <c r="CL6036" t="s">
        <v>280</v>
      </c>
      <c r="CM6036" t="s">
        <v>2399</v>
      </c>
      <c r="CN6036" t="s">
        <v>15778</v>
      </c>
      <c r="CO6036" t="s">
        <v>1935</v>
      </c>
      <c r="CP6036">
        <v>1</v>
      </c>
      <c r="CQ6036" t="s">
        <v>299</v>
      </c>
      <c r="CR6036">
        <v>77</v>
      </c>
      <c r="CS6036" t="s">
        <v>5269</v>
      </c>
      <c r="CT6036" t="s">
        <v>17423</v>
      </c>
      <c r="CU6036" t="s">
        <v>9385</v>
      </c>
      <c r="CV6036">
        <v>77</v>
      </c>
      <c r="CW6036" t="s">
        <v>3327</v>
      </c>
      <c r="CX6036">
        <v>1</v>
      </c>
      <c r="CY6036" t="s">
        <v>532</v>
      </c>
      <c r="CZ6036">
        <v>0</v>
      </c>
      <c r="DA6036" t="s">
        <v>280</v>
      </c>
      <c r="DB6036">
        <v>259</v>
      </c>
      <c r="DC6036" t="s">
        <v>280</v>
      </c>
      <c r="DD6036" t="s">
        <v>320</v>
      </c>
      <c r="DE6036" t="s">
        <v>321</v>
      </c>
      <c r="DF6036">
        <v>199</v>
      </c>
      <c r="DG6036" t="s">
        <v>280</v>
      </c>
      <c r="DH6036" t="s">
        <v>280</v>
      </c>
      <c r="DI6036">
        <v>27</v>
      </c>
      <c r="DJ6036" t="s">
        <v>280</v>
      </c>
      <c r="DK6036" t="s">
        <v>299</v>
      </c>
      <c r="DL6036">
        <v>1</v>
      </c>
      <c r="DM6036" t="s">
        <v>6105</v>
      </c>
      <c r="DN6036" t="s">
        <v>1133</v>
      </c>
      <c r="DO6036">
        <v>56</v>
      </c>
      <c r="DP6036" t="s">
        <v>2729</v>
      </c>
      <c r="DQ6036" t="s">
        <v>91072</v>
      </c>
      <c r="DR6036">
        <v>552506</v>
      </c>
      <c r="DS6036" t="s">
        <v>329</v>
      </c>
      <c r="DT6036" t="s">
        <v>91073</v>
      </c>
      <c r="DU6036" t="s">
        <v>91074</v>
      </c>
      <c r="DV6036" t="s">
        <v>13445</v>
      </c>
      <c r="DW6036">
        <v>91706</v>
      </c>
      <c r="DX6036">
        <v>18</v>
      </c>
      <c r="DY6036" t="s">
        <v>340</v>
      </c>
      <c r="DZ6036" t="s">
        <v>329</v>
      </c>
      <c r="EA6036" t="s">
        <v>5977</v>
      </c>
      <c r="EB6036" t="s">
        <v>353</v>
      </c>
      <c r="EC6036" t="s">
        <v>278</v>
      </c>
      <c r="ED6036" t="s">
        <v>4113</v>
      </c>
      <c r="EE6036" t="s">
        <v>28400</v>
      </c>
      <c r="EF6036" t="s">
        <v>340</v>
      </c>
      <c r="EG6036" t="s">
        <v>602</v>
      </c>
      <c r="EH6036" t="s">
        <v>346</v>
      </c>
      <c r="EI6036">
        <v>5</v>
      </c>
      <c r="EJ6036" t="s">
        <v>340</v>
      </c>
      <c r="EK6036" t="s">
        <v>329</v>
      </c>
      <c r="EL6036" t="s">
        <v>44537</v>
      </c>
      <c r="EM6036" t="s">
        <v>353</v>
      </c>
      <c r="EN6036" t="s">
        <v>6412</v>
      </c>
      <c r="EO6036" t="s">
        <v>6857</v>
      </c>
      <c r="EP6036" t="s">
        <v>10658</v>
      </c>
      <c r="EQ6036" t="s">
        <v>5095</v>
      </c>
      <c r="ER6036" t="s">
        <v>878</v>
      </c>
      <c r="ES6036" t="s">
        <v>346</v>
      </c>
      <c r="ET6036">
        <v>5</v>
      </c>
      <c r="EU6036" t="s">
        <v>340</v>
      </c>
      <c r="EV6036" t="s">
        <v>329</v>
      </c>
      <c r="EW6036">
        <v>5</v>
      </c>
      <c r="EX6036" t="s">
        <v>340</v>
      </c>
      <c r="EY6036" t="s">
        <v>329</v>
      </c>
      <c r="EZ6036" t="s">
        <v>18830</v>
      </c>
      <c r="FA6036" t="s">
        <v>469</v>
      </c>
      <c r="FB6036" t="s">
        <v>9712</v>
      </c>
      <c r="FC6036" t="s">
        <v>18756</v>
      </c>
      <c r="FD6036" t="s">
        <v>5871</v>
      </c>
      <c r="FE6036" t="s">
        <v>12081</v>
      </c>
      <c r="FF6036" t="s">
        <v>14774</v>
      </c>
      <c r="FG6036" t="s">
        <v>346</v>
      </c>
      <c r="FH6036">
        <v>7</v>
      </c>
      <c r="FI6036" t="s">
        <v>437</v>
      </c>
      <c r="FJ6036" t="s">
        <v>329</v>
      </c>
      <c r="FK6036" t="s">
        <v>4617</v>
      </c>
      <c r="FL6036" t="s">
        <v>6273</v>
      </c>
      <c r="FM6036" t="s">
        <v>319</v>
      </c>
      <c r="FN6036" t="s">
        <v>14249</v>
      </c>
      <c r="FO6036" t="s">
        <v>10081</v>
      </c>
      <c r="FP6036" t="s">
        <v>278</v>
      </c>
      <c r="FQ6036" t="s">
        <v>12946</v>
      </c>
      <c r="FR6036" t="s">
        <v>346</v>
      </c>
      <c r="FS6036">
        <v>7</v>
      </c>
      <c r="FT6036" t="s">
        <v>340</v>
      </c>
      <c r="FU6036" t="s">
        <v>329</v>
      </c>
      <c r="FV6036">
        <v>10</v>
      </c>
      <c r="FW6036" t="s">
        <v>340</v>
      </c>
      <c r="FX6036" t="s">
        <v>329</v>
      </c>
      <c r="FY6036" t="s">
        <v>290</v>
      </c>
      <c r="FZ6036" t="s">
        <v>4878</v>
      </c>
      <c r="GA6036" t="s">
        <v>290</v>
      </c>
      <c r="GB6036" t="s">
        <v>33843</v>
      </c>
      <c r="GC6036" t="s">
        <v>11873</v>
      </c>
      <c r="GD6036" t="s">
        <v>348</v>
      </c>
      <c r="GE6036" t="s">
        <v>62979</v>
      </c>
      <c r="GF6036" t="s">
        <v>346</v>
      </c>
      <c r="GG6036">
        <v>6</v>
      </c>
      <c r="GH6036" t="s">
        <v>340</v>
      </c>
      <c r="GI6036" t="s">
        <v>329</v>
      </c>
      <c r="GJ6036" t="s">
        <v>347</v>
      </c>
      <c r="GK6036" t="s">
        <v>340</v>
      </c>
      <c r="GL6036" t="s">
        <v>329</v>
      </c>
      <c r="GM6036">
        <v>7</v>
      </c>
      <c r="GN6036" t="s">
        <v>418</v>
      </c>
      <c r="GO6036" t="s">
        <v>329</v>
      </c>
      <c r="GP6036" t="s">
        <v>329</v>
      </c>
      <c r="GQ6036" t="s">
        <v>804</v>
      </c>
      <c r="GR6036" t="s">
        <v>329</v>
      </c>
      <c r="GS6036" t="s">
        <v>329</v>
      </c>
      <c r="GT6036" t="s">
        <v>329</v>
      </c>
      <c r="GU6036" t="s">
        <v>592</v>
      </c>
      <c r="GV6036" t="s">
        <v>329</v>
      </c>
      <c r="GW6036" t="s">
        <v>329</v>
      </c>
      <c r="GX6036" t="s">
        <v>346</v>
      </c>
      <c r="GY6036">
        <v>5</v>
      </c>
      <c r="GZ6036" t="s">
        <v>10628</v>
      </c>
      <c r="HA6036" t="s">
        <v>13983</v>
      </c>
      <c r="HB6036" t="s">
        <v>346</v>
      </c>
      <c r="HC6036" t="s">
        <v>76269</v>
      </c>
      <c r="HD6036" t="s">
        <v>20363</v>
      </c>
      <c r="HE6036" t="s">
        <v>346</v>
      </c>
      <c r="HF6036" t="s">
        <v>8701</v>
      </c>
      <c r="HG6036" t="s">
        <v>14498</v>
      </c>
      <c r="HH6036" t="s">
        <v>346</v>
      </c>
      <c r="HI6036" t="s">
        <v>12610</v>
      </c>
      <c r="HJ6036" t="s">
        <v>17287</v>
      </c>
      <c r="HK6036" t="s">
        <v>346</v>
      </c>
      <c r="HL6036" t="s">
        <v>28001</v>
      </c>
      <c r="HM6036" t="s">
        <v>56586</v>
      </c>
      <c r="HN6036" t="s">
        <v>346</v>
      </c>
      <c r="HO6036" t="s">
        <v>10521</v>
      </c>
      <c r="HP6036" t="s">
        <v>15495</v>
      </c>
      <c r="HQ6036" t="s">
        <v>346</v>
      </c>
      <c r="HR6036" t="s">
        <v>340</v>
      </c>
      <c r="HS6036" t="s">
        <v>329</v>
      </c>
      <c r="HT6036">
        <v>9</v>
      </c>
      <c r="HU6036" t="s">
        <v>340</v>
      </c>
      <c r="HV6036" t="s">
        <v>329</v>
      </c>
      <c r="HW6036">
        <v>10</v>
      </c>
      <c r="HX6036" t="s">
        <v>473</v>
      </c>
      <c r="HY6036" t="s">
        <v>329</v>
      </c>
      <c r="HZ6036" t="s">
        <v>9994</v>
      </c>
      <c r="IA6036" t="s">
        <v>439</v>
      </c>
      <c r="IB6036" t="s">
        <v>452</v>
      </c>
      <c r="IC6036" t="s">
        <v>39046</v>
      </c>
      <c r="ID6036" t="s">
        <v>1063</v>
      </c>
      <c r="IE6036" t="s">
        <v>358</v>
      </c>
      <c r="IF6036" t="s">
        <v>91075</v>
      </c>
      <c r="IG6036" t="s">
        <v>346</v>
      </c>
      <c r="IH6036">
        <v>5</v>
      </c>
      <c r="II6036" t="s">
        <v>295</v>
      </c>
      <c r="IJ6036" t="s">
        <v>329</v>
      </c>
      <c r="IK6036" t="s">
        <v>2267</v>
      </c>
      <c r="IL6036" t="s">
        <v>91076</v>
      </c>
      <c r="IM6036" t="s">
        <v>473</v>
      </c>
      <c r="IN6036" t="s">
        <v>35075</v>
      </c>
      <c r="IO6036" t="s">
        <v>7400</v>
      </c>
      <c r="IP6036" t="s">
        <v>437</v>
      </c>
      <c r="IQ6036" t="s">
        <v>42989</v>
      </c>
      <c r="IR6036" t="s">
        <v>346</v>
      </c>
      <c r="IS6036">
        <v>5</v>
      </c>
      <c r="IT6036" t="s">
        <v>278</v>
      </c>
      <c r="IU6036" t="s">
        <v>329</v>
      </c>
      <c r="IV6036" t="s">
        <v>10298</v>
      </c>
      <c r="IW6036" t="s">
        <v>560</v>
      </c>
      <c r="IX6036" t="s">
        <v>1017</v>
      </c>
      <c r="IY6036" t="s">
        <v>88912</v>
      </c>
      <c r="IZ6036" t="s">
        <v>8119</v>
      </c>
      <c r="JA6036" t="s">
        <v>782</v>
      </c>
      <c r="JB6036" t="s">
        <v>91077</v>
      </c>
      <c r="JC6036" t="s">
        <v>339</v>
      </c>
      <c r="JD6036">
        <v>5</v>
      </c>
      <c r="JE6036" t="s">
        <v>340</v>
      </c>
      <c r="JF6036" t="s">
        <v>329</v>
      </c>
      <c r="JG6036">
        <v>10</v>
      </c>
      <c r="JH6036" t="s">
        <v>340</v>
      </c>
      <c r="JI6036" t="s">
        <v>329</v>
      </c>
      <c r="JJ6036">
        <v>10</v>
      </c>
      <c r="JK6036" t="s">
        <v>319</v>
      </c>
      <c r="JL6036" t="s">
        <v>329</v>
      </c>
      <c r="JM6036">
        <v>4</v>
      </c>
      <c r="JN6036" t="s">
        <v>1621</v>
      </c>
      <c r="JO6036">
        <v>0</v>
      </c>
      <c r="JP6036" s="1">
        <v>37960</v>
      </c>
      <c r="JQ6036" t="s">
        <v>471</v>
      </c>
      <c r="JR6036" t="s">
        <v>91078</v>
      </c>
    </row>
    <row r="6037" spans="3:278" x14ac:dyDescent="0.25">
      <c r="C6037">
        <v>512535</v>
      </c>
      <c r="D6037">
        <v>5</v>
      </c>
      <c r="E6037" t="s">
        <v>91079</v>
      </c>
      <c r="F6037" t="s">
        <v>277</v>
      </c>
      <c r="G6037" t="s">
        <v>348</v>
      </c>
      <c r="H6037">
        <v>1</v>
      </c>
      <c r="I6037" t="s">
        <v>91080</v>
      </c>
      <c r="J6037" t="s">
        <v>280</v>
      </c>
      <c r="K6037" t="s">
        <v>36360</v>
      </c>
      <c r="L6037" t="s">
        <v>79977</v>
      </c>
      <c r="M6037">
        <v>25705</v>
      </c>
      <c r="N6037" t="s">
        <v>91050</v>
      </c>
      <c r="O6037" t="s">
        <v>91081</v>
      </c>
      <c r="P6037" t="s">
        <v>285</v>
      </c>
      <c r="Q6037" t="s">
        <v>286</v>
      </c>
      <c r="R6037" t="s">
        <v>372</v>
      </c>
      <c r="S6037">
        <v>0</v>
      </c>
      <c r="T6037">
        <v>24</v>
      </c>
      <c r="U6037">
        <v>1</v>
      </c>
      <c r="V6037">
        <v>1</v>
      </c>
      <c r="W6037">
        <v>1</v>
      </c>
      <c r="X6037" s="1">
        <v>40323</v>
      </c>
      <c r="Y6037" t="s">
        <v>288</v>
      </c>
      <c r="Z6037" t="s">
        <v>288</v>
      </c>
      <c r="AA6037" t="s">
        <v>288</v>
      </c>
      <c r="AB6037" t="s">
        <v>296</v>
      </c>
      <c r="AC6037">
        <v>1</v>
      </c>
      <c r="AD6037" t="s">
        <v>290</v>
      </c>
      <c r="AE6037">
        <v>1</v>
      </c>
      <c r="AF6037">
        <v>50</v>
      </c>
      <c r="AG6037">
        <v>1</v>
      </c>
      <c r="AH6037" t="s">
        <v>299</v>
      </c>
      <c r="AI6037">
        <v>84</v>
      </c>
      <c r="AJ6037" t="s">
        <v>478</v>
      </c>
      <c r="AK6037">
        <v>1</v>
      </c>
      <c r="AL6037" t="s">
        <v>280</v>
      </c>
      <c r="AM6037">
        <v>199</v>
      </c>
      <c r="AN6037" t="s">
        <v>280</v>
      </c>
      <c r="AO6037">
        <v>259</v>
      </c>
      <c r="AP6037">
        <v>102</v>
      </c>
      <c r="AQ6037" t="s">
        <v>1419</v>
      </c>
      <c r="AR6037">
        <v>10</v>
      </c>
      <c r="AS6037" t="s">
        <v>1026</v>
      </c>
      <c r="AT6037">
        <v>0</v>
      </c>
      <c r="AU6037" t="s">
        <v>280</v>
      </c>
      <c r="AV6037">
        <v>1</v>
      </c>
      <c r="AW6037">
        <v>134</v>
      </c>
      <c r="AX6037">
        <v>1075</v>
      </c>
      <c r="AY6037" t="s">
        <v>290</v>
      </c>
      <c r="AZ6037">
        <v>149</v>
      </c>
      <c r="BA6037">
        <v>1150</v>
      </c>
      <c r="BB6037">
        <v>1</v>
      </c>
      <c r="BC6037" t="s">
        <v>437</v>
      </c>
      <c r="BD6037" t="s">
        <v>333</v>
      </c>
      <c r="BE6037" t="s">
        <v>545</v>
      </c>
      <c r="BF6037" t="s">
        <v>297</v>
      </c>
      <c r="BG6037" t="s">
        <v>347</v>
      </c>
      <c r="BH6037" t="s">
        <v>288</v>
      </c>
      <c r="BI6037" t="s">
        <v>288</v>
      </c>
      <c r="BJ6037" t="s">
        <v>277</v>
      </c>
      <c r="BK6037" t="s">
        <v>299</v>
      </c>
      <c r="BL6037">
        <v>1</v>
      </c>
      <c r="BM6037" t="s">
        <v>299</v>
      </c>
      <c r="BN6037">
        <v>1</v>
      </c>
      <c r="BO6037" t="s">
        <v>299</v>
      </c>
      <c r="BP6037">
        <v>1</v>
      </c>
      <c r="BQ6037">
        <v>116</v>
      </c>
      <c r="BR6037">
        <v>123</v>
      </c>
      <c r="BS6037">
        <v>481</v>
      </c>
      <c r="BT6037" t="s">
        <v>380</v>
      </c>
      <c r="BU6037" t="s">
        <v>918</v>
      </c>
      <c r="BV6037" t="s">
        <v>485</v>
      </c>
      <c r="BW6037" t="s">
        <v>314</v>
      </c>
      <c r="BX6037" t="s">
        <v>4911</v>
      </c>
      <c r="BY6037" t="s">
        <v>2462</v>
      </c>
      <c r="BZ6037" t="s">
        <v>7659</v>
      </c>
      <c r="CA6037" t="s">
        <v>9696</v>
      </c>
      <c r="CB6037" t="s">
        <v>22829</v>
      </c>
      <c r="CC6037">
        <v>0</v>
      </c>
      <c r="CD6037">
        <v>259</v>
      </c>
      <c r="CE6037" t="s">
        <v>280</v>
      </c>
      <c r="CF6037" t="s">
        <v>280</v>
      </c>
      <c r="CG6037" t="s">
        <v>288</v>
      </c>
      <c r="CH6037">
        <v>1</v>
      </c>
      <c r="CI6037" t="s">
        <v>480</v>
      </c>
      <c r="CJ6037" t="s">
        <v>2572</v>
      </c>
      <c r="CK6037" t="s">
        <v>3709</v>
      </c>
      <c r="CL6037" t="s">
        <v>571</v>
      </c>
      <c r="CM6037" t="s">
        <v>832</v>
      </c>
      <c r="CN6037" t="s">
        <v>4353</v>
      </c>
      <c r="CO6037" t="s">
        <v>5317</v>
      </c>
      <c r="CP6037">
        <v>1</v>
      </c>
      <c r="CQ6037" t="s">
        <v>299</v>
      </c>
      <c r="CR6037">
        <v>137</v>
      </c>
      <c r="CS6037" t="s">
        <v>1940</v>
      </c>
      <c r="CT6037" t="s">
        <v>7307</v>
      </c>
      <c r="CU6037" t="s">
        <v>1293</v>
      </c>
      <c r="CV6037">
        <v>137</v>
      </c>
      <c r="CW6037" t="s">
        <v>9914</v>
      </c>
      <c r="CX6037">
        <v>1</v>
      </c>
      <c r="CY6037" t="s">
        <v>505</v>
      </c>
      <c r="CZ6037">
        <v>0</v>
      </c>
      <c r="DA6037" t="s">
        <v>280</v>
      </c>
      <c r="DB6037">
        <v>259</v>
      </c>
      <c r="DC6037" t="s">
        <v>280</v>
      </c>
      <c r="DD6037" t="s">
        <v>320</v>
      </c>
      <c r="DE6037" t="s">
        <v>299</v>
      </c>
      <c r="DF6037">
        <v>1</v>
      </c>
      <c r="DG6037" t="s">
        <v>36451</v>
      </c>
      <c r="DH6037" t="s">
        <v>1977</v>
      </c>
      <c r="DI6037">
        <v>77</v>
      </c>
      <c r="DJ6037" t="s">
        <v>7016</v>
      </c>
      <c r="DK6037" t="s">
        <v>299</v>
      </c>
      <c r="DL6037">
        <v>1</v>
      </c>
      <c r="DM6037" t="s">
        <v>2235</v>
      </c>
      <c r="DN6037" t="s">
        <v>3110</v>
      </c>
      <c r="DO6037">
        <v>100</v>
      </c>
      <c r="DP6037" t="s">
        <v>2409</v>
      </c>
      <c r="DQ6037" t="s">
        <v>91082</v>
      </c>
      <c r="DR6037">
        <v>552507</v>
      </c>
      <c r="DS6037" t="s">
        <v>329</v>
      </c>
      <c r="DT6037" t="s">
        <v>91083</v>
      </c>
      <c r="DU6037" t="s">
        <v>91084</v>
      </c>
      <c r="DV6037" t="s">
        <v>13445</v>
      </c>
      <c r="DW6037">
        <v>91403</v>
      </c>
      <c r="DX6037">
        <v>18</v>
      </c>
      <c r="DY6037" t="s">
        <v>290</v>
      </c>
      <c r="DZ6037" t="s">
        <v>329</v>
      </c>
      <c r="EA6037" t="s">
        <v>52169</v>
      </c>
      <c r="EB6037" t="s">
        <v>589</v>
      </c>
      <c r="EC6037" t="s">
        <v>7386</v>
      </c>
      <c r="ED6037" t="s">
        <v>1413</v>
      </c>
      <c r="EE6037" t="s">
        <v>5342</v>
      </c>
      <c r="EF6037" t="s">
        <v>3125</v>
      </c>
      <c r="EG6037" t="s">
        <v>2651</v>
      </c>
      <c r="EH6037" t="s">
        <v>346</v>
      </c>
      <c r="EI6037">
        <v>5</v>
      </c>
      <c r="EJ6037" t="s">
        <v>290</v>
      </c>
      <c r="EK6037" t="s">
        <v>329</v>
      </c>
      <c r="EL6037" t="s">
        <v>32366</v>
      </c>
      <c r="EM6037" t="s">
        <v>465</v>
      </c>
      <c r="EN6037" t="s">
        <v>5058</v>
      </c>
      <c r="EO6037" t="s">
        <v>1311</v>
      </c>
      <c r="EP6037" t="s">
        <v>12711</v>
      </c>
      <c r="EQ6037" t="s">
        <v>4456</v>
      </c>
      <c r="ER6037" t="s">
        <v>417</v>
      </c>
      <c r="ES6037" t="s">
        <v>346</v>
      </c>
      <c r="ET6037">
        <v>5</v>
      </c>
      <c r="EU6037" t="s">
        <v>290</v>
      </c>
      <c r="EV6037" t="s">
        <v>329</v>
      </c>
      <c r="EW6037">
        <v>5</v>
      </c>
      <c r="EX6037" t="s">
        <v>473</v>
      </c>
      <c r="EY6037" t="s">
        <v>329</v>
      </c>
      <c r="EZ6037" t="s">
        <v>43461</v>
      </c>
      <c r="FA6037" t="s">
        <v>3288</v>
      </c>
      <c r="FB6037" t="s">
        <v>2119</v>
      </c>
      <c r="FC6037" t="s">
        <v>3446</v>
      </c>
      <c r="FD6037" t="s">
        <v>81154</v>
      </c>
      <c r="FE6037" t="s">
        <v>8573</v>
      </c>
      <c r="FF6037" t="s">
        <v>8693</v>
      </c>
      <c r="FG6037" t="s">
        <v>346</v>
      </c>
      <c r="FH6037">
        <v>7</v>
      </c>
      <c r="FI6037" t="s">
        <v>290</v>
      </c>
      <c r="FJ6037" t="s">
        <v>329</v>
      </c>
      <c r="FK6037" t="s">
        <v>49499</v>
      </c>
      <c r="FL6037" t="s">
        <v>1922</v>
      </c>
      <c r="FM6037" t="s">
        <v>1453</v>
      </c>
      <c r="FN6037" t="s">
        <v>9176</v>
      </c>
      <c r="FO6037" t="s">
        <v>24881</v>
      </c>
      <c r="FP6037" t="s">
        <v>1537</v>
      </c>
      <c r="FQ6037" t="s">
        <v>14192</v>
      </c>
      <c r="FR6037" t="s">
        <v>346</v>
      </c>
      <c r="FS6037">
        <v>7</v>
      </c>
      <c r="FT6037" t="s">
        <v>340</v>
      </c>
      <c r="FU6037" t="s">
        <v>329</v>
      </c>
      <c r="FV6037">
        <v>10</v>
      </c>
      <c r="FW6037" t="s">
        <v>340</v>
      </c>
      <c r="FX6037" t="s">
        <v>329</v>
      </c>
      <c r="FY6037" t="s">
        <v>290</v>
      </c>
      <c r="FZ6037" t="s">
        <v>2695</v>
      </c>
      <c r="GA6037" t="s">
        <v>290</v>
      </c>
      <c r="GB6037" t="s">
        <v>63852</v>
      </c>
      <c r="GC6037" t="s">
        <v>1857</v>
      </c>
      <c r="GD6037" t="s">
        <v>355</v>
      </c>
      <c r="GE6037" t="s">
        <v>91085</v>
      </c>
      <c r="GF6037" t="s">
        <v>346</v>
      </c>
      <c r="GG6037">
        <v>6</v>
      </c>
      <c r="GH6037" t="s">
        <v>340</v>
      </c>
      <c r="GI6037" t="s">
        <v>329</v>
      </c>
      <c r="GJ6037" t="s">
        <v>347</v>
      </c>
      <c r="GK6037" t="s">
        <v>340</v>
      </c>
      <c r="GL6037" t="s">
        <v>329</v>
      </c>
      <c r="GM6037">
        <v>7</v>
      </c>
      <c r="GN6037" t="s">
        <v>290</v>
      </c>
      <c r="GO6037" t="s">
        <v>329</v>
      </c>
      <c r="GP6037" t="s">
        <v>329</v>
      </c>
      <c r="GQ6037" t="s">
        <v>329</v>
      </c>
      <c r="GR6037" t="s">
        <v>329</v>
      </c>
      <c r="GS6037" t="s">
        <v>329</v>
      </c>
      <c r="GT6037" t="s">
        <v>329</v>
      </c>
      <c r="GU6037" t="s">
        <v>329</v>
      </c>
      <c r="GV6037" t="s">
        <v>329</v>
      </c>
      <c r="GW6037" t="s">
        <v>329</v>
      </c>
      <c r="GX6037" t="s">
        <v>346</v>
      </c>
      <c r="GY6037">
        <v>5</v>
      </c>
      <c r="GZ6037" t="s">
        <v>329</v>
      </c>
      <c r="HA6037" t="s">
        <v>329</v>
      </c>
      <c r="HB6037" t="s">
        <v>346</v>
      </c>
      <c r="HC6037" t="s">
        <v>329</v>
      </c>
      <c r="HD6037" t="s">
        <v>329</v>
      </c>
      <c r="HE6037" t="s">
        <v>346</v>
      </c>
      <c r="HF6037" t="s">
        <v>329</v>
      </c>
      <c r="HG6037" t="s">
        <v>329</v>
      </c>
      <c r="HH6037" t="s">
        <v>346</v>
      </c>
      <c r="HI6037" t="s">
        <v>329</v>
      </c>
      <c r="HJ6037" t="s">
        <v>329</v>
      </c>
      <c r="HK6037" t="s">
        <v>346</v>
      </c>
      <c r="HL6037" t="s">
        <v>329</v>
      </c>
      <c r="HM6037" t="s">
        <v>329</v>
      </c>
      <c r="HN6037" t="s">
        <v>346</v>
      </c>
      <c r="HO6037" t="s">
        <v>329</v>
      </c>
      <c r="HP6037" t="s">
        <v>329</v>
      </c>
      <c r="HQ6037" t="s">
        <v>346</v>
      </c>
      <c r="HR6037" t="s">
        <v>473</v>
      </c>
      <c r="HS6037" t="s">
        <v>329</v>
      </c>
      <c r="HT6037">
        <v>9</v>
      </c>
      <c r="HU6037" t="s">
        <v>340</v>
      </c>
      <c r="HV6037" t="s">
        <v>329</v>
      </c>
      <c r="HW6037">
        <v>10</v>
      </c>
      <c r="HX6037" t="s">
        <v>290</v>
      </c>
      <c r="HY6037" t="s">
        <v>329</v>
      </c>
      <c r="HZ6037" t="s">
        <v>11872</v>
      </c>
      <c r="IA6037" t="s">
        <v>6203</v>
      </c>
      <c r="IB6037" t="s">
        <v>478</v>
      </c>
      <c r="IC6037" t="s">
        <v>91086</v>
      </c>
      <c r="ID6037" t="s">
        <v>5498</v>
      </c>
      <c r="IE6037" t="s">
        <v>1385</v>
      </c>
      <c r="IF6037" t="s">
        <v>91087</v>
      </c>
      <c r="IG6037" t="s">
        <v>346</v>
      </c>
      <c r="IH6037">
        <v>5</v>
      </c>
      <c r="II6037" t="s">
        <v>278</v>
      </c>
      <c r="IJ6037" t="s">
        <v>329</v>
      </c>
      <c r="IK6037" t="s">
        <v>13112</v>
      </c>
      <c r="IL6037" t="s">
        <v>91088</v>
      </c>
      <c r="IM6037" t="s">
        <v>333</v>
      </c>
      <c r="IN6037" t="s">
        <v>91089</v>
      </c>
      <c r="IO6037" t="s">
        <v>6819</v>
      </c>
      <c r="IP6037" t="s">
        <v>455</v>
      </c>
      <c r="IQ6037" t="s">
        <v>91090</v>
      </c>
      <c r="IR6037" t="s">
        <v>339</v>
      </c>
      <c r="IS6037">
        <v>5</v>
      </c>
      <c r="IT6037" t="s">
        <v>290</v>
      </c>
      <c r="IU6037" t="s">
        <v>329</v>
      </c>
      <c r="IV6037" t="s">
        <v>4463</v>
      </c>
      <c r="IW6037" t="s">
        <v>1081</v>
      </c>
      <c r="IX6037" t="s">
        <v>947</v>
      </c>
      <c r="IY6037" t="s">
        <v>91091</v>
      </c>
      <c r="IZ6037" t="s">
        <v>6803</v>
      </c>
      <c r="JA6037" t="s">
        <v>7667</v>
      </c>
      <c r="JB6037" t="s">
        <v>91092</v>
      </c>
      <c r="JC6037" t="s">
        <v>346</v>
      </c>
      <c r="JD6037">
        <v>5</v>
      </c>
      <c r="JE6037" t="s">
        <v>340</v>
      </c>
      <c r="JF6037" t="s">
        <v>329</v>
      </c>
      <c r="JG6037">
        <v>10</v>
      </c>
      <c r="JH6037" t="s">
        <v>473</v>
      </c>
      <c r="JI6037" t="s">
        <v>329</v>
      </c>
      <c r="JJ6037">
        <v>10</v>
      </c>
      <c r="JK6037" t="s">
        <v>290</v>
      </c>
      <c r="JL6037" t="s">
        <v>329</v>
      </c>
      <c r="JM6037">
        <v>4</v>
      </c>
      <c r="JN6037" t="s">
        <v>294</v>
      </c>
      <c r="JO6037">
        <v>1.4999999999999999E-2</v>
      </c>
      <c r="JP6037" s="1">
        <v>37755</v>
      </c>
      <c r="JQ6037" t="s">
        <v>12668</v>
      </c>
      <c r="JR6037" t="s">
        <v>40195</v>
      </c>
    </row>
    <row r="6038" spans="3:278" x14ac:dyDescent="0.25">
      <c r="C6038">
        <v>512536</v>
      </c>
      <c r="D6038">
        <v>5</v>
      </c>
      <c r="E6038" t="s">
        <v>91093</v>
      </c>
      <c r="F6038" t="s">
        <v>277</v>
      </c>
      <c r="G6038" t="s">
        <v>348</v>
      </c>
      <c r="H6038">
        <v>1</v>
      </c>
      <c r="I6038" t="s">
        <v>91094</v>
      </c>
      <c r="J6038" t="s">
        <v>280</v>
      </c>
      <c r="K6038" t="s">
        <v>91095</v>
      </c>
      <c r="L6038" t="s">
        <v>79977</v>
      </c>
      <c r="M6038">
        <v>24870</v>
      </c>
      <c r="N6038" t="s">
        <v>42714</v>
      </c>
      <c r="O6038" t="s">
        <v>91096</v>
      </c>
      <c r="P6038" t="s">
        <v>285</v>
      </c>
      <c r="Q6038" t="s">
        <v>286</v>
      </c>
      <c r="R6038" t="s">
        <v>372</v>
      </c>
      <c r="S6038">
        <v>0</v>
      </c>
      <c r="T6038">
        <v>13</v>
      </c>
      <c r="U6038">
        <v>1</v>
      </c>
      <c r="V6038">
        <v>1</v>
      </c>
      <c r="W6038">
        <v>1</v>
      </c>
      <c r="X6038" s="1">
        <v>40499</v>
      </c>
      <c r="Y6038" t="s">
        <v>288</v>
      </c>
      <c r="Z6038" t="s">
        <v>288</v>
      </c>
      <c r="AA6038" t="s">
        <v>288</v>
      </c>
      <c r="AB6038" t="s">
        <v>537</v>
      </c>
      <c r="AC6038">
        <v>1</v>
      </c>
      <c r="AD6038" t="s">
        <v>290</v>
      </c>
      <c r="AE6038">
        <v>1</v>
      </c>
      <c r="AF6038">
        <v>18</v>
      </c>
      <c r="AG6038">
        <v>1</v>
      </c>
      <c r="AH6038" t="s">
        <v>291</v>
      </c>
      <c r="AI6038">
        <v>27</v>
      </c>
      <c r="AJ6038" t="s">
        <v>374</v>
      </c>
      <c r="AK6038">
        <v>1</v>
      </c>
      <c r="AL6038" t="s">
        <v>280</v>
      </c>
      <c r="AM6038">
        <v>199</v>
      </c>
      <c r="AN6038" t="s">
        <v>280</v>
      </c>
      <c r="AO6038">
        <v>259</v>
      </c>
      <c r="AP6038">
        <v>31</v>
      </c>
      <c r="AQ6038" t="s">
        <v>2302</v>
      </c>
      <c r="AR6038">
        <v>6</v>
      </c>
      <c r="AS6038" t="s">
        <v>353</v>
      </c>
      <c r="AT6038">
        <v>0</v>
      </c>
      <c r="AU6038" t="s">
        <v>280</v>
      </c>
      <c r="AV6038">
        <v>1</v>
      </c>
      <c r="AW6038">
        <v>44</v>
      </c>
      <c r="AX6038">
        <v>322</v>
      </c>
      <c r="AY6038" t="s">
        <v>290</v>
      </c>
      <c r="AZ6038">
        <v>46</v>
      </c>
      <c r="BA6038">
        <v>338</v>
      </c>
      <c r="BB6038">
        <v>1</v>
      </c>
      <c r="BC6038" t="s">
        <v>347</v>
      </c>
      <c r="BD6038" t="s">
        <v>363</v>
      </c>
      <c r="BE6038" t="s">
        <v>743</v>
      </c>
      <c r="BF6038" t="s">
        <v>340</v>
      </c>
      <c r="BG6038" t="s">
        <v>348</v>
      </c>
      <c r="BH6038" t="s">
        <v>288</v>
      </c>
      <c r="BI6038" t="s">
        <v>288</v>
      </c>
      <c r="BJ6038" t="s">
        <v>277</v>
      </c>
      <c r="BK6038" t="s">
        <v>299</v>
      </c>
      <c r="BL6038">
        <v>1</v>
      </c>
      <c r="BM6038" t="s">
        <v>299</v>
      </c>
      <c r="BN6038">
        <v>1</v>
      </c>
      <c r="BO6038" t="s">
        <v>299</v>
      </c>
      <c r="BP6038">
        <v>1</v>
      </c>
      <c r="BQ6038">
        <v>36</v>
      </c>
      <c r="BR6038">
        <v>59</v>
      </c>
      <c r="BS6038">
        <v>108</v>
      </c>
      <c r="BT6038" t="s">
        <v>919</v>
      </c>
      <c r="BU6038" t="s">
        <v>2001</v>
      </c>
      <c r="BV6038" t="s">
        <v>500</v>
      </c>
      <c r="BW6038" t="s">
        <v>3381</v>
      </c>
      <c r="BX6038" t="s">
        <v>2399</v>
      </c>
      <c r="BY6038" t="s">
        <v>3385</v>
      </c>
      <c r="BZ6038" t="s">
        <v>20295</v>
      </c>
      <c r="CA6038" t="s">
        <v>55173</v>
      </c>
      <c r="CB6038" t="s">
        <v>30269</v>
      </c>
      <c r="CC6038">
        <v>0</v>
      </c>
      <c r="CD6038">
        <v>259</v>
      </c>
      <c r="CE6038" t="s">
        <v>280</v>
      </c>
      <c r="CF6038" t="s">
        <v>280</v>
      </c>
      <c r="CG6038" t="s">
        <v>288</v>
      </c>
      <c r="CH6038">
        <v>1</v>
      </c>
      <c r="CI6038" t="s">
        <v>299</v>
      </c>
      <c r="CJ6038" t="s">
        <v>290</v>
      </c>
      <c r="CK6038" t="s">
        <v>1735</v>
      </c>
      <c r="CL6038" t="s">
        <v>280</v>
      </c>
      <c r="CM6038" t="s">
        <v>10046</v>
      </c>
      <c r="CN6038" t="s">
        <v>4062</v>
      </c>
      <c r="CO6038" t="s">
        <v>575</v>
      </c>
      <c r="CP6038">
        <v>1</v>
      </c>
      <c r="CQ6038" t="s">
        <v>299</v>
      </c>
      <c r="CR6038">
        <v>41</v>
      </c>
      <c r="CS6038" t="s">
        <v>3614</v>
      </c>
      <c r="CT6038" t="s">
        <v>7788</v>
      </c>
      <c r="CU6038" t="s">
        <v>1286</v>
      </c>
      <c r="CV6038">
        <v>41</v>
      </c>
      <c r="CW6038" t="s">
        <v>509</v>
      </c>
      <c r="CX6038">
        <v>1</v>
      </c>
      <c r="CY6038" t="s">
        <v>353</v>
      </c>
      <c r="CZ6038">
        <v>0</v>
      </c>
      <c r="DA6038" t="s">
        <v>280</v>
      </c>
      <c r="DB6038">
        <v>259</v>
      </c>
      <c r="DC6038" t="s">
        <v>280</v>
      </c>
      <c r="DD6038" t="s">
        <v>320</v>
      </c>
      <c r="DE6038" t="s">
        <v>321</v>
      </c>
      <c r="DF6038">
        <v>199</v>
      </c>
      <c r="DG6038" t="s">
        <v>280</v>
      </c>
      <c r="DH6038" t="s">
        <v>280</v>
      </c>
      <c r="DI6038">
        <v>22</v>
      </c>
      <c r="DJ6038" t="s">
        <v>280</v>
      </c>
      <c r="DK6038" t="s">
        <v>299</v>
      </c>
      <c r="DL6038">
        <v>1</v>
      </c>
      <c r="DM6038" t="s">
        <v>2729</v>
      </c>
      <c r="DN6038" t="s">
        <v>1002</v>
      </c>
      <c r="DO6038">
        <v>39</v>
      </c>
      <c r="DP6038" t="s">
        <v>3897</v>
      </c>
      <c r="DQ6038" t="s">
        <v>91097</v>
      </c>
      <c r="DR6038">
        <v>552508</v>
      </c>
      <c r="DS6038" t="s">
        <v>329</v>
      </c>
      <c r="DT6038" t="s">
        <v>91098</v>
      </c>
      <c r="DU6038" t="s">
        <v>13623</v>
      </c>
      <c r="DV6038" t="s">
        <v>13445</v>
      </c>
      <c r="DW6038">
        <v>91364</v>
      </c>
      <c r="DX6038">
        <v>18</v>
      </c>
      <c r="DY6038" t="s">
        <v>348</v>
      </c>
      <c r="DZ6038" t="s">
        <v>329</v>
      </c>
      <c r="EA6038" t="s">
        <v>15678</v>
      </c>
      <c r="EB6038" t="s">
        <v>296</v>
      </c>
      <c r="EC6038" t="s">
        <v>289</v>
      </c>
      <c r="ED6038" t="s">
        <v>2922</v>
      </c>
      <c r="EE6038" t="s">
        <v>29237</v>
      </c>
      <c r="EF6038" t="s">
        <v>353</v>
      </c>
      <c r="EG6038" t="s">
        <v>454</v>
      </c>
      <c r="EH6038" t="s">
        <v>346</v>
      </c>
      <c r="EI6038">
        <v>5</v>
      </c>
      <c r="EJ6038" t="s">
        <v>295</v>
      </c>
      <c r="EK6038" t="s">
        <v>329</v>
      </c>
      <c r="EL6038" t="s">
        <v>15140</v>
      </c>
      <c r="EM6038" t="s">
        <v>296</v>
      </c>
      <c r="EN6038" t="s">
        <v>1036</v>
      </c>
      <c r="EO6038" t="s">
        <v>334</v>
      </c>
      <c r="EP6038" t="s">
        <v>27260</v>
      </c>
      <c r="EQ6038" t="s">
        <v>1383</v>
      </c>
      <c r="ER6038" t="s">
        <v>614</v>
      </c>
      <c r="ES6038" t="s">
        <v>346</v>
      </c>
      <c r="ET6038">
        <v>5</v>
      </c>
      <c r="EU6038" t="s">
        <v>473</v>
      </c>
      <c r="EV6038" t="s">
        <v>329</v>
      </c>
      <c r="EW6038">
        <v>5</v>
      </c>
      <c r="EX6038" t="s">
        <v>452</v>
      </c>
      <c r="EY6038" t="s">
        <v>329</v>
      </c>
      <c r="EZ6038" t="s">
        <v>2590</v>
      </c>
      <c r="FA6038" t="s">
        <v>873</v>
      </c>
      <c r="FB6038" t="s">
        <v>3439</v>
      </c>
      <c r="FC6038" t="s">
        <v>15098</v>
      </c>
      <c r="FD6038" t="s">
        <v>1417</v>
      </c>
      <c r="FE6038" t="s">
        <v>8535</v>
      </c>
      <c r="FF6038" t="s">
        <v>21210</v>
      </c>
      <c r="FG6038" t="s">
        <v>346</v>
      </c>
      <c r="FH6038">
        <v>7</v>
      </c>
      <c r="FI6038" t="s">
        <v>452</v>
      </c>
      <c r="FJ6038" t="s">
        <v>329</v>
      </c>
      <c r="FK6038" t="s">
        <v>3764</v>
      </c>
      <c r="FL6038" t="s">
        <v>5095</v>
      </c>
      <c r="FM6038" t="s">
        <v>418</v>
      </c>
      <c r="FN6038" t="s">
        <v>11093</v>
      </c>
      <c r="FO6038" t="s">
        <v>5332</v>
      </c>
      <c r="FP6038" t="s">
        <v>473</v>
      </c>
      <c r="FQ6038" t="s">
        <v>10626</v>
      </c>
      <c r="FR6038" t="s">
        <v>346</v>
      </c>
      <c r="FS6038">
        <v>7</v>
      </c>
      <c r="FT6038" t="s">
        <v>340</v>
      </c>
      <c r="FU6038" t="s">
        <v>329</v>
      </c>
      <c r="FV6038">
        <v>10</v>
      </c>
      <c r="FW6038" t="s">
        <v>319</v>
      </c>
      <c r="FX6038" t="s">
        <v>329</v>
      </c>
      <c r="FY6038" t="s">
        <v>2659</v>
      </c>
      <c r="FZ6038" t="s">
        <v>2833</v>
      </c>
      <c r="GA6038" t="s">
        <v>329</v>
      </c>
      <c r="GB6038" t="s">
        <v>329</v>
      </c>
      <c r="GC6038" t="s">
        <v>7647</v>
      </c>
      <c r="GD6038" t="s">
        <v>473</v>
      </c>
      <c r="GE6038" t="s">
        <v>55820</v>
      </c>
      <c r="GF6038" t="s">
        <v>346</v>
      </c>
      <c r="GG6038">
        <v>6</v>
      </c>
      <c r="GH6038" t="s">
        <v>340</v>
      </c>
      <c r="GI6038" t="s">
        <v>329</v>
      </c>
      <c r="GJ6038" t="s">
        <v>347</v>
      </c>
      <c r="GK6038" t="s">
        <v>437</v>
      </c>
      <c r="GL6038" t="s">
        <v>329</v>
      </c>
      <c r="GM6038">
        <v>7</v>
      </c>
      <c r="GN6038" t="s">
        <v>295</v>
      </c>
      <c r="GO6038" t="s">
        <v>329</v>
      </c>
      <c r="GP6038" t="s">
        <v>329</v>
      </c>
      <c r="GQ6038" t="s">
        <v>659</v>
      </c>
      <c r="GR6038" t="s">
        <v>329</v>
      </c>
      <c r="GS6038" t="s">
        <v>329</v>
      </c>
      <c r="GT6038" t="s">
        <v>329</v>
      </c>
      <c r="GU6038" t="s">
        <v>1316</v>
      </c>
      <c r="GV6038" t="s">
        <v>329</v>
      </c>
      <c r="GW6038" t="s">
        <v>329</v>
      </c>
      <c r="GX6038" t="s">
        <v>346</v>
      </c>
      <c r="GY6038">
        <v>5</v>
      </c>
      <c r="GZ6038" t="s">
        <v>27298</v>
      </c>
      <c r="HA6038" t="s">
        <v>23558</v>
      </c>
      <c r="HB6038" t="s">
        <v>346</v>
      </c>
      <c r="HC6038" t="s">
        <v>31978</v>
      </c>
      <c r="HD6038" t="s">
        <v>16653</v>
      </c>
      <c r="HE6038" t="s">
        <v>346</v>
      </c>
      <c r="HF6038" t="s">
        <v>10029</v>
      </c>
      <c r="HG6038" t="s">
        <v>39189</v>
      </c>
      <c r="HH6038" t="s">
        <v>346</v>
      </c>
      <c r="HI6038" t="s">
        <v>9515</v>
      </c>
      <c r="HJ6038" t="s">
        <v>11850</v>
      </c>
      <c r="HK6038" t="s">
        <v>346</v>
      </c>
      <c r="HL6038" t="s">
        <v>3822</v>
      </c>
      <c r="HM6038" t="s">
        <v>31514</v>
      </c>
      <c r="HN6038" t="s">
        <v>346</v>
      </c>
      <c r="HO6038" t="s">
        <v>4631</v>
      </c>
      <c r="HP6038" t="s">
        <v>1165</v>
      </c>
      <c r="HQ6038" t="s">
        <v>346</v>
      </c>
      <c r="HR6038" t="s">
        <v>340</v>
      </c>
      <c r="HS6038" t="s">
        <v>329</v>
      </c>
      <c r="HT6038">
        <v>9</v>
      </c>
      <c r="HU6038" t="s">
        <v>340</v>
      </c>
      <c r="HV6038" t="s">
        <v>329</v>
      </c>
      <c r="HW6038">
        <v>10</v>
      </c>
      <c r="HX6038" t="s">
        <v>330</v>
      </c>
      <c r="HY6038" t="s">
        <v>329</v>
      </c>
      <c r="HZ6038" t="s">
        <v>3196</v>
      </c>
      <c r="IA6038" t="s">
        <v>595</v>
      </c>
      <c r="IB6038" t="s">
        <v>297</v>
      </c>
      <c r="IC6038" t="s">
        <v>72872</v>
      </c>
      <c r="ID6038" t="s">
        <v>580</v>
      </c>
      <c r="IE6038" t="s">
        <v>532</v>
      </c>
      <c r="IF6038" t="s">
        <v>40868</v>
      </c>
      <c r="IG6038" t="s">
        <v>346</v>
      </c>
      <c r="IH6038">
        <v>5</v>
      </c>
      <c r="II6038" t="s">
        <v>290</v>
      </c>
      <c r="IJ6038" t="s">
        <v>329</v>
      </c>
      <c r="IK6038" t="s">
        <v>29449</v>
      </c>
      <c r="IL6038" t="s">
        <v>91099</v>
      </c>
      <c r="IM6038" t="s">
        <v>428</v>
      </c>
      <c r="IN6038" t="s">
        <v>15056</v>
      </c>
      <c r="IO6038" t="s">
        <v>580</v>
      </c>
      <c r="IP6038" t="s">
        <v>295</v>
      </c>
      <c r="IQ6038" t="s">
        <v>66936</v>
      </c>
      <c r="IR6038" t="s">
        <v>346</v>
      </c>
      <c r="IS6038">
        <v>5</v>
      </c>
      <c r="IT6038" t="s">
        <v>330</v>
      </c>
      <c r="IU6038" t="s">
        <v>329</v>
      </c>
      <c r="IV6038" t="s">
        <v>4425</v>
      </c>
      <c r="IW6038" t="s">
        <v>560</v>
      </c>
      <c r="IX6038" t="s">
        <v>592</v>
      </c>
      <c r="IY6038" t="s">
        <v>91100</v>
      </c>
      <c r="IZ6038" t="s">
        <v>9065</v>
      </c>
      <c r="JA6038" t="s">
        <v>534</v>
      </c>
      <c r="JB6038" t="s">
        <v>91101</v>
      </c>
      <c r="JC6038" t="s">
        <v>339</v>
      </c>
      <c r="JD6038">
        <v>5</v>
      </c>
      <c r="JE6038" t="s">
        <v>340</v>
      </c>
      <c r="JF6038" t="s">
        <v>329</v>
      </c>
      <c r="JG6038">
        <v>10</v>
      </c>
      <c r="JH6038" t="s">
        <v>340</v>
      </c>
      <c r="JI6038" t="s">
        <v>329</v>
      </c>
      <c r="JJ6038">
        <v>10</v>
      </c>
      <c r="JK6038" t="s">
        <v>278</v>
      </c>
      <c r="JL6038" t="s">
        <v>329</v>
      </c>
      <c r="JM6038">
        <v>4</v>
      </c>
      <c r="JN6038" t="s">
        <v>409</v>
      </c>
      <c r="JO6038">
        <v>5.0000000000000001E-3</v>
      </c>
      <c r="JP6038" s="1">
        <v>37717</v>
      </c>
      <c r="JQ6038" t="s">
        <v>471</v>
      </c>
      <c r="JR6038" t="s">
        <v>37585</v>
      </c>
    </row>
    <row r="6039" spans="3:278" x14ac:dyDescent="0.25">
      <c r="C6039">
        <v>552557</v>
      </c>
      <c r="D6039">
        <v>17</v>
      </c>
      <c r="E6039" t="s">
        <v>91102</v>
      </c>
      <c r="F6039" t="s">
        <v>277</v>
      </c>
      <c r="G6039" t="s">
        <v>473</v>
      </c>
      <c r="H6039">
        <v>1</v>
      </c>
      <c r="I6039" t="s">
        <v>91103</v>
      </c>
      <c r="J6039" t="s">
        <v>280</v>
      </c>
      <c r="K6039" t="s">
        <v>91104</v>
      </c>
      <c r="L6039" t="s">
        <v>13445</v>
      </c>
      <c r="M6039">
        <v>96080</v>
      </c>
      <c r="N6039" t="s">
        <v>91105</v>
      </c>
      <c r="O6039" t="s">
        <v>91106</v>
      </c>
      <c r="P6039" t="s">
        <v>285</v>
      </c>
      <c r="Q6039" t="s">
        <v>286</v>
      </c>
      <c r="R6039" t="s">
        <v>287</v>
      </c>
      <c r="S6039">
        <v>0</v>
      </c>
      <c r="T6039">
        <v>15</v>
      </c>
      <c r="U6039">
        <v>1</v>
      </c>
      <c r="V6039">
        <v>0</v>
      </c>
      <c r="W6039">
        <v>0</v>
      </c>
      <c r="X6039" s="1">
        <v>38910</v>
      </c>
      <c r="Y6039" t="s">
        <v>288</v>
      </c>
      <c r="Z6039" t="s">
        <v>288</v>
      </c>
      <c r="AA6039" t="s">
        <v>288</v>
      </c>
      <c r="AB6039" t="s">
        <v>278</v>
      </c>
      <c r="AC6039">
        <v>1</v>
      </c>
      <c r="AD6039" t="s">
        <v>290</v>
      </c>
      <c r="AE6039">
        <v>1</v>
      </c>
      <c r="AF6039">
        <v>54</v>
      </c>
      <c r="AG6039">
        <v>1</v>
      </c>
      <c r="AH6039" t="s">
        <v>299</v>
      </c>
      <c r="AI6039">
        <v>71</v>
      </c>
      <c r="AJ6039" t="s">
        <v>374</v>
      </c>
      <c r="AK6039">
        <v>1</v>
      </c>
      <c r="AL6039" t="s">
        <v>280</v>
      </c>
      <c r="AM6039">
        <v>257</v>
      </c>
      <c r="AN6039" t="s">
        <v>280</v>
      </c>
      <c r="AO6039">
        <v>259</v>
      </c>
      <c r="AP6039">
        <v>86</v>
      </c>
      <c r="AQ6039" t="s">
        <v>2140</v>
      </c>
      <c r="AR6039">
        <v>0</v>
      </c>
      <c r="AS6039" t="s">
        <v>280</v>
      </c>
      <c r="AT6039">
        <v>0</v>
      </c>
      <c r="AU6039" t="s">
        <v>280</v>
      </c>
      <c r="AV6039">
        <v>1</v>
      </c>
      <c r="AW6039">
        <v>88</v>
      </c>
      <c r="AX6039">
        <v>745</v>
      </c>
      <c r="AY6039" t="s">
        <v>330</v>
      </c>
      <c r="AZ6039">
        <v>91</v>
      </c>
      <c r="BA6039">
        <v>788</v>
      </c>
      <c r="BB6039">
        <v>1</v>
      </c>
      <c r="BC6039" t="s">
        <v>295</v>
      </c>
      <c r="BD6039" t="s">
        <v>505</v>
      </c>
      <c r="BE6039" t="s">
        <v>708</v>
      </c>
      <c r="BF6039" t="s">
        <v>358</v>
      </c>
      <c r="BG6039" t="s">
        <v>428</v>
      </c>
      <c r="BH6039" t="s">
        <v>288</v>
      </c>
      <c r="BI6039" t="s">
        <v>288</v>
      </c>
      <c r="BJ6039" t="s">
        <v>277</v>
      </c>
      <c r="BK6039" t="s">
        <v>299</v>
      </c>
      <c r="BL6039">
        <v>1</v>
      </c>
      <c r="BM6039" t="s">
        <v>299</v>
      </c>
      <c r="BN6039">
        <v>1</v>
      </c>
      <c r="BO6039" t="s">
        <v>299</v>
      </c>
      <c r="BP6039">
        <v>1</v>
      </c>
      <c r="BQ6039">
        <v>74</v>
      </c>
      <c r="BR6039">
        <v>39</v>
      </c>
      <c r="BS6039">
        <v>246</v>
      </c>
      <c r="BT6039" t="s">
        <v>2412</v>
      </c>
      <c r="BU6039" t="s">
        <v>830</v>
      </c>
      <c r="BV6039" t="s">
        <v>3482</v>
      </c>
      <c r="BW6039" t="s">
        <v>1662</v>
      </c>
      <c r="BX6039" t="s">
        <v>4786</v>
      </c>
      <c r="BY6039" t="s">
        <v>340</v>
      </c>
      <c r="BZ6039" t="s">
        <v>13478</v>
      </c>
      <c r="CA6039" t="s">
        <v>17623</v>
      </c>
      <c r="CB6039" t="s">
        <v>9437</v>
      </c>
      <c r="CC6039">
        <v>0</v>
      </c>
      <c r="CD6039">
        <v>259</v>
      </c>
      <c r="CE6039" t="s">
        <v>280</v>
      </c>
      <c r="CF6039" t="s">
        <v>280</v>
      </c>
      <c r="CG6039" t="s">
        <v>288</v>
      </c>
      <c r="CH6039">
        <v>1</v>
      </c>
      <c r="CI6039" t="s">
        <v>480</v>
      </c>
      <c r="CJ6039" t="s">
        <v>290</v>
      </c>
      <c r="CK6039" t="s">
        <v>956</v>
      </c>
      <c r="CL6039" t="s">
        <v>280</v>
      </c>
      <c r="CM6039" t="s">
        <v>754</v>
      </c>
      <c r="CN6039" t="s">
        <v>1207</v>
      </c>
      <c r="CO6039" t="s">
        <v>3214</v>
      </c>
      <c r="CP6039">
        <v>1</v>
      </c>
      <c r="CQ6039" t="s">
        <v>299</v>
      </c>
      <c r="CR6039">
        <v>92</v>
      </c>
      <c r="CS6039" t="s">
        <v>11250</v>
      </c>
      <c r="CT6039" t="s">
        <v>8495</v>
      </c>
      <c r="CU6039" t="s">
        <v>6194</v>
      </c>
      <c r="CV6039">
        <v>92</v>
      </c>
      <c r="CW6039" t="s">
        <v>1353</v>
      </c>
      <c r="CX6039">
        <v>1</v>
      </c>
      <c r="CY6039" t="s">
        <v>295</v>
      </c>
      <c r="CZ6039">
        <v>0</v>
      </c>
      <c r="DA6039" t="s">
        <v>280</v>
      </c>
      <c r="DB6039">
        <v>259</v>
      </c>
      <c r="DC6039" t="s">
        <v>280</v>
      </c>
      <c r="DD6039" t="s">
        <v>320</v>
      </c>
      <c r="DE6039" t="s">
        <v>299</v>
      </c>
      <c r="DF6039">
        <v>1</v>
      </c>
      <c r="DG6039" t="s">
        <v>20819</v>
      </c>
      <c r="DH6039" t="s">
        <v>1202</v>
      </c>
      <c r="DI6039">
        <v>30</v>
      </c>
      <c r="DJ6039" t="s">
        <v>1598</v>
      </c>
      <c r="DK6039" t="s">
        <v>299</v>
      </c>
      <c r="DL6039">
        <v>1</v>
      </c>
      <c r="DM6039" t="s">
        <v>4478</v>
      </c>
      <c r="DN6039" t="s">
        <v>2176</v>
      </c>
      <c r="DO6039">
        <v>71</v>
      </c>
      <c r="DP6039" t="s">
        <v>3372</v>
      </c>
      <c r="DQ6039" t="s">
        <v>91107</v>
      </c>
      <c r="DR6039">
        <v>552509</v>
      </c>
      <c r="DS6039" t="s">
        <v>329</v>
      </c>
      <c r="DT6039" t="s">
        <v>91108</v>
      </c>
      <c r="DU6039" t="s">
        <v>17832</v>
      </c>
      <c r="DV6039" t="s">
        <v>13445</v>
      </c>
      <c r="DW6039">
        <v>90603</v>
      </c>
      <c r="DX6039">
        <v>18</v>
      </c>
      <c r="DY6039" t="s">
        <v>348</v>
      </c>
      <c r="DZ6039" t="s">
        <v>329</v>
      </c>
      <c r="EA6039" t="s">
        <v>20008</v>
      </c>
      <c r="EB6039" t="s">
        <v>987</v>
      </c>
      <c r="EC6039" t="s">
        <v>987</v>
      </c>
      <c r="ED6039" t="s">
        <v>4150</v>
      </c>
      <c r="EE6039" t="s">
        <v>66402</v>
      </c>
      <c r="EF6039" t="s">
        <v>2251</v>
      </c>
      <c r="EG6039" t="s">
        <v>2170</v>
      </c>
      <c r="EH6039" t="s">
        <v>346</v>
      </c>
      <c r="EI6039">
        <v>5</v>
      </c>
      <c r="EJ6039" t="s">
        <v>295</v>
      </c>
      <c r="EK6039" t="s">
        <v>329</v>
      </c>
      <c r="EL6039" t="s">
        <v>15386</v>
      </c>
      <c r="EM6039" t="s">
        <v>659</v>
      </c>
      <c r="EN6039" t="s">
        <v>5371</v>
      </c>
      <c r="EO6039" t="s">
        <v>2959</v>
      </c>
      <c r="EP6039" t="s">
        <v>12959</v>
      </c>
      <c r="EQ6039" t="s">
        <v>2363</v>
      </c>
      <c r="ER6039" t="s">
        <v>517</v>
      </c>
      <c r="ES6039" t="s">
        <v>346</v>
      </c>
      <c r="ET6039">
        <v>5</v>
      </c>
      <c r="EU6039" t="s">
        <v>473</v>
      </c>
      <c r="EV6039" t="s">
        <v>329</v>
      </c>
      <c r="EW6039">
        <v>5</v>
      </c>
      <c r="EX6039" t="s">
        <v>437</v>
      </c>
      <c r="EY6039" t="s">
        <v>329</v>
      </c>
      <c r="EZ6039" t="s">
        <v>1310</v>
      </c>
      <c r="FA6039" t="s">
        <v>1925</v>
      </c>
      <c r="FB6039" t="s">
        <v>13746</v>
      </c>
      <c r="FC6039" t="s">
        <v>3801</v>
      </c>
      <c r="FD6039" t="s">
        <v>14562</v>
      </c>
      <c r="FE6039" t="s">
        <v>12977</v>
      </c>
      <c r="FF6039" t="s">
        <v>14099</v>
      </c>
      <c r="FG6039" t="s">
        <v>346</v>
      </c>
      <c r="FH6039">
        <v>7</v>
      </c>
      <c r="FI6039" t="s">
        <v>452</v>
      </c>
      <c r="FJ6039" t="s">
        <v>329</v>
      </c>
      <c r="FK6039" t="s">
        <v>875</v>
      </c>
      <c r="FL6039" t="s">
        <v>420</v>
      </c>
      <c r="FM6039" t="s">
        <v>348</v>
      </c>
      <c r="FN6039" t="s">
        <v>16647</v>
      </c>
      <c r="FO6039" t="s">
        <v>3765</v>
      </c>
      <c r="FP6039" t="s">
        <v>319</v>
      </c>
      <c r="FQ6039" t="s">
        <v>7800</v>
      </c>
      <c r="FR6039" t="s">
        <v>346</v>
      </c>
      <c r="FS6039">
        <v>7</v>
      </c>
      <c r="FT6039" t="s">
        <v>340</v>
      </c>
      <c r="FU6039" t="s">
        <v>329</v>
      </c>
      <c r="FV6039">
        <v>10</v>
      </c>
      <c r="FW6039" t="s">
        <v>418</v>
      </c>
      <c r="FX6039" t="s">
        <v>329</v>
      </c>
      <c r="FY6039" t="s">
        <v>19051</v>
      </c>
      <c r="FZ6039" t="s">
        <v>1780</v>
      </c>
      <c r="GA6039" t="s">
        <v>437</v>
      </c>
      <c r="GB6039" t="s">
        <v>91109</v>
      </c>
      <c r="GC6039" t="s">
        <v>6810</v>
      </c>
      <c r="GD6039" t="s">
        <v>473</v>
      </c>
      <c r="GE6039" t="s">
        <v>91110</v>
      </c>
      <c r="GF6039" t="s">
        <v>346</v>
      </c>
      <c r="GG6039">
        <v>6</v>
      </c>
      <c r="GH6039" t="s">
        <v>340</v>
      </c>
      <c r="GI6039" t="s">
        <v>329</v>
      </c>
      <c r="GJ6039" t="s">
        <v>347</v>
      </c>
      <c r="GK6039" t="s">
        <v>473</v>
      </c>
      <c r="GL6039" t="s">
        <v>329</v>
      </c>
      <c r="GM6039">
        <v>7</v>
      </c>
      <c r="GN6039" t="s">
        <v>452</v>
      </c>
      <c r="GO6039" t="s">
        <v>329</v>
      </c>
      <c r="GP6039" t="s">
        <v>329</v>
      </c>
      <c r="GQ6039" t="s">
        <v>708</v>
      </c>
      <c r="GR6039" t="s">
        <v>329</v>
      </c>
      <c r="GS6039" t="s">
        <v>329</v>
      </c>
      <c r="GT6039" t="s">
        <v>329</v>
      </c>
      <c r="GU6039" t="s">
        <v>633</v>
      </c>
      <c r="GV6039" t="s">
        <v>329</v>
      </c>
      <c r="GW6039" t="s">
        <v>329</v>
      </c>
      <c r="GX6039" t="s">
        <v>346</v>
      </c>
      <c r="GY6039">
        <v>5</v>
      </c>
      <c r="GZ6039" t="s">
        <v>5289</v>
      </c>
      <c r="HA6039" t="s">
        <v>10401</v>
      </c>
      <c r="HB6039" t="s">
        <v>346</v>
      </c>
      <c r="HC6039" t="s">
        <v>16420</v>
      </c>
      <c r="HD6039" t="s">
        <v>15168</v>
      </c>
      <c r="HE6039" t="s">
        <v>346</v>
      </c>
      <c r="HF6039" t="s">
        <v>966</v>
      </c>
      <c r="HG6039" t="s">
        <v>15059</v>
      </c>
      <c r="HH6039" t="s">
        <v>346</v>
      </c>
      <c r="HI6039" t="s">
        <v>6612</v>
      </c>
      <c r="HJ6039" t="s">
        <v>10811</v>
      </c>
      <c r="HK6039" t="s">
        <v>346</v>
      </c>
      <c r="HL6039" t="s">
        <v>14198</v>
      </c>
      <c r="HM6039" t="s">
        <v>2437</v>
      </c>
      <c r="HN6039" t="s">
        <v>346</v>
      </c>
      <c r="HO6039" t="s">
        <v>48856</v>
      </c>
      <c r="HP6039" t="s">
        <v>5869</v>
      </c>
      <c r="HQ6039" t="s">
        <v>346</v>
      </c>
      <c r="HR6039" t="s">
        <v>452</v>
      </c>
      <c r="HS6039" t="s">
        <v>329</v>
      </c>
      <c r="HT6039">
        <v>9</v>
      </c>
      <c r="HU6039" t="s">
        <v>340</v>
      </c>
      <c r="HV6039" t="s">
        <v>329</v>
      </c>
      <c r="HW6039">
        <v>10</v>
      </c>
      <c r="HX6039" t="s">
        <v>473</v>
      </c>
      <c r="HY6039" t="s">
        <v>329</v>
      </c>
      <c r="HZ6039" t="s">
        <v>9892</v>
      </c>
      <c r="IA6039" t="s">
        <v>915</v>
      </c>
      <c r="IB6039" t="s">
        <v>560</v>
      </c>
      <c r="IC6039" t="s">
        <v>91111</v>
      </c>
      <c r="ID6039" t="s">
        <v>3951</v>
      </c>
      <c r="IE6039" t="s">
        <v>438</v>
      </c>
      <c r="IF6039" t="s">
        <v>91112</v>
      </c>
      <c r="IG6039" t="s">
        <v>346</v>
      </c>
      <c r="IH6039">
        <v>5</v>
      </c>
      <c r="II6039" t="s">
        <v>290</v>
      </c>
      <c r="IJ6039" t="s">
        <v>329</v>
      </c>
      <c r="IK6039" t="s">
        <v>20832</v>
      </c>
      <c r="IL6039" t="s">
        <v>91113</v>
      </c>
      <c r="IM6039" t="s">
        <v>297</v>
      </c>
      <c r="IN6039" t="s">
        <v>91114</v>
      </c>
      <c r="IO6039" t="s">
        <v>7648</v>
      </c>
      <c r="IP6039" t="s">
        <v>289</v>
      </c>
      <c r="IQ6039" t="s">
        <v>91115</v>
      </c>
      <c r="IR6039" t="s">
        <v>346</v>
      </c>
      <c r="IS6039">
        <v>5</v>
      </c>
      <c r="IT6039" t="s">
        <v>348</v>
      </c>
      <c r="IU6039" t="s">
        <v>329</v>
      </c>
      <c r="IV6039" t="s">
        <v>8974</v>
      </c>
      <c r="IW6039" t="s">
        <v>649</v>
      </c>
      <c r="IX6039" t="s">
        <v>957</v>
      </c>
      <c r="IY6039" t="s">
        <v>91116</v>
      </c>
      <c r="IZ6039" t="s">
        <v>33889</v>
      </c>
      <c r="JA6039" t="s">
        <v>2145</v>
      </c>
      <c r="JB6039" t="s">
        <v>91117</v>
      </c>
      <c r="JC6039" t="s">
        <v>339</v>
      </c>
      <c r="JD6039">
        <v>5</v>
      </c>
      <c r="JE6039" t="s">
        <v>340</v>
      </c>
      <c r="JF6039" t="s">
        <v>329</v>
      </c>
      <c r="JG6039">
        <v>10</v>
      </c>
      <c r="JH6039" t="s">
        <v>340</v>
      </c>
      <c r="JI6039" t="s">
        <v>329</v>
      </c>
      <c r="JJ6039">
        <v>10</v>
      </c>
      <c r="JK6039" t="s">
        <v>278</v>
      </c>
      <c r="JL6039" t="s">
        <v>329</v>
      </c>
      <c r="JM6039">
        <v>4</v>
      </c>
      <c r="JN6039" t="s">
        <v>1316</v>
      </c>
      <c r="JO6039">
        <v>0</v>
      </c>
      <c r="JP6039" s="1">
        <v>37788</v>
      </c>
      <c r="JQ6039" t="s">
        <v>552</v>
      </c>
      <c r="JR6039" t="s">
        <v>91118</v>
      </c>
    </row>
    <row r="6040" spans="3:278" x14ac:dyDescent="0.25">
      <c r="C6040">
        <v>552559</v>
      </c>
      <c r="D6040">
        <v>17</v>
      </c>
      <c r="E6040" t="s">
        <v>14116</v>
      </c>
      <c r="F6040" t="s">
        <v>277</v>
      </c>
      <c r="G6040" t="s">
        <v>278</v>
      </c>
      <c r="H6040">
        <v>1</v>
      </c>
      <c r="I6040" t="s">
        <v>91120</v>
      </c>
      <c r="J6040" t="s">
        <v>280</v>
      </c>
      <c r="K6040" t="s">
        <v>91119</v>
      </c>
      <c r="L6040" t="s">
        <v>13445</v>
      </c>
      <c r="M6040">
        <v>95035</v>
      </c>
      <c r="N6040" t="s">
        <v>14119</v>
      </c>
      <c r="O6040" t="s">
        <v>91121</v>
      </c>
      <c r="P6040" t="s">
        <v>656</v>
      </c>
      <c r="Q6040" t="s">
        <v>286</v>
      </c>
      <c r="R6040" t="s">
        <v>14121</v>
      </c>
      <c r="S6040">
        <v>0</v>
      </c>
      <c r="T6040">
        <v>24</v>
      </c>
      <c r="U6040">
        <v>1</v>
      </c>
      <c r="V6040">
        <v>0</v>
      </c>
      <c r="W6040">
        <v>0</v>
      </c>
      <c r="X6040" s="1">
        <v>38932</v>
      </c>
      <c r="Y6040" t="s">
        <v>288</v>
      </c>
      <c r="Z6040" t="s">
        <v>288</v>
      </c>
      <c r="AA6040" t="s">
        <v>288</v>
      </c>
      <c r="AB6040" t="s">
        <v>660</v>
      </c>
      <c r="AC6040">
        <v>1</v>
      </c>
      <c r="AD6040" t="s">
        <v>290</v>
      </c>
      <c r="AE6040">
        <v>1</v>
      </c>
      <c r="AF6040">
        <v>69</v>
      </c>
      <c r="AG6040">
        <v>1</v>
      </c>
      <c r="AH6040" t="s">
        <v>299</v>
      </c>
      <c r="AI6040">
        <v>92</v>
      </c>
      <c r="AJ6040" t="s">
        <v>915</v>
      </c>
      <c r="AK6040">
        <v>1</v>
      </c>
      <c r="AL6040" t="s">
        <v>280</v>
      </c>
      <c r="AM6040">
        <v>257</v>
      </c>
      <c r="AN6040" t="s">
        <v>280</v>
      </c>
      <c r="AO6040">
        <v>259</v>
      </c>
      <c r="AP6040">
        <v>133</v>
      </c>
      <c r="AQ6040" t="s">
        <v>17403</v>
      </c>
      <c r="AR6040">
        <v>0</v>
      </c>
      <c r="AS6040" t="s">
        <v>280</v>
      </c>
      <c r="AT6040">
        <v>0</v>
      </c>
      <c r="AU6040" t="s">
        <v>280</v>
      </c>
      <c r="AV6040">
        <v>1</v>
      </c>
      <c r="AW6040">
        <v>162</v>
      </c>
      <c r="AX6040">
        <v>1419</v>
      </c>
      <c r="AY6040" t="s">
        <v>330</v>
      </c>
      <c r="AZ6040">
        <v>163</v>
      </c>
      <c r="BA6040">
        <v>1472</v>
      </c>
      <c r="BB6040">
        <v>1</v>
      </c>
      <c r="BC6040" t="s">
        <v>319</v>
      </c>
      <c r="BD6040" t="s">
        <v>297</v>
      </c>
      <c r="BE6040" t="s">
        <v>376</v>
      </c>
      <c r="BF6040" t="s">
        <v>333</v>
      </c>
      <c r="BG6040" t="s">
        <v>532</v>
      </c>
      <c r="BH6040" t="s">
        <v>288</v>
      </c>
      <c r="BI6040" t="s">
        <v>288</v>
      </c>
      <c r="BJ6040" t="s">
        <v>277</v>
      </c>
      <c r="BK6040" t="s">
        <v>299</v>
      </c>
      <c r="BL6040">
        <v>1</v>
      </c>
      <c r="BM6040" t="s">
        <v>299</v>
      </c>
      <c r="BN6040">
        <v>1</v>
      </c>
      <c r="BO6040" t="s">
        <v>299</v>
      </c>
      <c r="BP6040">
        <v>1</v>
      </c>
      <c r="BQ6040">
        <v>108</v>
      </c>
      <c r="BR6040">
        <v>94</v>
      </c>
      <c r="BS6040">
        <v>430</v>
      </c>
      <c r="BT6040" t="s">
        <v>1392</v>
      </c>
      <c r="BU6040" t="s">
        <v>1136</v>
      </c>
      <c r="BV6040" t="s">
        <v>5220</v>
      </c>
      <c r="BW6040" t="s">
        <v>1196</v>
      </c>
      <c r="BX6040" t="s">
        <v>581</v>
      </c>
      <c r="BY6040" t="s">
        <v>826</v>
      </c>
      <c r="BZ6040" t="s">
        <v>28959</v>
      </c>
      <c r="CA6040" t="s">
        <v>23644</v>
      </c>
      <c r="CB6040" t="s">
        <v>34294</v>
      </c>
      <c r="CC6040">
        <v>0</v>
      </c>
      <c r="CD6040">
        <v>259</v>
      </c>
      <c r="CE6040" t="s">
        <v>280</v>
      </c>
      <c r="CF6040" t="s">
        <v>280</v>
      </c>
      <c r="CG6040" t="s">
        <v>288</v>
      </c>
      <c r="CH6040">
        <v>1</v>
      </c>
      <c r="CI6040" t="s">
        <v>480</v>
      </c>
      <c r="CJ6040" t="s">
        <v>2181</v>
      </c>
      <c r="CK6040" t="s">
        <v>1283</v>
      </c>
      <c r="CL6040" t="s">
        <v>571</v>
      </c>
      <c r="CM6040" t="s">
        <v>2353</v>
      </c>
      <c r="CN6040" t="s">
        <v>4881</v>
      </c>
      <c r="CO6040" t="s">
        <v>751</v>
      </c>
      <c r="CP6040">
        <v>1</v>
      </c>
      <c r="CQ6040" t="s">
        <v>299</v>
      </c>
      <c r="CR6040">
        <v>166</v>
      </c>
      <c r="CS6040" t="s">
        <v>10179</v>
      </c>
      <c r="CT6040" t="s">
        <v>7528</v>
      </c>
      <c r="CU6040" t="s">
        <v>1873</v>
      </c>
      <c r="CV6040">
        <v>166</v>
      </c>
      <c r="CW6040" t="s">
        <v>35737</v>
      </c>
      <c r="CX6040">
        <v>1</v>
      </c>
      <c r="CY6040" t="s">
        <v>347</v>
      </c>
      <c r="CZ6040">
        <v>0</v>
      </c>
      <c r="DA6040" t="s">
        <v>280</v>
      </c>
      <c r="DB6040">
        <v>259</v>
      </c>
      <c r="DC6040" t="s">
        <v>280</v>
      </c>
      <c r="DD6040" t="s">
        <v>320</v>
      </c>
      <c r="DE6040" t="s">
        <v>480</v>
      </c>
      <c r="DF6040">
        <v>1</v>
      </c>
      <c r="DG6040" t="s">
        <v>14125</v>
      </c>
      <c r="DH6040" t="s">
        <v>2004</v>
      </c>
      <c r="DI6040">
        <v>30</v>
      </c>
      <c r="DJ6040" t="s">
        <v>3856</v>
      </c>
      <c r="DK6040" t="s">
        <v>480</v>
      </c>
      <c r="DL6040">
        <v>1</v>
      </c>
      <c r="DM6040" t="s">
        <v>1526</v>
      </c>
      <c r="DN6040" t="s">
        <v>1722</v>
      </c>
      <c r="DO6040">
        <v>115</v>
      </c>
      <c r="DP6040" t="s">
        <v>10649</v>
      </c>
      <c r="DQ6040" t="s">
        <v>91122</v>
      </c>
      <c r="DR6040">
        <v>552511</v>
      </c>
      <c r="DS6040" t="s">
        <v>329</v>
      </c>
      <c r="DT6040" t="s">
        <v>91123</v>
      </c>
      <c r="DU6040" t="s">
        <v>91124</v>
      </c>
      <c r="DV6040" t="s">
        <v>13445</v>
      </c>
      <c r="DW6040">
        <v>91731</v>
      </c>
      <c r="DX6040">
        <v>18</v>
      </c>
      <c r="DY6040" t="s">
        <v>295</v>
      </c>
      <c r="DZ6040" t="s">
        <v>329</v>
      </c>
      <c r="EA6040" t="s">
        <v>16804</v>
      </c>
      <c r="EB6040" t="s">
        <v>882</v>
      </c>
      <c r="EC6040" t="s">
        <v>505</v>
      </c>
      <c r="ED6040" t="s">
        <v>1952</v>
      </c>
      <c r="EE6040" t="s">
        <v>25747</v>
      </c>
      <c r="EF6040" t="s">
        <v>294</v>
      </c>
      <c r="EG6040" t="s">
        <v>2671</v>
      </c>
      <c r="EH6040" t="s">
        <v>346</v>
      </c>
      <c r="EI6040">
        <v>5</v>
      </c>
      <c r="EJ6040" t="s">
        <v>278</v>
      </c>
      <c r="EK6040" t="s">
        <v>329</v>
      </c>
      <c r="EL6040" t="s">
        <v>17337</v>
      </c>
      <c r="EM6040" t="s">
        <v>649</v>
      </c>
      <c r="EN6040" t="s">
        <v>3429</v>
      </c>
      <c r="EO6040" t="s">
        <v>526</v>
      </c>
      <c r="EP6040" t="s">
        <v>24783</v>
      </c>
      <c r="EQ6040" t="s">
        <v>3070</v>
      </c>
      <c r="ER6040" t="s">
        <v>1823</v>
      </c>
      <c r="ES6040" t="s">
        <v>346</v>
      </c>
      <c r="ET6040">
        <v>5</v>
      </c>
      <c r="EU6040" t="s">
        <v>319</v>
      </c>
      <c r="EV6040" t="s">
        <v>329</v>
      </c>
      <c r="EW6040">
        <v>5</v>
      </c>
      <c r="EX6040" t="s">
        <v>452</v>
      </c>
      <c r="EY6040" t="s">
        <v>329</v>
      </c>
      <c r="EZ6040" t="s">
        <v>2254</v>
      </c>
      <c r="FA6040" t="s">
        <v>374</v>
      </c>
      <c r="FB6040" t="s">
        <v>11035</v>
      </c>
      <c r="FC6040" t="s">
        <v>695</v>
      </c>
      <c r="FD6040" t="s">
        <v>12192</v>
      </c>
      <c r="FE6040" t="s">
        <v>10345</v>
      </c>
      <c r="FF6040" t="s">
        <v>13834</v>
      </c>
      <c r="FG6040" t="s">
        <v>346</v>
      </c>
      <c r="FH6040">
        <v>7</v>
      </c>
      <c r="FI6040" t="s">
        <v>319</v>
      </c>
      <c r="FJ6040" t="s">
        <v>329</v>
      </c>
      <c r="FK6040" t="s">
        <v>4530</v>
      </c>
      <c r="FL6040" t="s">
        <v>558</v>
      </c>
      <c r="FM6040" t="s">
        <v>437</v>
      </c>
      <c r="FN6040" t="s">
        <v>1541</v>
      </c>
      <c r="FO6040" t="s">
        <v>8050</v>
      </c>
      <c r="FP6040" t="s">
        <v>340</v>
      </c>
      <c r="FQ6040" t="s">
        <v>8572</v>
      </c>
      <c r="FR6040" t="s">
        <v>346</v>
      </c>
      <c r="FS6040">
        <v>7</v>
      </c>
      <c r="FT6040" t="s">
        <v>340</v>
      </c>
      <c r="FU6040" t="s">
        <v>329</v>
      </c>
      <c r="FV6040">
        <v>10</v>
      </c>
      <c r="FW6040" t="s">
        <v>473</v>
      </c>
      <c r="FX6040" t="s">
        <v>329</v>
      </c>
      <c r="FY6040" t="s">
        <v>8888</v>
      </c>
      <c r="FZ6040" t="s">
        <v>1922</v>
      </c>
      <c r="GA6040" t="s">
        <v>473</v>
      </c>
      <c r="GB6040" t="s">
        <v>13368</v>
      </c>
      <c r="GC6040" t="s">
        <v>5301</v>
      </c>
      <c r="GD6040" t="s">
        <v>348</v>
      </c>
      <c r="GE6040" t="s">
        <v>7263</v>
      </c>
      <c r="GF6040" t="s">
        <v>346</v>
      </c>
      <c r="GG6040">
        <v>6</v>
      </c>
      <c r="GH6040" t="s">
        <v>340</v>
      </c>
      <c r="GI6040" t="s">
        <v>329</v>
      </c>
      <c r="GJ6040" t="s">
        <v>347</v>
      </c>
      <c r="GK6040" t="s">
        <v>295</v>
      </c>
      <c r="GL6040" t="s">
        <v>329</v>
      </c>
      <c r="GM6040">
        <v>7</v>
      </c>
      <c r="GN6040" t="s">
        <v>437</v>
      </c>
      <c r="GO6040" t="s">
        <v>329</v>
      </c>
      <c r="GP6040" t="s">
        <v>329</v>
      </c>
      <c r="GQ6040" t="s">
        <v>724</v>
      </c>
      <c r="GR6040" t="s">
        <v>329</v>
      </c>
      <c r="GS6040" t="s">
        <v>329</v>
      </c>
      <c r="GT6040" t="s">
        <v>329</v>
      </c>
      <c r="GU6040" t="s">
        <v>505</v>
      </c>
      <c r="GV6040" t="s">
        <v>329</v>
      </c>
      <c r="GW6040" t="s">
        <v>329</v>
      </c>
      <c r="GX6040" t="s">
        <v>346</v>
      </c>
      <c r="GY6040">
        <v>5</v>
      </c>
      <c r="GZ6040" t="s">
        <v>10949</v>
      </c>
      <c r="HA6040" t="s">
        <v>18145</v>
      </c>
      <c r="HB6040" t="s">
        <v>346</v>
      </c>
      <c r="HC6040" t="s">
        <v>441</v>
      </c>
      <c r="HD6040" t="s">
        <v>7814</v>
      </c>
      <c r="HE6040" t="s">
        <v>346</v>
      </c>
      <c r="HF6040" t="s">
        <v>31071</v>
      </c>
      <c r="HG6040" t="s">
        <v>19795</v>
      </c>
      <c r="HH6040" t="s">
        <v>346</v>
      </c>
      <c r="HI6040" t="s">
        <v>31320</v>
      </c>
      <c r="HJ6040" t="s">
        <v>18481</v>
      </c>
      <c r="HK6040" t="s">
        <v>346</v>
      </c>
      <c r="HL6040" t="s">
        <v>20849</v>
      </c>
      <c r="HM6040" t="s">
        <v>25811</v>
      </c>
      <c r="HN6040" t="s">
        <v>346</v>
      </c>
      <c r="HO6040" t="s">
        <v>20802</v>
      </c>
      <c r="HP6040" t="s">
        <v>10902</v>
      </c>
      <c r="HQ6040" t="s">
        <v>346</v>
      </c>
      <c r="HR6040" t="s">
        <v>340</v>
      </c>
      <c r="HS6040" t="s">
        <v>329</v>
      </c>
      <c r="HT6040">
        <v>9</v>
      </c>
      <c r="HU6040" t="s">
        <v>340</v>
      </c>
      <c r="HV6040" t="s">
        <v>329</v>
      </c>
      <c r="HW6040">
        <v>10</v>
      </c>
      <c r="HX6040" t="s">
        <v>418</v>
      </c>
      <c r="HY6040" t="s">
        <v>329</v>
      </c>
      <c r="HZ6040" t="s">
        <v>2609</v>
      </c>
      <c r="IA6040" t="s">
        <v>412</v>
      </c>
      <c r="IB6040" t="s">
        <v>342</v>
      </c>
      <c r="IC6040" t="s">
        <v>28873</v>
      </c>
      <c r="ID6040" t="s">
        <v>5386</v>
      </c>
      <c r="IE6040" t="s">
        <v>296</v>
      </c>
      <c r="IF6040" t="s">
        <v>91125</v>
      </c>
      <c r="IG6040" t="s">
        <v>346</v>
      </c>
      <c r="IH6040">
        <v>5</v>
      </c>
      <c r="II6040" t="s">
        <v>437</v>
      </c>
      <c r="IJ6040" t="s">
        <v>329</v>
      </c>
      <c r="IK6040" t="s">
        <v>17117</v>
      </c>
      <c r="IL6040" t="s">
        <v>91126</v>
      </c>
      <c r="IM6040" t="s">
        <v>452</v>
      </c>
      <c r="IN6040" t="s">
        <v>91127</v>
      </c>
      <c r="IO6040" t="s">
        <v>9235</v>
      </c>
      <c r="IP6040" t="s">
        <v>347</v>
      </c>
      <c r="IQ6040" t="s">
        <v>60813</v>
      </c>
      <c r="IR6040" t="s">
        <v>346</v>
      </c>
      <c r="IS6040">
        <v>5</v>
      </c>
      <c r="IT6040" t="s">
        <v>319</v>
      </c>
      <c r="IU6040" t="s">
        <v>329</v>
      </c>
      <c r="IV6040" t="s">
        <v>4093</v>
      </c>
      <c r="IW6040" t="s">
        <v>1017</v>
      </c>
      <c r="IX6040" t="s">
        <v>1537</v>
      </c>
      <c r="IY6040" t="s">
        <v>91128</v>
      </c>
      <c r="IZ6040" t="s">
        <v>7235</v>
      </c>
      <c r="JA6040" t="s">
        <v>558</v>
      </c>
      <c r="JB6040" t="s">
        <v>91129</v>
      </c>
      <c r="JC6040" t="s">
        <v>346</v>
      </c>
      <c r="JD6040">
        <v>5</v>
      </c>
      <c r="JE6040" t="s">
        <v>340</v>
      </c>
      <c r="JF6040" t="s">
        <v>329</v>
      </c>
      <c r="JG6040">
        <v>10</v>
      </c>
      <c r="JH6040" t="s">
        <v>340</v>
      </c>
      <c r="JI6040" t="s">
        <v>329</v>
      </c>
      <c r="JJ6040">
        <v>10</v>
      </c>
      <c r="JK6040" t="s">
        <v>418</v>
      </c>
      <c r="JL6040" t="s">
        <v>329</v>
      </c>
      <c r="JM6040">
        <v>4</v>
      </c>
      <c r="JN6040" t="s">
        <v>782</v>
      </c>
      <c r="JO6040">
        <v>0</v>
      </c>
      <c r="JP6040" s="1">
        <v>37809</v>
      </c>
      <c r="JQ6040" t="s">
        <v>552</v>
      </c>
      <c r="JR6040" t="s">
        <v>91130</v>
      </c>
    </row>
    <row r="6041" spans="3:278" x14ac:dyDescent="0.25">
      <c r="C6041">
        <v>502557</v>
      </c>
      <c r="D6041">
        <v>16</v>
      </c>
      <c r="E6041" t="s">
        <v>91131</v>
      </c>
      <c r="F6041" t="s">
        <v>277</v>
      </c>
      <c r="G6041" t="s">
        <v>473</v>
      </c>
      <c r="H6041">
        <v>1</v>
      </c>
      <c r="I6041" t="s">
        <v>91132</v>
      </c>
      <c r="J6041" t="s">
        <v>280</v>
      </c>
      <c r="K6041" t="s">
        <v>91133</v>
      </c>
      <c r="L6041" t="s">
        <v>79804</v>
      </c>
      <c r="M6041">
        <v>99114</v>
      </c>
      <c r="N6041" t="s">
        <v>64155</v>
      </c>
      <c r="O6041" t="s">
        <v>91134</v>
      </c>
      <c r="P6041" t="s">
        <v>285</v>
      </c>
      <c r="Q6041" t="s">
        <v>286</v>
      </c>
      <c r="R6041" t="s">
        <v>372</v>
      </c>
      <c r="S6041">
        <v>1</v>
      </c>
      <c r="T6041">
        <v>8</v>
      </c>
      <c r="U6041">
        <v>1</v>
      </c>
      <c r="V6041">
        <v>1</v>
      </c>
      <c r="W6041">
        <v>1</v>
      </c>
      <c r="X6041" s="1">
        <v>39986</v>
      </c>
      <c r="Y6041" t="s">
        <v>288</v>
      </c>
      <c r="Z6041" t="s">
        <v>288</v>
      </c>
      <c r="AA6041" t="s">
        <v>288</v>
      </c>
      <c r="AB6041" t="s">
        <v>290</v>
      </c>
      <c r="AC6041">
        <v>1</v>
      </c>
      <c r="AD6041" t="s">
        <v>290</v>
      </c>
      <c r="AE6041">
        <v>1</v>
      </c>
      <c r="AF6041">
        <v>15</v>
      </c>
      <c r="AG6041">
        <v>1</v>
      </c>
      <c r="AH6041" t="s">
        <v>299</v>
      </c>
      <c r="AI6041">
        <v>33</v>
      </c>
      <c r="AJ6041" t="s">
        <v>478</v>
      </c>
      <c r="AK6041">
        <v>1</v>
      </c>
      <c r="AL6041" t="s">
        <v>280</v>
      </c>
      <c r="AM6041">
        <v>199</v>
      </c>
      <c r="AN6041" t="s">
        <v>280</v>
      </c>
      <c r="AO6041">
        <v>259</v>
      </c>
      <c r="AP6041">
        <v>33</v>
      </c>
      <c r="AQ6041" t="s">
        <v>5058</v>
      </c>
      <c r="AR6041">
        <v>2</v>
      </c>
      <c r="AS6041" t="s">
        <v>350</v>
      </c>
      <c r="AT6041">
        <v>0</v>
      </c>
      <c r="AU6041" t="s">
        <v>280</v>
      </c>
      <c r="AV6041">
        <v>1</v>
      </c>
      <c r="AW6041">
        <v>39</v>
      </c>
      <c r="AX6041">
        <v>336</v>
      </c>
      <c r="AY6041" t="s">
        <v>330</v>
      </c>
      <c r="AZ6041">
        <v>40</v>
      </c>
      <c r="BA6041">
        <v>363</v>
      </c>
      <c r="BB6041">
        <v>1</v>
      </c>
      <c r="BC6041" t="s">
        <v>418</v>
      </c>
      <c r="BD6041" t="s">
        <v>296</v>
      </c>
      <c r="BE6041" t="s">
        <v>373</v>
      </c>
      <c r="BF6041" t="s">
        <v>298</v>
      </c>
      <c r="BG6041" t="s">
        <v>358</v>
      </c>
      <c r="BH6041" t="s">
        <v>288</v>
      </c>
      <c r="BI6041" t="s">
        <v>288</v>
      </c>
      <c r="BJ6041" t="s">
        <v>277</v>
      </c>
      <c r="BK6041" t="s">
        <v>299</v>
      </c>
      <c r="BL6041">
        <v>1</v>
      </c>
      <c r="BM6041" t="s">
        <v>299</v>
      </c>
      <c r="BN6041">
        <v>1</v>
      </c>
      <c r="BO6041" t="s">
        <v>299</v>
      </c>
      <c r="BP6041">
        <v>1</v>
      </c>
      <c r="BQ6041">
        <v>38</v>
      </c>
      <c r="BR6041">
        <v>17</v>
      </c>
      <c r="BS6041">
        <v>136</v>
      </c>
      <c r="BT6041" t="s">
        <v>5220</v>
      </c>
      <c r="BU6041" t="s">
        <v>4218</v>
      </c>
      <c r="BV6041" t="s">
        <v>2879</v>
      </c>
      <c r="BW6041" t="s">
        <v>4144</v>
      </c>
      <c r="BX6041" t="s">
        <v>2347</v>
      </c>
      <c r="BY6041" t="s">
        <v>2572</v>
      </c>
      <c r="BZ6041" t="s">
        <v>25062</v>
      </c>
      <c r="CA6041" t="s">
        <v>19950</v>
      </c>
      <c r="CB6041" t="s">
        <v>3529</v>
      </c>
      <c r="CC6041">
        <v>0</v>
      </c>
      <c r="CD6041">
        <v>259</v>
      </c>
      <c r="CE6041" t="s">
        <v>280</v>
      </c>
      <c r="CF6041" t="s">
        <v>280</v>
      </c>
      <c r="CG6041" t="s">
        <v>288</v>
      </c>
      <c r="CH6041">
        <v>1</v>
      </c>
      <c r="CI6041" t="s">
        <v>299</v>
      </c>
      <c r="CJ6041" t="s">
        <v>3131</v>
      </c>
      <c r="CK6041" t="s">
        <v>1201</v>
      </c>
      <c r="CL6041" t="s">
        <v>3985</v>
      </c>
      <c r="CM6041" t="s">
        <v>394</v>
      </c>
      <c r="CN6041" t="s">
        <v>20709</v>
      </c>
      <c r="CO6041" t="s">
        <v>2115</v>
      </c>
      <c r="CP6041">
        <v>1</v>
      </c>
      <c r="CQ6041" t="s">
        <v>299</v>
      </c>
      <c r="CR6041">
        <v>39</v>
      </c>
      <c r="CS6041" t="s">
        <v>3266</v>
      </c>
      <c r="CT6041" t="s">
        <v>6606</v>
      </c>
      <c r="CU6041" t="s">
        <v>1873</v>
      </c>
      <c r="CV6041">
        <v>39</v>
      </c>
      <c r="CW6041" t="s">
        <v>4454</v>
      </c>
      <c r="CX6041">
        <v>1</v>
      </c>
      <c r="CY6041" t="s">
        <v>418</v>
      </c>
      <c r="CZ6041">
        <v>0</v>
      </c>
      <c r="DA6041" t="s">
        <v>280</v>
      </c>
      <c r="DB6041">
        <v>259</v>
      </c>
      <c r="DC6041" t="s">
        <v>280</v>
      </c>
      <c r="DD6041" t="s">
        <v>320</v>
      </c>
      <c r="DE6041" t="s">
        <v>321</v>
      </c>
      <c r="DF6041">
        <v>199</v>
      </c>
      <c r="DG6041" t="s">
        <v>280</v>
      </c>
      <c r="DH6041" t="s">
        <v>280</v>
      </c>
      <c r="DI6041">
        <v>11</v>
      </c>
      <c r="DJ6041" t="s">
        <v>280</v>
      </c>
      <c r="DK6041" t="s">
        <v>299</v>
      </c>
      <c r="DL6041">
        <v>1</v>
      </c>
      <c r="DM6041" t="s">
        <v>5820</v>
      </c>
      <c r="DN6041" t="s">
        <v>1659</v>
      </c>
      <c r="DO6041">
        <v>28</v>
      </c>
      <c r="DP6041" t="s">
        <v>2116</v>
      </c>
      <c r="DQ6041" t="s">
        <v>91135</v>
      </c>
      <c r="DR6041">
        <v>552513</v>
      </c>
      <c r="DS6041" t="s">
        <v>329</v>
      </c>
      <c r="DT6041" t="s">
        <v>91136</v>
      </c>
      <c r="DU6041" t="s">
        <v>13731</v>
      </c>
      <c r="DV6041" t="s">
        <v>13445</v>
      </c>
      <c r="DW6041">
        <v>92115</v>
      </c>
      <c r="DX6041">
        <v>18</v>
      </c>
      <c r="DY6041" t="s">
        <v>295</v>
      </c>
      <c r="DZ6041" t="s">
        <v>329</v>
      </c>
      <c r="EA6041" t="s">
        <v>3863</v>
      </c>
      <c r="EB6041" t="s">
        <v>1026</v>
      </c>
      <c r="EC6041" t="s">
        <v>814</v>
      </c>
      <c r="ED6041" t="s">
        <v>3847</v>
      </c>
      <c r="EE6041" t="s">
        <v>24106</v>
      </c>
      <c r="EF6041" t="s">
        <v>363</v>
      </c>
      <c r="EG6041" t="s">
        <v>5830</v>
      </c>
      <c r="EH6041" t="s">
        <v>346</v>
      </c>
      <c r="EI6041">
        <v>5</v>
      </c>
      <c r="EJ6041" t="s">
        <v>348</v>
      </c>
      <c r="EK6041" t="s">
        <v>329</v>
      </c>
      <c r="EL6041" t="s">
        <v>8919</v>
      </c>
      <c r="EM6041" t="s">
        <v>775</v>
      </c>
      <c r="EN6041" t="s">
        <v>6239</v>
      </c>
      <c r="EO6041" t="s">
        <v>2646</v>
      </c>
      <c r="EP6041" t="s">
        <v>18905</v>
      </c>
      <c r="EQ6041" t="s">
        <v>3936</v>
      </c>
      <c r="ER6041" t="s">
        <v>590</v>
      </c>
      <c r="ES6041" t="s">
        <v>346</v>
      </c>
      <c r="ET6041">
        <v>5</v>
      </c>
      <c r="EU6041" t="s">
        <v>473</v>
      </c>
      <c r="EV6041" t="s">
        <v>329</v>
      </c>
      <c r="EW6041">
        <v>5</v>
      </c>
      <c r="EX6041" t="s">
        <v>295</v>
      </c>
      <c r="EY6041" t="s">
        <v>329</v>
      </c>
      <c r="EZ6041" t="s">
        <v>31706</v>
      </c>
      <c r="FA6041" t="s">
        <v>4113</v>
      </c>
      <c r="FB6041" t="s">
        <v>29051</v>
      </c>
      <c r="FC6041" t="s">
        <v>12947</v>
      </c>
      <c r="FD6041" t="s">
        <v>1148</v>
      </c>
      <c r="FE6041" t="s">
        <v>13708</v>
      </c>
      <c r="FF6041" t="s">
        <v>12944</v>
      </c>
      <c r="FG6041" t="s">
        <v>346</v>
      </c>
      <c r="FH6041">
        <v>7</v>
      </c>
      <c r="FI6041" t="s">
        <v>348</v>
      </c>
      <c r="FJ6041" t="s">
        <v>329</v>
      </c>
      <c r="FK6041" t="s">
        <v>4269</v>
      </c>
      <c r="FL6041" t="s">
        <v>6273</v>
      </c>
      <c r="FM6041" t="s">
        <v>333</v>
      </c>
      <c r="FN6041" t="s">
        <v>12947</v>
      </c>
      <c r="FO6041" t="s">
        <v>19767</v>
      </c>
      <c r="FP6041" t="s">
        <v>724</v>
      </c>
      <c r="FQ6041" t="s">
        <v>20516</v>
      </c>
      <c r="FR6041" t="s">
        <v>346</v>
      </c>
      <c r="FS6041">
        <v>7</v>
      </c>
      <c r="FT6041" t="s">
        <v>340</v>
      </c>
      <c r="FU6041" t="s">
        <v>329</v>
      </c>
      <c r="FV6041">
        <v>10</v>
      </c>
      <c r="FW6041" t="s">
        <v>473</v>
      </c>
      <c r="FX6041" t="s">
        <v>329</v>
      </c>
      <c r="FY6041" t="s">
        <v>5380</v>
      </c>
      <c r="FZ6041" t="s">
        <v>3541</v>
      </c>
      <c r="GA6041" t="s">
        <v>473</v>
      </c>
      <c r="GB6041" t="s">
        <v>70022</v>
      </c>
      <c r="GC6041" t="s">
        <v>803</v>
      </c>
      <c r="GD6041" t="s">
        <v>319</v>
      </c>
      <c r="GE6041" t="s">
        <v>72699</v>
      </c>
      <c r="GF6041" t="s">
        <v>346</v>
      </c>
      <c r="GG6041">
        <v>6</v>
      </c>
      <c r="GH6041" t="s">
        <v>340</v>
      </c>
      <c r="GI6041" t="s">
        <v>329</v>
      </c>
      <c r="GJ6041" t="s">
        <v>347</v>
      </c>
      <c r="GK6041" t="s">
        <v>295</v>
      </c>
      <c r="GL6041" t="s">
        <v>329</v>
      </c>
      <c r="GM6041">
        <v>7</v>
      </c>
      <c r="GN6041" t="s">
        <v>278</v>
      </c>
      <c r="GO6041" t="s">
        <v>329</v>
      </c>
      <c r="GP6041" t="s">
        <v>329</v>
      </c>
      <c r="GQ6041" t="s">
        <v>2251</v>
      </c>
      <c r="GR6041" t="s">
        <v>329</v>
      </c>
      <c r="GS6041" t="s">
        <v>329</v>
      </c>
      <c r="GT6041" t="s">
        <v>329</v>
      </c>
      <c r="GU6041" t="s">
        <v>409</v>
      </c>
      <c r="GV6041" t="s">
        <v>329</v>
      </c>
      <c r="GW6041" t="s">
        <v>329</v>
      </c>
      <c r="GX6041" t="s">
        <v>346</v>
      </c>
      <c r="GY6041">
        <v>5</v>
      </c>
      <c r="GZ6041" t="s">
        <v>11583</v>
      </c>
      <c r="HA6041" t="s">
        <v>27541</v>
      </c>
      <c r="HB6041" t="s">
        <v>346</v>
      </c>
      <c r="HC6041" t="s">
        <v>5702</v>
      </c>
      <c r="HD6041" t="s">
        <v>9890</v>
      </c>
      <c r="HE6041" t="s">
        <v>346</v>
      </c>
      <c r="HF6041" t="s">
        <v>6006</v>
      </c>
      <c r="HG6041" t="s">
        <v>21974</v>
      </c>
      <c r="HH6041" t="s">
        <v>346</v>
      </c>
      <c r="HI6041" t="s">
        <v>35446</v>
      </c>
      <c r="HJ6041" t="s">
        <v>19379</v>
      </c>
      <c r="HK6041" t="s">
        <v>346</v>
      </c>
      <c r="HL6041" t="s">
        <v>5291</v>
      </c>
      <c r="HM6041" t="s">
        <v>12397</v>
      </c>
      <c r="HN6041" t="s">
        <v>346</v>
      </c>
      <c r="HO6041" t="s">
        <v>14568</v>
      </c>
      <c r="HP6041" t="s">
        <v>16172</v>
      </c>
      <c r="HQ6041" t="s">
        <v>346</v>
      </c>
      <c r="HR6041" t="s">
        <v>340</v>
      </c>
      <c r="HS6041" t="s">
        <v>329</v>
      </c>
      <c r="HT6041">
        <v>9</v>
      </c>
      <c r="HU6041" t="s">
        <v>340</v>
      </c>
      <c r="HV6041" t="s">
        <v>329</v>
      </c>
      <c r="HW6041">
        <v>10</v>
      </c>
      <c r="HX6041" t="s">
        <v>418</v>
      </c>
      <c r="HY6041" t="s">
        <v>329</v>
      </c>
      <c r="HZ6041" t="s">
        <v>4903</v>
      </c>
      <c r="IA6041" t="s">
        <v>427</v>
      </c>
      <c r="IB6041" t="s">
        <v>1611</v>
      </c>
      <c r="IC6041" t="s">
        <v>91137</v>
      </c>
      <c r="ID6041" t="s">
        <v>16786</v>
      </c>
      <c r="IE6041" t="s">
        <v>455</v>
      </c>
      <c r="IF6041" t="s">
        <v>91138</v>
      </c>
      <c r="IG6041" t="s">
        <v>346</v>
      </c>
      <c r="IH6041">
        <v>5</v>
      </c>
      <c r="II6041" t="s">
        <v>295</v>
      </c>
      <c r="IJ6041" t="s">
        <v>329</v>
      </c>
      <c r="IK6041" t="s">
        <v>17638</v>
      </c>
      <c r="IL6041" t="s">
        <v>91139</v>
      </c>
      <c r="IM6041" t="s">
        <v>358</v>
      </c>
      <c r="IN6041" t="s">
        <v>91140</v>
      </c>
      <c r="IO6041" t="s">
        <v>1686</v>
      </c>
      <c r="IP6041" t="s">
        <v>355</v>
      </c>
      <c r="IQ6041" t="s">
        <v>91141</v>
      </c>
      <c r="IR6041" t="s">
        <v>346</v>
      </c>
      <c r="IS6041">
        <v>5</v>
      </c>
      <c r="IT6041" t="s">
        <v>278</v>
      </c>
      <c r="IU6041" t="s">
        <v>329</v>
      </c>
      <c r="IV6041" t="s">
        <v>330</v>
      </c>
      <c r="IW6041" t="s">
        <v>804</v>
      </c>
      <c r="IX6041" t="s">
        <v>1543</v>
      </c>
      <c r="IY6041" t="s">
        <v>91142</v>
      </c>
      <c r="IZ6041" t="s">
        <v>2600</v>
      </c>
      <c r="JA6041" t="s">
        <v>1763</v>
      </c>
      <c r="JB6041" t="s">
        <v>91143</v>
      </c>
      <c r="JC6041" t="s">
        <v>346</v>
      </c>
      <c r="JD6041">
        <v>5</v>
      </c>
      <c r="JE6041" t="s">
        <v>340</v>
      </c>
      <c r="JF6041" t="s">
        <v>329</v>
      </c>
      <c r="JG6041">
        <v>10</v>
      </c>
      <c r="JH6041" t="s">
        <v>340</v>
      </c>
      <c r="JI6041" t="s">
        <v>329</v>
      </c>
      <c r="JJ6041">
        <v>10</v>
      </c>
      <c r="JK6041" t="s">
        <v>348</v>
      </c>
      <c r="JL6041" t="s">
        <v>329</v>
      </c>
      <c r="JM6041">
        <v>4</v>
      </c>
      <c r="JN6041" t="s">
        <v>618</v>
      </c>
      <c r="JO6041">
        <v>5.0000000000000001E-3</v>
      </c>
      <c r="JP6041" s="1">
        <v>37925</v>
      </c>
      <c r="JQ6041" t="s">
        <v>552</v>
      </c>
      <c r="JR6041" t="s">
        <v>2875</v>
      </c>
    </row>
    <row r="6042" spans="3:278" x14ac:dyDescent="0.25">
      <c r="C6042">
        <v>523527</v>
      </c>
      <c r="D6042">
        <v>11</v>
      </c>
      <c r="E6042" t="s">
        <v>91144</v>
      </c>
      <c r="F6042" t="s">
        <v>277</v>
      </c>
      <c r="G6042" t="s">
        <v>278</v>
      </c>
      <c r="H6042">
        <v>1</v>
      </c>
      <c r="I6042" t="s">
        <v>91145</v>
      </c>
      <c r="J6042" t="s">
        <v>9594</v>
      </c>
      <c r="K6042" t="s">
        <v>89935</v>
      </c>
      <c r="L6042" t="s">
        <v>79994</v>
      </c>
      <c r="M6042">
        <v>54401</v>
      </c>
      <c r="N6042" t="s">
        <v>89936</v>
      </c>
      <c r="O6042" t="s">
        <v>91146</v>
      </c>
      <c r="P6042" t="s">
        <v>656</v>
      </c>
      <c r="Q6042" t="s">
        <v>1272</v>
      </c>
      <c r="R6042" t="s">
        <v>1273</v>
      </c>
      <c r="S6042">
        <v>1</v>
      </c>
      <c r="T6042">
        <v>16</v>
      </c>
      <c r="U6042">
        <v>1</v>
      </c>
      <c r="V6042">
        <v>1</v>
      </c>
      <c r="W6042">
        <v>1</v>
      </c>
      <c r="X6042" s="1">
        <v>38280</v>
      </c>
      <c r="Y6042" t="s">
        <v>288</v>
      </c>
      <c r="Z6042" t="s">
        <v>288</v>
      </c>
      <c r="AA6042" t="s">
        <v>288</v>
      </c>
      <c r="AB6042" t="s">
        <v>280</v>
      </c>
      <c r="AC6042">
        <v>199</v>
      </c>
      <c r="AD6042" t="s">
        <v>280</v>
      </c>
      <c r="AE6042">
        <v>199</v>
      </c>
      <c r="AF6042">
        <v>3</v>
      </c>
      <c r="AG6042">
        <v>1</v>
      </c>
      <c r="AH6042" t="s">
        <v>299</v>
      </c>
      <c r="AI6042">
        <v>83</v>
      </c>
      <c r="AJ6042" t="s">
        <v>558</v>
      </c>
      <c r="AK6042">
        <v>1</v>
      </c>
      <c r="AL6042" t="s">
        <v>1537</v>
      </c>
      <c r="AM6042">
        <v>1</v>
      </c>
      <c r="AN6042" t="s">
        <v>280</v>
      </c>
      <c r="AO6042">
        <v>259</v>
      </c>
      <c r="AP6042">
        <v>91</v>
      </c>
      <c r="AQ6042" t="s">
        <v>3708</v>
      </c>
      <c r="AR6042">
        <v>20</v>
      </c>
      <c r="AS6042" t="s">
        <v>644</v>
      </c>
      <c r="AT6042">
        <v>0</v>
      </c>
      <c r="AU6042" t="s">
        <v>280</v>
      </c>
      <c r="AV6042">
        <v>1</v>
      </c>
      <c r="AW6042">
        <v>117</v>
      </c>
      <c r="AX6042">
        <v>1016</v>
      </c>
      <c r="AY6042" t="s">
        <v>290</v>
      </c>
      <c r="AZ6042">
        <v>123</v>
      </c>
      <c r="BA6042">
        <v>1071</v>
      </c>
      <c r="BB6042">
        <v>1</v>
      </c>
      <c r="BC6042" t="s">
        <v>350</v>
      </c>
      <c r="BD6042" t="s">
        <v>333</v>
      </c>
      <c r="BE6042" t="s">
        <v>508</v>
      </c>
      <c r="BF6042" t="s">
        <v>660</v>
      </c>
      <c r="BG6042" t="s">
        <v>452</v>
      </c>
      <c r="BH6042" t="s">
        <v>288</v>
      </c>
      <c r="BI6042" t="s">
        <v>288</v>
      </c>
      <c r="BJ6042" t="s">
        <v>277</v>
      </c>
      <c r="BK6042" t="s">
        <v>299</v>
      </c>
      <c r="BL6042">
        <v>1</v>
      </c>
      <c r="BM6042" t="s">
        <v>299</v>
      </c>
      <c r="BN6042">
        <v>1</v>
      </c>
      <c r="BO6042" t="s">
        <v>299</v>
      </c>
      <c r="BP6042">
        <v>1</v>
      </c>
      <c r="BQ6042">
        <v>95</v>
      </c>
      <c r="BR6042">
        <v>98</v>
      </c>
      <c r="BS6042">
        <v>365</v>
      </c>
      <c r="BT6042" t="s">
        <v>1865</v>
      </c>
      <c r="BU6042" t="s">
        <v>830</v>
      </c>
      <c r="BV6042" t="s">
        <v>1464</v>
      </c>
      <c r="BW6042" t="s">
        <v>1071</v>
      </c>
      <c r="BX6042" t="s">
        <v>678</v>
      </c>
      <c r="BY6042" t="s">
        <v>2510</v>
      </c>
      <c r="BZ6042" t="s">
        <v>24445</v>
      </c>
      <c r="CA6042" t="s">
        <v>10072</v>
      </c>
      <c r="CB6042" t="s">
        <v>44791</v>
      </c>
      <c r="CC6042">
        <v>0</v>
      </c>
      <c r="CD6042">
        <v>259</v>
      </c>
      <c r="CE6042" t="s">
        <v>280</v>
      </c>
      <c r="CF6042" t="s">
        <v>280</v>
      </c>
      <c r="CG6042" t="s">
        <v>288</v>
      </c>
      <c r="CH6042">
        <v>1</v>
      </c>
      <c r="CI6042" t="s">
        <v>299</v>
      </c>
      <c r="CJ6042" t="s">
        <v>7376</v>
      </c>
      <c r="CK6042" t="s">
        <v>7626</v>
      </c>
      <c r="CL6042" t="s">
        <v>2406</v>
      </c>
      <c r="CM6042" t="s">
        <v>3577</v>
      </c>
      <c r="CN6042" t="s">
        <v>5364</v>
      </c>
      <c r="CO6042" t="s">
        <v>481</v>
      </c>
      <c r="CP6042">
        <v>1</v>
      </c>
      <c r="CQ6042" t="s">
        <v>480</v>
      </c>
      <c r="CR6042">
        <v>100</v>
      </c>
      <c r="CS6042" t="s">
        <v>7483</v>
      </c>
      <c r="CT6042" t="s">
        <v>5967</v>
      </c>
      <c r="CU6042" t="s">
        <v>4064</v>
      </c>
      <c r="CV6042">
        <v>100</v>
      </c>
      <c r="CW6042" t="s">
        <v>1093</v>
      </c>
      <c r="CX6042">
        <v>1</v>
      </c>
      <c r="CY6042" t="s">
        <v>340</v>
      </c>
      <c r="CZ6042">
        <v>0</v>
      </c>
      <c r="DA6042" t="s">
        <v>280</v>
      </c>
      <c r="DB6042">
        <v>259</v>
      </c>
      <c r="DC6042" t="s">
        <v>280</v>
      </c>
      <c r="DD6042" t="s">
        <v>320</v>
      </c>
      <c r="DE6042" t="s">
        <v>299</v>
      </c>
      <c r="DF6042">
        <v>1</v>
      </c>
      <c r="DG6042" t="s">
        <v>24735</v>
      </c>
      <c r="DH6042" t="s">
        <v>5522</v>
      </c>
      <c r="DI6042">
        <v>39</v>
      </c>
      <c r="DJ6042" t="s">
        <v>5501</v>
      </c>
      <c r="DK6042" t="s">
        <v>299</v>
      </c>
      <c r="DL6042">
        <v>1</v>
      </c>
      <c r="DM6042" t="s">
        <v>9385</v>
      </c>
      <c r="DN6042" t="s">
        <v>5317</v>
      </c>
      <c r="DO6042">
        <v>95</v>
      </c>
      <c r="DP6042" t="s">
        <v>5220</v>
      </c>
      <c r="DQ6042" t="s">
        <v>91147</v>
      </c>
      <c r="DR6042">
        <v>552514</v>
      </c>
      <c r="DS6042" t="s">
        <v>329</v>
      </c>
      <c r="DT6042" t="s">
        <v>91148</v>
      </c>
      <c r="DU6042" t="s">
        <v>18083</v>
      </c>
      <c r="DV6042" t="s">
        <v>13445</v>
      </c>
      <c r="DW6042">
        <v>94538</v>
      </c>
      <c r="DX6042">
        <v>17</v>
      </c>
      <c r="DY6042" t="s">
        <v>329</v>
      </c>
      <c r="DZ6042" t="s">
        <v>330</v>
      </c>
      <c r="EA6042" t="s">
        <v>329</v>
      </c>
      <c r="EB6042" t="s">
        <v>331</v>
      </c>
      <c r="EC6042" t="s">
        <v>329</v>
      </c>
      <c r="ED6042" t="s">
        <v>329</v>
      </c>
      <c r="EE6042" t="s">
        <v>329</v>
      </c>
      <c r="EF6042" t="s">
        <v>329</v>
      </c>
      <c r="EG6042" t="s">
        <v>329</v>
      </c>
      <c r="EH6042" t="s">
        <v>329</v>
      </c>
      <c r="EI6042">
        <v>5</v>
      </c>
      <c r="EJ6042" t="s">
        <v>329</v>
      </c>
      <c r="EK6042" t="s">
        <v>330</v>
      </c>
      <c r="EL6042" t="s">
        <v>329</v>
      </c>
      <c r="EM6042" t="s">
        <v>331</v>
      </c>
      <c r="EN6042" t="s">
        <v>329</v>
      </c>
      <c r="EO6042" t="s">
        <v>329</v>
      </c>
      <c r="EP6042" t="s">
        <v>329</v>
      </c>
      <c r="EQ6042" t="s">
        <v>329</v>
      </c>
      <c r="ER6042" t="s">
        <v>329</v>
      </c>
      <c r="ES6042" t="s">
        <v>329</v>
      </c>
      <c r="ET6042">
        <v>5</v>
      </c>
      <c r="EU6042" t="s">
        <v>329</v>
      </c>
      <c r="EV6042" t="s">
        <v>330</v>
      </c>
      <c r="EW6042">
        <v>5</v>
      </c>
      <c r="EX6042" t="s">
        <v>418</v>
      </c>
      <c r="EY6042" t="s">
        <v>329</v>
      </c>
      <c r="EZ6042" t="s">
        <v>5441</v>
      </c>
      <c r="FA6042" t="s">
        <v>505</v>
      </c>
      <c r="FB6042" t="s">
        <v>6646</v>
      </c>
      <c r="FC6042" t="s">
        <v>3166</v>
      </c>
      <c r="FD6042" t="s">
        <v>34212</v>
      </c>
      <c r="FE6042" t="s">
        <v>3338</v>
      </c>
      <c r="FF6042" t="s">
        <v>6497</v>
      </c>
      <c r="FG6042" t="s">
        <v>346</v>
      </c>
      <c r="FH6042">
        <v>7</v>
      </c>
      <c r="FI6042" t="s">
        <v>418</v>
      </c>
      <c r="FJ6042" t="s">
        <v>329</v>
      </c>
      <c r="FK6042" t="s">
        <v>7318</v>
      </c>
      <c r="FL6042" t="s">
        <v>363</v>
      </c>
      <c r="FM6042" t="s">
        <v>319</v>
      </c>
      <c r="FN6042" t="s">
        <v>3864</v>
      </c>
      <c r="FO6042" t="s">
        <v>6271</v>
      </c>
      <c r="FP6042" t="s">
        <v>278</v>
      </c>
      <c r="FQ6042" t="s">
        <v>1152</v>
      </c>
      <c r="FR6042" t="s">
        <v>346</v>
      </c>
      <c r="FS6042">
        <v>7</v>
      </c>
      <c r="FT6042" t="s">
        <v>340</v>
      </c>
      <c r="FU6042" t="s">
        <v>329</v>
      </c>
      <c r="FV6042">
        <v>10</v>
      </c>
      <c r="FW6042" t="s">
        <v>329</v>
      </c>
      <c r="FX6042" t="s">
        <v>5587</v>
      </c>
      <c r="FY6042" t="s">
        <v>329</v>
      </c>
      <c r="FZ6042" t="s">
        <v>331</v>
      </c>
      <c r="GA6042" t="s">
        <v>329</v>
      </c>
      <c r="GB6042" t="s">
        <v>329</v>
      </c>
      <c r="GC6042" t="s">
        <v>329</v>
      </c>
      <c r="GD6042" t="s">
        <v>329</v>
      </c>
      <c r="GE6042" t="s">
        <v>329</v>
      </c>
      <c r="GF6042" t="s">
        <v>329</v>
      </c>
      <c r="GG6042">
        <v>6</v>
      </c>
      <c r="GH6042" t="s">
        <v>329</v>
      </c>
      <c r="GI6042" t="s">
        <v>330</v>
      </c>
      <c r="GJ6042" t="s">
        <v>329</v>
      </c>
      <c r="GK6042" t="s">
        <v>329</v>
      </c>
      <c r="GL6042" t="s">
        <v>5587</v>
      </c>
      <c r="GM6042">
        <v>7</v>
      </c>
      <c r="GN6042" t="s">
        <v>329</v>
      </c>
      <c r="GO6042" t="s">
        <v>340</v>
      </c>
      <c r="GP6042" t="s">
        <v>329</v>
      </c>
      <c r="GQ6042" t="s">
        <v>329</v>
      </c>
      <c r="GR6042" t="s">
        <v>329</v>
      </c>
      <c r="GS6042" t="s">
        <v>329</v>
      </c>
      <c r="GT6042" t="s">
        <v>329</v>
      </c>
      <c r="GU6042" t="s">
        <v>329</v>
      </c>
      <c r="GV6042" t="s">
        <v>329</v>
      </c>
      <c r="GW6042" t="s">
        <v>329</v>
      </c>
      <c r="GX6042" t="s">
        <v>329</v>
      </c>
      <c r="GY6042">
        <v>5</v>
      </c>
      <c r="GZ6042" t="s">
        <v>329</v>
      </c>
      <c r="HA6042" t="s">
        <v>329</v>
      </c>
      <c r="HB6042" t="s">
        <v>329</v>
      </c>
      <c r="HC6042" t="s">
        <v>329</v>
      </c>
      <c r="HD6042" t="s">
        <v>329</v>
      </c>
      <c r="HE6042" t="s">
        <v>329</v>
      </c>
      <c r="HF6042" t="s">
        <v>329</v>
      </c>
      <c r="HG6042" t="s">
        <v>329</v>
      </c>
      <c r="HH6042" t="s">
        <v>329</v>
      </c>
      <c r="HI6042" t="s">
        <v>329</v>
      </c>
      <c r="HJ6042" t="s">
        <v>329</v>
      </c>
      <c r="HK6042" t="s">
        <v>329</v>
      </c>
      <c r="HL6042" t="s">
        <v>329</v>
      </c>
      <c r="HM6042" t="s">
        <v>329</v>
      </c>
      <c r="HN6042" t="s">
        <v>329</v>
      </c>
      <c r="HO6042" t="s">
        <v>329</v>
      </c>
      <c r="HP6042" t="s">
        <v>329</v>
      </c>
      <c r="HQ6042" t="s">
        <v>329</v>
      </c>
      <c r="HR6042" t="s">
        <v>473</v>
      </c>
      <c r="HS6042" t="s">
        <v>329</v>
      </c>
      <c r="HT6042">
        <v>9</v>
      </c>
      <c r="HU6042" t="s">
        <v>452</v>
      </c>
      <c r="HV6042" t="s">
        <v>329</v>
      </c>
      <c r="HW6042">
        <v>10</v>
      </c>
      <c r="HX6042" t="s">
        <v>278</v>
      </c>
      <c r="HY6042" t="s">
        <v>329</v>
      </c>
      <c r="HZ6042" t="s">
        <v>352</v>
      </c>
      <c r="IA6042" t="s">
        <v>560</v>
      </c>
      <c r="IB6042" t="s">
        <v>295</v>
      </c>
      <c r="IC6042" t="s">
        <v>48855</v>
      </c>
      <c r="ID6042" t="s">
        <v>646</v>
      </c>
      <c r="IE6042" t="s">
        <v>473</v>
      </c>
      <c r="IF6042" t="s">
        <v>56604</v>
      </c>
      <c r="IG6042" t="s">
        <v>346</v>
      </c>
      <c r="IH6042">
        <v>5</v>
      </c>
      <c r="II6042" t="s">
        <v>437</v>
      </c>
      <c r="IJ6042" t="s">
        <v>329</v>
      </c>
      <c r="IK6042" t="s">
        <v>5301</v>
      </c>
      <c r="IL6042" t="s">
        <v>71485</v>
      </c>
      <c r="IM6042" t="s">
        <v>348</v>
      </c>
      <c r="IN6042" t="s">
        <v>24821</v>
      </c>
      <c r="IO6042" t="s">
        <v>290</v>
      </c>
      <c r="IP6042" t="s">
        <v>290</v>
      </c>
      <c r="IQ6042" t="s">
        <v>91149</v>
      </c>
      <c r="IR6042" t="s">
        <v>346</v>
      </c>
      <c r="IS6042">
        <v>5</v>
      </c>
      <c r="IT6042" t="s">
        <v>290</v>
      </c>
      <c r="IU6042" t="s">
        <v>329</v>
      </c>
      <c r="IV6042" t="s">
        <v>8513</v>
      </c>
      <c r="IW6042" t="s">
        <v>660</v>
      </c>
      <c r="IX6042" t="s">
        <v>708</v>
      </c>
      <c r="IY6042" t="s">
        <v>91150</v>
      </c>
      <c r="IZ6042" t="s">
        <v>1455</v>
      </c>
      <c r="JA6042" t="s">
        <v>358</v>
      </c>
      <c r="JB6042" t="s">
        <v>31197</v>
      </c>
      <c r="JC6042" t="s">
        <v>346</v>
      </c>
      <c r="JD6042">
        <v>5</v>
      </c>
      <c r="JE6042" t="s">
        <v>340</v>
      </c>
      <c r="JF6042" t="s">
        <v>329</v>
      </c>
      <c r="JG6042">
        <v>10</v>
      </c>
      <c r="JH6042" t="s">
        <v>340</v>
      </c>
      <c r="JI6042" t="s">
        <v>329</v>
      </c>
      <c r="JJ6042">
        <v>10</v>
      </c>
      <c r="JK6042" t="s">
        <v>329</v>
      </c>
      <c r="JL6042" t="s">
        <v>330</v>
      </c>
      <c r="JM6042">
        <v>4</v>
      </c>
      <c r="JN6042" t="s">
        <v>814</v>
      </c>
      <c r="JO6042">
        <v>0.01</v>
      </c>
      <c r="JP6042" s="1">
        <v>37923</v>
      </c>
      <c r="JQ6042" t="s">
        <v>14084</v>
      </c>
      <c r="JR6042" t="s">
        <v>21508</v>
      </c>
    </row>
    <row r="6043" spans="3:278" x14ac:dyDescent="0.25">
      <c r="C6043">
        <v>523528</v>
      </c>
      <c r="D6043">
        <v>11</v>
      </c>
      <c r="E6043" t="s">
        <v>91151</v>
      </c>
      <c r="F6043" t="s">
        <v>277</v>
      </c>
      <c r="G6043" t="s">
        <v>473</v>
      </c>
      <c r="H6043">
        <v>1</v>
      </c>
      <c r="I6043" t="s">
        <v>91152</v>
      </c>
      <c r="J6043" t="s">
        <v>280</v>
      </c>
      <c r="K6043" t="s">
        <v>90986</v>
      </c>
      <c r="L6043" t="s">
        <v>79994</v>
      </c>
      <c r="M6043">
        <v>54650</v>
      </c>
      <c r="N6043" t="s">
        <v>90743</v>
      </c>
      <c r="O6043" t="s">
        <v>91153</v>
      </c>
      <c r="P6043" t="s">
        <v>656</v>
      </c>
      <c r="Q6043" t="s">
        <v>286</v>
      </c>
      <c r="R6043" t="s">
        <v>90161</v>
      </c>
      <c r="S6043">
        <v>0</v>
      </c>
      <c r="T6043">
        <v>32</v>
      </c>
      <c r="U6043">
        <v>1</v>
      </c>
      <c r="V6043">
        <v>0</v>
      </c>
      <c r="W6043">
        <v>0</v>
      </c>
      <c r="X6043" s="1">
        <v>38649</v>
      </c>
      <c r="Y6043" t="s">
        <v>288</v>
      </c>
      <c r="Z6043" t="s">
        <v>288</v>
      </c>
      <c r="AA6043" t="s">
        <v>288</v>
      </c>
      <c r="AB6043" t="s">
        <v>418</v>
      </c>
      <c r="AC6043">
        <v>1</v>
      </c>
      <c r="AD6043" t="s">
        <v>290</v>
      </c>
      <c r="AE6043">
        <v>1</v>
      </c>
      <c r="AF6043">
        <v>60</v>
      </c>
      <c r="AG6043">
        <v>1</v>
      </c>
      <c r="AH6043" t="s">
        <v>299</v>
      </c>
      <c r="AI6043">
        <v>80</v>
      </c>
      <c r="AJ6043" t="s">
        <v>292</v>
      </c>
      <c r="AK6043">
        <v>1</v>
      </c>
      <c r="AL6043" t="s">
        <v>280</v>
      </c>
      <c r="AM6043">
        <v>257</v>
      </c>
      <c r="AN6043" t="s">
        <v>280</v>
      </c>
      <c r="AO6043">
        <v>259</v>
      </c>
      <c r="AP6043">
        <v>124</v>
      </c>
      <c r="AQ6043" t="s">
        <v>9750</v>
      </c>
      <c r="AR6043">
        <v>0</v>
      </c>
      <c r="AS6043" t="s">
        <v>280</v>
      </c>
      <c r="AT6043">
        <v>0</v>
      </c>
      <c r="AU6043" t="s">
        <v>280</v>
      </c>
      <c r="AV6043">
        <v>1</v>
      </c>
      <c r="AW6043">
        <v>131</v>
      </c>
      <c r="AX6043">
        <v>1174</v>
      </c>
      <c r="AY6043" t="s">
        <v>330</v>
      </c>
      <c r="AZ6043">
        <v>134</v>
      </c>
      <c r="BA6043">
        <v>1230</v>
      </c>
      <c r="BB6043">
        <v>1</v>
      </c>
      <c r="BC6043" t="s">
        <v>350</v>
      </c>
      <c r="BD6043" t="s">
        <v>537</v>
      </c>
      <c r="BE6043" t="s">
        <v>505</v>
      </c>
      <c r="BF6043" t="s">
        <v>342</v>
      </c>
      <c r="BG6043" t="s">
        <v>452</v>
      </c>
      <c r="BH6043" t="s">
        <v>288</v>
      </c>
      <c r="BI6043" t="s">
        <v>288</v>
      </c>
      <c r="BJ6043" t="s">
        <v>277</v>
      </c>
      <c r="BK6043" t="s">
        <v>299</v>
      </c>
      <c r="BL6043">
        <v>1</v>
      </c>
      <c r="BM6043" t="s">
        <v>299</v>
      </c>
      <c r="BN6043">
        <v>1</v>
      </c>
      <c r="BO6043" t="s">
        <v>299</v>
      </c>
      <c r="BP6043">
        <v>1</v>
      </c>
      <c r="BQ6043">
        <v>97</v>
      </c>
      <c r="BR6043">
        <v>75</v>
      </c>
      <c r="BS6043">
        <v>429</v>
      </c>
      <c r="BT6043" t="s">
        <v>3672</v>
      </c>
      <c r="BU6043" t="s">
        <v>2337</v>
      </c>
      <c r="BV6043" t="s">
        <v>401</v>
      </c>
      <c r="BW6043" t="s">
        <v>3703</v>
      </c>
      <c r="BX6043" t="s">
        <v>2621</v>
      </c>
      <c r="BY6043" t="s">
        <v>2879</v>
      </c>
      <c r="BZ6043" t="s">
        <v>8018</v>
      </c>
      <c r="CA6043" t="s">
        <v>39398</v>
      </c>
      <c r="CB6043" t="s">
        <v>1600</v>
      </c>
      <c r="CC6043">
        <v>0</v>
      </c>
      <c r="CD6043">
        <v>259</v>
      </c>
      <c r="CE6043" t="s">
        <v>280</v>
      </c>
      <c r="CF6043" t="s">
        <v>280</v>
      </c>
      <c r="CG6043" t="s">
        <v>288</v>
      </c>
      <c r="CH6043">
        <v>1</v>
      </c>
      <c r="CI6043" t="s">
        <v>299</v>
      </c>
      <c r="CJ6043" t="s">
        <v>2556</v>
      </c>
      <c r="CK6043" t="s">
        <v>3674</v>
      </c>
      <c r="CL6043" t="s">
        <v>3131</v>
      </c>
      <c r="CM6043" t="s">
        <v>290</v>
      </c>
      <c r="CN6043" t="s">
        <v>832</v>
      </c>
      <c r="CO6043" t="s">
        <v>290</v>
      </c>
      <c r="CP6043">
        <v>1</v>
      </c>
      <c r="CQ6043" t="s">
        <v>299</v>
      </c>
      <c r="CR6043">
        <v>132</v>
      </c>
      <c r="CS6043" t="s">
        <v>8804</v>
      </c>
      <c r="CT6043" t="s">
        <v>2682</v>
      </c>
      <c r="CU6043" t="s">
        <v>5363</v>
      </c>
      <c r="CV6043">
        <v>132</v>
      </c>
      <c r="CW6043" t="s">
        <v>18087</v>
      </c>
      <c r="CX6043">
        <v>1</v>
      </c>
      <c r="CY6043" t="s">
        <v>353</v>
      </c>
      <c r="CZ6043">
        <v>0</v>
      </c>
      <c r="DA6043" t="s">
        <v>280</v>
      </c>
      <c r="DB6043">
        <v>259</v>
      </c>
      <c r="DC6043" t="s">
        <v>280</v>
      </c>
      <c r="DD6043" t="s">
        <v>320</v>
      </c>
      <c r="DE6043" t="s">
        <v>480</v>
      </c>
      <c r="DF6043">
        <v>1</v>
      </c>
      <c r="DG6043" t="s">
        <v>69133</v>
      </c>
      <c r="DH6043" t="s">
        <v>933</v>
      </c>
      <c r="DI6043">
        <v>50</v>
      </c>
      <c r="DJ6043" t="s">
        <v>11428</v>
      </c>
      <c r="DK6043" t="s">
        <v>299</v>
      </c>
      <c r="DL6043">
        <v>1</v>
      </c>
      <c r="DM6043" t="s">
        <v>4876</v>
      </c>
      <c r="DN6043" t="s">
        <v>2992</v>
      </c>
      <c r="DO6043">
        <v>88</v>
      </c>
      <c r="DP6043" t="s">
        <v>4749</v>
      </c>
      <c r="DQ6043" t="s">
        <v>91154</v>
      </c>
      <c r="DR6043">
        <v>552515</v>
      </c>
      <c r="DS6043" t="s">
        <v>329</v>
      </c>
      <c r="DT6043" t="s">
        <v>91155</v>
      </c>
      <c r="DU6043" t="s">
        <v>13731</v>
      </c>
      <c r="DV6043" t="s">
        <v>13445</v>
      </c>
      <c r="DW6043">
        <v>92129</v>
      </c>
      <c r="DX6043">
        <v>18</v>
      </c>
      <c r="DY6043" t="s">
        <v>278</v>
      </c>
      <c r="DZ6043" t="s">
        <v>329</v>
      </c>
      <c r="EA6043" t="s">
        <v>47046</v>
      </c>
      <c r="EB6043" t="s">
        <v>406</v>
      </c>
      <c r="EC6043" t="s">
        <v>406</v>
      </c>
      <c r="ED6043" t="s">
        <v>5028</v>
      </c>
      <c r="EE6043" t="s">
        <v>18190</v>
      </c>
      <c r="EF6043" t="s">
        <v>589</v>
      </c>
      <c r="EG6043" t="s">
        <v>2960</v>
      </c>
      <c r="EH6043" t="s">
        <v>346</v>
      </c>
      <c r="EI6043">
        <v>5</v>
      </c>
      <c r="EJ6043" t="s">
        <v>348</v>
      </c>
      <c r="EK6043" t="s">
        <v>329</v>
      </c>
      <c r="EL6043" t="s">
        <v>25487</v>
      </c>
      <c r="EM6043" t="s">
        <v>528</v>
      </c>
      <c r="EN6043" t="s">
        <v>3273</v>
      </c>
      <c r="EO6043" t="s">
        <v>1160</v>
      </c>
      <c r="EP6043" t="s">
        <v>16732</v>
      </c>
      <c r="EQ6043" t="s">
        <v>684</v>
      </c>
      <c r="ER6043" t="s">
        <v>2142</v>
      </c>
      <c r="ES6043" t="s">
        <v>346</v>
      </c>
      <c r="ET6043">
        <v>5</v>
      </c>
      <c r="EU6043" t="s">
        <v>278</v>
      </c>
      <c r="EV6043" t="s">
        <v>329</v>
      </c>
      <c r="EW6043">
        <v>5</v>
      </c>
      <c r="EX6043" t="s">
        <v>452</v>
      </c>
      <c r="EY6043" t="s">
        <v>329</v>
      </c>
      <c r="EZ6043" t="s">
        <v>24230</v>
      </c>
      <c r="FA6043" t="s">
        <v>1790</v>
      </c>
      <c r="FB6043" t="s">
        <v>9552</v>
      </c>
      <c r="FC6043" t="s">
        <v>9708</v>
      </c>
      <c r="FD6043" t="s">
        <v>17672</v>
      </c>
      <c r="FE6043" t="s">
        <v>8116</v>
      </c>
      <c r="FF6043" t="s">
        <v>13534</v>
      </c>
      <c r="FG6043" t="s">
        <v>346</v>
      </c>
      <c r="FH6043">
        <v>7</v>
      </c>
      <c r="FI6043" t="s">
        <v>295</v>
      </c>
      <c r="FJ6043" t="s">
        <v>329</v>
      </c>
      <c r="FK6043" t="s">
        <v>2256</v>
      </c>
      <c r="FL6043" t="s">
        <v>4113</v>
      </c>
      <c r="FM6043" t="s">
        <v>452</v>
      </c>
      <c r="FN6043" t="s">
        <v>17325</v>
      </c>
      <c r="FO6043" t="s">
        <v>7104</v>
      </c>
      <c r="FP6043" t="s">
        <v>350</v>
      </c>
      <c r="FQ6043" t="s">
        <v>23648</v>
      </c>
      <c r="FR6043" t="s">
        <v>346</v>
      </c>
      <c r="FS6043">
        <v>7</v>
      </c>
      <c r="FT6043" t="s">
        <v>340</v>
      </c>
      <c r="FU6043" t="s">
        <v>329</v>
      </c>
      <c r="FV6043">
        <v>10</v>
      </c>
      <c r="FW6043" t="s">
        <v>418</v>
      </c>
      <c r="FX6043" t="s">
        <v>329</v>
      </c>
      <c r="FY6043" t="s">
        <v>8540</v>
      </c>
      <c r="FZ6043" t="s">
        <v>5796</v>
      </c>
      <c r="GA6043" t="s">
        <v>340</v>
      </c>
      <c r="GB6043" t="s">
        <v>33843</v>
      </c>
      <c r="GC6043" t="s">
        <v>3522</v>
      </c>
      <c r="GD6043" t="s">
        <v>437</v>
      </c>
      <c r="GE6043" t="s">
        <v>91156</v>
      </c>
      <c r="GF6043" t="s">
        <v>346</v>
      </c>
      <c r="GG6043">
        <v>6</v>
      </c>
      <c r="GH6043" t="s">
        <v>340</v>
      </c>
      <c r="GI6043" t="s">
        <v>329</v>
      </c>
      <c r="GJ6043" t="s">
        <v>347</v>
      </c>
      <c r="GK6043" t="s">
        <v>473</v>
      </c>
      <c r="GL6043" t="s">
        <v>329</v>
      </c>
      <c r="GM6043">
        <v>7</v>
      </c>
      <c r="GN6043" t="s">
        <v>319</v>
      </c>
      <c r="GO6043" t="s">
        <v>329</v>
      </c>
      <c r="GP6043" t="s">
        <v>329</v>
      </c>
      <c r="GQ6043" t="s">
        <v>618</v>
      </c>
      <c r="GR6043" t="s">
        <v>329</v>
      </c>
      <c r="GS6043" t="s">
        <v>329</v>
      </c>
      <c r="GT6043" t="s">
        <v>329</v>
      </c>
      <c r="GU6043" t="s">
        <v>882</v>
      </c>
      <c r="GV6043" t="s">
        <v>329</v>
      </c>
      <c r="GW6043" t="s">
        <v>329</v>
      </c>
      <c r="GX6043" t="s">
        <v>346</v>
      </c>
      <c r="GY6043">
        <v>5</v>
      </c>
      <c r="GZ6043" t="s">
        <v>19878</v>
      </c>
      <c r="HA6043" t="s">
        <v>35213</v>
      </c>
      <c r="HB6043" t="s">
        <v>346</v>
      </c>
      <c r="HC6043" t="s">
        <v>28419</v>
      </c>
      <c r="HD6043" t="s">
        <v>23812</v>
      </c>
      <c r="HE6043" t="s">
        <v>346</v>
      </c>
      <c r="HF6043" t="s">
        <v>13248</v>
      </c>
      <c r="HG6043" t="s">
        <v>1750</v>
      </c>
      <c r="HH6043" t="s">
        <v>346</v>
      </c>
      <c r="HI6043" t="s">
        <v>12347</v>
      </c>
      <c r="HJ6043" t="s">
        <v>28839</v>
      </c>
      <c r="HK6043" t="s">
        <v>346</v>
      </c>
      <c r="HL6043" t="s">
        <v>4083</v>
      </c>
      <c r="HM6043" t="s">
        <v>10854</v>
      </c>
      <c r="HN6043" t="s">
        <v>346</v>
      </c>
      <c r="HO6043" t="s">
        <v>10216</v>
      </c>
      <c r="HP6043" t="s">
        <v>3293</v>
      </c>
      <c r="HQ6043" t="s">
        <v>346</v>
      </c>
      <c r="HR6043" t="s">
        <v>340</v>
      </c>
      <c r="HS6043" t="s">
        <v>329</v>
      </c>
      <c r="HT6043">
        <v>9</v>
      </c>
      <c r="HU6043" t="s">
        <v>340</v>
      </c>
      <c r="HV6043" t="s">
        <v>329</v>
      </c>
      <c r="HW6043">
        <v>10</v>
      </c>
      <c r="HX6043" t="s">
        <v>340</v>
      </c>
      <c r="HY6043" t="s">
        <v>329</v>
      </c>
      <c r="HZ6043" t="s">
        <v>11209</v>
      </c>
      <c r="IA6043" t="s">
        <v>589</v>
      </c>
      <c r="IB6043" t="s">
        <v>428</v>
      </c>
      <c r="IC6043" t="s">
        <v>79715</v>
      </c>
      <c r="ID6043" t="s">
        <v>5623</v>
      </c>
      <c r="IE6043" t="s">
        <v>532</v>
      </c>
      <c r="IF6043" t="s">
        <v>91157</v>
      </c>
      <c r="IG6043" t="s">
        <v>346</v>
      </c>
      <c r="IH6043">
        <v>5</v>
      </c>
      <c r="II6043" t="s">
        <v>319</v>
      </c>
      <c r="IJ6043" t="s">
        <v>329</v>
      </c>
      <c r="IK6043" t="s">
        <v>9721</v>
      </c>
      <c r="IL6043" t="s">
        <v>91158</v>
      </c>
      <c r="IM6043" t="s">
        <v>296</v>
      </c>
      <c r="IN6043" t="s">
        <v>32781</v>
      </c>
      <c r="IO6043" t="s">
        <v>3290</v>
      </c>
      <c r="IP6043" t="s">
        <v>660</v>
      </c>
      <c r="IQ6043" t="s">
        <v>58460</v>
      </c>
      <c r="IR6043" t="s">
        <v>346</v>
      </c>
      <c r="IS6043">
        <v>5</v>
      </c>
      <c r="IT6043" t="s">
        <v>340</v>
      </c>
      <c r="IU6043" t="s">
        <v>329</v>
      </c>
      <c r="IV6043" t="s">
        <v>13301</v>
      </c>
      <c r="IW6043" t="s">
        <v>412</v>
      </c>
      <c r="IX6043" t="s">
        <v>906</v>
      </c>
      <c r="IY6043" t="s">
        <v>91159</v>
      </c>
      <c r="IZ6043" t="s">
        <v>3655</v>
      </c>
      <c r="JA6043" t="s">
        <v>589</v>
      </c>
      <c r="JB6043" t="s">
        <v>91160</v>
      </c>
      <c r="JC6043" t="s">
        <v>346</v>
      </c>
      <c r="JD6043">
        <v>5</v>
      </c>
      <c r="JE6043" t="s">
        <v>340</v>
      </c>
      <c r="JF6043" t="s">
        <v>329</v>
      </c>
      <c r="JG6043">
        <v>10</v>
      </c>
      <c r="JH6043" t="s">
        <v>340</v>
      </c>
      <c r="JI6043" t="s">
        <v>329</v>
      </c>
      <c r="JJ6043">
        <v>10</v>
      </c>
      <c r="JK6043" t="s">
        <v>330</v>
      </c>
      <c r="JL6043" t="s">
        <v>329</v>
      </c>
      <c r="JM6043">
        <v>4</v>
      </c>
      <c r="JN6043" t="s">
        <v>804</v>
      </c>
      <c r="JO6043">
        <v>0</v>
      </c>
      <c r="JP6043" s="1">
        <v>37925</v>
      </c>
      <c r="JQ6043" t="s">
        <v>552</v>
      </c>
      <c r="JR6043" t="s">
        <v>15667</v>
      </c>
    </row>
    <row r="6044" spans="3:278" x14ac:dyDescent="0.25">
      <c r="C6044">
        <v>523529</v>
      </c>
      <c r="D6044">
        <v>11</v>
      </c>
      <c r="E6044" t="s">
        <v>91161</v>
      </c>
      <c r="F6044" t="s">
        <v>277</v>
      </c>
      <c r="G6044" t="s">
        <v>473</v>
      </c>
      <c r="H6044">
        <v>1</v>
      </c>
      <c r="I6044" t="s">
        <v>91162</v>
      </c>
      <c r="J6044" t="s">
        <v>280</v>
      </c>
      <c r="K6044" t="s">
        <v>91163</v>
      </c>
      <c r="L6044" t="s">
        <v>79994</v>
      </c>
      <c r="M6044">
        <v>54409</v>
      </c>
      <c r="N6044" t="s">
        <v>91164</v>
      </c>
      <c r="O6044" t="s">
        <v>91165</v>
      </c>
      <c r="P6044" t="s">
        <v>656</v>
      </c>
      <c r="Q6044" t="s">
        <v>1272</v>
      </c>
      <c r="R6044" t="s">
        <v>1273</v>
      </c>
      <c r="S6044">
        <v>0</v>
      </c>
      <c r="T6044">
        <v>12</v>
      </c>
      <c r="U6044">
        <v>1</v>
      </c>
      <c r="V6044">
        <v>0</v>
      </c>
      <c r="W6044">
        <v>0</v>
      </c>
      <c r="X6044" s="1">
        <v>38912</v>
      </c>
      <c r="Y6044" t="s">
        <v>288</v>
      </c>
      <c r="Z6044" t="s">
        <v>288</v>
      </c>
      <c r="AA6044" t="s">
        <v>288</v>
      </c>
      <c r="AB6044" t="s">
        <v>280</v>
      </c>
      <c r="AC6044">
        <v>201</v>
      </c>
      <c r="AD6044" t="s">
        <v>280</v>
      </c>
      <c r="AE6044">
        <v>201</v>
      </c>
      <c r="AF6044">
        <v>0</v>
      </c>
      <c r="AG6044">
        <v>1</v>
      </c>
      <c r="AH6044" t="s">
        <v>299</v>
      </c>
      <c r="AI6044">
        <v>37</v>
      </c>
      <c r="AJ6044" t="s">
        <v>478</v>
      </c>
      <c r="AK6044">
        <v>1</v>
      </c>
      <c r="AL6044" t="s">
        <v>280</v>
      </c>
      <c r="AM6044">
        <v>257</v>
      </c>
      <c r="AN6044" t="s">
        <v>280</v>
      </c>
      <c r="AO6044">
        <v>259</v>
      </c>
      <c r="AP6044">
        <v>50</v>
      </c>
      <c r="AQ6044" t="s">
        <v>3162</v>
      </c>
      <c r="AR6044">
        <v>0</v>
      </c>
      <c r="AS6044" t="s">
        <v>280</v>
      </c>
      <c r="AT6044">
        <v>0</v>
      </c>
      <c r="AU6044" t="s">
        <v>280</v>
      </c>
      <c r="AV6044">
        <v>1</v>
      </c>
      <c r="AW6044">
        <v>51</v>
      </c>
      <c r="AX6044">
        <v>461</v>
      </c>
      <c r="AY6044" t="s">
        <v>290</v>
      </c>
      <c r="AZ6044">
        <v>54</v>
      </c>
      <c r="BA6044">
        <v>488</v>
      </c>
      <c r="BB6044">
        <v>1</v>
      </c>
      <c r="BC6044" t="s">
        <v>319</v>
      </c>
      <c r="BD6044" t="s">
        <v>505</v>
      </c>
      <c r="BE6044" t="s">
        <v>551</v>
      </c>
      <c r="BF6044" t="s">
        <v>353</v>
      </c>
      <c r="BG6044" t="s">
        <v>319</v>
      </c>
      <c r="BH6044" t="s">
        <v>288</v>
      </c>
      <c r="BI6044" t="s">
        <v>288</v>
      </c>
      <c r="BJ6044" t="s">
        <v>277</v>
      </c>
      <c r="BK6044" t="s">
        <v>299</v>
      </c>
      <c r="BL6044">
        <v>1</v>
      </c>
      <c r="BM6044" t="s">
        <v>299</v>
      </c>
      <c r="BN6044">
        <v>1</v>
      </c>
      <c r="BO6044" t="s">
        <v>299</v>
      </c>
      <c r="BP6044">
        <v>1</v>
      </c>
      <c r="BQ6044">
        <v>45</v>
      </c>
      <c r="BR6044">
        <v>32</v>
      </c>
      <c r="BS6044">
        <v>159</v>
      </c>
      <c r="BT6044" t="s">
        <v>5220</v>
      </c>
      <c r="BU6044" t="s">
        <v>2108</v>
      </c>
      <c r="BV6044" t="s">
        <v>2777</v>
      </c>
      <c r="BW6044" t="s">
        <v>2288</v>
      </c>
      <c r="BX6044" t="s">
        <v>4786</v>
      </c>
      <c r="BY6044" t="s">
        <v>5317</v>
      </c>
      <c r="BZ6044" t="s">
        <v>1868</v>
      </c>
      <c r="CA6044" t="s">
        <v>27332</v>
      </c>
      <c r="CB6044" t="s">
        <v>1602</v>
      </c>
      <c r="CC6044">
        <v>0</v>
      </c>
      <c r="CD6044">
        <v>259</v>
      </c>
      <c r="CE6044" t="s">
        <v>280</v>
      </c>
      <c r="CF6044" t="s">
        <v>280</v>
      </c>
      <c r="CG6044" t="s">
        <v>288</v>
      </c>
      <c r="CH6044">
        <v>1</v>
      </c>
      <c r="CI6044" t="s">
        <v>299</v>
      </c>
      <c r="CJ6044" t="s">
        <v>3048</v>
      </c>
      <c r="CK6044" t="s">
        <v>2353</v>
      </c>
      <c r="CL6044" t="s">
        <v>1002</v>
      </c>
      <c r="CM6044" t="s">
        <v>3672</v>
      </c>
      <c r="CN6044" t="s">
        <v>2626</v>
      </c>
      <c r="CO6044" t="s">
        <v>5535</v>
      </c>
      <c r="CP6044">
        <v>1</v>
      </c>
      <c r="CQ6044" t="s">
        <v>299</v>
      </c>
      <c r="CR6044">
        <v>53</v>
      </c>
      <c r="CS6044" t="s">
        <v>1026</v>
      </c>
      <c r="CT6044" t="s">
        <v>478</v>
      </c>
      <c r="CU6044" t="s">
        <v>841</v>
      </c>
      <c r="CV6044">
        <v>53</v>
      </c>
      <c r="CW6044" t="s">
        <v>3949</v>
      </c>
      <c r="CX6044">
        <v>1</v>
      </c>
      <c r="CY6044" t="s">
        <v>428</v>
      </c>
      <c r="CZ6044">
        <v>0</v>
      </c>
      <c r="DA6044" t="s">
        <v>280</v>
      </c>
      <c r="DB6044">
        <v>259</v>
      </c>
      <c r="DC6044" t="s">
        <v>280</v>
      </c>
      <c r="DD6044" t="s">
        <v>320</v>
      </c>
      <c r="DE6044" t="s">
        <v>321</v>
      </c>
      <c r="DF6044">
        <v>199</v>
      </c>
      <c r="DG6044" t="s">
        <v>280</v>
      </c>
      <c r="DH6044" t="s">
        <v>280</v>
      </c>
      <c r="DI6044">
        <v>17</v>
      </c>
      <c r="DJ6044" t="s">
        <v>280</v>
      </c>
      <c r="DK6044" t="s">
        <v>299</v>
      </c>
      <c r="DL6044">
        <v>1</v>
      </c>
      <c r="DM6044" t="s">
        <v>1400</v>
      </c>
      <c r="DN6044" t="s">
        <v>751</v>
      </c>
      <c r="DO6044">
        <v>32</v>
      </c>
      <c r="DP6044" t="s">
        <v>1204</v>
      </c>
      <c r="DQ6044" t="s">
        <v>91166</v>
      </c>
      <c r="DR6044">
        <v>552516</v>
      </c>
      <c r="DS6044" t="s">
        <v>329</v>
      </c>
      <c r="DT6044" t="s">
        <v>91167</v>
      </c>
      <c r="DU6044" t="s">
        <v>13731</v>
      </c>
      <c r="DV6044" t="s">
        <v>13445</v>
      </c>
      <c r="DW6044">
        <v>92127</v>
      </c>
      <c r="DX6044">
        <v>18</v>
      </c>
      <c r="DY6044" t="s">
        <v>295</v>
      </c>
      <c r="DZ6044" t="s">
        <v>329</v>
      </c>
      <c r="EA6044" t="s">
        <v>3715</v>
      </c>
      <c r="EB6044" t="s">
        <v>1111</v>
      </c>
      <c r="EC6044" t="s">
        <v>636</v>
      </c>
      <c r="ED6044" t="s">
        <v>4492</v>
      </c>
      <c r="EE6044" t="s">
        <v>9637</v>
      </c>
      <c r="EF6044" t="s">
        <v>814</v>
      </c>
      <c r="EG6044" t="s">
        <v>916</v>
      </c>
      <c r="EH6044" t="s">
        <v>346</v>
      </c>
      <c r="EI6044">
        <v>5</v>
      </c>
      <c r="EJ6044" t="s">
        <v>278</v>
      </c>
      <c r="EK6044" t="s">
        <v>329</v>
      </c>
      <c r="EL6044" t="s">
        <v>16537</v>
      </c>
      <c r="EM6044" t="s">
        <v>523</v>
      </c>
      <c r="EN6044" t="s">
        <v>4364</v>
      </c>
      <c r="EO6044" t="s">
        <v>1312</v>
      </c>
      <c r="EP6044" t="s">
        <v>31511</v>
      </c>
      <c r="EQ6044" t="s">
        <v>4706</v>
      </c>
      <c r="ER6044" t="s">
        <v>5647</v>
      </c>
      <c r="ES6044" t="s">
        <v>346</v>
      </c>
      <c r="ET6044">
        <v>5</v>
      </c>
      <c r="EU6044" t="s">
        <v>319</v>
      </c>
      <c r="EV6044" t="s">
        <v>329</v>
      </c>
      <c r="EW6044">
        <v>5</v>
      </c>
      <c r="EX6044" t="s">
        <v>340</v>
      </c>
      <c r="EY6044" t="s">
        <v>329</v>
      </c>
      <c r="EZ6044" t="s">
        <v>4615</v>
      </c>
      <c r="FA6044" t="s">
        <v>5077</v>
      </c>
      <c r="FB6044" t="s">
        <v>5075</v>
      </c>
      <c r="FC6044" t="s">
        <v>8537</v>
      </c>
      <c r="FD6044" t="s">
        <v>5976</v>
      </c>
      <c r="FE6044" t="s">
        <v>4075</v>
      </c>
      <c r="FF6044" t="s">
        <v>11729</v>
      </c>
      <c r="FG6044" t="s">
        <v>346</v>
      </c>
      <c r="FH6044">
        <v>7</v>
      </c>
      <c r="FI6044" t="s">
        <v>437</v>
      </c>
      <c r="FJ6044" t="s">
        <v>329</v>
      </c>
      <c r="FK6044" t="s">
        <v>2854</v>
      </c>
      <c r="FL6044" t="s">
        <v>3867</v>
      </c>
      <c r="FM6044" t="s">
        <v>278</v>
      </c>
      <c r="FN6044" t="s">
        <v>8171</v>
      </c>
      <c r="FO6044" t="s">
        <v>7584</v>
      </c>
      <c r="FP6044" t="s">
        <v>348</v>
      </c>
      <c r="FQ6044" t="s">
        <v>10624</v>
      </c>
      <c r="FR6044" t="s">
        <v>346</v>
      </c>
      <c r="FS6044">
        <v>7</v>
      </c>
      <c r="FT6044" t="s">
        <v>340</v>
      </c>
      <c r="FU6044" t="s">
        <v>329</v>
      </c>
      <c r="FV6044">
        <v>10</v>
      </c>
      <c r="FW6044" t="s">
        <v>473</v>
      </c>
      <c r="FX6044" t="s">
        <v>329</v>
      </c>
      <c r="FY6044" t="s">
        <v>813</v>
      </c>
      <c r="FZ6044" t="s">
        <v>3998</v>
      </c>
      <c r="GA6044" t="s">
        <v>473</v>
      </c>
      <c r="GB6044" t="s">
        <v>91168</v>
      </c>
      <c r="GC6044" t="s">
        <v>1984</v>
      </c>
      <c r="GD6044" t="s">
        <v>278</v>
      </c>
      <c r="GE6044" t="s">
        <v>6593</v>
      </c>
      <c r="GF6044" t="s">
        <v>346</v>
      </c>
      <c r="GG6044">
        <v>6</v>
      </c>
      <c r="GH6044" t="s">
        <v>340</v>
      </c>
      <c r="GI6044" t="s">
        <v>329</v>
      </c>
      <c r="GJ6044" t="s">
        <v>347</v>
      </c>
      <c r="GK6044" t="s">
        <v>295</v>
      </c>
      <c r="GL6044" t="s">
        <v>329</v>
      </c>
      <c r="GM6044">
        <v>7</v>
      </c>
      <c r="GN6044" t="s">
        <v>290</v>
      </c>
      <c r="GO6044" t="s">
        <v>329</v>
      </c>
      <c r="GP6044" t="s">
        <v>329</v>
      </c>
      <c r="GQ6044" t="s">
        <v>438</v>
      </c>
      <c r="GR6044" t="s">
        <v>329</v>
      </c>
      <c r="GS6044" t="s">
        <v>329</v>
      </c>
      <c r="GT6044" t="s">
        <v>329</v>
      </c>
      <c r="GU6044" t="s">
        <v>438</v>
      </c>
      <c r="GV6044" t="s">
        <v>329</v>
      </c>
      <c r="GW6044" t="s">
        <v>329</v>
      </c>
      <c r="GX6044" t="s">
        <v>346</v>
      </c>
      <c r="GY6044">
        <v>5</v>
      </c>
      <c r="GZ6044" t="s">
        <v>52316</v>
      </c>
      <c r="HA6044" t="s">
        <v>2248</v>
      </c>
      <c r="HB6044" t="s">
        <v>346</v>
      </c>
      <c r="HC6044" t="s">
        <v>14629</v>
      </c>
      <c r="HD6044" t="s">
        <v>2134</v>
      </c>
      <c r="HE6044" t="s">
        <v>346</v>
      </c>
      <c r="HF6044" t="s">
        <v>6049</v>
      </c>
      <c r="HG6044" t="s">
        <v>16286</v>
      </c>
      <c r="HH6044" t="s">
        <v>346</v>
      </c>
      <c r="HI6044" t="s">
        <v>32418</v>
      </c>
      <c r="HJ6044" t="s">
        <v>9983</v>
      </c>
      <c r="HK6044" t="s">
        <v>346</v>
      </c>
      <c r="HL6044" t="s">
        <v>57507</v>
      </c>
      <c r="HM6044" t="s">
        <v>24761</v>
      </c>
      <c r="HN6044" t="s">
        <v>346</v>
      </c>
      <c r="HO6044" t="s">
        <v>91169</v>
      </c>
      <c r="HP6044" t="s">
        <v>27243</v>
      </c>
      <c r="HQ6044" t="s">
        <v>346</v>
      </c>
      <c r="HR6044" t="s">
        <v>340</v>
      </c>
      <c r="HS6044" t="s">
        <v>329</v>
      </c>
      <c r="HT6044">
        <v>9</v>
      </c>
      <c r="HU6044" t="s">
        <v>340</v>
      </c>
      <c r="HV6044" t="s">
        <v>329</v>
      </c>
      <c r="HW6044">
        <v>10</v>
      </c>
      <c r="HX6044" t="s">
        <v>295</v>
      </c>
      <c r="HY6044" t="s">
        <v>329</v>
      </c>
      <c r="HZ6044" t="s">
        <v>6279</v>
      </c>
      <c r="IA6044" t="s">
        <v>649</v>
      </c>
      <c r="IB6044" t="s">
        <v>350</v>
      </c>
      <c r="IC6044" t="s">
        <v>69501</v>
      </c>
      <c r="ID6044" t="s">
        <v>16583</v>
      </c>
      <c r="IE6044" t="s">
        <v>437</v>
      </c>
      <c r="IF6044" t="s">
        <v>88792</v>
      </c>
      <c r="IG6044" t="s">
        <v>346</v>
      </c>
      <c r="IH6044">
        <v>5</v>
      </c>
      <c r="II6044" t="s">
        <v>452</v>
      </c>
      <c r="IJ6044" t="s">
        <v>329</v>
      </c>
      <c r="IK6044" t="s">
        <v>13457</v>
      </c>
      <c r="IL6044" t="s">
        <v>91170</v>
      </c>
      <c r="IM6044" t="s">
        <v>295</v>
      </c>
      <c r="IN6044" t="s">
        <v>85407</v>
      </c>
      <c r="IO6044" t="s">
        <v>2003</v>
      </c>
      <c r="IP6044" t="s">
        <v>437</v>
      </c>
      <c r="IQ6044" t="s">
        <v>31090</v>
      </c>
      <c r="IR6044" t="s">
        <v>346</v>
      </c>
      <c r="IS6044">
        <v>5</v>
      </c>
      <c r="IT6044" t="s">
        <v>340</v>
      </c>
      <c r="IU6044" t="s">
        <v>329</v>
      </c>
      <c r="IV6044" t="s">
        <v>3402</v>
      </c>
      <c r="IW6044" t="s">
        <v>618</v>
      </c>
      <c r="IX6044" t="s">
        <v>859</v>
      </c>
      <c r="IY6044" t="s">
        <v>91171</v>
      </c>
      <c r="IZ6044" t="s">
        <v>2213</v>
      </c>
      <c r="JA6044" t="s">
        <v>1453</v>
      </c>
      <c r="JB6044" t="s">
        <v>91172</v>
      </c>
      <c r="JC6044" t="s">
        <v>346</v>
      </c>
      <c r="JD6044">
        <v>5</v>
      </c>
      <c r="JE6044" t="s">
        <v>340</v>
      </c>
      <c r="JF6044" t="s">
        <v>329</v>
      </c>
      <c r="JG6044">
        <v>10</v>
      </c>
      <c r="JH6044" t="s">
        <v>340</v>
      </c>
      <c r="JI6044" t="s">
        <v>329</v>
      </c>
      <c r="JJ6044">
        <v>10</v>
      </c>
      <c r="JK6044" t="s">
        <v>348</v>
      </c>
      <c r="JL6044" t="s">
        <v>329</v>
      </c>
      <c r="JM6044">
        <v>4</v>
      </c>
      <c r="JN6044" t="s">
        <v>633</v>
      </c>
      <c r="JO6044">
        <v>0</v>
      </c>
      <c r="JP6044" s="1">
        <v>37925</v>
      </c>
      <c r="JQ6044" t="s">
        <v>471</v>
      </c>
      <c r="JR6044" t="s">
        <v>91173</v>
      </c>
    </row>
    <row r="6045" spans="3:278" x14ac:dyDescent="0.25">
      <c r="C6045">
        <v>552579</v>
      </c>
      <c r="D6045">
        <v>18</v>
      </c>
      <c r="E6045" t="s">
        <v>91174</v>
      </c>
      <c r="F6045" t="s">
        <v>277</v>
      </c>
      <c r="G6045" t="s">
        <v>348</v>
      </c>
      <c r="H6045">
        <v>1</v>
      </c>
      <c r="I6045" t="s">
        <v>91175</v>
      </c>
      <c r="J6045" t="s">
        <v>280</v>
      </c>
      <c r="K6045" t="s">
        <v>14238</v>
      </c>
      <c r="L6045" t="s">
        <v>13445</v>
      </c>
      <c r="M6045">
        <v>90806</v>
      </c>
      <c r="N6045" t="s">
        <v>13616</v>
      </c>
      <c r="O6045" t="s">
        <v>91176</v>
      </c>
      <c r="P6045" t="s">
        <v>285</v>
      </c>
      <c r="Q6045" t="s">
        <v>286</v>
      </c>
      <c r="R6045" t="s">
        <v>287</v>
      </c>
      <c r="S6045">
        <v>0</v>
      </c>
      <c r="T6045">
        <v>12</v>
      </c>
      <c r="U6045">
        <v>1</v>
      </c>
      <c r="V6045">
        <v>0</v>
      </c>
      <c r="W6045">
        <v>0</v>
      </c>
      <c r="X6045" s="1">
        <v>39232</v>
      </c>
      <c r="Y6045" t="s">
        <v>288</v>
      </c>
      <c r="Z6045" t="s">
        <v>288</v>
      </c>
      <c r="AA6045" t="s">
        <v>288</v>
      </c>
      <c r="AB6045" t="s">
        <v>532</v>
      </c>
      <c r="AC6045">
        <v>1</v>
      </c>
      <c r="AD6045" t="s">
        <v>290</v>
      </c>
      <c r="AE6045">
        <v>1</v>
      </c>
      <c r="AF6045">
        <v>21</v>
      </c>
      <c r="AG6045">
        <v>1</v>
      </c>
      <c r="AH6045" t="s">
        <v>299</v>
      </c>
      <c r="AI6045">
        <v>32</v>
      </c>
      <c r="AJ6045" t="s">
        <v>478</v>
      </c>
      <c r="AK6045">
        <v>1</v>
      </c>
      <c r="AL6045" t="s">
        <v>280</v>
      </c>
      <c r="AM6045">
        <v>257</v>
      </c>
      <c r="AN6045" t="s">
        <v>280</v>
      </c>
      <c r="AO6045">
        <v>259</v>
      </c>
      <c r="AP6045">
        <v>56</v>
      </c>
      <c r="AQ6045" t="s">
        <v>5545</v>
      </c>
      <c r="AR6045">
        <v>0</v>
      </c>
      <c r="AS6045" t="s">
        <v>280</v>
      </c>
      <c r="AT6045">
        <v>0</v>
      </c>
      <c r="AU6045" t="s">
        <v>280</v>
      </c>
      <c r="AV6045">
        <v>1</v>
      </c>
      <c r="AW6045">
        <v>56</v>
      </c>
      <c r="AX6045">
        <v>524</v>
      </c>
      <c r="AY6045" t="s">
        <v>348</v>
      </c>
      <c r="AZ6045">
        <v>54</v>
      </c>
      <c r="BA6045">
        <v>510</v>
      </c>
      <c r="BB6045">
        <v>1</v>
      </c>
      <c r="BC6045" t="s">
        <v>473</v>
      </c>
      <c r="BD6045" t="s">
        <v>296</v>
      </c>
      <c r="BE6045" t="s">
        <v>708</v>
      </c>
      <c r="BF6045" t="s">
        <v>532</v>
      </c>
      <c r="BG6045" t="s">
        <v>532</v>
      </c>
      <c r="BH6045" t="s">
        <v>288</v>
      </c>
      <c r="BI6045" t="s">
        <v>288</v>
      </c>
      <c r="BJ6045" t="s">
        <v>277</v>
      </c>
      <c r="BK6045" t="s">
        <v>299</v>
      </c>
      <c r="BL6045">
        <v>1</v>
      </c>
      <c r="BM6045" t="s">
        <v>299</v>
      </c>
      <c r="BN6045">
        <v>1</v>
      </c>
      <c r="BO6045" t="s">
        <v>299</v>
      </c>
      <c r="BP6045">
        <v>1</v>
      </c>
      <c r="BQ6045">
        <v>34</v>
      </c>
      <c r="BR6045">
        <v>45</v>
      </c>
      <c r="BS6045">
        <v>159</v>
      </c>
      <c r="BT6045" t="s">
        <v>826</v>
      </c>
      <c r="BU6045" t="s">
        <v>1276</v>
      </c>
      <c r="BV6045" t="s">
        <v>4295</v>
      </c>
      <c r="BW6045" t="s">
        <v>3892</v>
      </c>
      <c r="BX6045" t="s">
        <v>5064</v>
      </c>
      <c r="BY6045" t="s">
        <v>381</v>
      </c>
      <c r="BZ6045" t="s">
        <v>82805</v>
      </c>
      <c r="CA6045" t="s">
        <v>91177</v>
      </c>
      <c r="CB6045" t="s">
        <v>8857</v>
      </c>
      <c r="CC6045">
        <v>0</v>
      </c>
      <c r="CD6045">
        <v>259</v>
      </c>
      <c r="CE6045" t="s">
        <v>280</v>
      </c>
      <c r="CF6045" t="s">
        <v>280</v>
      </c>
      <c r="CG6045" t="s">
        <v>288</v>
      </c>
      <c r="CH6045">
        <v>1</v>
      </c>
      <c r="CI6045" t="s">
        <v>299</v>
      </c>
      <c r="CJ6045" t="s">
        <v>5397</v>
      </c>
      <c r="CK6045" t="s">
        <v>2737</v>
      </c>
      <c r="CL6045" t="s">
        <v>1210</v>
      </c>
      <c r="CM6045" t="s">
        <v>473</v>
      </c>
      <c r="CN6045" t="s">
        <v>24170</v>
      </c>
      <c r="CO6045" t="s">
        <v>1210</v>
      </c>
      <c r="CP6045">
        <v>1</v>
      </c>
      <c r="CQ6045" t="s">
        <v>299</v>
      </c>
      <c r="CR6045">
        <v>57</v>
      </c>
      <c r="CS6045" t="s">
        <v>12597</v>
      </c>
      <c r="CT6045" t="s">
        <v>5480</v>
      </c>
      <c r="CU6045" t="s">
        <v>3149</v>
      </c>
      <c r="CV6045">
        <v>57</v>
      </c>
      <c r="CW6045" t="s">
        <v>1801</v>
      </c>
      <c r="CX6045">
        <v>1</v>
      </c>
      <c r="CY6045" t="s">
        <v>437</v>
      </c>
      <c r="CZ6045">
        <v>0</v>
      </c>
      <c r="DA6045" t="s">
        <v>280</v>
      </c>
      <c r="DB6045">
        <v>259</v>
      </c>
      <c r="DC6045" t="s">
        <v>280</v>
      </c>
      <c r="DD6045" t="s">
        <v>320</v>
      </c>
      <c r="DE6045" t="s">
        <v>321</v>
      </c>
      <c r="DF6045">
        <v>199</v>
      </c>
      <c r="DG6045" t="s">
        <v>280</v>
      </c>
      <c r="DH6045" t="s">
        <v>280</v>
      </c>
      <c r="DI6045">
        <v>11</v>
      </c>
      <c r="DJ6045" t="s">
        <v>280</v>
      </c>
      <c r="DK6045" t="s">
        <v>299</v>
      </c>
      <c r="DL6045">
        <v>1</v>
      </c>
      <c r="DM6045" t="s">
        <v>3486</v>
      </c>
      <c r="DN6045" t="s">
        <v>428</v>
      </c>
      <c r="DO6045">
        <v>53</v>
      </c>
      <c r="DP6045" t="s">
        <v>3665</v>
      </c>
      <c r="DQ6045" t="s">
        <v>91178</v>
      </c>
      <c r="DR6045">
        <v>552517</v>
      </c>
      <c r="DS6045" t="s">
        <v>329</v>
      </c>
      <c r="DT6045" t="s">
        <v>91179</v>
      </c>
      <c r="DU6045" t="s">
        <v>15980</v>
      </c>
      <c r="DV6045" t="s">
        <v>13445</v>
      </c>
      <c r="DW6045">
        <v>91105</v>
      </c>
      <c r="DX6045">
        <v>18</v>
      </c>
      <c r="DY6045" t="s">
        <v>319</v>
      </c>
      <c r="DZ6045" t="s">
        <v>329</v>
      </c>
      <c r="EA6045" t="s">
        <v>6378</v>
      </c>
      <c r="EB6045" t="s">
        <v>1262</v>
      </c>
      <c r="EC6045" t="s">
        <v>743</v>
      </c>
      <c r="ED6045" t="s">
        <v>1227</v>
      </c>
      <c r="EE6045" t="s">
        <v>14097</v>
      </c>
      <c r="EF6045" t="s">
        <v>412</v>
      </c>
      <c r="EG6045" t="s">
        <v>1746</v>
      </c>
      <c r="EH6045" t="s">
        <v>346</v>
      </c>
      <c r="EI6045">
        <v>5</v>
      </c>
      <c r="EJ6045" t="s">
        <v>437</v>
      </c>
      <c r="EK6045" t="s">
        <v>329</v>
      </c>
      <c r="EL6045" t="s">
        <v>27600</v>
      </c>
      <c r="EM6045" t="s">
        <v>439</v>
      </c>
      <c r="EN6045" t="s">
        <v>860</v>
      </c>
      <c r="EO6045" t="s">
        <v>1676</v>
      </c>
      <c r="EP6045" t="s">
        <v>25606</v>
      </c>
      <c r="EQ6045" t="s">
        <v>4692</v>
      </c>
      <c r="ER6045" t="s">
        <v>3489</v>
      </c>
      <c r="ES6045" t="s">
        <v>346</v>
      </c>
      <c r="ET6045">
        <v>5</v>
      </c>
      <c r="EU6045" t="s">
        <v>295</v>
      </c>
      <c r="EV6045" t="s">
        <v>329</v>
      </c>
      <c r="EW6045">
        <v>5</v>
      </c>
      <c r="EX6045" t="s">
        <v>452</v>
      </c>
      <c r="EY6045" t="s">
        <v>329</v>
      </c>
      <c r="EZ6045" t="s">
        <v>3222</v>
      </c>
      <c r="FA6045" t="s">
        <v>906</v>
      </c>
      <c r="FB6045" t="s">
        <v>1682</v>
      </c>
      <c r="FC6045" t="s">
        <v>3013</v>
      </c>
      <c r="FD6045" t="s">
        <v>11254</v>
      </c>
      <c r="FE6045" t="s">
        <v>2529</v>
      </c>
      <c r="FF6045" t="s">
        <v>9698</v>
      </c>
      <c r="FG6045" t="s">
        <v>346</v>
      </c>
      <c r="FH6045">
        <v>7</v>
      </c>
      <c r="FI6045" t="s">
        <v>437</v>
      </c>
      <c r="FJ6045" t="s">
        <v>329</v>
      </c>
      <c r="FK6045" t="s">
        <v>701</v>
      </c>
      <c r="FL6045" t="s">
        <v>374</v>
      </c>
      <c r="FM6045" t="s">
        <v>348</v>
      </c>
      <c r="FN6045" t="s">
        <v>2532</v>
      </c>
      <c r="FO6045" t="s">
        <v>608</v>
      </c>
      <c r="FP6045" t="s">
        <v>290</v>
      </c>
      <c r="FQ6045" t="s">
        <v>8573</v>
      </c>
      <c r="FR6045" t="s">
        <v>346</v>
      </c>
      <c r="FS6045">
        <v>7</v>
      </c>
      <c r="FT6045" t="s">
        <v>340</v>
      </c>
      <c r="FU6045" t="s">
        <v>329</v>
      </c>
      <c r="FV6045">
        <v>10</v>
      </c>
      <c r="FW6045" t="s">
        <v>330</v>
      </c>
      <c r="FX6045" t="s">
        <v>329</v>
      </c>
      <c r="FY6045" t="s">
        <v>21075</v>
      </c>
      <c r="FZ6045" t="s">
        <v>1837</v>
      </c>
      <c r="GA6045" t="s">
        <v>340</v>
      </c>
      <c r="GB6045" t="s">
        <v>44343</v>
      </c>
      <c r="GC6045" t="s">
        <v>3950</v>
      </c>
      <c r="GD6045" t="s">
        <v>437</v>
      </c>
      <c r="GE6045" t="s">
        <v>3408</v>
      </c>
      <c r="GF6045" t="s">
        <v>346</v>
      </c>
      <c r="GG6045">
        <v>6</v>
      </c>
      <c r="GH6045" t="s">
        <v>340</v>
      </c>
      <c r="GI6045" t="s">
        <v>329</v>
      </c>
      <c r="GJ6045" t="s">
        <v>347</v>
      </c>
      <c r="GK6045" t="s">
        <v>473</v>
      </c>
      <c r="GL6045" t="s">
        <v>329</v>
      </c>
      <c r="GM6045">
        <v>7</v>
      </c>
      <c r="GN6045" t="s">
        <v>319</v>
      </c>
      <c r="GO6045" t="s">
        <v>329</v>
      </c>
      <c r="GP6045" t="s">
        <v>329</v>
      </c>
      <c r="GQ6045" t="s">
        <v>743</v>
      </c>
      <c r="GR6045" t="s">
        <v>329</v>
      </c>
      <c r="GS6045" t="s">
        <v>329</v>
      </c>
      <c r="GT6045" t="s">
        <v>329</v>
      </c>
      <c r="GU6045" t="s">
        <v>551</v>
      </c>
      <c r="GV6045" t="s">
        <v>329</v>
      </c>
      <c r="GW6045" t="s">
        <v>329</v>
      </c>
      <c r="GX6045" t="s">
        <v>346</v>
      </c>
      <c r="GY6045">
        <v>5</v>
      </c>
      <c r="GZ6045" t="s">
        <v>15247</v>
      </c>
      <c r="HA6045" t="s">
        <v>9036</v>
      </c>
      <c r="HB6045" t="s">
        <v>346</v>
      </c>
      <c r="HC6045" t="s">
        <v>21574</v>
      </c>
      <c r="HD6045" t="s">
        <v>12288</v>
      </c>
      <c r="HE6045" t="s">
        <v>346</v>
      </c>
      <c r="HF6045" t="s">
        <v>7817</v>
      </c>
      <c r="HG6045" t="s">
        <v>10493</v>
      </c>
      <c r="HH6045" t="s">
        <v>339</v>
      </c>
      <c r="HI6045" t="s">
        <v>2307</v>
      </c>
      <c r="HJ6045" t="s">
        <v>9864</v>
      </c>
      <c r="HK6045" t="s">
        <v>346</v>
      </c>
      <c r="HL6045" t="s">
        <v>21896</v>
      </c>
      <c r="HM6045" t="s">
        <v>35245</v>
      </c>
      <c r="HN6045" t="s">
        <v>346</v>
      </c>
      <c r="HO6045" t="s">
        <v>35464</v>
      </c>
      <c r="HP6045" t="s">
        <v>10920</v>
      </c>
      <c r="HQ6045" t="s">
        <v>346</v>
      </c>
      <c r="HR6045" t="s">
        <v>340</v>
      </c>
      <c r="HS6045" t="s">
        <v>329</v>
      </c>
      <c r="HT6045">
        <v>9</v>
      </c>
      <c r="HU6045" t="s">
        <v>340</v>
      </c>
      <c r="HV6045" t="s">
        <v>329</v>
      </c>
      <c r="HW6045">
        <v>10</v>
      </c>
      <c r="HX6045" t="s">
        <v>319</v>
      </c>
      <c r="HY6045" t="s">
        <v>329</v>
      </c>
      <c r="HZ6045" t="s">
        <v>15690</v>
      </c>
      <c r="IA6045" t="s">
        <v>735</v>
      </c>
      <c r="IB6045" t="s">
        <v>355</v>
      </c>
      <c r="IC6045" t="s">
        <v>91180</v>
      </c>
      <c r="ID6045" t="s">
        <v>12013</v>
      </c>
      <c r="IE6045" t="s">
        <v>826</v>
      </c>
      <c r="IF6045" t="s">
        <v>44883</v>
      </c>
      <c r="IG6045" t="s">
        <v>346</v>
      </c>
      <c r="IH6045">
        <v>5</v>
      </c>
      <c r="II6045" t="s">
        <v>473</v>
      </c>
      <c r="IJ6045" t="s">
        <v>329</v>
      </c>
      <c r="IK6045" t="s">
        <v>5653</v>
      </c>
      <c r="IL6045" t="s">
        <v>74277</v>
      </c>
      <c r="IM6045" t="s">
        <v>347</v>
      </c>
      <c r="IN6045" t="s">
        <v>89088</v>
      </c>
      <c r="IO6045" t="s">
        <v>8795</v>
      </c>
      <c r="IP6045" t="s">
        <v>437</v>
      </c>
      <c r="IQ6045" t="s">
        <v>24400</v>
      </c>
      <c r="IR6045" t="s">
        <v>346</v>
      </c>
      <c r="IS6045">
        <v>5</v>
      </c>
      <c r="IT6045" t="s">
        <v>295</v>
      </c>
      <c r="IU6045" t="s">
        <v>329</v>
      </c>
      <c r="IV6045" t="s">
        <v>9590</v>
      </c>
      <c r="IW6045" t="s">
        <v>439</v>
      </c>
      <c r="IX6045" t="s">
        <v>1537</v>
      </c>
      <c r="IY6045" t="s">
        <v>91181</v>
      </c>
      <c r="IZ6045" t="s">
        <v>4931</v>
      </c>
      <c r="JA6045" t="s">
        <v>592</v>
      </c>
      <c r="JB6045" t="s">
        <v>20491</v>
      </c>
      <c r="JC6045" t="s">
        <v>346</v>
      </c>
      <c r="JD6045">
        <v>5</v>
      </c>
      <c r="JE6045" t="s">
        <v>340</v>
      </c>
      <c r="JF6045" t="s">
        <v>329</v>
      </c>
      <c r="JG6045">
        <v>10</v>
      </c>
      <c r="JH6045" t="s">
        <v>340</v>
      </c>
      <c r="JI6045" t="s">
        <v>329</v>
      </c>
      <c r="JJ6045">
        <v>10</v>
      </c>
      <c r="JK6045" t="s">
        <v>348</v>
      </c>
      <c r="JL6045" t="s">
        <v>329</v>
      </c>
      <c r="JM6045">
        <v>4</v>
      </c>
      <c r="JN6045" t="s">
        <v>854</v>
      </c>
      <c r="JO6045">
        <v>0</v>
      </c>
      <c r="JP6045" s="1">
        <v>37916</v>
      </c>
      <c r="JQ6045" t="s">
        <v>364</v>
      </c>
      <c r="JR6045" t="s">
        <v>91182</v>
      </c>
    </row>
    <row r="6046" spans="3:278" x14ac:dyDescent="0.25">
      <c r="C6046">
        <v>552580</v>
      </c>
      <c r="D6046">
        <v>18</v>
      </c>
      <c r="E6046" t="s">
        <v>91183</v>
      </c>
      <c r="F6046" t="s">
        <v>277</v>
      </c>
      <c r="G6046" t="s">
        <v>348</v>
      </c>
      <c r="H6046">
        <v>1</v>
      </c>
      <c r="I6046" t="s">
        <v>91184</v>
      </c>
      <c r="J6046" t="s">
        <v>280</v>
      </c>
      <c r="K6046" t="s">
        <v>17068</v>
      </c>
      <c r="L6046" t="s">
        <v>13445</v>
      </c>
      <c r="M6046">
        <v>90404</v>
      </c>
      <c r="N6046" t="s">
        <v>13616</v>
      </c>
      <c r="O6046" t="s">
        <v>91185</v>
      </c>
      <c r="P6046" t="s">
        <v>285</v>
      </c>
      <c r="Q6046" t="s">
        <v>286</v>
      </c>
      <c r="R6046" t="s">
        <v>287</v>
      </c>
      <c r="S6046">
        <v>0</v>
      </c>
      <c r="T6046">
        <v>20</v>
      </c>
      <c r="U6046">
        <v>1</v>
      </c>
      <c r="V6046">
        <v>1</v>
      </c>
      <c r="W6046">
        <v>0</v>
      </c>
      <c r="X6046" s="1">
        <v>39281</v>
      </c>
      <c r="Y6046" t="s">
        <v>288</v>
      </c>
      <c r="Z6046" t="s">
        <v>288</v>
      </c>
      <c r="AA6046" t="s">
        <v>288</v>
      </c>
      <c r="AB6046" t="s">
        <v>295</v>
      </c>
      <c r="AC6046">
        <v>1</v>
      </c>
      <c r="AD6046" t="s">
        <v>418</v>
      </c>
      <c r="AE6046">
        <v>1</v>
      </c>
      <c r="AF6046">
        <v>43</v>
      </c>
      <c r="AG6046">
        <v>1</v>
      </c>
      <c r="AH6046" t="s">
        <v>299</v>
      </c>
      <c r="AI6046">
        <v>56</v>
      </c>
      <c r="AJ6046" t="s">
        <v>915</v>
      </c>
      <c r="AK6046">
        <v>1</v>
      </c>
      <c r="AL6046" t="s">
        <v>675</v>
      </c>
      <c r="AM6046">
        <v>1</v>
      </c>
      <c r="AN6046" t="s">
        <v>280</v>
      </c>
      <c r="AO6046">
        <v>259</v>
      </c>
      <c r="AP6046">
        <v>55</v>
      </c>
      <c r="AQ6046" t="s">
        <v>1023</v>
      </c>
      <c r="AR6046">
        <v>27</v>
      </c>
      <c r="AS6046" t="s">
        <v>2304</v>
      </c>
      <c r="AT6046">
        <v>0</v>
      </c>
      <c r="AU6046" t="s">
        <v>280</v>
      </c>
      <c r="AV6046">
        <v>1</v>
      </c>
      <c r="AW6046">
        <v>81</v>
      </c>
      <c r="AX6046">
        <v>649</v>
      </c>
      <c r="AY6046" t="s">
        <v>278</v>
      </c>
      <c r="AZ6046">
        <v>80</v>
      </c>
      <c r="BA6046">
        <v>637</v>
      </c>
      <c r="BB6046">
        <v>1</v>
      </c>
      <c r="BC6046" t="s">
        <v>340</v>
      </c>
      <c r="BD6046" t="s">
        <v>342</v>
      </c>
      <c r="BE6046" t="s">
        <v>373</v>
      </c>
      <c r="BF6046" t="s">
        <v>342</v>
      </c>
      <c r="BG6046" t="s">
        <v>358</v>
      </c>
      <c r="BH6046" t="s">
        <v>288</v>
      </c>
      <c r="BI6046" t="s">
        <v>288</v>
      </c>
      <c r="BJ6046" t="s">
        <v>277</v>
      </c>
      <c r="BK6046" t="s">
        <v>299</v>
      </c>
      <c r="BL6046">
        <v>1</v>
      </c>
      <c r="BM6046" t="s">
        <v>299</v>
      </c>
      <c r="BN6046">
        <v>1</v>
      </c>
      <c r="BO6046" t="s">
        <v>480</v>
      </c>
      <c r="BP6046">
        <v>1</v>
      </c>
      <c r="BQ6046">
        <v>70</v>
      </c>
      <c r="BR6046">
        <v>61</v>
      </c>
      <c r="BS6046">
        <v>311</v>
      </c>
      <c r="BT6046" t="s">
        <v>1803</v>
      </c>
      <c r="BU6046" t="s">
        <v>832</v>
      </c>
      <c r="BV6046" t="s">
        <v>1059</v>
      </c>
      <c r="BW6046" t="s">
        <v>2288</v>
      </c>
      <c r="BX6046" t="s">
        <v>7725</v>
      </c>
      <c r="BY6046" t="s">
        <v>2179</v>
      </c>
      <c r="BZ6046" t="s">
        <v>20196</v>
      </c>
      <c r="CA6046" t="s">
        <v>31081</v>
      </c>
      <c r="CB6046" t="s">
        <v>3751</v>
      </c>
      <c r="CC6046">
        <v>0</v>
      </c>
      <c r="CD6046">
        <v>259</v>
      </c>
      <c r="CE6046" t="s">
        <v>280</v>
      </c>
      <c r="CF6046" t="s">
        <v>280</v>
      </c>
      <c r="CG6046" t="s">
        <v>288</v>
      </c>
      <c r="CH6046">
        <v>1</v>
      </c>
      <c r="CI6046" t="s">
        <v>480</v>
      </c>
      <c r="CJ6046" t="s">
        <v>1404</v>
      </c>
      <c r="CK6046" t="s">
        <v>1552</v>
      </c>
      <c r="CL6046" t="s">
        <v>571</v>
      </c>
      <c r="CM6046" t="s">
        <v>4257</v>
      </c>
      <c r="CN6046" t="s">
        <v>12185</v>
      </c>
      <c r="CO6046" t="s">
        <v>1002</v>
      </c>
      <c r="CP6046">
        <v>1</v>
      </c>
      <c r="CQ6046" t="s">
        <v>299</v>
      </c>
      <c r="CR6046">
        <v>57</v>
      </c>
      <c r="CS6046" t="s">
        <v>1517</v>
      </c>
      <c r="CT6046" t="s">
        <v>2411</v>
      </c>
      <c r="CU6046" t="s">
        <v>752</v>
      </c>
      <c r="CV6046">
        <v>57</v>
      </c>
      <c r="CW6046" t="s">
        <v>4610</v>
      </c>
      <c r="CX6046">
        <v>1</v>
      </c>
      <c r="CY6046" t="s">
        <v>505</v>
      </c>
      <c r="CZ6046">
        <v>0</v>
      </c>
      <c r="DA6046" t="s">
        <v>280</v>
      </c>
      <c r="DB6046">
        <v>259</v>
      </c>
      <c r="DC6046" t="s">
        <v>280</v>
      </c>
      <c r="DD6046" t="s">
        <v>320</v>
      </c>
      <c r="DE6046" t="s">
        <v>299</v>
      </c>
      <c r="DF6046">
        <v>1</v>
      </c>
      <c r="DG6046" t="s">
        <v>21449</v>
      </c>
      <c r="DH6046" t="s">
        <v>1250</v>
      </c>
      <c r="DI6046">
        <v>27</v>
      </c>
      <c r="DJ6046" t="s">
        <v>5876</v>
      </c>
      <c r="DK6046" t="s">
        <v>480</v>
      </c>
      <c r="DL6046">
        <v>1</v>
      </c>
      <c r="DM6046" t="s">
        <v>1600</v>
      </c>
      <c r="DN6046" t="s">
        <v>1463</v>
      </c>
      <c r="DO6046">
        <v>54</v>
      </c>
      <c r="DP6046" t="s">
        <v>7248</v>
      </c>
      <c r="DQ6046" t="s">
        <v>91186</v>
      </c>
      <c r="DR6046">
        <v>552518</v>
      </c>
      <c r="DS6046" t="s">
        <v>329</v>
      </c>
      <c r="DT6046" t="s">
        <v>91187</v>
      </c>
      <c r="DU6046" t="s">
        <v>91188</v>
      </c>
      <c r="DV6046" t="s">
        <v>13445</v>
      </c>
      <c r="DW6046">
        <v>92626</v>
      </c>
      <c r="DX6046">
        <v>18</v>
      </c>
      <c r="DY6046" t="s">
        <v>437</v>
      </c>
      <c r="DZ6046" t="s">
        <v>329</v>
      </c>
      <c r="EA6046" t="s">
        <v>12339</v>
      </c>
      <c r="EB6046" t="s">
        <v>618</v>
      </c>
      <c r="EC6046" t="s">
        <v>333</v>
      </c>
      <c r="ED6046" t="s">
        <v>773</v>
      </c>
      <c r="EE6046" t="s">
        <v>49499</v>
      </c>
      <c r="EF6046" t="s">
        <v>363</v>
      </c>
      <c r="EG6046" t="s">
        <v>1744</v>
      </c>
      <c r="EH6046" t="s">
        <v>346</v>
      </c>
      <c r="EI6046">
        <v>5</v>
      </c>
      <c r="EJ6046" t="s">
        <v>452</v>
      </c>
      <c r="EK6046" t="s">
        <v>329</v>
      </c>
      <c r="EL6046" t="s">
        <v>35464</v>
      </c>
      <c r="EM6046" t="s">
        <v>1262</v>
      </c>
      <c r="EN6046" t="s">
        <v>2959</v>
      </c>
      <c r="EO6046" t="s">
        <v>3097</v>
      </c>
      <c r="EP6046" t="s">
        <v>29323</v>
      </c>
      <c r="EQ6046" t="s">
        <v>2170</v>
      </c>
      <c r="ER6046" t="s">
        <v>994</v>
      </c>
      <c r="ES6046" t="s">
        <v>346</v>
      </c>
      <c r="ET6046">
        <v>5</v>
      </c>
      <c r="EU6046" t="s">
        <v>437</v>
      </c>
      <c r="EV6046" t="s">
        <v>329</v>
      </c>
      <c r="EW6046">
        <v>5</v>
      </c>
      <c r="EX6046" t="s">
        <v>348</v>
      </c>
      <c r="EY6046" t="s">
        <v>329</v>
      </c>
      <c r="EZ6046" t="s">
        <v>91189</v>
      </c>
      <c r="FA6046" t="s">
        <v>733</v>
      </c>
      <c r="FB6046" t="s">
        <v>8696</v>
      </c>
      <c r="FC6046" t="s">
        <v>9474</v>
      </c>
      <c r="FD6046" t="s">
        <v>32195</v>
      </c>
      <c r="FE6046" t="s">
        <v>17110</v>
      </c>
      <c r="FF6046" t="s">
        <v>8616</v>
      </c>
      <c r="FG6046" t="s">
        <v>346</v>
      </c>
      <c r="FH6046">
        <v>7</v>
      </c>
      <c r="FI6046" t="s">
        <v>290</v>
      </c>
      <c r="FJ6046" t="s">
        <v>329</v>
      </c>
      <c r="FK6046" t="s">
        <v>45898</v>
      </c>
      <c r="FL6046" t="s">
        <v>1888</v>
      </c>
      <c r="FM6046" t="s">
        <v>361</v>
      </c>
      <c r="FN6046" t="s">
        <v>7799</v>
      </c>
      <c r="FO6046" t="s">
        <v>20055</v>
      </c>
      <c r="FP6046" t="s">
        <v>940</v>
      </c>
      <c r="FQ6046" t="s">
        <v>29149</v>
      </c>
      <c r="FR6046" t="s">
        <v>346</v>
      </c>
      <c r="FS6046">
        <v>7</v>
      </c>
      <c r="FT6046" t="s">
        <v>340</v>
      </c>
      <c r="FU6046" t="s">
        <v>329</v>
      </c>
      <c r="FV6046">
        <v>10</v>
      </c>
      <c r="FW6046" t="s">
        <v>319</v>
      </c>
      <c r="FX6046" t="s">
        <v>329</v>
      </c>
      <c r="FY6046" t="s">
        <v>9049</v>
      </c>
      <c r="FZ6046" t="s">
        <v>1780</v>
      </c>
      <c r="GA6046" t="s">
        <v>473</v>
      </c>
      <c r="GB6046" t="s">
        <v>6588</v>
      </c>
      <c r="GC6046" t="s">
        <v>43655</v>
      </c>
      <c r="GD6046" t="s">
        <v>358</v>
      </c>
      <c r="GE6046" t="s">
        <v>28139</v>
      </c>
      <c r="GF6046" t="s">
        <v>339</v>
      </c>
      <c r="GG6046">
        <v>6</v>
      </c>
      <c r="GH6046" t="s">
        <v>340</v>
      </c>
      <c r="GI6046" t="s">
        <v>329</v>
      </c>
      <c r="GJ6046" t="s">
        <v>347</v>
      </c>
      <c r="GK6046" t="s">
        <v>437</v>
      </c>
      <c r="GL6046" t="s">
        <v>329</v>
      </c>
      <c r="GM6046">
        <v>7</v>
      </c>
      <c r="GN6046" t="s">
        <v>295</v>
      </c>
      <c r="GO6046" t="s">
        <v>329</v>
      </c>
      <c r="GP6046" t="s">
        <v>329</v>
      </c>
      <c r="GQ6046" t="s">
        <v>724</v>
      </c>
      <c r="GR6046" t="s">
        <v>329</v>
      </c>
      <c r="GS6046" t="s">
        <v>329</v>
      </c>
      <c r="GT6046" t="s">
        <v>329</v>
      </c>
      <c r="GU6046" t="s">
        <v>439</v>
      </c>
      <c r="GV6046" t="s">
        <v>329</v>
      </c>
      <c r="GW6046" t="s">
        <v>329</v>
      </c>
      <c r="GX6046" t="s">
        <v>346</v>
      </c>
      <c r="GY6046">
        <v>5</v>
      </c>
      <c r="GZ6046" t="s">
        <v>10633</v>
      </c>
      <c r="HA6046" t="s">
        <v>2792</v>
      </c>
      <c r="HB6046" t="s">
        <v>346</v>
      </c>
      <c r="HC6046" t="s">
        <v>37021</v>
      </c>
      <c r="HD6046" t="s">
        <v>6314</v>
      </c>
      <c r="HE6046" t="s">
        <v>346</v>
      </c>
      <c r="HF6046" t="s">
        <v>2439</v>
      </c>
      <c r="HG6046" t="s">
        <v>14261</v>
      </c>
      <c r="HH6046" t="s">
        <v>346</v>
      </c>
      <c r="HI6046" t="s">
        <v>31791</v>
      </c>
      <c r="HJ6046" t="s">
        <v>91190</v>
      </c>
      <c r="HK6046" t="s">
        <v>339</v>
      </c>
      <c r="HL6046" t="s">
        <v>17925</v>
      </c>
      <c r="HM6046" t="s">
        <v>8390</v>
      </c>
      <c r="HN6046" t="s">
        <v>346</v>
      </c>
      <c r="HO6046" t="s">
        <v>10908</v>
      </c>
      <c r="HP6046" t="s">
        <v>10600</v>
      </c>
      <c r="HQ6046" t="s">
        <v>346</v>
      </c>
      <c r="HR6046" t="s">
        <v>452</v>
      </c>
      <c r="HS6046" t="s">
        <v>329</v>
      </c>
      <c r="HT6046">
        <v>9</v>
      </c>
      <c r="HU6046" t="s">
        <v>340</v>
      </c>
      <c r="HV6046" t="s">
        <v>329</v>
      </c>
      <c r="HW6046">
        <v>10</v>
      </c>
      <c r="HX6046" t="s">
        <v>452</v>
      </c>
      <c r="HY6046" t="s">
        <v>329</v>
      </c>
      <c r="HZ6046" t="s">
        <v>1105</v>
      </c>
      <c r="IA6046" t="s">
        <v>1537</v>
      </c>
      <c r="IB6046" t="s">
        <v>428</v>
      </c>
      <c r="IC6046" t="s">
        <v>91191</v>
      </c>
      <c r="ID6046" t="s">
        <v>12993</v>
      </c>
      <c r="IE6046" t="s">
        <v>560</v>
      </c>
      <c r="IF6046" t="s">
        <v>91192</v>
      </c>
      <c r="IG6046" t="s">
        <v>346</v>
      </c>
      <c r="IH6046">
        <v>5</v>
      </c>
      <c r="II6046" t="s">
        <v>340</v>
      </c>
      <c r="IJ6046" t="s">
        <v>329</v>
      </c>
      <c r="IK6046" t="s">
        <v>29428</v>
      </c>
      <c r="IL6046" t="s">
        <v>63179</v>
      </c>
      <c r="IM6046" t="s">
        <v>473</v>
      </c>
      <c r="IN6046" t="s">
        <v>51370</v>
      </c>
      <c r="IO6046" t="s">
        <v>3597</v>
      </c>
      <c r="IP6046" t="s">
        <v>660</v>
      </c>
      <c r="IQ6046" t="s">
        <v>91193</v>
      </c>
      <c r="IR6046" t="s">
        <v>346</v>
      </c>
      <c r="IS6046">
        <v>5</v>
      </c>
      <c r="IT6046" t="s">
        <v>278</v>
      </c>
      <c r="IU6046" t="s">
        <v>329</v>
      </c>
      <c r="IV6046" t="s">
        <v>4277</v>
      </c>
      <c r="IW6046" t="s">
        <v>1611</v>
      </c>
      <c r="IX6046" t="s">
        <v>592</v>
      </c>
      <c r="IY6046" t="s">
        <v>91194</v>
      </c>
      <c r="IZ6046" t="s">
        <v>6840</v>
      </c>
      <c r="JA6046" t="s">
        <v>4989</v>
      </c>
      <c r="JB6046" t="s">
        <v>91195</v>
      </c>
      <c r="JC6046" t="s">
        <v>346</v>
      </c>
      <c r="JD6046">
        <v>5</v>
      </c>
      <c r="JE6046" t="s">
        <v>340</v>
      </c>
      <c r="JF6046" t="s">
        <v>329</v>
      </c>
      <c r="JG6046">
        <v>10</v>
      </c>
      <c r="JH6046" t="s">
        <v>340</v>
      </c>
      <c r="JI6046" t="s">
        <v>329</v>
      </c>
      <c r="JJ6046">
        <v>10</v>
      </c>
      <c r="JK6046" t="s">
        <v>290</v>
      </c>
      <c r="JL6046" t="s">
        <v>329</v>
      </c>
      <c r="JM6046">
        <v>4</v>
      </c>
      <c r="JN6046" t="s">
        <v>804</v>
      </c>
      <c r="JO6046">
        <v>0</v>
      </c>
      <c r="JP6046" s="1">
        <v>37967</v>
      </c>
      <c r="JQ6046" t="s">
        <v>552</v>
      </c>
      <c r="JR6046" t="s">
        <v>15667</v>
      </c>
    </row>
    <row r="6047" spans="3:278" x14ac:dyDescent="0.25">
      <c r="C6047">
        <v>552604</v>
      </c>
      <c r="D6047">
        <v>17</v>
      </c>
      <c r="E6047" t="s">
        <v>91196</v>
      </c>
      <c r="F6047" t="s">
        <v>277</v>
      </c>
      <c r="G6047" t="s">
        <v>278</v>
      </c>
      <c r="H6047">
        <v>1</v>
      </c>
      <c r="I6047" t="s">
        <v>91197</v>
      </c>
      <c r="J6047" t="s">
        <v>280</v>
      </c>
      <c r="K6047" t="s">
        <v>90493</v>
      </c>
      <c r="L6047" t="s">
        <v>13445</v>
      </c>
      <c r="M6047">
        <v>95758</v>
      </c>
      <c r="N6047" t="s">
        <v>13629</v>
      </c>
      <c r="O6047" t="s">
        <v>91198</v>
      </c>
      <c r="P6047" t="s">
        <v>285</v>
      </c>
      <c r="Q6047" t="s">
        <v>286</v>
      </c>
      <c r="R6047" t="s">
        <v>287</v>
      </c>
      <c r="S6047">
        <v>0</v>
      </c>
      <c r="T6047">
        <v>22</v>
      </c>
      <c r="U6047">
        <v>1</v>
      </c>
      <c r="V6047">
        <v>0</v>
      </c>
      <c r="W6047">
        <v>0</v>
      </c>
      <c r="X6047" s="1">
        <v>39687</v>
      </c>
      <c r="Y6047" t="s">
        <v>288</v>
      </c>
      <c r="Z6047" t="s">
        <v>288</v>
      </c>
      <c r="AA6047" t="s">
        <v>288</v>
      </c>
      <c r="AB6047" t="s">
        <v>532</v>
      </c>
      <c r="AC6047">
        <v>1</v>
      </c>
      <c r="AD6047" t="s">
        <v>290</v>
      </c>
      <c r="AE6047">
        <v>1</v>
      </c>
      <c r="AF6047">
        <v>57</v>
      </c>
      <c r="AG6047">
        <v>1</v>
      </c>
      <c r="AH6047" t="s">
        <v>299</v>
      </c>
      <c r="AI6047">
        <v>75</v>
      </c>
      <c r="AJ6047" t="s">
        <v>374</v>
      </c>
      <c r="AK6047">
        <v>1</v>
      </c>
      <c r="AL6047" t="s">
        <v>280</v>
      </c>
      <c r="AM6047">
        <v>257</v>
      </c>
      <c r="AN6047" t="s">
        <v>280</v>
      </c>
      <c r="AO6047">
        <v>259</v>
      </c>
      <c r="AP6047">
        <v>108</v>
      </c>
      <c r="AQ6047" t="s">
        <v>12077</v>
      </c>
      <c r="AR6047">
        <v>0</v>
      </c>
      <c r="AS6047" t="s">
        <v>280</v>
      </c>
      <c r="AT6047">
        <v>0</v>
      </c>
      <c r="AU6047" t="s">
        <v>280</v>
      </c>
      <c r="AV6047">
        <v>1</v>
      </c>
      <c r="AW6047">
        <v>115</v>
      </c>
      <c r="AX6047">
        <v>1063</v>
      </c>
      <c r="AY6047" t="s">
        <v>418</v>
      </c>
      <c r="AZ6047">
        <v>119</v>
      </c>
      <c r="BA6047">
        <v>1077</v>
      </c>
      <c r="BB6047">
        <v>1</v>
      </c>
      <c r="BC6047" t="s">
        <v>473</v>
      </c>
      <c r="BD6047" t="s">
        <v>560</v>
      </c>
      <c r="BE6047" t="s">
        <v>814</v>
      </c>
      <c r="BF6047" t="s">
        <v>353</v>
      </c>
      <c r="BG6047" t="s">
        <v>428</v>
      </c>
      <c r="BH6047" t="s">
        <v>288</v>
      </c>
      <c r="BI6047" t="s">
        <v>288</v>
      </c>
      <c r="BJ6047" t="s">
        <v>277</v>
      </c>
      <c r="BK6047" t="s">
        <v>299</v>
      </c>
      <c r="BL6047">
        <v>1</v>
      </c>
      <c r="BM6047" t="s">
        <v>299</v>
      </c>
      <c r="BN6047">
        <v>1</v>
      </c>
      <c r="BO6047" t="s">
        <v>299</v>
      </c>
      <c r="BP6047">
        <v>1</v>
      </c>
      <c r="BQ6047">
        <v>83</v>
      </c>
      <c r="BR6047">
        <v>74</v>
      </c>
      <c r="BS6047">
        <v>413</v>
      </c>
      <c r="BT6047" t="s">
        <v>1804</v>
      </c>
      <c r="BU6047" t="s">
        <v>2885</v>
      </c>
      <c r="BV6047" t="s">
        <v>3385</v>
      </c>
      <c r="BW6047" t="s">
        <v>1518</v>
      </c>
      <c r="BX6047" t="s">
        <v>301</v>
      </c>
      <c r="BY6047" t="s">
        <v>4347</v>
      </c>
      <c r="BZ6047" t="s">
        <v>22532</v>
      </c>
      <c r="CA6047" t="s">
        <v>42009</v>
      </c>
      <c r="CB6047" t="s">
        <v>6683</v>
      </c>
      <c r="CC6047">
        <v>0</v>
      </c>
      <c r="CD6047">
        <v>259</v>
      </c>
      <c r="CE6047" t="s">
        <v>280</v>
      </c>
      <c r="CF6047" t="s">
        <v>280</v>
      </c>
      <c r="CG6047" t="s">
        <v>288</v>
      </c>
      <c r="CH6047">
        <v>1</v>
      </c>
      <c r="CI6047" t="s">
        <v>299</v>
      </c>
      <c r="CJ6047" t="s">
        <v>2115</v>
      </c>
      <c r="CK6047" t="s">
        <v>6685</v>
      </c>
      <c r="CL6047" t="s">
        <v>387</v>
      </c>
      <c r="CM6047" t="s">
        <v>3620</v>
      </c>
      <c r="CN6047" t="s">
        <v>6786</v>
      </c>
      <c r="CO6047" t="s">
        <v>4257</v>
      </c>
      <c r="CP6047">
        <v>1</v>
      </c>
      <c r="CQ6047" t="s">
        <v>299</v>
      </c>
      <c r="CR6047">
        <v>119</v>
      </c>
      <c r="CS6047" t="s">
        <v>17696</v>
      </c>
      <c r="CT6047" t="s">
        <v>7788</v>
      </c>
      <c r="CU6047" t="s">
        <v>2619</v>
      </c>
      <c r="CV6047">
        <v>119</v>
      </c>
      <c r="CW6047" t="s">
        <v>9541</v>
      </c>
      <c r="CX6047">
        <v>1</v>
      </c>
      <c r="CY6047" t="s">
        <v>437</v>
      </c>
      <c r="CZ6047">
        <v>0</v>
      </c>
      <c r="DA6047" t="s">
        <v>280</v>
      </c>
      <c r="DB6047">
        <v>259</v>
      </c>
      <c r="DC6047" t="s">
        <v>280</v>
      </c>
      <c r="DD6047" t="s">
        <v>320</v>
      </c>
      <c r="DE6047" t="s">
        <v>299</v>
      </c>
      <c r="DF6047">
        <v>1</v>
      </c>
      <c r="DG6047" t="s">
        <v>3896</v>
      </c>
      <c r="DH6047" t="s">
        <v>2211</v>
      </c>
      <c r="DI6047">
        <v>45</v>
      </c>
      <c r="DJ6047" t="s">
        <v>7184</v>
      </c>
      <c r="DK6047" t="s">
        <v>299</v>
      </c>
      <c r="DL6047">
        <v>1</v>
      </c>
      <c r="DM6047" t="s">
        <v>3329</v>
      </c>
      <c r="DN6047" t="s">
        <v>2341</v>
      </c>
      <c r="DO6047">
        <v>83</v>
      </c>
      <c r="DP6047" t="s">
        <v>1934</v>
      </c>
      <c r="DQ6047" t="s">
        <v>91199</v>
      </c>
      <c r="DR6047">
        <v>552519</v>
      </c>
      <c r="DS6047" t="s">
        <v>329</v>
      </c>
      <c r="DT6047" t="s">
        <v>91200</v>
      </c>
      <c r="DU6047" t="s">
        <v>13866</v>
      </c>
      <c r="DV6047" t="s">
        <v>13445</v>
      </c>
      <c r="DW6047">
        <v>95827</v>
      </c>
      <c r="DX6047">
        <v>17</v>
      </c>
      <c r="DY6047" t="s">
        <v>290</v>
      </c>
      <c r="DZ6047" t="s">
        <v>329</v>
      </c>
      <c r="EA6047" t="s">
        <v>91201</v>
      </c>
      <c r="EB6047" t="s">
        <v>508</v>
      </c>
      <c r="EC6047" t="s">
        <v>2755</v>
      </c>
      <c r="ED6047" t="s">
        <v>1720</v>
      </c>
      <c r="EE6047" t="s">
        <v>91202</v>
      </c>
      <c r="EF6047" t="s">
        <v>528</v>
      </c>
      <c r="EG6047" t="s">
        <v>3397</v>
      </c>
      <c r="EH6047" t="s">
        <v>346</v>
      </c>
      <c r="EI6047">
        <v>5</v>
      </c>
      <c r="EJ6047" t="s">
        <v>290</v>
      </c>
      <c r="EK6047" t="s">
        <v>329</v>
      </c>
      <c r="EL6047" t="s">
        <v>24468</v>
      </c>
      <c r="EM6047" t="s">
        <v>373</v>
      </c>
      <c r="EN6047" t="s">
        <v>1925</v>
      </c>
      <c r="EO6047" t="s">
        <v>3429</v>
      </c>
      <c r="EP6047" t="s">
        <v>33844</v>
      </c>
      <c r="EQ6047" t="s">
        <v>3999</v>
      </c>
      <c r="ER6047" t="s">
        <v>6445</v>
      </c>
      <c r="ES6047" t="s">
        <v>346</v>
      </c>
      <c r="ET6047">
        <v>5</v>
      </c>
      <c r="EU6047" t="s">
        <v>290</v>
      </c>
      <c r="EV6047" t="s">
        <v>329</v>
      </c>
      <c r="EW6047">
        <v>5</v>
      </c>
      <c r="EX6047" t="s">
        <v>278</v>
      </c>
      <c r="EY6047" t="s">
        <v>329</v>
      </c>
      <c r="EZ6047" t="s">
        <v>36241</v>
      </c>
      <c r="FA6047" t="s">
        <v>1017</v>
      </c>
      <c r="FB6047" t="s">
        <v>746</v>
      </c>
      <c r="FC6047" t="s">
        <v>3871</v>
      </c>
      <c r="FD6047" t="s">
        <v>19140</v>
      </c>
      <c r="FE6047" t="s">
        <v>3871</v>
      </c>
      <c r="FF6047" t="s">
        <v>1484</v>
      </c>
      <c r="FG6047" t="s">
        <v>346</v>
      </c>
      <c r="FH6047">
        <v>7</v>
      </c>
      <c r="FI6047" t="s">
        <v>295</v>
      </c>
      <c r="FJ6047" t="s">
        <v>329</v>
      </c>
      <c r="FK6047" t="s">
        <v>2428</v>
      </c>
      <c r="FL6047" t="s">
        <v>649</v>
      </c>
      <c r="FM6047" t="s">
        <v>348</v>
      </c>
      <c r="FN6047" t="s">
        <v>2314</v>
      </c>
      <c r="FO6047" t="s">
        <v>7607</v>
      </c>
      <c r="FP6047" t="s">
        <v>340</v>
      </c>
      <c r="FQ6047" t="s">
        <v>4526</v>
      </c>
      <c r="FR6047" t="s">
        <v>346</v>
      </c>
      <c r="FS6047">
        <v>7</v>
      </c>
      <c r="FT6047" t="s">
        <v>340</v>
      </c>
      <c r="FU6047" t="s">
        <v>329</v>
      </c>
      <c r="FV6047">
        <v>10</v>
      </c>
      <c r="FW6047" t="s">
        <v>319</v>
      </c>
      <c r="FX6047" t="s">
        <v>329</v>
      </c>
      <c r="FY6047" t="s">
        <v>8325</v>
      </c>
      <c r="FZ6047" t="s">
        <v>782</v>
      </c>
      <c r="GA6047" t="s">
        <v>348</v>
      </c>
      <c r="GB6047" t="s">
        <v>23032</v>
      </c>
      <c r="GC6047" t="s">
        <v>3929</v>
      </c>
      <c r="GD6047" t="s">
        <v>278</v>
      </c>
      <c r="GE6047" t="s">
        <v>91203</v>
      </c>
      <c r="GF6047" t="s">
        <v>346</v>
      </c>
      <c r="GG6047">
        <v>6</v>
      </c>
      <c r="GH6047" t="s">
        <v>340</v>
      </c>
      <c r="GI6047" t="s">
        <v>329</v>
      </c>
      <c r="GJ6047" t="s">
        <v>347</v>
      </c>
      <c r="GK6047" t="s">
        <v>437</v>
      </c>
      <c r="GL6047" t="s">
        <v>329</v>
      </c>
      <c r="GM6047">
        <v>7</v>
      </c>
      <c r="GN6047" t="s">
        <v>329</v>
      </c>
      <c r="GO6047" t="s">
        <v>473</v>
      </c>
      <c r="GP6047" t="s">
        <v>329</v>
      </c>
      <c r="GQ6047" t="s">
        <v>358</v>
      </c>
      <c r="GR6047" t="s">
        <v>329</v>
      </c>
      <c r="GS6047" t="s">
        <v>329</v>
      </c>
      <c r="GT6047" t="s">
        <v>329</v>
      </c>
      <c r="GU6047" t="s">
        <v>355</v>
      </c>
      <c r="GV6047" t="s">
        <v>329</v>
      </c>
      <c r="GW6047" t="s">
        <v>329</v>
      </c>
      <c r="GX6047" t="s">
        <v>329</v>
      </c>
      <c r="GY6047">
        <v>5</v>
      </c>
      <c r="GZ6047" t="s">
        <v>329</v>
      </c>
      <c r="HA6047" t="s">
        <v>329</v>
      </c>
      <c r="HB6047" t="s">
        <v>329</v>
      </c>
      <c r="HC6047" t="s">
        <v>329</v>
      </c>
      <c r="HD6047" t="s">
        <v>329</v>
      </c>
      <c r="HE6047" t="s">
        <v>329</v>
      </c>
      <c r="HF6047" t="s">
        <v>329</v>
      </c>
      <c r="HG6047" t="s">
        <v>329</v>
      </c>
      <c r="HH6047" t="s">
        <v>329</v>
      </c>
      <c r="HI6047" t="s">
        <v>329</v>
      </c>
      <c r="HJ6047" t="s">
        <v>329</v>
      </c>
      <c r="HK6047" t="s">
        <v>329</v>
      </c>
      <c r="HL6047" t="s">
        <v>329</v>
      </c>
      <c r="HM6047" t="s">
        <v>329</v>
      </c>
      <c r="HN6047" t="s">
        <v>329</v>
      </c>
      <c r="HO6047" t="s">
        <v>329</v>
      </c>
      <c r="HP6047" t="s">
        <v>329</v>
      </c>
      <c r="HQ6047" t="s">
        <v>329</v>
      </c>
      <c r="HR6047" t="s">
        <v>452</v>
      </c>
      <c r="HS6047" t="s">
        <v>329</v>
      </c>
      <c r="HT6047">
        <v>9</v>
      </c>
      <c r="HU6047" t="s">
        <v>340</v>
      </c>
      <c r="HV6047" t="s">
        <v>329</v>
      </c>
      <c r="HW6047">
        <v>10</v>
      </c>
      <c r="HX6047" t="s">
        <v>330</v>
      </c>
      <c r="HY6047" t="s">
        <v>329</v>
      </c>
      <c r="HZ6047" t="s">
        <v>1924</v>
      </c>
      <c r="IA6047" t="s">
        <v>1262</v>
      </c>
      <c r="IB6047" t="s">
        <v>660</v>
      </c>
      <c r="IC6047" t="s">
        <v>81822</v>
      </c>
      <c r="ID6047" t="s">
        <v>1577</v>
      </c>
      <c r="IE6047" t="s">
        <v>353</v>
      </c>
      <c r="IF6047" t="s">
        <v>91204</v>
      </c>
      <c r="IG6047" t="s">
        <v>346</v>
      </c>
      <c r="IH6047">
        <v>5</v>
      </c>
      <c r="II6047" t="s">
        <v>452</v>
      </c>
      <c r="IJ6047" t="s">
        <v>329</v>
      </c>
      <c r="IK6047" t="s">
        <v>9297</v>
      </c>
      <c r="IL6047" t="s">
        <v>91205</v>
      </c>
      <c r="IM6047" t="s">
        <v>278</v>
      </c>
      <c r="IN6047" t="s">
        <v>75197</v>
      </c>
      <c r="IO6047" t="s">
        <v>19428</v>
      </c>
      <c r="IP6047" t="s">
        <v>340</v>
      </c>
      <c r="IQ6047" t="s">
        <v>9294</v>
      </c>
      <c r="IR6047" t="s">
        <v>346</v>
      </c>
      <c r="IS6047">
        <v>5</v>
      </c>
      <c r="IT6047" t="s">
        <v>473</v>
      </c>
      <c r="IU6047" t="s">
        <v>329</v>
      </c>
      <c r="IV6047" t="s">
        <v>19428</v>
      </c>
      <c r="IW6047" t="s">
        <v>545</v>
      </c>
      <c r="IX6047" t="s">
        <v>618</v>
      </c>
      <c r="IY6047" t="s">
        <v>91206</v>
      </c>
      <c r="IZ6047" t="s">
        <v>10335</v>
      </c>
      <c r="JA6047" t="s">
        <v>1251</v>
      </c>
      <c r="JB6047" t="s">
        <v>859</v>
      </c>
      <c r="JC6047" t="s">
        <v>346</v>
      </c>
      <c r="JD6047">
        <v>5</v>
      </c>
      <c r="JE6047" t="s">
        <v>340</v>
      </c>
      <c r="JF6047" t="s">
        <v>329</v>
      </c>
      <c r="JG6047">
        <v>10</v>
      </c>
      <c r="JH6047" t="s">
        <v>340</v>
      </c>
      <c r="JI6047" t="s">
        <v>329</v>
      </c>
      <c r="JJ6047">
        <v>10</v>
      </c>
      <c r="JK6047" t="s">
        <v>437</v>
      </c>
      <c r="JL6047" t="s">
        <v>329</v>
      </c>
      <c r="JM6047">
        <v>4</v>
      </c>
      <c r="JN6047" t="s">
        <v>1611</v>
      </c>
      <c r="JO6047">
        <v>5.0000000000000001E-3</v>
      </c>
      <c r="JP6047" s="1">
        <v>37979</v>
      </c>
      <c r="JQ6047" t="s">
        <v>1582</v>
      </c>
      <c r="JR6047" t="s">
        <v>32801</v>
      </c>
    </row>
    <row r="6048" spans="3:278" x14ac:dyDescent="0.25">
      <c r="C6048">
        <v>552606</v>
      </c>
      <c r="D6048">
        <v>17</v>
      </c>
      <c r="E6048" t="s">
        <v>91207</v>
      </c>
      <c r="F6048" t="s">
        <v>277</v>
      </c>
      <c r="G6048" t="s">
        <v>348</v>
      </c>
      <c r="H6048">
        <v>1</v>
      </c>
      <c r="I6048" t="s">
        <v>91208</v>
      </c>
      <c r="J6048" t="s">
        <v>91209</v>
      </c>
      <c r="K6048" t="s">
        <v>18984</v>
      </c>
      <c r="L6048" t="s">
        <v>13445</v>
      </c>
      <c r="M6048">
        <v>95337</v>
      </c>
      <c r="N6048" t="s">
        <v>16712</v>
      </c>
      <c r="O6048" t="s">
        <v>91210</v>
      </c>
      <c r="P6048" t="s">
        <v>285</v>
      </c>
      <c r="Q6048" t="s">
        <v>286</v>
      </c>
      <c r="R6048" t="s">
        <v>287</v>
      </c>
      <c r="S6048">
        <v>0</v>
      </c>
      <c r="T6048">
        <v>21</v>
      </c>
      <c r="U6048">
        <v>1</v>
      </c>
      <c r="V6048">
        <v>0</v>
      </c>
      <c r="W6048">
        <v>0</v>
      </c>
      <c r="X6048" s="1">
        <v>39820</v>
      </c>
      <c r="Y6048" t="s">
        <v>288</v>
      </c>
      <c r="Z6048" t="s">
        <v>288</v>
      </c>
      <c r="AA6048" t="s">
        <v>288</v>
      </c>
      <c r="AB6048" t="s">
        <v>473</v>
      </c>
      <c r="AC6048">
        <v>1</v>
      </c>
      <c r="AD6048" t="s">
        <v>290</v>
      </c>
      <c r="AE6048">
        <v>1</v>
      </c>
      <c r="AF6048">
        <v>44</v>
      </c>
      <c r="AG6048">
        <v>1</v>
      </c>
      <c r="AH6048" t="s">
        <v>299</v>
      </c>
      <c r="AI6048">
        <v>80</v>
      </c>
      <c r="AJ6048" t="s">
        <v>374</v>
      </c>
      <c r="AK6048">
        <v>1</v>
      </c>
      <c r="AL6048" t="s">
        <v>280</v>
      </c>
      <c r="AM6048">
        <v>257</v>
      </c>
      <c r="AN6048" t="s">
        <v>280</v>
      </c>
      <c r="AO6048">
        <v>259</v>
      </c>
      <c r="AP6048">
        <v>125</v>
      </c>
      <c r="AQ6048" t="s">
        <v>10624</v>
      </c>
      <c r="AR6048">
        <v>0</v>
      </c>
      <c r="AS6048" t="s">
        <v>280</v>
      </c>
      <c r="AT6048">
        <v>0</v>
      </c>
      <c r="AU6048" t="s">
        <v>280</v>
      </c>
      <c r="AV6048">
        <v>1</v>
      </c>
      <c r="AW6048">
        <v>131</v>
      </c>
      <c r="AX6048">
        <v>1210</v>
      </c>
      <c r="AY6048" t="s">
        <v>330</v>
      </c>
      <c r="AZ6048">
        <v>143</v>
      </c>
      <c r="BA6048">
        <v>1262</v>
      </c>
      <c r="BB6048">
        <v>1</v>
      </c>
      <c r="BC6048" t="s">
        <v>319</v>
      </c>
      <c r="BD6048" t="s">
        <v>342</v>
      </c>
      <c r="BE6048" t="s">
        <v>363</v>
      </c>
      <c r="BF6048" t="s">
        <v>377</v>
      </c>
      <c r="BG6048" t="s">
        <v>358</v>
      </c>
      <c r="BH6048" t="s">
        <v>288</v>
      </c>
      <c r="BI6048" t="s">
        <v>288</v>
      </c>
      <c r="BJ6048" t="s">
        <v>277</v>
      </c>
      <c r="BK6048" t="s">
        <v>299</v>
      </c>
      <c r="BL6048">
        <v>1</v>
      </c>
      <c r="BM6048" t="s">
        <v>299</v>
      </c>
      <c r="BN6048">
        <v>1</v>
      </c>
      <c r="BO6048" t="s">
        <v>299</v>
      </c>
      <c r="BP6048">
        <v>1</v>
      </c>
      <c r="BQ6048">
        <v>96</v>
      </c>
      <c r="BR6048">
        <v>121</v>
      </c>
      <c r="BS6048">
        <v>370</v>
      </c>
      <c r="BT6048" t="s">
        <v>1391</v>
      </c>
      <c r="BU6048" t="s">
        <v>7011</v>
      </c>
      <c r="BV6048" t="s">
        <v>1934</v>
      </c>
      <c r="BW6048" t="s">
        <v>505</v>
      </c>
      <c r="BX6048" t="s">
        <v>3329</v>
      </c>
      <c r="BY6048" t="s">
        <v>563</v>
      </c>
      <c r="BZ6048" t="s">
        <v>42481</v>
      </c>
      <c r="CA6048" t="s">
        <v>41537</v>
      </c>
      <c r="CB6048" t="s">
        <v>16068</v>
      </c>
      <c r="CC6048">
        <v>0</v>
      </c>
      <c r="CD6048">
        <v>259</v>
      </c>
      <c r="CE6048" t="s">
        <v>280</v>
      </c>
      <c r="CF6048" t="s">
        <v>280</v>
      </c>
      <c r="CG6048" t="s">
        <v>288</v>
      </c>
      <c r="CH6048">
        <v>1</v>
      </c>
      <c r="CI6048" t="s">
        <v>480</v>
      </c>
      <c r="CJ6048" t="s">
        <v>959</v>
      </c>
      <c r="CK6048" t="s">
        <v>935</v>
      </c>
      <c r="CL6048" t="s">
        <v>3899</v>
      </c>
      <c r="CM6048" t="s">
        <v>2223</v>
      </c>
      <c r="CN6048" t="s">
        <v>9022</v>
      </c>
      <c r="CO6048" t="s">
        <v>350</v>
      </c>
      <c r="CP6048">
        <v>1</v>
      </c>
      <c r="CQ6048" t="s">
        <v>299</v>
      </c>
      <c r="CR6048">
        <v>144</v>
      </c>
      <c r="CS6048" t="s">
        <v>2575</v>
      </c>
      <c r="CT6048" t="s">
        <v>7641</v>
      </c>
      <c r="CU6048" t="s">
        <v>5968</v>
      </c>
      <c r="CV6048">
        <v>144</v>
      </c>
      <c r="CW6048" t="s">
        <v>15242</v>
      </c>
      <c r="CX6048">
        <v>1</v>
      </c>
      <c r="CY6048" t="s">
        <v>358</v>
      </c>
      <c r="CZ6048">
        <v>0</v>
      </c>
      <c r="DA6048" t="s">
        <v>280</v>
      </c>
      <c r="DB6048">
        <v>259</v>
      </c>
      <c r="DC6048" t="s">
        <v>280</v>
      </c>
      <c r="DD6048" t="s">
        <v>320</v>
      </c>
      <c r="DE6048" t="s">
        <v>299</v>
      </c>
      <c r="DF6048">
        <v>1</v>
      </c>
      <c r="DG6048" t="s">
        <v>40061</v>
      </c>
      <c r="DH6048" t="s">
        <v>956</v>
      </c>
      <c r="DI6048">
        <v>34</v>
      </c>
      <c r="DJ6048" t="s">
        <v>5896</v>
      </c>
      <c r="DK6048" t="s">
        <v>480</v>
      </c>
      <c r="DL6048">
        <v>1</v>
      </c>
      <c r="DM6048" t="s">
        <v>6068</v>
      </c>
      <c r="DN6048" t="s">
        <v>3385</v>
      </c>
      <c r="DO6048">
        <v>110</v>
      </c>
      <c r="DP6048" t="s">
        <v>12510</v>
      </c>
      <c r="DQ6048" t="s">
        <v>91211</v>
      </c>
      <c r="DR6048">
        <v>552521</v>
      </c>
      <c r="DS6048" t="s">
        <v>329</v>
      </c>
      <c r="DT6048" t="s">
        <v>91212</v>
      </c>
      <c r="DU6048" t="s">
        <v>16498</v>
      </c>
      <c r="DV6048" t="s">
        <v>13445</v>
      </c>
      <c r="DW6048">
        <v>93309</v>
      </c>
      <c r="DX6048">
        <v>18</v>
      </c>
      <c r="DY6048" t="s">
        <v>278</v>
      </c>
      <c r="DZ6048" t="s">
        <v>329</v>
      </c>
      <c r="EA6048" t="s">
        <v>12462</v>
      </c>
      <c r="EB6048" t="s">
        <v>406</v>
      </c>
      <c r="EC6048" t="s">
        <v>589</v>
      </c>
      <c r="ED6048" t="s">
        <v>410</v>
      </c>
      <c r="EE6048" t="s">
        <v>3059</v>
      </c>
      <c r="EF6048" t="s">
        <v>534</v>
      </c>
      <c r="EG6048" t="s">
        <v>1358</v>
      </c>
      <c r="EH6048" t="s">
        <v>346</v>
      </c>
      <c r="EI6048">
        <v>5</v>
      </c>
      <c r="EJ6048" t="s">
        <v>319</v>
      </c>
      <c r="EK6048" t="s">
        <v>329</v>
      </c>
      <c r="EL6048" t="s">
        <v>10051</v>
      </c>
      <c r="EM6048" t="s">
        <v>412</v>
      </c>
      <c r="EN6048" t="s">
        <v>1801</v>
      </c>
      <c r="EO6048" t="s">
        <v>597</v>
      </c>
      <c r="EP6048" t="s">
        <v>21349</v>
      </c>
      <c r="EQ6048" t="s">
        <v>3223</v>
      </c>
      <c r="ER6048" t="s">
        <v>5445</v>
      </c>
      <c r="ES6048" t="s">
        <v>346</v>
      </c>
      <c r="ET6048">
        <v>5</v>
      </c>
      <c r="EU6048" t="s">
        <v>473</v>
      </c>
      <c r="EV6048" t="s">
        <v>329</v>
      </c>
      <c r="EW6048">
        <v>5</v>
      </c>
      <c r="EX6048" t="s">
        <v>340</v>
      </c>
      <c r="EY6048" t="s">
        <v>329</v>
      </c>
      <c r="EZ6048" t="s">
        <v>5734</v>
      </c>
      <c r="FA6048" t="s">
        <v>466</v>
      </c>
      <c r="FB6048" t="s">
        <v>22681</v>
      </c>
      <c r="FC6048" t="s">
        <v>7197</v>
      </c>
      <c r="FD6048" t="s">
        <v>7865</v>
      </c>
      <c r="FE6048" t="s">
        <v>21757</v>
      </c>
      <c r="FF6048" t="s">
        <v>9610</v>
      </c>
      <c r="FG6048" t="s">
        <v>346</v>
      </c>
      <c r="FH6048">
        <v>7</v>
      </c>
      <c r="FI6048" t="s">
        <v>437</v>
      </c>
      <c r="FJ6048" t="s">
        <v>329</v>
      </c>
      <c r="FK6048" t="s">
        <v>1622</v>
      </c>
      <c r="FL6048" t="s">
        <v>1790</v>
      </c>
      <c r="FM6048" t="s">
        <v>437</v>
      </c>
      <c r="FN6048" t="s">
        <v>63672</v>
      </c>
      <c r="FO6048" t="s">
        <v>7584</v>
      </c>
      <c r="FP6048" t="s">
        <v>473</v>
      </c>
      <c r="FQ6048" t="s">
        <v>60794</v>
      </c>
      <c r="FR6048" t="s">
        <v>346</v>
      </c>
      <c r="FS6048">
        <v>7</v>
      </c>
      <c r="FT6048" t="s">
        <v>340</v>
      </c>
      <c r="FU6048" t="s">
        <v>329</v>
      </c>
      <c r="FV6048">
        <v>10</v>
      </c>
      <c r="FW6048" t="s">
        <v>290</v>
      </c>
      <c r="FX6048" t="s">
        <v>329</v>
      </c>
      <c r="FY6048" t="s">
        <v>37581</v>
      </c>
      <c r="FZ6048" t="s">
        <v>3377</v>
      </c>
      <c r="GA6048" t="s">
        <v>428</v>
      </c>
      <c r="GB6048" t="s">
        <v>91213</v>
      </c>
      <c r="GC6048" t="s">
        <v>3562</v>
      </c>
      <c r="GD6048" t="s">
        <v>295</v>
      </c>
      <c r="GE6048" t="s">
        <v>89030</v>
      </c>
      <c r="GF6048" t="s">
        <v>346</v>
      </c>
      <c r="GG6048">
        <v>6</v>
      </c>
      <c r="GH6048" t="s">
        <v>340</v>
      </c>
      <c r="GI6048" t="s">
        <v>329</v>
      </c>
      <c r="GJ6048" t="s">
        <v>347</v>
      </c>
      <c r="GK6048" t="s">
        <v>278</v>
      </c>
      <c r="GL6048" t="s">
        <v>329</v>
      </c>
      <c r="GM6048">
        <v>7</v>
      </c>
      <c r="GN6048" t="s">
        <v>295</v>
      </c>
      <c r="GO6048" t="s">
        <v>329</v>
      </c>
      <c r="GP6048" t="s">
        <v>329</v>
      </c>
      <c r="GQ6048" t="s">
        <v>825</v>
      </c>
      <c r="GR6048" t="s">
        <v>329</v>
      </c>
      <c r="GS6048" t="s">
        <v>329</v>
      </c>
      <c r="GT6048" t="s">
        <v>329</v>
      </c>
      <c r="GU6048" t="s">
        <v>633</v>
      </c>
      <c r="GV6048" t="s">
        <v>329</v>
      </c>
      <c r="GW6048" t="s">
        <v>329</v>
      </c>
      <c r="GX6048" t="s">
        <v>346</v>
      </c>
      <c r="GY6048">
        <v>5</v>
      </c>
      <c r="GZ6048" t="s">
        <v>9004</v>
      </c>
      <c r="HA6048" t="s">
        <v>4720</v>
      </c>
      <c r="HB6048" t="s">
        <v>346</v>
      </c>
      <c r="HC6048" t="s">
        <v>16678</v>
      </c>
      <c r="HD6048" t="s">
        <v>8314</v>
      </c>
      <c r="HE6048" t="s">
        <v>346</v>
      </c>
      <c r="HF6048" t="s">
        <v>28890</v>
      </c>
      <c r="HG6048" t="s">
        <v>14291</v>
      </c>
      <c r="HH6048" t="s">
        <v>346</v>
      </c>
      <c r="HI6048" t="s">
        <v>9889</v>
      </c>
      <c r="HJ6048" t="s">
        <v>720</v>
      </c>
      <c r="HK6048" t="s">
        <v>346</v>
      </c>
      <c r="HL6048" t="s">
        <v>3182</v>
      </c>
      <c r="HM6048" t="s">
        <v>16853</v>
      </c>
      <c r="HN6048" t="s">
        <v>346</v>
      </c>
      <c r="HO6048" t="s">
        <v>30053</v>
      </c>
      <c r="HP6048" t="s">
        <v>20356</v>
      </c>
      <c r="HQ6048" t="s">
        <v>346</v>
      </c>
      <c r="HR6048" t="s">
        <v>452</v>
      </c>
      <c r="HS6048" t="s">
        <v>329</v>
      </c>
      <c r="HT6048">
        <v>9</v>
      </c>
      <c r="HU6048" t="s">
        <v>340</v>
      </c>
      <c r="HV6048" t="s">
        <v>329</v>
      </c>
      <c r="HW6048">
        <v>10</v>
      </c>
      <c r="HX6048" t="s">
        <v>330</v>
      </c>
      <c r="HY6048" t="s">
        <v>329</v>
      </c>
      <c r="HZ6048" t="s">
        <v>7652</v>
      </c>
      <c r="IA6048" t="s">
        <v>909</v>
      </c>
      <c r="IB6048" t="s">
        <v>743</v>
      </c>
      <c r="IC6048" t="s">
        <v>89814</v>
      </c>
      <c r="ID6048" t="s">
        <v>2976</v>
      </c>
      <c r="IE6048" t="s">
        <v>708</v>
      </c>
      <c r="IF6048" t="s">
        <v>91214</v>
      </c>
      <c r="IG6048" t="s">
        <v>346</v>
      </c>
      <c r="IH6048">
        <v>5</v>
      </c>
      <c r="II6048" t="s">
        <v>473</v>
      </c>
      <c r="IJ6048" t="s">
        <v>329</v>
      </c>
      <c r="IK6048" t="s">
        <v>6944</v>
      </c>
      <c r="IL6048" t="s">
        <v>91215</v>
      </c>
      <c r="IM6048" t="s">
        <v>297</v>
      </c>
      <c r="IN6048" t="s">
        <v>574</v>
      </c>
      <c r="IO6048" t="s">
        <v>5755</v>
      </c>
      <c r="IP6048" t="s">
        <v>537</v>
      </c>
      <c r="IQ6048" t="s">
        <v>53484</v>
      </c>
      <c r="IR6048" t="s">
        <v>346</v>
      </c>
      <c r="IS6048">
        <v>5</v>
      </c>
      <c r="IT6048" t="s">
        <v>473</v>
      </c>
      <c r="IU6048" t="s">
        <v>329</v>
      </c>
      <c r="IV6048" t="s">
        <v>12006</v>
      </c>
      <c r="IW6048" t="s">
        <v>693</v>
      </c>
      <c r="IX6048" t="s">
        <v>1925</v>
      </c>
      <c r="IY6048" t="s">
        <v>91216</v>
      </c>
      <c r="IZ6048" t="s">
        <v>2101</v>
      </c>
      <c r="JA6048" t="s">
        <v>6412</v>
      </c>
      <c r="JB6048" t="s">
        <v>91217</v>
      </c>
      <c r="JC6048" t="s">
        <v>346</v>
      </c>
      <c r="JD6048">
        <v>5</v>
      </c>
      <c r="JE6048" t="s">
        <v>340</v>
      </c>
      <c r="JF6048" t="s">
        <v>329</v>
      </c>
      <c r="JG6048">
        <v>10</v>
      </c>
      <c r="JH6048" t="s">
        <v>340</v>
      </c>
      <c r="JI6048" t="s">
        <v>329</v>
      </c>
      <c r="JJ6048">
        <v>10</v>
      </c>
      <c r="JK6048" t="s">
        <v>278</v>
      </c>
      <c r="JL6048" t="s">
        <v>329</v>
      </c>
      <c r="JM6048">
        <v>4</v>
      </c>
      <c r="JN6048" t="s">
        <v>1081</v>
      </c>
      <c r="JO6048">
        <v>0</v>
      </c>
      <c r="JP6048" s="1">
        <v>37978</v>
      </c>
      <c r="JQ6048" t="s">
        <v>552</v>
      </c>
      <c r="JR6048" t="s">
        <v>14483</v>
      </c>
    </row>
    <row r="6049" spans="3:278" x14ac:dyDescent="0.25">
      <c r="C6049">
        <v>552607</v>
      </c>
      <c r="D6049">
        <v>17</v>
      </c>
      <c r="E6049" t="s">
        <v>91218</v>
      </c>
      <c r="F6049" t="s">
        <v>277</v>
      </c>
      <c r="G6049" t="s">
        <v>473</v>
      </c>
      <c r="H6049">
        <v>1</v>
      </c>
      <c r="I6049" t="s">
        <v>91219</v>
      </c>
      <c r="J6049" t="s">
        <v>280</v>
      </c>
      <c r="K6049" t="s">
        <v>91220</v>
      </c>
      <c r="L6049" t="s">
        <v>13445</v>
      </c>
      <c r="M6049">
        <v>94903</v>
      </c>
      <c r="N6049" t="s">
        <v>14334</v>
      </c>
      <c r="O6049" t="s">
        <v>91221</v>
      </c>
      <c r="P6049" t="s">
        <v>285</v>
      </c>
      <c r="Q6049" t="s">
        <v>286</v>
      </c>
      <c r="R6049" t="s">
        <v>287</v>
      </c>
      <c r="S6049">
        <v>0</v>
      </c>
      <c r="T6049">
        <v>12</v>
      </c>
      <c r="U6049">
        <v>1</v>
      </c>
      <c r="V6049">
        <v>1</v>
      </c>
      <c r="W6049">
        <v>1</v>
      </c>
      <c r="X6049" s="1">
        <v>39836</v>
      </c>
      <c r="Y6049" t="s">
        <v>288</v>
      </c>
      <c r="Z6049" t="s">
        <v>288</v>
      </c>
      <c r="AA6049" t="s">
        <v>288</v>
      </c>
      <c r="AB6049" t="s">
        <v>428</v>
      </c>
      <c r="AC6049">
        <v>1</v>
      </c>
      <c r="AD6049" t="s">
        <v>290</v>
      </c>
      <c r="AE6049">
        <v>1</v>
      </c>
      <c r="AF6049">
        <v>24</v>
      </c>
      <c r="AG6049">
        <v>1</v>
      </c>
      <c r="AH6049" t="s">
        <v>299</v>
      </c>
      <c r="AI6049">
        <v>37</v>
      </c>
      <c r="AJ6049" t="s">
        <v>478</v>
      </c>
      <c r="AK6049">
        <v>1</v>
      </c>
      <c r="AL6049" t="s">
        <v>280</v>
      </c>
      <c r="AM6049">
        <v>201</v>
      </c>
      <c r="AN6049" t="s">
        <v>280</v>
      </c>
      <c r="AO6049">
        <v>259</v>
      </c>
      <c r="AP6049">
        <v>61</v>
      </c>
      <c r="AQ6049" t="s">
        <v>3167</v>
      </c>
      <c r="AR6049">
        <v>0</v>
      </c>
      <c r="AS6049" t="s">
        <v>280</v>
      </c>
      <c r="AT6049">
        <v>0</v>
      </c>
      <c r="AU6049" t="s">
        <v>280</v>
      </c>
      <c r="AV6049">
        <v>1</v>
      </c>
      <c r="AW6049">
        <v>62</v>
      </c>
      <c r="AX6049">
        <v>516</v>
      </c>
      <c r="AY6049" t="s">
        <v>330</v>
      </c>
      <c r="AZ6049">
        <v>63</v>
      </c>
      <c r="BA6049">
        <v>520</v>
      </c>
      <c r="BB6049">
        <v>1</v>
      </c>
      <c r="BC6049" t="s">
        <v>437</v>
      </c>
      <c r="BD6049" t="s">
        <v>297</v>
      </c>
      <c r="BE6049" t="s">
        <v>724</v>
      </c>
      <c r="BF6049" t="s">
        <v>377</v>
      </c>
      <c r="BG6049" t="s">
        <v>358</v>
      </c>
      <c r="BH6049" t="s">
        <v>288</v>
      </c>
      <c r="BI6049" t="s">
        <v>288</v>
      </c>
      <c r="BJ6049" t="s">
        <v>277</v>
      </c>
      <c r="BK6049" t="s">
        <v>299</v>
      </c>
      <c r="BL6049">
        <v>1</v>
      </c>
      <c r="BM6049" t="s">
        <v>299</v>
      </c>
      <c r="BN6049">
        <v>1</v>
      </c>
      <c r="BO6049" t="s">
        <v>299</v>
      </c>
      <c r="BP6049">
        <v>1</v>
      </c>
      <c r="BQ6049">
        <v>41</v>
      </c>
      <c r="BR6049">
        <v>38</v>
      </c>
      <c r="BS6049">
        <v>209</v>
      </c>
      <c r="BT6049" t="s">
        <v>3419</v>
      </c>
      <c r="BU6049" t="s">
        <v>1516</v>
      </c>
      <c r="BV6049" t="s">
        <v>2579</v>
      </c>
      <c r="BW6049" t="s">
        <v>1136</v>
      </c>
      <c r="BX6049" t="s">
        <v>5271</v>
      </c>
      <c r="BY6049" t="s">
        <v>355</v>
      </c>
      <c r="BZ6049" t="s">
        <v>17778</v>
      </c>
      <c r="CA6049" t="s">
        <v>14740</v>
      </c>
      <c r="CB6049" t="s">
        <v>23165</v>
      </c>
      <c r="CC6049">
        <v>0</v>
      </c>
      <c r="CD6049">
        <v>259</v>
      </c>
      <c r="CE6049" t="s">
        <v>280</v>
      </c>
      <c r="CF6049" t="s">
        <v>280</v>
      </c>
      <c r="CG6049" t="s">
        <v>288</v>
      </c>
      <c r="CH6049">
        <v>1</v>
      </c>
      <c r="CI6049" t="s">
        <v>299</v>
      </c>
      <c r="CJ6049" t="s">
        <v>1607</v>
      </c>
      <c r="CK6049" t="s">
        <v>9307</v>
      </c>
      <c r="CL6049" t="s">
        <v>571</v>
      </c>
      <c r="CM6049" t="s">
        <v>400</v>
      </c>
      <c r="CN6049" t="s">
        <v>3999</v>
      </c>
      <c r="CO6049" t="s">
        <v>1210</v>
      </c>
      <c r="CP6049">
        <v>1</v>
      </c>
      <c r="CQ6049" t="s">
        <v>299</v>
      </c>
      <c r="CR6049">
        <v>62</v>
      </c>
      <c r="CS6049" t="s">
        <v>11885</v>
      </c>
      <c r="CT6049" t="s">
        <v>3987</v>
      </c>
      <c r="CU6049" t="s">
        <v>5479</v>
      </c>
      <c r="CV6049">
        <v>62</v>
      </c>
      <c r="CW6049" t="s">
        <v>2255</v>
      </c>
      <c r="CX6049">
        <v>1</v>
      </c>
      <c r="CY6049" t="s">
        <v>350</v>
      </c>
      <c r="CZ6049">
        <v>0</v>
      </c>
      <c r="DA6049" t="s">
        <v>280</v>
      </c>
      <c r="DB6049">
        <v>259</v>
      </c>
      <c r="DC6049" t="s">
        <v>280</v>
      </c>
      <c r="DD6049" t="s">
        <v>320</v>
      </c>
      <c r="DE6049" t="s">
        <v>321</v>
      </c>
      <c r="DF6049">
        <v>199</v>
      </c>
      <c r="DG6049" t="s">
        <v>280</v>
      </c>
      <c r="DH6049" t="s">
        <v>280</v>
      </c>
      <c r="DI6049">
        <v>18</v>
      </c>
      <c r="DJ6049" t="s">
        <v>280</v>
      </c>
      <c r="DK6049" t="s">
        <v>299</v>
      </c>
      <c r="DL6049">
        <v>1</v>
      </c>
      <c r="DM6049" t="s">
        <v>3430</v>
      </c>
      <c r="DN6049" t="s">
        <v>1738</v>
      </c>
      <c r="DO6049">
        <v>40</v>
      </c>
      <c r="DP6049" t="s">
        <v>2518</v>
      </c>
      <c r="DQ6049" t="s">
        <v>91222</v>
      </c>
      <c r="DR6049">
        <v>552522</v>
      </c>
      <c r="DS6049" t="s">
        <v>329</v>
      </c>
      <c r="DT6049" t="s">
        <v>91223</v>
      </c>
      <c r="DU6049" t="s">
        <v>4999</v>
      </c>
      <c r="DV6049" t="s">
        <v>13445</v>
      </c>
      <c r="DW6049">
        <v>94534</v>
      </c>
      <c r="DX6049">
        <v>17</v>
      </c>
      <c r="DY6049" t="s">
        <v>295</v>
      </c>
      <c r="DZ6049" t="s">
        <v>329</v>
      </c>
      <c r="EA6049" t="s">
        <v>25036</v>
      </c>
      <c r="EB6049" t="s">
        <v>1262</v>
      </c>
      <c r="EC6049" t="s">
        <v>363</v>
      </c>
      <c r="ED6049" t="s">
        <v>9706</v>
      </c>
      <c r="EE6049" t="s">
        <v>4575</v>
      </c>
      <c r="EF6049" t="s">
        <v>814</v>
      </c>
      <c r="EG6049" t="s">
        <v>3724</v>
      </c>
      <c r="EH6049" t="s">
        <v>346</v>
      </c>
      <c r="EI6049">
        <v>5</v>
      </c>
      <c r="EJ6049" t="s">
        <v>473</v>
      </c>
      <c r="EK6049" t="s">
        <v>329</v>
      </c>
      <c r="EL6049" t="s">
        <v>17367</v>
      </c>
      <c r="EM6049" t="s">
        <v>361</v>
      </c>
      <c r="EN6049" t="s">
        <v>5322</v>
      </c>
      <c r="EO6049" t="s">
        <v>2849</v>
      </c>
      <c r="EP6049" t="s">
        <v>11431</v>
      </c>
      <c r="EQ6049" t="s">
        <v>6635</v>
      </c>
      <c r="ER6049" t="s">
        <v>4619</v>
      </c>
      <c r="ES6049" t="s">
        <v>346</v>
      </c>
      <c r="ET6049">
        <v>5</v>
      </c>
      <c r="EU6049" t="s">
        <v>319</v>
      </c>
      <c r="EV6049" t="s">
        <v>329</v>
      </c>
      <c r="EW6049">
        <v>5</v>
      </c>
      <c r="EX6049" t="s">
        <v>437</v>
      </c>
      <c r="EY6049" t="s">
        <v>329</v>
      </c>
      <c r="EZ6049" t="s">
        <v>17867</v>
      </c>
      <c r="FA6049" t="s">
        <v>4989</v>
      </c>
      <c r="FB6049" t="s">
        <v>15046</v>
      </c>
      <c r="FC6049" t="s">
        <v>5075</v>
      </c>
      <c r="FD6049" t="s">
        <v>2587</v>
      </c>
      <c r="FE6049" t="s">
        <v>16443</v>
      </c>
      <c r="FF6049" t="s">
        <v>8536</v>
      </c>
      <c r="FG6049" t="s">
        <v>346</v>
      </c>
      <c r="FH6049">
        <v>7</v>
      </c>
      <c r="FI6049" t="s">
        <v>437</v>
      </c>
      <c r="FJ6049" t="s">
        <v>329</v>
      </c>
      <c r="FK6049" t="s">
        <v>2854</v>
      </c>
      <c r="FL6049" t="s">
        <v>909</v>
      </c>
      <c r="FM6049" t="s">
        <v>278</v>
      </c>
      <c r="FN6049" t="s">
        <v>9573</v>
      </c>
      <c r="FO6049" t="s">
        <v>2428</v>
      </c>
      <c r="FP6049" t="s">
        <v>295</v>
      </c>
      <c r="FQ6049" t="s">
        <v>10969</v>
      </c>
      <c r="FR6049" t="s">
        <v>346</v>
      </c>
      <c r="FS6049">
        <v>7</v>
      </c>
      <c r="FT6049" t="s">
        <v>340</v>
      </c>
      <c r="FU6049" t="s">
        <v>329</v>
      </c>
      <c r="FV6049">
        <v>10</v>
      </c>
      <c r="FW6049" t="s">
        <v>295</v>
      </c>
      <c r="FX6049" t="s">
        <v>329</v>
      </c>
      <c r="FY6049" t="s">
        <v>3076</v>
      </c>
      <c r="FZ6049" t="s">
        <v>3999</v>
      </c>
      <c r="GA6049" t="s">
        <v>348</v>
      </c>
      <c r="GB6049" t="s">
        <v>60827</v>
      </c>
      <c r="GC6049" t="s">
        <v>31502</v>
      </c>
      <c r="GD6049" t="s">
        <v>330</v>
      </c>
      <c r="GE6049" t="s">
        <v>91224</v>
      </c>
      <c r="GF6049" t="s">
        <v>346</v>
      </c>
      <c r="GG6049">
        <v>6</v>
      </c>
      <c r="GH6049" t="s">
        <v>340</v>
      </c>
      <c r="GI6049" t="s">
        <v>329</v>
      </c>
      <c r="GJ6049" t="s">
        <v>347</v>
      </c>
      <c r="GK6049" t="s">
        <v>437</v>
      </c>
      <c r="GL6049" t="s">
        <v>329</v>
      </c>
      <c r="GM6049">
        <v>7</v>
      </c>
      <c r="GN6049" t="s">
        <v>437</v>
      </c>
      <c r="GO6049" t="s">
        <v>329</v>
      </c>
      <c r="GP6049" t="s">
        <v>329</v>
      </c>
      <c r="GQ6049" t="s">
        <v>1017</v>
      </c>
      <c r="GR6049" t="s">
        <v>329</v>
      </c>
      <c r="GS6049" t="s">
        <v>329</v>
      </c>
      <c r="GT6049" t="s">
        <v>329</v>
      </c>
      <c r="GU6049" t="s">
        <v>659</v>
      </c>
      <c r="GV6049" t="s">
        <v>329</v>
      </c>
      <c r="GW6049" t="s">
        <v>329</v>
      </c>
      <c r="GX6049" t="s">
        <v>346</v>
      </c>
      <c r="GY6049">
        <v>5</v>
      </c>
      <c r="GZ6049" t="s">
        <v>17584</v>
      </c>
      <c r="HA6049" t="s">
        <v>11100</v>
      </c>
      <c r="HB6049" t="s">
        <v>346</v>
      </c>
      <c r="HC6049" t="s">
        <v>23289</v>
      </c>
      <c r="HD6049" t="s">
        <v>12397</v>
      </c>
      <c r="HE6049" t="s">
        <v>346</v>
      </c>
      <c r="HF6049" t="s">
        <v>80100</v>
      </c>
      <c r="HG6049" t="s">
        <v>34226</v>
      </c>
      <c r="HH6049" t="s">
        <v>346</v>
      </c>
      <c r="HI6049" t="s">
        <v>19160</v>
      </c>
      <c r="HJ6049" t="s">
        <v>21808</v>
      </c>
      <c r="HK6049" t="s">
        <v>346</v>
      </c>
      <c r="HL6049" t="s">
        <v>2914</v>
      </c>
      <c r="HM6049" t="s">
        <v>11423</v>
      </c>
      <c r="HN6049" t="s">
        <v>346</v>
      </c>
      <c r="HO6049" t="s">
        <v>9364</v>
      </c>
      <c r="HP6049" t="s">
        <v>14781</v>
      </c>
      <c r="HQ6049" t="s">
        <v>346</v>
      </c>
      <c r="HR6049" t="s">
        <v>340</v>
      </c>
      <c r="HS6049" t="s">
        <v>329</v>
      </c>
      <c r="HT6049">
        <v>9</v>
      </c>
      <c r="HU6049" t="s">
        <v>340</v>
      </c>
      <c r="HV6049" t="s">
        <v>329</v>
      </c>
      <c r="HW6049">
        <v>10</v>
      </c>
      <c r="HX6049" t="s">
        <v>319</v>
      </c>
      <c r="HY6049" t="s">
        <v>329</v>
      </c>
      <c r="HZ6049" t="s">
        <v>1853</v>
      </c>
      <c r="IA6049" t="s">
        <v>2251</v>
      </c>
      <c r="IB6049" t="s">
        <v>340</v>
      </c>
      <c r="IC6049" t="s">
        <v>91225</v>
      </c>
      <c r="ID6049" t="s">
        <v>527</v>
      </c>
      <c r="IE6049" t="s">
        <v>358</v>
      </c>
      <c r="IF6049" t="s">
        <v>43594</v>
      </c>
      <c r="IG6049" t="s">
        <v>346</v>
      </c>
      <c r="IH6049">
        <v>5</v>
      </c>
      <c r="II6049" t="s">
        <v>319</v>
      </c>
      <c r="IJ6049" t="s">
        <v>329</v>
      </c>
      <c r="IK6049" t="s">
        <v>17194</v>
      </c>
      <c r="IL6049" t="s">
        <v>91226</v>
      </c>
      <c r="IM6049" t="s">
        <v>452</v>
      </c>
      <c r="IN6049" t="s">
        <v>40324</v>
      </c>
      <c r="IO6049" t="s">
        <v>12155</v>
      </c>
      <c r="IP6049" t="s">
        <v>418</v>
      </c>
      <c r="IQ6049" t="s">
        <v>32333</v>
      </c>
      <c r="IR6049" t="s">
        <v>346</v>
      </c>
      <c r="IS6049">
        <v>5</v>
      </c>
      <c r="IT6049" t="s">
        <v>319</v>
      </c>
      <c r="IU6049" t="s">
        <v>329</v>
      </c>
      <c r="IV6049" t="s">
        <v>7402</v>
      </c>
      <c r="IW6049" t="s">
        <v>659</v>
      </c>
      <c r="IX6049" t="s">
        <v>1081</v>
      </c>
      <c r="IY6049" t="s">
        <v>91227</v>
      </c>
      <c r="IZ6049" t="s">
        <v>8051</v>
      </c>
      <c r="JA6049" t="s">
        <v>2369</v>
      </c>
      <c r="JB6049" t="s">
        <v>91228</v>
      </c>
      <c r="JC6049" t="s">
        <v>346</v>
      </c>
      <c r="JD6049">
        <v>5</v>
      </c>
      <c r="JE6049" t="s">
        <v>340</v>
      </c>
      <c r="JF6049" t="s">
        <v>329</v>
      </c>
      <c r="JG6049">
        <v>10</v>
      </c>
      <c r="JH6049" t="s">
        <v>340</v>
      </c>
      <c r="JI6049" t="s">
        <v>329</v>
      </c>
      <c r="JJ6049">
        <v>10</v>
      </c>
      <c r="JK6049" t="s">
        <v>473</v>
      </c>
      <c r="JL6049" t="s">
        <v>329</v>
      </c>
      <c r="JM6049">
        <v>4</v>
      </c>
      <c r="JN6049" t="s">
        <v>465</v>
      </c>
      <c r="JO6049">
        <v>0</v>
      </c>
      <c r="JP6049" s="1">
        <v>38263</v>
      </c>
      <c r="JQ6049" t="s">
        <v>471</v>
      </c>
      <c r="JR6049" t="s">
        <v>91229</v>
      </c>
    </row>
    <row r="6050" spans="3:278" x14ac:dyDescent="0.25">
      <c r="C6050">
        <v>552608</v>
      </c>
      <c r="D6050">
        <v>17</v>
      </c>
      <c r="E6050" t="s">
        <v>91230</v>
      </c>
      <c r="F6050" t="s">
        <v>277</v>
      </c>
      <c r="G6050" t="s">
        <v>348</v>
      </c>
      <c r="H6050">
        <v>1</v>
      </c>
      <c r="I6050" t="s">
        <v>91231</v>
      </c>
      <c r="J6050" t="s">
        <v>280</v>
      </c>
      <c r="K6050" t="s">
        <v>14118</v>
      </c>
      <c r="L6050" t="s">
        <v>13445</v>
      </c>
      <c r="M6050">
        <v>95128</v>
      </c>
      <c r="N6050" t="s">
        <v>14119</v>
      </c>
      <c r="O6050" t="s">
        <v>91232</v>
      </c>
      <c r="P6050" t="s">
        <v>285</v>
      </c>
      <c r="Q6050" t="s">
        <v>286</v>
      </c>
      <c r="R6050" t="s">
        <v>287</v>
      </c>
      <c r="S6050">
        <v>1</v>
      </c>
      <c r="T6050">
        <v>16</v>
      </c>
      <c r="U6050">
        <v>1</v>
      </c>
      <c r="V6050">
        <v>0</v>
      </c>
      <c r="W6050">
        <v>0</v>
      </c>
      <c r="X6050" s="1">
        <v>39778</v>
      </c>
      <c r="Y6050" t="s">
        <v>288</v>
      </c>
      <c r="Z6050" t="s">
        <v>288</v>
      </c>
      <c r="AA6050" t="s">
        <v>288</v>
      </c>
      <c r="AB6050" t="s">
        <v>342</v>
      </c>
      <c r="AC6050">
        <v>1</v>
      </c>
      <c r="AD6050" t="s">
        <v>290</v>
      </c>
      <c r="AE6050">
        <v>1</v>
      </c>
      <c r="AF6050">
        <v>27</v>
      </c>
      <c r="AG6050">
        <v>1</v>
      </c>
      <c r="AH6050" t="s">
        <v>299</v>
      </c>
      <c r="AI6050">
        <v>44</v>
      </c>
      <c r="AJ6050" t="s">
        <v>558</v>
      </c>
      <c r="AK6050">
        <v>1</v>
      </c>
      <c r="AL6050" t="s">
        <v>280</v>
      </c>
      <c r="AM6050">
        <v>257</v>
      </c>
      <c r="AN6050" t="s">
        <v>280</v>
      </c>
      <c r="AO6050">
        <v>259</v>
      </c>
      <c r="AP6050">
        <v>74</v>
      </c>
      <c r="AQ6050" t="s">
        <v>916</v>
      </c>
      <c r="AR6050">
        <v>0</v>
      </c>
      <c r="AS6050" t="s">
        <v>280</v>
      </c>
      <c r="AT6050">
        <v>0</v>
      </c>
      <c r="AU6050" t="s">
        <v>280</v>
      </c>
      <c r="AV6050">
        <v>1</v>
      </c>
      <c r="AW6050">
        <v>80</v>
      </c>
      <c r="AX6050">
        <v>745</v>
      </c>
      <c r="AY6050" t="s">
        <v>330</v>
      </c>
      <c r="AZ6050">
        <v>79</v>
      </c>
      <c r="BA6050">
        <v>740</v>
      </c>
      <c r="BB6050">
        <v>1</v>
      </c>
      <c r="BC6050" t="s">
        <v>437</v>
      </c>
      <c r="BD6050" t="s">
        <v>377</v>
      </c>
      <c r="BE6050" t="s">
        <v>373</v>
      </c>
      <c r="BF6050" t="s">
        <v>532</v>
      </c>
      <c r="BG6050" t="s">
        <v>532</v>
      </c>
      <c r="BH6050" t="s">
        <v>288</v>
      </c>
      <c r="BI6050" t="s">
        <v>288</v>
      </c>
      <c r="BJ6050" t="s">
        <v>277</v>
      </c>
      <c r="BK6050" t="s">
        <v>299</v>
      </c>
      <c r="BL6050">
        <v>1</v>
      </c>
      <c r="BM6050" t="s">
        <v>299</v>
      </c>
      <c r="BN6050">
        <v>1</v>
      </c>
      <c r="BO6050" t="s">
        <v>299</v>
      </c>
      <c r="BP6050">
        <v>1</v>
      </c>
      <c r="BQ6050">
        <v>47</v>
      </c>
      <c r="BR6050">
        <v>47</v>
      </c>
      <c r="BS6050">
        <v>206</v>
      </c>
      <c r="BT6050" t="s">
        <v>537</v>
      </c>
      <c r="BU6050" t="s">
        <v>831</v>
      </c>
      <c r="BV6050" t="s">
        <v>532</v>
      </c>
      <c r="BW6050" t="s">
        <v>1124</v>
      </c>
      <c r="BX6050" t="s">
        <v>455</v>
      </c>
      <c r="BY6050" t="s">
        <v>485</v>
      </c>
      <c r="BZ6050" t="s">
        <v>21367</v>
      </c>
      <c r="CA6050" t="s">
        <v>59429</v>
      </c>
      <c r="CB6050" t="s">
        <v>39909</v>
      </c>
      <c r="CC6050">
        <v>0</v>
      </c>
      <c r="CD6050">
        <v>259</v>
      </c>
      <c r="CE6050" t="s">
        <v>280</v>
      </c>
      <c r="CF6050" t="s">
        <v>280</v>
      </c>
      <c r="CG6050" t="s">
        <v>288</v>
      </c>
      <c r="CH6050">
        <v>1</v>
      </c>
      <c r="CI6050" t="s">
        <v>480</v>
      </c>
      <c r="CJ6050" t="s">
        <v>1404</v>
      </c>
      <c r="CK6050" t="s">
        <v>4851</v>
      </c>
      <c r="CL6050" t="s">
        <v>571</v>
      </c>
      <c r="CM6050" t="s">
        <v>2123</v>
      </c>
      <c r="CN6050" t="s">
        <v>3211</v>
      </c>
      <c r="CO6050" t="s">
        <v>330</v>
      </c>
      <c r="CP6050">
        <v>1</v>
      </c>
      <c r="CQ6050" t="s">
        <v>299</v>
      </c>
      <c r="CR6050">
        <v>80</v>
      </c>
      <c r="CS6050" t="s">
        <v>8148</v>
      </c>
      <c r="CT6050" t="s">
        <v>3748</v>
      </c>
      <c r="CU6050" t="s">
        <v>4393</v>
      </c>
      <c r="CV6050">
        <v>80</v>
      </c>
      <c r="CW6050" t="s">
        <v>1028</v>
      </c>
      <c r="CX6050">
        <v>1</v>
      </c>
      <c r="CY6050" t="s">
        <v>296</v>
      </c>
      <c r="CZ6050">
        <v>0</v>
      </c>
      <c r="DA6050" t="s">
        <v>280</v>
      </c>
      <c r="DB6050">
        <v>259</v>
      </c>
      <c r="DC6050" t="s">
        <v>280</v>
      </c>
      <c r="DD6050" t="s">
        <v>320</v>
      </c>
      <c r="DE6050" t="s">
        <v>321</v>
      </c>
      <c r="DF6050">
        <v>199</v>
      </c>
      <c r="DG6050" t="s">
        <v>280</v>
      </c>
      <c r="DH6050" t="s">
        <v>280</v>
      </c>
      <c r="DI6050">
        <v>14</v>
      </c>
      <c r="DJ6050" t="s">
        <v>280</v>
      </c>
      <c r="DK6050" t="s">
        <v>480</v>
      </c>
      <c r="DL6050">
        <v>1</v>
      </c>
      <c r="DM6050" t="s">
        <v>4254</v>
      </c>
      <c r="DN6050" t="s">
        <v>3703</v>
      </c>
      <c r="DO6050">
        <v>65</v>
      </c>
      <c r="DP6050" t="s">
        <v>1528</v>
      </c>
      <c r="DQ6050" t="s">
        <v>91233</v>
      </c>
      <c r="DR6050">
        <v>552523</v>
      </c>
      <c r="DS6050" t="s">
        <v>329</v>
      </c>
      <c r="DT6050" t="s">
        <v>91234</v>
      </c>
      <c r="DU6050" t="s">
        <v>17626</v>
      </c>
      <c r="DV6050" t="s">
        <v>13445</v>
      </c>
      <c r="DW6050">
        <v>95207</v>
      </c>
      <c r="DX6050">
        <v>17</v>
      </c>
      <c r="DY6050" t="s">
        <v>329</v>
      </c>
      <c r="DZ6050" t="s">
        <v>330</v>
      </c>
      <c r="EA6050" t="s">
        <v>329</v>
      </c>
      <c r="EB6050" t="s">
        <v>331</v>
      </c>
      <c r="EC6050" t="s">
        <v>329</v>
      </c>
      <c r="ED6050" t="s">
        <v>329</v>
      </c>
      <c r="EE6050" t="s">
        <v>329</v>
      </c>
      <c r="EF6050" t="s">
        <v>329</v>
      </c>
      <c r="EG6050" t="s">
        <v>329</v>
      </c>
      <c r="EH6050" t="s">
        <v>329</v>
      </c>
      <c r="EI6050">
        <v>5</v>
      </c>
      <c r="EJ6050" t="s">
        <v>329</v>
      </c>
      <c r="EK6050" t="s">
        <v>330</v>
      </c>
      <c r="EL6050" t="s">
        <v>329</v>
      </c>
      <c r="EM6050" t="s">
        <v>331</v>
      </c>
      <c r="EN6050" t="s">
        <v>329</v>
      </c>
      <c r="EO6050" t="s">
        <v>329</v>
      </c>
      <c r="EP6050" t="s">
        <v>329</v>
      </c>
      <c r="EQ6050" t="s">
        <v>329</v>
      </c>
      <c r="ER6050" t="s">
        <v>329</v>
      </c>
      <c r="ES6050" t="s">
        <v>329</v>
      </c>
      <c r="ET6050">
        <v>5</v>
      </c>
      <c r="EU6050" t="s">
        <v>329</v>
      </c>
      <c r="EV6050" t="s">
        <v>330</v>
      </c>
      <c r="EW6050">
        <v>5</v>
      </c>
      <c r="EX6050" t="s">
        <v>437</v>
      </c>
      <c r="EY6050" t="s">
        <v>329</v>
      </c>
      <c r="EZ6050" t="s">
        <v>5074</v>
      </c>
      <c r="FA6050" t="s">
        <v>859</v>
      </c>
      <c r="FB6050" t="s">
        <v>4142</v>
      </c>
      <c r="FC6050" t="s">
        <v>2648</v>
      </c>
      <c r="FD6050" t="s">
        <v>3544</v>
      </c>
      <c r="FE6050" t="s">
        <v>1749</v>
      </c>
      <c r="FF6050" t="s">
        <v>3545</v>
      </c>
      <c r="FG6050" t="s">
        <v>346</v>
      </c>
      <c r="FH6050">
        <v>7</v>
      </c>
      <c r="FI6050" t="s">
        <v>290</v>
      </c>
      <c r="FJ6050" t="s">
        <v>329</v>
      </c>
      <c r="FK6050" t="s">
        <v>1078</v>
      </c>
      <c r="FL6050" t="s">
        <v>735</v>
      </c>
      <c r="FM6050" t="s">
        <v>358</v>
      </c>
      <c r="FN6050" t="s">
        <v>1825</v>
      </c>
      <c r="FO6050" t="s">
        <v>2752</v>
      </c>
      <c r="FP6050" t="s">
        <v>473</v>
      </c>
      <c r="FQ6050" t="s">
        <v>1619</v>
      </c>
      <c r="FR6050" t="s">
        <v>346</v>
      </c>
      <c r="FS6050">
        <v>7</v>
      </c>
      <c r="FT6050" t="s">
        <v>340</v>
      </c>
      <c r="FU6050" t="s">
        <v>329</v>
      </c>
      <c r="FV6050">
        <v>10</v>
      </c>
      <c r="FW6050" t="s">
        <v>329</v>
      </c>
      <c r="FX6050" t="s">
        <v>5587</v>
      </c>
      <c r="FY6050" t="s">
        <v>329</v>
      </c>
      <c r="FZ6050" t="s">
        <v>331</v>
      </c>
      <c r="GA6050" t="s">
        <v>329</v>
      </c>
      <c r="GB6050" t="s">
        <v>329</v>
      </c>
      <c r="GC6050" t="s">
        <v>329</v>
      </c>
      <c r="GD6050" t="s">
        <v>329</v>
      </c>
      <c r="GE6050" t="s">
        <v>329</v>
      </c>
      <c r="GF6050" t="s">
        <v>329</v>
      </c>
      <c r="GG6050">
        <v>6</v>
      </c>
      <c r="GH6050" t="s">
        <v>329</v>
      </c>
      <c r="GI6050" t="s">
        <v>5587</v>
      </c>
      <c r="GJ6050" t="s">
        <v>329</v>
      </c>
      <c r="GK6050" t="s">
        <v>329</v>
      </c>
      <c r="GL6050" t="s">
        <v>5587</v>
      </c>
      <c r="GM6050">
        <v>7</v>
      </c>
      <c r="GN6050" t="s">
        <v>329</v>
      </c>
      <c r="GO6050" t="s">
        <v>5614</v>
      </c>
      <c r="GP6050" t="s">
        <v>329</v>
      </c>
      <c r="GQ6050" t="s">
        <v>329</v>
      </c>
      <c r="GR6050" t="s">
        <v>329</v>
      </c>
      <c r="GS6050" t="s">
        <v>329</v>
      </c>
      <c r="GT6050" t="s">
        <v>329</v>
      </c>
      <c r="GU6050" t="s">
        <v>329</v>
      </c>
      <c r="GV6050" t="s">
        <v>329</v>
      </c>
      <c r="GW6050" t="s">
        <v>329</v>
      </c>
      <c r="GX6050" t="s">
        <v>329</v>
      </c>
      <c r="GY6050">
        <v>5</v>
      </c>
      <c r="GZ6050" t="s">
        <v>329</v>
      </c>
      <c r="HA6050" t="s">
        <v>329</v>
      </c>
      <c r="HB6050" t="s">
        <v>329</v>
      </c>
      <c r="HC6050" t="s">
        <v>329</v>
      </c>
      <c r="HD6050" t="s">
        <v>329</v>
      </c>
      <c r="HE6050" t="s">
        <v>329</v>
      </c>
      <c r="HF6050" t="s">
        <v>329</v>
      </c>
      <c r="HG6050" t="s">
        <v>329</v>
      </c>
      <c r="HH6050" t="s">
        <v>329</v>
      </c>
      <c r="HI6050" t="s">
        <v>329</v>
      </c>
      <c r="HJ6050" t="s">
        <v>329</v>
      </c>
      <c r="HK6050" t="s">
        <v>329</v>
      </c>
      <c r="HL6050" t="s">
        <v>329</v>
      </c>
      <c r="HM6050" t="s">
        <v>329</v>
      </c>
      <c r="HN6050" t="s">
        <v>329</v>
      </c>
      <c r="HO6050" t="s">
        <v>329</v>
      </c>
      <c r="HP6050" t="s">
        <v>329</v>
      </c>
      <c r="HQ6050" t="s">
        <v>329</v>
      </c>
      <c r="HR6050" t="s">
        <v>452</v>
      </c>
      <c r="HS6050" t="s">
        <v>329</v>
      </c>
      <c r="HT6050">
        <v>9</v>
      </c>
      <c r="HU6050" t="s">
        <v>340</v>
      </c>
      <c r="HV6050" t="s">
        <v>329</v>
      </c>
      <c r="HW6050">
        <v>10</v>
      </c>
      <c r="HX6050" t="s">
        <v>418</v>
      </c>
      <c r="HY6050" t="s">
        <v>329</v>
      </c>
      <c r="HZ6050" t="s">
        <v>1180</v>
      </c>
      <c r="IA6050" t="s">
        <v>297</v>
      </c>
      <c r="IB6050" t="s">
        <v>340</v>
      </c>
      <c r="IC6050" t="s">
        <v>14283</v>
      </c>
      <c r="ID6050" t="s">
        <v>23885</v>
      </c>
      <c r="IE6050" t="s">
        <v>330</v>
      </c>
      <c r="IF6050" t="s">
        <v>5268</v>
      </c>
      <c r="IG6050" t="s">
        <v>346</v>
      </c>
      <c r="IH6050">
        <v>5</v>
      </c>
      <c r="II6050" t="s">
        <v>437</v>
      </c>
      <c r="IJ6050" t="s">
        <v>329</v>
      </c>
      <c r="IK6050" t="s">
        <v>1686</v>
      </c>
      <c r="IL6050" t="s">
        <v>91235</v>
      </c>
      <c r="IM6050" t="s">
        <v>278</v>
      </c>
      <c r="IN6050" t="s">
        <v>41072</v>
      </c>
      <c r="IO6050" t="s">
        <v>8795</v>
      </c>
      <c r="IP6050" t="s">
        <v>348</v>
      </c>
      <c r="IQ6050" t="s">
        <v>29880</v>
      </c>
      <c r="IR6050" t="s">
        <v>346</v>
      </c>
      <c r="IS6050">
        <v>5</v>
      </c>
      <c r="IT6050" t="s">
        <v>473</v>
      </c>
      <c r="IU6050" t="s">
        <v>329</v>
      </c>
      <c r="IV6050" t="s">
        <v>3086</v>
      </c>
      <c r="IW6050" t="s">
        <v>296</v>
      </c>
      <c r="IX6050" t="s">
        <v>294</v>
      </c>
      <c r="IY6050" t="s">
        <v>91236</v>
      </c>
      <c r="IZ6050" t="s">
        <v>8956</v>
      </c>
      <c r="JA6050" t="s">
        <v>532</v>
      </c>
      <c r="JB6050" t="s">
        <v>18045</v>
      </c>
      <c r="JC6050" t="s">
        <v>346</v>
      </c>
      <c r="JD6050">
        <v>5</v>
      </c>
      <c r="JE6050" t="s">
        <v>340</v>
      </c>
      <c r="JF6050" t="s">
        <v>329</v>
      </c>
      <c r="JG6050">
        <v>10</v>
      </c>
      <c r="JH6050" t="s">
        <v>340</v>
      </c>
      <c r="JI6050" t="s">
        <v>329</v>
      </c>
      <c r="JJ6050">
        <v>10</v>
      </c>
      <c r="JK6050" t="s">
        <v>329</v>
      </c>
      <c r="JL6050" t="s">
        <v>330</v>
      </c>
      <c r="JM6050">
        <v>4</v>
      </c>
      <c r="JN6050" t="s">
        <v>523</v>
      </c>
      <c r="JO6050">
        <v>5.0000000000000001E-3</v>
      </c>
      <c r="JP6050" s="1">
        <v>38182</v>
      </c>
      <c r="JQ6050" t="s">
        <v>552</v>
      </c>
      <c r="JR6050" t="s">
        <v>14028</v>
      </c>
    </row>
    <row r="6051" spans="3:278" x14ac:dyDescent="0.25">
      <c r="C6051">
        <v>522577</v>
      </c>
      <c r="D6051">
        <v>11</v>
      </c>
      <c r="E6051" t="s">
        <v>91237</v>
      </c>
      <c r="F6051" t="s">
        <v>277</v>
      </c>
      <c r="G6051" t="s">
        <v>348</v>
      </c>
      <c r="H6051">
        <v>1</v>
      </c>
      <c r="I6051" t="s">
        <v>91238</v>
      </c>
      <c r="J6051" t="s">
        <v>280</v>
      </c>
      <c r="K6051" t="s">
        <v>80015</v>
      </c>
      <c r="L6051" t="s">
        <v>79994</v>
      </c>
      <c r="M6051">
        <v>53212</v>
      </c>
      <c r="N6051" t="s">
        <v>80015</v>
      </c>
      <c r="O6051" t="s">
        <v>91239</v>
      </c>
      <c r="P6051" t="s">
        <v>285</v>
      </c>
      <c r="Q6051" t="s">
        <v>286</v>
      </c>
      <c r="R6051" t="s">
        <v>287</v>
      </c>
      <c r="S6051">
        <v>0</v>
      </c>
      <c r="T6051">
        <v>24</v>
      </c>
      <c r="U6051">
        <v>1</v>
      </c>
      <c r="V6051">
        <v>0</v>
      </c>
      <c r="W6051">
        <v>0</v>
      </c>
      <c r="X6051" s="1">
        <v>39688</v>
      </c>
      <c r="Y6051" t="s">
        <v>288</v>
      </c>
      <c r="Z6051" t="s">
        <v>288</v>
      </c>
      <c r="AA6051" t="s">
        <v>288</v>
      </c>
      <c r="AB6051" t="s">
        <v>353</v>
      </c>
      <c r="AC6051">
        <v>1</v>
      </c>
      <c r="AD6051" t="s">
        <v>290</v>
      </c>
      <c r="AE6051">
        <v>1</v>
      </c>
      <c r="AF6051">
        <v>41</v>
      </c>
      <c r="AG6051">
        <v>1</v>
      </c>
      <c r="AH6051" t="s">
        <v>299</v>
      </c>
      <c r="AI6051">
        <v>61</v>
      </c>
      <c r="AJ6051" t="s">
        <v>558</v>
      </c>
      <c r="AK6051">
        <v>1</v>
      </c>
      <c r="AL6051" t="s">
        <v>280</v>
      </c>
      <c r="AM6051">
        <v>257</v>
      </c>
      <c r="AN6051" t="s">
        <v>280</v>
      </c>
      <c r="AO6051">
        <v>259</v>
      </c>
      <c r="AP6051">
        <v>94</v>
      </c>
      <c r="AQ6051" t="s">
        <v>1541</v>
      </c>
      <c r="AR6051">
        <v>0</v>
      </c>
      <c r="AS6051" t="s">
        <v>280</v>
      </c>
      <c r="AT6051">
        <v>0</v>
      </c>
      <c r="AU6051" t="s">
        <v>280</v>
      </c>
      <c r="AV6051">
        <v>1</v>
      </c>
      <c r="AW6051">
        <v>97</v>
      </c>
      <c r="AX6051">
        <v>890</v>
      </c>
      <c r="AY6051" t="s">
        <v>330</v>
      </c>
      <c r="AZ6051">
        <v>100</v>
      </c>
      <c r="BA6051">
        <v>925</v>
      </c>
      <c r="BB6051">
        <v>1</v>
      </c>
      <c r="BC6051" t="s">
        <v>319</v>
      </c>
      <c r="BD6051" t="s">
        <v>342</v>
      </c>
      <c r="BE6051" t="s">
        <v>505</v>
      </c>
      <c r="BF6051" t="s">
        <v>296</v>
      </c>
      <c r="BG6051" t="s">
        <v>297</v>
      </c>
      <c r="BH6051" t="s">
        <v>288</v>
      </c>
      <c r="BI6051" t="s">
        <v>288</v>
      </c>
      <c r="BJ6051" t="s">
        <v>277</v>
      </c>
      <c r="BK6051" t="s">
        <v>299</v>
      </c>
      <c r="BL6051">
        <v>1</v>
      </c>
      <c r="BM6051" t="s">
        <v>299</v>
      </c>
      <c r="BN6051">
        <v>1</v>
      </c>
      <c r="BO6051" t="s">
        <v>299</v>
      </c>
      <c r="BP6051">
        <v>1</v>
      </c>
      <c r="BQ6051">
        <v>69</v>
      </c>
      <c r="BR6051">
        <v>83</v>
      </c>
      <c r="BS6051">
        <v>272</v>
      </c>
      <c r="BT6051" t="s">
        <v>1466</v>
      </c>
      <c r="BU6051" t="s">
        <v>4299</v>
      </c>
      <c r="BV6051" t="s">
        <v>582</v>
      </c>
      <c r="BW6051" t="s">
        <v>377</v>
      </c>
      <c r="BX6051" t="s">
        <v>6371</v>
      </c>
      <c r="BY6051" t="s">
        <v>324</v>
      </c>
      <c r="BZ6051" t="s">
        <v>25965</v>
      </c>
      <c r="CA6051" t="s">
        <v>35070</v>
      </c>
      <c r="CB6051" t="s">
        <v>2232</v>
      </c>
      <c r="CC6051">
        <v>0</v>
      </c>
      <c r="CD6051">
        <v>259</v>
      </c>
      <c r="CE6051" t="s">
        <v>280</v>
      </c>
      <c r="CF6051" t="s">
        <v>280</v>
      </c>
      <c r="CG6051" t="s">
        <v>288</v>
      </c>
      <c r="CH6051">
        <v>1</v>
      </c>
      <c r="CI6051" t="s">
        <v>299</v>
      </c>
      <c r="CJ6051" t="s">
        <v>2556</v>
      </c>
      <c r="CK6051" t="s">
        <v>1943</v>
      </c>
      <c r="CL6051" t="s">
        <v>1977</v>
      </c>
      <c r="CM6051" t="s">
        <v>920</v>
      </c>
      <c r="CN6051" t="s">
        <v>7438</v>
      </c>
      <c r="CO6051" t="s">
        <v>2573</v>
      </c>
      <c r="CP6051">
        <v>1</v>
      </c>
      <c r="CQ6051" t="s">
        <v>299</v>
      </c>
      <c r="CR6051">
        <v>100</v>
      </c>
      <c r="CS6051" t="s">
        <v>3384</v>
      </c>
      <c r="CT6051" t="s">
        <v>3325</v>
      </c>
      <c r="CU6051" t="s">
        <v>7725</v>
      </c>
      <c r="CV6051">
        <v>100</v>
      </c>
      <c r="CW6051" t="s">
        <v>2534</v>
      </c>
      <c r="CX6051">
        <v>1</v>
      </c>
      <c r="CY6051" t="s">
        <v>342</v>
      </c>
      <c r="CZ6051">
        <v>0</v>
      </c>
      <c r="DA6051" t="s">
        <v>280</v>
      </c>
      <c r="DB6051">
        <v>259</v>
      </c>
      <c r="DC6051" t="s">
        <v>280</v>
      </c>
      <c r="DD6051" t="s">
        <v>320</v>
      </c>
      <c r="DE6051" t="s">
        <v>299</v>
      </c>
      <c r="DF6051">
        <v>1</v>
      </c>
      <c r="DG6051" t="s">
        <v>24856</v>
      </c>
      <c r="DH6051" t="s">
        <v>2406</v>
      </c>
      <c r="DI6051">
        <v>39</v>
      </c>
      <c r="DJ6051" t="s">
        <v>2921</v>
      </c>
      <c r="DK6051" t="s">
        <v>299</v>
      </c>
      <c r="DL6051">
        <v>1</v>
      </c>
      <c r="DM6051" t="s">
        <v>1278</v>
      </c>
      <c r="DN6051" t="s">
        <v>3214</v>
      </c>
      <c r="DO6051">
        <v>82</v>
      </c>
      <c r="DP6051" t="s">
        <v>1601</v>
      </c>
      <c r="DQ6051" t="s">
        <v>91240</v>
      </c>
      <c r="DR6051">
        <v>552524</v>
      </c>
      <c r="DS6051" t="s">
        <v>329</v>
      </c>
      <c r="DT6051" t="s">
        <v>91241</v>
      </c>
      <c r="DU6051" t="s">
        <v>14340</v>
      </c>
      <c r="DV6051" t="s">
        <v>13445</v>
      </c>
      <c r="DW6051">
        <v>95354</v>
      </c>
      <c r="DX6051">
        <v>17</v>
      </c>
      <c r="DY6051" t="s">
        <v>329</v>
      </c>
      <c r="DZ6051" t="s">
        <v>330</v>
      </c>
      <c r="EA6051" t="s">
        <v>329</v>
      </c>
      <c r="EB6051" t="s">
        <v>331</v>
      </c>
      <c r="EC6051" t="s">
        <v>329</v>
      </c>
      <c r="ED6051" t="s">
        <v>329</v>
      </c>
      <c r="EE6051" t="s">
        <v>329</v>
      </c>
      <c r="EF6051" t="s">
        <v>329</v>
      </c>
      <c r="EG6051" t="s">
        <v>329</v>
      </c>
      <c r="EH6051" t="s">
        <v>329</v>
      </c>
      <c r="EI6051">
        <v>5</v>
      </c>
      <c r="EJ6051" t="s">
        <v>329</v>
      </c>
      <c r="EK6051" t="s">
        <v>330</v>
      </c>
      <c r="EL6051" t="s">
        <v>329</v>
      </c>
      <c r="EM6051" t="s">
        <v>331</v>
      </c>
      <c r="EN6051" t="s">
        <v>329</v>
      </c>
      <c r="EO6051" t="s">
        <v>329</v>
      </c>
      <c r="EP6051" t="s">
        <v>329</v>
      </c>
      <c r="EQ6051" t="s">
        <v>329</v>
      </c>
      <c r="ER6051" t="s">
        <v>329</v>
      </c>
      <c r="ES6051" t="s">
        <v>329</v>
      </c>
      <c r="ET6051">
        <v>5</v>
      </c>
      <c r="EU6051" t="s">
        <v>329</v>
      </c>
      <c r="EV6051" t="s">
        <v>330</v>
      </c>
      <c r="EW6051">
        <v>5</v>
      </c>
      <c r="EX6051" t="s">
        <v>295</v>
      </c>
      <c r="EY6051" t="s">
        <v>329</v>
      </c>
      <c r="EZ6051" t="s">
        <v>8422</v>
      </c>
      <c r="FA6051" t="s">
        <v>361</v>
      </c>
      <c r="FB6051" t="s">
        <v>1538</v>
      </c>
      <c r="FC6051" t="s">
        <v>526</v>
      </c>
      <c r="FD6051" t="s">
        <v>14985</v>
      </c>
      <c r="FE6051" t="s">
        <v>3613</v>
      </c>
      <c r="FF6051" t="s">
        <v>1825</v>
      </c>
      <c r="FG6051" t="s">
        <v>346</v>
      </c>
      <c r="FH6051">
        <v>7</v>
      </c>
      <c r="FI6051" t="s">
        <v>452</v>
      </c>
      <c r="FJ6051" t="s">
        <v>329</v>
      </c>
      <c r="FK6051" t="s">
        <v>430</v>
      </c>
      <c r="FL6051" t="s">
        <v>735</v>
      </c>
      <c r="FM6051" t="s">
        <v>330</v>
      </c>
      <c r="FN6051" t="s">
        <v>2589</v>
      </c>
      <c r="FO6051" t="s">
        <v>9032</v>
      </c>
      <c r="FP6051" t="s">
        <v>418</v>
      </c>
      <c r="FQ6051" t="s">
        <v>9601</v>
      </c>
      <c r="FR6051" t="s">
        <v>346</v>
      </c>
      <c r="FS6051">
        <v>7</v>
      </c>
      <c r="FT6051" t="s">
        <v>340</v>
      </c>
      <c r="FU6051" t="s">
        <v>329</v>
      </c>
      <c r="FV6051">
        <v>10</v>
      </c>
      <c r="FW6051" t="s">
        <v>329</v>
      </c>
      <c r="FX6051" t="s">
        <v>5587</v>
      </c>
      <c r="FY6051" t="s">
        <v>329</v>
      </c>
      <c r="FZ6051" t="s">
        <v>331</v>
      </c>
      <c r="GA6051" t="s">
        <v>329</v>
      </c>
      <c r="GB6051" t="s">
        <v>329</v>
      </c>
      <c r="GC6051" t="s">
        <v>329</v>
      </c>
      <c r="GD6051" t="s">
        <v>329</v>
      </c>
      <c r="GE6051" t="s">
        <v>329</v>
      </c>
      <c r="GF6051" t="s">
        <v>329</v>
      </c>
      <c r="GG6051">
        <v>6</v>
      </c>
      <c r="GH6051" t="s">
        <v>329</v>
      </c>
      <c r="GI6051" t="s">
        <v>330</v>
      </c>
      <c r="GJ6051" t="s">
        <v>329</v>
      </c>
      <c r="GK6051" t="s">
        <v>329</v>
      </c>
      <c r="GL6051" t="s">
        <v>5587</v>
      </c>
      <c r="GM6051">
        <v>7</v>
      </c>
      <c r="GN6051" t="s">
        <v>329</v>
      </c>
      <c r="GO6051" t="s">
        <v>340</v>
      </c>
      <c r="GP6051" t="s">
        <v>329</v>
      </c>
      <c r="GQ6051" t="s">
        <v>329</v>
      </c>
      <c r="GR6051" t="s">
        <v>329</v>
      </c>
      <c r="GS6051" t="s">
        <v>329</v>
      </c>
      <c r="GT6051" t="s">
        <v>329</v>
      </c>
      <c r="GU6051" t="s">
        <v>329</v>
      </c>
      <c r="GV6051" t="s">
        <v>329</v>
      </c>
      <c r="GW6051" t="s">
        <v>329</v>
      </c>
      <c r="GX6051" t="s">
        <v>329</v>
      </c>
      <c r="GY6051">
        <v>5</v>
      </c>
      <c r="GZ6051" t="s">
        <v>329</v>
      </c>
      <c r="HA6051" t="s">
        <v>329</v>
      </c>
      <c r="HB6051" t="s">
        <v>329</v>
      </c>
      <c r="HC6051" t="s">
        <v>329</v>
      </c>
      <c r="HD6051" t="s">
        <v>329</v>
      </c>
      <c r="HE6051" t="s">
        <v>329</v>
      </c>
      <c r="HF6051" t="s">
        <v>329</v>
      </c>
      <c r="HG6051" t="s">
        <v>329</v>
      </c>
      <c r="HH6051" t="s">
        <v>329</v>
      </c>
      <c r="HI6051" t="s">
        <v>329</v>
      </c>
      <c r="HJ6051" t="s">
        <v>329</v>
      </c>
      <c r="HK6051" t="s">
        <v>329</v>
      </c>
      <c r="HL6051" t="s">
        <v>329</v>
      </c>
      <c r="HM6051" t="s">
        <v>329</v>
      </c>
      <c r="HN6051" t="s">
        <v>329</v>
      </c>
      <c r="HO6051" t="s">
        <v>329</v>
      </c>
      <c r="HP6051" t="s">
        <v>329</v>
      </c>
      <c r="HQ6051" t="s">
        <v>329</v>
      </c>
      <c r="HR6051" t="s">
        <v>437</v>
      </c>
      <c r="HS6051" t="s">
        <v>329</v>
      </c>
      <c r="HT6051">
        <v>9</v>
      </c>
      <c r="HU6051" t="s">
        <v>340</v>
      </c>
      <c r="HV6051" t="s">
        <v>329</v>
      </c>
      <c r="HW6051">
        <v>10</v>
      </c>
      <c r="HX6051" t="s">
        <v>348</v>
      </c>
      <c r="HY6051" t="s">
        <v>329</v>
      </c>
      <c r="HZ6051" t="s">
        <v>11020</v>
      </c>
      <c r="IA6051" t="s">
        <v>455</v>
      </c>
      <c r="IB6051" t="s">
        <v>347</v>
      </c>
      <c r="IC6051" t="s">
        <v>29651</v>
      </c>
      <c r="ID6051" t="s">
        <v>1577</v>
      </c>
      <c r="IE6051" t="s">
        <v>340</v>
      </c>
      <c r="IF6051" t="s">
        <v>31160</v>
      </c>
      <c r="IG6051" t="s">
        <v>346</v>
      </c>
      <c r="IH6051">
        <v>5</v>
      </c>
      <c r="II6051" t="s">
        <v>473</v>
      </c>
      <c r="IJ6051" t="s">
        <v>329</v>
      </c>
      <c r="IK6051" t="s">
        <v>7925</v>
      </c>
      <c r="IL6051" t="s">
        <v>20532</v>
      </c>
      <c r="IM6051" t="s">
        <v>350</v>
      </c>
      <c r="IN6051" t="s">
        <v>25860</v>
      </c>
      <c r="IO6051" t="s">
        <v>1113</v>
      </c>
      <c r="IP6051" t="s">
        <v>295</v>
      </c>
      <c r="IQ6051" t="s">
        <v>91242</v>
      </c>
      <c r="IR6051" t="s">
        <v>346</v>
      </c>
      <c r="IS6051">
        <v>5</v>
      </c>
      <c r="IT6051" t="s">
        <v>473</v>
      </c>
      <c r="IU6051" t="s">
        <v>329</v>
      </c>
      <c r="IV6051" t="s">
        <v>5416</v>
      </c>
      <c r="IW6051" t="s">
        <v>940</v>
      </c>
      <c r="IX6051" t="s">
        <v>882</v>
      </c>
      <c r="IY6051" t="s">
        <v>91243</v>
      </c>
      <c r="IZ6051" t="s">
        <v>15690</v>
      </c>
      <c r="JA6051" t="s">
        <v>361</v>
      </c>
      <c r="JB6051" t="s">
        <v>91244</v>
      </c>
      <c r="JC6051" t="s">
        <v>346</v>
      </c>
      <c r="JD6051">
        <v>5</v>
      </c>
      <c r="JE6051" t="s">
        <v>340</v>
      </c>
      <c r="JF6051" t="s">
        <v>329</v>
      </c>
      <c r="JG6051">
        <v>10</v>
      </c>
      <c r="JH6051" t="s">
        <v>340</v>
      </c>
      <c r="JI6051" t="s">
        <v>329</v>
      </c>
      <c r="JJ6051">
        <v>10</v>
      </c>
      <c r="JK6051" t="s">
        <v>329</v>
      </c>
      <c r="JL6051" t="s">
        <v>330</v>
      </c>
      <c r="JM6051">
        <v>4</v>
      </c>
      <c r="JN6051" t="s">
        <v>735</v>
      </c>
      <c r="JO6051">
        <v>0</v>
      </c>
      <c r="JP6051" s="1">
        <v>38181</v>
      </c>
      <c r="JQ6051" t="s">
        <v>14084</v>
      </c>
      <c r="JR6051" t="s">
        <v>91245</v>
      </c>
    </row>
    <row r="6052" spans="3:278" x14ac:dyDescent="0.25">
      <c r="C6052">
        <v>522578</v>
      </c>
      <c r="D6052">
        <v>11</v>
      </c>
      <c r="E6052" t="s">
        <v>91246</v>
      </c>
      <c r="F6052" t="s">
        <v>277</v>
      </c>
      <c r="G6052" t="s">
        <v>473</v>
      </c>
      <c r="H6052">
        <v>1</v>
      </c>
      <c r="I6052" t="s">
        <v>91247</v>
      </c>
      <c r="J6052" t="s">
        <v>280</v>
      </c>
      <c r="K6052" t="s">
        <v>91248</v>
      </c>
      <c r="L6052" t="s">
        <v>79994</v>
      </c>
      <c r="M6052">
        <v>53154</v>
      </c>
      <c r="N6052" t="s">
        <v>80015</v>
      </c>
      <c r="O6052" t="s">
        <v>91249</v>
      </c>
      <c r="P6052" t="s">
        <v>285</v>
      </c>
      <c r="Q6052" t="s">
        <v>286</v>
      </c>
      <c r="R6052" t="s">
        <v>287</v>
      </c>
      <c r="S6052">
        <v>0</v>
      </c>
      <c r="T6052">
        <v>12</v>
      </c>
      <c r="U6052">
        <v>1</v>
      </c>
      <c r="V6052">
        <v>0</v>
      </c>
      <c r="W6052">
        <v>0</v>
      </c>
      <c r="X6052" s="1">
        <v>39707</v>
      </c>
      <c r="Y6052" t="s">
        <v>288</v>
      </c>
      <c r="Z6052" t="s">
        <v>288</v>
      </c>
      <c r="AA6052" t="s">
        <v>288</v>
      </c>
      <c r="AB6052" t="s">
        <v>532</v>
      </c>
      <c r="AC6052">
        <v>1</v>
      </c>
      <c r="AD6052" t="s">
        <v>290</v>
      </c>
      <c r="AE6052">
        <v>1</v>
      </c>
      <c r="AF6052">
        <v>27</v>
      </c>
      <c r="AG6052">
        <v>1</v>
      </c>
      <c r="AH6052" t="s">
        <v>299</v>
      </c>
      <c r="AI6052">
        <v>40</v>
      </c>
      <c r="AJ6052" t="s">
        <v>292</v>
      </c>
      <c r="AK6052">
        <v>1</v>
      </c>
      <c r="AL6052" t="s">
        <v>280</v>
      </c>
      <c r="AM6052">
        <v>257</v>
      </c>
      <c r="AN6052" t="s">
        <v>280</v>
      </c>
      <c r="AO6052">
        <v>259</v>
      </c>
      <c r="AP6052">
        <v>49</v>
      </c>
      <c r="AQ6052" t="s">
        <v>1221</v>
      </c>
      <c r="AR6052">
        <v>0</v>
      </c>
      <c r="AS6052" t="s">
        <v>280</v>
      </c>
      <c r="AT6052">
        <v>0</v>
      </c>
      <c r="AU6052" t="s">
        <v>280</v>
      </c>
      <c r="AV6052">
        <v>1</v>
      </c>
      <c r="AW6052">
        <v>50</v>
      </c>
      <c r="AX6052">
        <v>452</v>
      </c>
      <c r="AY6052" t="s">
        <v>330</v>
      </c>
      <c r="AZ6052">
        <v>51</v>
      </c>
      <c r="BA6052">
        <v>470</v>
      </c>
      <c r="BB6052">
        <v>1</v>
      </c>
      <c r="BC6052" t="s">
        <v>295</v>
      </c>
      <c r="BD6052" t="s">
        <v>296</v>
      </c>
      <c r="BE6052" t="s">
        <v>537</v>
      </c>
      <c r="BF6052" t="s">
        <v>297</v>
      </c>
      <c r="BG6052" t="s">
        <v>342</v>
      </c>
      <c r="BH6052" t="s">
        <v>288</v>
      </c>
      <c r="BI6052" t="s">
        <v>288</v>
      </c>
      <c r="BJ6052" t="s">
        <v>277</v>
      </c>
      <c r="BK6052" t="s">
        <v>299</v>
      </c>
      <c r="BL6052">
        <v>1</v>
      </c>
      <c r="BM6052" t="s">
        <v>299</v>
      </c>
      <c r="BN6052">
        <v>1</v>
      </c>
      <c r="BO6052" t="s">
        <v>299</v>
      </c>
      <c r="BP6052">
        <v>1</v>
      </c>
      <c r="BQ6052">
        <v>49</v>
      </c>
      <c r="BR6052">
        <v>58</v>
      </c>
      <c r="BS6052">
        <v>166</v>
      </c>
      <c r="BT6052" t="s">
        <v>2340</v>
      </c>
      <c r="BU6052" t="s">
        <v>2999</v>
      </c>
      <c r="BV6052" t="s">
        <v>355</v>
      </c>
      <c r="BW6052" t="s">
        <v>3206</v>
      </c>
      <c r="BX6052" t="s">
        <v>2831</v>
      </c>
      <c r="BY6052" t="s">
        <v>761</v>
      </c>
      <c r="BZ6052" t="s">
        <v>20909</v>
      </c>
      <c r="CA6052" t="s">
        <v>12936</v>
      </c>
      <c r="CB6052" t="s">
        <v>2229</v>
      </c>
      <c r="CC6052">
        <v>0</v>
      </c>
      <c r="CD6052">
        <v>259</v>
      </c>
      <c r="CE6052" t="s">
        <v>280</v>
      </c>
      <c r="CF6052" t="s">
        <v>280</v>
      </c>
      <c r="CG6052" t="s">
        <v>288</v>
      </c>
      <c r="CH6052">
        <v>1</v>
      </c>
      <c r="CI6052" t="s">
        <v>299</v>
      </c>
      <c r="CJ6052" t="s">
        <v>3850</v>
      </c>
      <c r="CK6052" t="s">
        <v>7554</v>
      </c>
      <c r="CL6052" t="s">
        <v>1139</v>
      </c>
      <c r="CM6052" t="s">
        <v>2629</v>
      </c>
      <c r="CN6052" t="s">
        <v>6984</v>
      </c>
      <c r="CO6052" t="s">
        <v>330</v>
      </c>
      <c r="CP6052">
        <v>1</v>
      </c>
      <c r="CQ6052" t="s">
        <v>299</v>
      </c>
      <c r="CR6052">
        <v>50</v>
      </c>
      <c r="CS6052" t="s">
        <v>11349</v>
      </c>
      <c r="CT6052" t="s">
        <v>2515</v>
      </c>
      <c r="CU6052" t="s">
        <v>5152</v>
      </c>
      <c r="CV6052">
        <v>50</v>
      </c>
      <c r="CW6052" t="s">
        <v>2310</v>
      </c>
      <c r="CX6052">
        <v>1</v>
      </c>
      <c r="CY6052" t="s">
        <v>319</v>
      </c>
      <c r="CZ6052">
        <v>0</v>
      </c>
      <c r="DA6052" t="s">
        <v>280</v>
      </c>
      <c r="DB6052">
        <v>259</v>
      </c>
      <c r="DC6052" t="s">
        <v>280</v>
      </c>
      <c r="DD6052" t="s">
        <v>320</v>
      </c>
      <c r="DE6052" t="s">
        <v>321</v>
      </c>
      <c r="DF6052">
        <v>199</v>
      </c>
      <c r="DG6052" t="s">
        <v>280</v>
      </c>
      <c r="DH6052" t="s">
        <v>280</v>
      </c>
      <c r="DI6052">
        <v>22</v>
      </c>
      <c r="DJ6052" t="s">
        <v>280</v>
      </c>
      <c r="DK6052" t="s">
        <v>299</v>
      </c>
      <c r="DL6052">
        <v>1</v>
      </c>
      <c r="DM6052" t="s">
        <v>7858</v>
      </c>
      <c r="DN6052" t="s">
        <v>1072</v>
      </c>
      <c r="DO6052">
        <v>38</v>
      </c>
      <c r="DP6052" t="s">
        <v>3615</v>
      </c>
      <c r="DQ6052" t="s">
        <v>91250</v>
      </c>
      <c r="DR6052">
        <v>552525</v>
      </c>
      <c r="DS6052" t="s">
        <v>329</v>
      </c>
      <c r="DT6052" t="s">
        <v>91251</v>
      </c>
      <c r="DU6052" t="s">
        <v>91252</v>
      </c>
      <c r="DV6052" t="s">
        <v>13445</v>
      </c>
      <c r="DW6052">
        <v>91340</v>
      </c>
      <c r="DX6052">
        <v>18</v>
      </c>
      <c r="DY6052" t="s">
        <v>340</v>
      </c>
      <c r="DZ6052" t="s">
        <v>329</v>
      </c>
      <c r="EA6052" t="s">
        <v>11810</v>
      </c>
      <c r="EB6052" t="s">
        <v>532</v>
      </c>
      <c r="EC6052" t="s">
        <v>348</v>
      </c>
      <c r="ED6052" t="s">
        <v>1837</v>
      </c>
      <c r="EE6052" t="s">
        <v>3595</v>
      </c>
      <c r="EF6052" t="s">
        <v>473</v>
      </c>
      <c r="EG6052" t="s">
        <v>1922</v>
      </c>
      <c r="EH6052" t="s">
        <v>346</v>
      </c>
      <c r="EI6052">
        <v>5</v>
      </c>
      <c r="EJ6052" t="s">
        <v>340</v>
      </c>
      <c r="EK6052" t="s">
        <v>329</v>
      </c>
      <c r="EL6052" t="s">
        <v>6795</v>
      </c>
      <c r="EM6052" t="s">
        <v>355</v>
      </c>
      <c r="EN6052" t="s">
        <v>602</v>
      </c>
      <c r="EO6052" t="s">
        <v>3260</v>
      </c>
      <c r="EP6052" t="s">
        <v>31899</v>
      </c>
      <c r="EQ6052" t="s">
        <v>944</v>
      </c>
      <c r="ER6052" t="s">
        <v>1302</v>
      </c>
      <c r="ES6052" t="s">
        <v>346</v>
      </c>
      <c r="ET6052">
        <v>5</v>
      </c>
      <c r="EU6052" t="s">
        <v>340</v>
      </c>
      <c r="EV6052" t="s">
        <v>329</v>
      </c>
      <c r="EW6052">
        <v>5</v>
      </c>
      <c r="EX6052" t="s">
        <v>437</v>
      </c>
      <c r="EY6052" t="s">
        <v>329</v>
      </c>
      <c r="EZ6052" t="s">
        <v>2795</v>
      </c>
      <c r="FA6052" t="s">
        <v>4920</v>
      </c>
      <c r="FB6052" t="s">
        <v>20822</v>
      </c>
      <c r="FC6052" t="s">
        <v>21618</v>
      </c>
      <c r="FD6052" t="s">
        <v>18245</v>
      </c>
      <c r="FE6052" t="s">
        <v>11005</v>
      </c>
      <c r="FF6052" t="s">
        <v>32124</v>
      </c>
      <c r="FG6052" t="s">
        <v>346</v>
      </c>
      <c r="FH6052">
        <v>7</v>
      </c>
      <c r="FI6052" t="s">
        <v>319</v>
      </c>
      <c r="FJ6052" t="s">
        <v>329</v>
      </c>
      <c r="FK6052" t="s">
        <v>11476</v>
      </c>
      <c r="FL6052" t="s">
        <v>3999</v>
      </c>
      <c r="FM6052" t="s">
        <v>826</v>
      </c>
      <c r="FN6052" t="s">
        <v>36271</v>
      </c>
      <c r="FO6052" t="s">
        <v>4269</v>
      </c>
      <c r="FP6052" t="s">
        <v>545</v>
      </c>
      <c r="FQ6052" t="s">
        <v>11273</v>
      </c>
      <c r="FR6052" t="s">
        <v>346</v>
      </c>
      <c r="FS6052">
        <v>7</v>
      </c>
      <c r="FT6052" t="s">
        <v>340</v>
      </c>
      <c r="FU6052" t="s">
        <v>329</v>
      </c>
      <c r="FV6052">
        <v>10</v>
      </c>
      <c r="FW6052" t="s">
        <v>437</v>
      </c>
      <c r="FX6052" t="s">
        <v>329</v>
      </c>
      <c r="FY6052" t="s">
        <v>34726</v>
      </c>
      <c r="FZ6052" t="s">
        <v>2586</v>
      </c>
      <c r="GA6052" t="s">
        <v>418</v>
      </c>
      <c r="GB6052" t="s">
        <v>84615</v>
      </c>
      <c r="GC6052" t="s">
        <v>39187</v>
      </c>
      <c r="GD6052" t="s">
        <v>330</v>
      </c>
      <c r="GE6052" t="s">
        <v>81357</v>
      </c>
      <c r="GF6052" t="s">
        <v>346</v>
      </c>
      <c r="GG6052">
        <v>6</v>
      </c>
      <c r="GH6052" t="s">
        <v>340</v>
      </c>
      <c r="GI6052" t="s">
        <v>329</v>
      </c>
      <c r="GJ6052" t="s">
        <v>347</v>
      </c>
      <c r="GK6052" t="s">
        <v>452</v>
      </c>
      <c r="GL6052" t="s">
        <v>329</v>
      </c>
      <c r="GM6052">
        <v>7</v>
      </c>
      <c r="GN6052" t="s">
        <v>452</v>
      </c>
      <c r="GO6052" t="s">
        <v>329</v>
      </c>
      <c r="GP6052" t="s">
        <v>329</v>
      </c>
      <c r="GQ6052" t="s">
        <v>782</v>
      </c>
      <c r="GR6052" t="s">
        <v>329</v>
      </c>
      <c r="GS6052" t="s">
        <v>329</v>
      </c>
      <c r="GT6052" t="s">
        <v>329</v>
      </c>
      <c r="GU6052" t="s">
        <v>2369</v>
      </c>
      <c r="GV6052" t="s">
        <v>329</v>
      </c>
      <c r="GW6052" t="s">
        <v>329</v>
      </c>
      <c r="GX6052" t="s">
        <v>346</v>
      </c>
      <c r="GY6052">
        <v>5</v>
      </c>
      <c r="GZ6052" t="s">
        <v>18567</v>
      </c>
      <c r="HA6052" t="s">
        <v>29152</v>
      </c>
      <c r="HB6052" t="s">
        <v>346</v>
      </c>
      <c r="HC6052" t="s">
        <v>18424</v>
      </c>
      <c r="HD6052" t="s">
        <v>6319</v>
      </c>
      <c r="HE6052" t="s">
        <v>346</v>
      </c>
      <c r="HF6052" t="s">
        <v>19598</v>
      </c>
      <c r="HG6052" t="s">
        <v>20740</v>
      </c>
      <c r="HH6052" t="s">
        <v>346</v>
      </c>
      <c r="HI6052" t="s">
        <v>4451</v>
      </c>
      <c r="HJ6052" t="s">
        <v>34227</v>
      </c>
      <c r="HK6052" t="s">
        <v>346</v>
      </c>
      <c r="HL6052" t="s">
        <v>11965</v>
      </c>
      <c r="HM6052" t="s">
        <v>19876</v>
      </c>
      <c r="HN6052" t="s">
        <v>346</v>
      </c>
      <c r="HO6052" t="s">
        <v>17583</v>
      </c>
      <c r="HP6052" t="s">
        <v>20108</v>
      </c>
      <c r="HQ6052" t="s">
        <v>346</v>
      </c>
      <c r="HR6052" t="s">
        <v>437</v>
      </c>
      <c r="HS6052" t="s">
        <v>329</v>
      </c>
      <c r="HT6052">
        <v>9</v>
      </c>
      <c r="HU6052" t="s">
        <v>340</v>
      </c>
      <c r="HV6052" t="s">
        <v>329</v>
      </c>
      <c r="HW6052">
        <v>10</v>
      </c>
      <c r="HX6052" t="s">
        <v>452</v>
      </c>
      <c r="HY6052" t="s">
        <v>329</v>
      </c>
      <c r="HZ6052" t="s">
        <v>5522</v>
      </c>
      <c r="IA6052" t="s">
        <v>523</v>
      </c>
      <c r="IB6052" t="s">
        <v>452</v>
      </c>
      <c r="IC6052" t="s">
        <v>1449</v>
      </c>
      <c r="ID6052" t="s">
        <v>10271</v>
      </c>
      <c r="IE6052" t="s">
        <v>358</v>
      </c>
      <c r="IF6052" t="s">
        <v>14469</v>
      </c>
      <c r="IG6052" t="s">
        <v>346</v>
      </c>
      <c r="IH6052">
        <v>5</v>
      </c>
      <c r="II6052" t="s">
        <v>295</v>
      </c>
      <c r="IJ6052" t="s">
        <v>329</v>
      </c>
      <c r="IK6052" t="s">
        <v>12229</v>
      </c>
      <c r="IL6052" t="s">
        <v>34043</v>
      </c>
      <c r="IM6052" t="s">
        <v>473</v>
      </c>
      <c r="IN6052" t="s">
        <v>87513</v>
      </c>
      <c r="IO6052" t="s">
        <v>5810</v>
      </c>
      <c r="IP6052" t="s">
        <v>473</v>
      </c>
      <c r="IQ6052" t="s">
        <v>3130</v>
      </c>
      <c r="IR6052" t="s">
        <v>346</v>
      </c>
      <c r="IS6052">
        <v>5</v>
      </c>
      <c r="IT6052" t="s">
        <v>290</v>
      </c>
      <c r="IU6052" t="s">
        <v>329</v>
      </c>
      <c r="IV6052" t="s">
        <v>26253</v>
      </c>
      <c r="IW6052" t="s">
        <v>289</v>
      </c>
      <c r="IX6052" t="s">
        <v>618</v>
      </c>
      <c r="IY6052" t="s">
        <v>19771</v>
      </c>
      <c r="IZ6052" t="s">
        <v>7126</v>
      </c>
      <c r="JA6052" t="s">
        <v>854</v>
      </c>
      <c r="JB6052" t="s">
        <v>91253</v>
      </c>
      <c r="JC6052" t="s">
        <v>346</v>
      </c>
      <c r="JD6052">
        <v>5</v>
      </c>
      <c r="JE6052" t="s">
        <v>340</v>
      </c>
      <c r="JF6052" t="s">
        <v>329</v>
      </c>
      <c r="JG6052">
        <v>10</v>
      </c>
      <c r="JH6052" t="s">
        <v>340</v>
      </c>
      <c r="JI6052" t="s">
        <v>329</v>
      </c>
      <c r="JJ6052">
        <v>10</v>
      </c>
      <c r="JK6052" t="s">
        <v>290</v>
      </c>
      <c r="JL6052" t="s">
        <v>329</v>
      </c>
      <c r="JM6052">
        <v>4</v>
      </c>
      <c r="JN6052" t="s">
        <v>412</v>
      </c>
      <c r="JO6052">
        <v>0</v>
      </c>
      <c r="JP6052" s="1">
        <v>38105</v>
      </c>
      <c r="JQ6052" t="s">
        <v>471</v>
      </c>
      <c r="JR6052" t="s">
        <v>91254</v>
      </c>
    </row>
    <row r="6053" spans="3:278" x14ac:dyDescent="0.25">
      <c r="C6053">
        <v>522579</v>
      </c>
      <c r="D6053">
        <v>11</v>
      </c>
      <c r="E6053" t="s">
        <v>91255</v>
      </c>
      <c r="F6053" t="s">
        <v>277</v>
      </c>
      <c r="G6053" t="s">
        <v>278</v>
      </c>
      <c r="H6053">
        <v>1</v>
      </c>
      <c r="I6053" t="s">
        <v>91256</v>
      </c>
      <c r="J6053" t="s">
        <v>280</v>
      </c>
      <c r="K6053" t="s">
        <v>41441</v>
      </c>
      <c r="L6053" t="s">
        <v>79994</v>
      </c>
      <c r="M6053">
        <v>53022</v>
      </c>
      <c r="N6053" t="s">
        <v>12381</v>
      </c>
      <c r="O6053" t="s">
        <v>91257</v>
      </c>
      <c r="P6053" t="s">
        <v>285</v>
      </c>
      <c r="Q6053" t="s">
        <v>286</v>
      </c>
      <c r="R6053" t="s">
        <v>287</v>
      </c>
      <c r="S6053">
        <v>0</v>
      </c>
      <c r="T6053">
        <v>12</v>
      </c>
      <c r="U6053">
        <v>1</v>
      </c>
      <c r="V6053">
        <v>0</v>
      </c>
      <c r="W6053">
        <v>0</v>
      </c>
      <c r="X6053" s="1">
        <v>39736</v>
      </c>
      <c r="Y6053" t="s">
        <v>288</v>
      </c>
      <c r="Z6053" t="s">
        <v>288</v>
      </c>
      <c r="AA6053" t="s">
        <v>288</v>
      </c>
      <c r="AB6053" t="s">
        <v>350</v>
      </c>
      <c r="AC6053">
        <v>1</v>
      </c>
      <c r="AD6053" t="s">
        <v>290</v>
      </c>
      <c r="AE6053">
        <v>1</v>
      </c>
      <c r="AF6053">
        <v>18</v>
      </c>
      <c r="AG6053">
        <v>1</v>
      </c>
      <c r="AH6053" t="s">
        <v>299</v>
      </c>
      <c r="AI6053">
        <v>24</v>
      </c>
      <c r="AJ6053" t="s">
        <v>478</v>
      </c>
      <c r="AK6053">
        <v>1</v>
      </c>
      <c r="AL6053" t="s">
        <v>280</v>
      </c>
      <c r="AM6053">
        <v>257</v>
      </c>
      <c r="AN6053" t="s">
        <v>280</v>
      </c>
      <c r="AO6053">
        <v>259</v>
      </c>
      <c r="AP6053">
        <v>32</v>
      </c>
      <c r="AQ6053" t="s">
        <v>5945</v>
      </c>
      <c r="AR6053">
        <v>0</v>
      </c>
      <c r="AS6053" t="s">
        <v>280</v>
      </c>
      <c r="AT6053">
        <v>0</v>
      </c>
      <c r="AU6053" t="s">
        <v>280</v>
      </c>
      <c r="AV6053">
        <v>1</v>
      </c>
      <c r="AW6053">
        <v>33</v>
      </c>
      <c r="AX6053">
        <v>287</v>
      </c>
      <c r="AY6053" t="s">
        <v>348</v>
      </c>
      <c r="AZ6053">
        <v>31</v>
      </c>
      <c r="BA6053">
        <v>286</v>
      </c>
      <c r="BB6053">
        <v>1</v>
      </c>
      <c r="BC6053" t="s">
        <v>319</v>
      </c>
      <c r="BD6053" t="s">
        <v>342</v>
      </c>
      <c r="BE6053" t="s">
        <v>743</v>
      </c>
      <c r="BF6053" t="s">
        <v>532</v>
      </c>
      <c r="BG6053" t="s">
        <v>358</v>
      </c>
      <c r="BH6053" t="s">
        <v>288</v>
      </c>
      <c r="BI6053" t="s">
        <v>288</v>
      </c>
      <c r="BJ6053" t="s">
        <v>277</v>
      </c>
      <c r="BK6053" t="s">
        <v>299</v>
      </c>
      <c r="BL6053">
        <v>1</v>
      </c>
      <c r="BM6053" t="s">
        <v>299</v>
      </c>
      <c r="BN6053">
        <v>1</v>
      </c>
      <c r="BO6053" t="s">
        <v>299</v>
      </c>
      <c r="BP6053">
        <v>1</v>
      </c>
      <c r="BQ6053">
        <v>28</v>
      </c>
      <c r="BR6053">
        <v>30</v>
      </c>
      <c r="BS6053">
        <v>96</v>
      </c>
      <c r="BT6053" t="s">
        <v>377</v>
      </c>
      <c r="BU6053" t="s">
        <v>5991</v>
      </c>
      <c r="BV6053" t="s">
        <v>1279</v>
      </c>
      <c r="BW6053" t="s">
        <v>490</v>
      </c>
      <c r="BX6053" t="s">
        <v>2673</v>
      </c>
      <c r="BY6053" t="s">
        <v>2173</v>
      </c>
      <c r="BZ6053" t="s">
        <v>44295</v>
      </c>
      <c r="CA6053" t="s">
        <v>43951</v>
      </c>
      <c r="CB6053" t="s">
        <v>8527</v>
      </c>
      <c r="CC6053">
        <v>0</v>
      </c>
      <c r="CD6053">
        <v>259</v>
      </c>
      <c r="CE6053" t="s">
        <v>280</v>
      </c>
      <c r="CF6053" t="s">
        <v>280</v>
      </c>
      <c r="CG6053" t="s">
        <v>288</v>
      </c>
      <c r="CH6053">
        <v>1</v>
      </c>
      <c r="CI6053" t="s">
        <v>299</v>
      </c>
      <c r="CJ6053" t="s">
        <v>290</v>
      </c>
      <c r="CK6053" t="s">
        <v>4143</v>
      </c>
      <c r="CL6053" t="s">
        <v>280</v>
      </c>
      <c r="CM6053" t="s">
        <v>290</v>
      </c>
      <c r="CN6053" t="s">
        <v>2399</v>
      </c>
      <c r="CO6053" t="s">
        <v>290</v>
      </c>
      <c r="CP6053">
        <v>1</v>
      </c>
      <c r="CQ6053" t="s">
        <v>299</v>
      </c>
      <c r="CR6053">
        <v>33</v>
      </c>
      <c r="CS6053" t="s">
        <v>5986</v>
      </c>
      <c r="CT6053" t="s">
        <v>7247</v>
      </c>
      <c r="CU6053" t="s">
        <v>2339</v>
      </c>
      <c r="CV6053">
        <v>33</v>
      </c>
      <c r="CW6053" t="s">
        <v>772</v>
      </c>
      <c r="CX6053">
        <v>1</v>
      </c>
      <c r="CY6053" t="s">
        <v>428</v>
      </c>
      <c r="CZ6053">
        <v>0</v>
      </c>
      <c r="DA6053" t="s">
        <v>280</v>
      </c>
      <c r="DB6053">
        <v>259</v>
      </c>
      <c r="DC6053" t="s">
        <v>280</v>
      </c>
      <c r="DD6053" t="s">
        <v>320</v>
      </c>
      <c r="DE6053" t="s">
        <v>321</v>
      </c>
      <c r="DF6053">
        <v>199</v>
      </c>
      <c r="DG6053" t="s">
        <v>280</v>
      </c>
      <c r="DH6053" t="s">
        <v>280</v>
      </c>
      <c r="DI6053">
        <v>11</v>
      </c>
      <c r="DJ6053" t="s">
        <v>280</v>
      </c>
      <c r="DK6053" t="s">
        <v>299</v>
      </c>
      <c r="DL6053">
        <v>1</v>
      </c>
      <c r="DM6053" t="s">
        <v>7553</v>
      </c>
      <c r="DN6053" t="s">
        <v>319</v>
      </c>
      <c r="DO6053">
        <v>21</v>
      </c>
      <c r="DP6053" t="s">
        <v>537</v>
      </c>
      <c r="DQ6053" t="s">
        <v>91258</v>
      </c>
      <c r="DR6053">
        <v>552526</v>
      </c>
      <c r="DS6053" t="s">
        <v>329</v>
      </c>
      <c r="DT6053" t="s">
        <v>91259</v>
      </c>
      <c r="DU6053" t="s">
        <v>13483</v>
      </c>
      <c r="DV6053" t="s">
        <v>13445</v>
      </c>
      <c r="DW6053">
        <v>90015</v>
      </c>
      <c r="DX6053">
        <v>18</v>
      </c>
      <c r="DY6053" t="s">
        <v>437</v>
      </c>
      <c r="DZ6053" t="s">
        <v>329</v>
      </c>
      <c r="EA6053" t="s">
        <v>31567</v>
      </c>
      <c r="EB6053" t="s">
        <v>412</v>
      </c>
      <c r="EC6053" t="s">
        <v>455</v>
      </c>
      <c r="ED6053" t="s">
        <v>3812</v>
      </c>
      <c r="EE6053" t="s">
        <v>64726</v>
      </c>
      <c r="EF6053" t="s">
        <v>814</v>
      </c>
      <c r="EG6053" t="s">
        <v>7996</v>
      </c>
      <c r="EH6053" t="s">
        <v>346</v>
      </c>
      <c r="EI6053">
        <v>5</v>
      </c>
      <c r="EJ6053" t="s">
        <v>473</v>
      </c>
      <c r="EK6053" t="s">
        <v>329</v>
      </c>
      <c r="EL6053" t="s">
        <v>2066</v>
      </c>
      <c r="EM6053" t="s">
        <v>1026</v>
      </c>
      <c r="EN6053" t="s">
        <v>1413</v>
      </c>
      <c r="EO6053" t="s">
        <v>1539</v>
      </c>
      <c r="EP6053" t="s">
        <v>2914</v>
      </c>
      <c r="EQ6053" t="s">
        <v>2890</v>
      </c>
      <c r="ER6053" t="s">
        <v>11035</v>
      </c>
      <c r="ES6053" t="s">
        <v>346</v>
      </c>
      <c r="ET6053">
        <v>5</v>
      </c>
      <c r="EU6053" t="s">
        <v>295</v>
      </c>
      <c r="EV6053" t="s">
        <v>329</v>
      </c>
      <c r="EW6053">
        <v>5</v>
      </c>
      <c r="EX6053" t="s">
        <v>340</v>
      </c>
      <c r="EY6053" t="s">
        <v>329</v>
      </c>
      <c r="EZ6053" t="s">
        <v>32585</v>
      </c>
      <c r="FA6053" t="s">
        <v>420</v>
      </c>
      <c r="FB6053" t="s">
        <v>7372</v>
      </c>
      <c r="FC6053" t="s">
        <v>14064</v>
      </c>
      <c r="FD6053" t="s">
        <v>6687</v>
      </c>
      <c r="FE6053" t="s">
        <v>19931</v>
      </c>
      <c r="FF6053" t="s">
        <v>1549</v>
      </c>
      <c r="FG6053" t="s">
        <v>346</v>
      </c>
      <c r="FH6053">
        <v>7</v>
      </c>
      <c r="FI6053" t="s">
        <v>437</v>
      </c>
      <c r="FJ6053" t="s">
        <v>329</v>
      </c>
      <c r="FK6053" t="s">
        <v>4753</v>
      </c>
      <c r="FL6053" t="s">
        <v>427</v>
      </c>
      <c r="FM6053" t="s">
        <v>319</v>
      </c>
      <c r="FN6053" t="s">
        <v>11842</v>
      </c>
      <c r="FO6053" t="s">
        <v>7584</v>
      </c>
      <c r="FP6053" t="s">
        <v>278</v>
      </c>
      <c r="FQ6053" t="s">
        <v>6742</v>
      </c>
      <c r="FR6053" t="s">
        <v>346</v>
      </c>
      <c r="FS6053">
        <v>7</v>
      </c>
      <c r="FT6053" t="s">
        <v>340</v>
      </c>
      <c r="FU6053" t="s">
        <v>329</v>
      </c>
      <c r="FV6053">
        <v>10</v>
      </c>
      <c r="FW6053" t="s">
        <v>452</v>
      </c>
      <c r="FX6053" t="s">
        <v>329</v>
      </c>
      <c r="FY6053" t="s">
        <v>61463</v>
      </c>
      <c r="FZ6053" t="s">
        <v>878</v>
      </c>
      <c r="GA6053" t="s">
        <v>330</v>
      </c>
      <c r="GB6053" t="s">
        <v>91260</v>
      </c>
      <c r="GC6053" t="s">
        <v>8792</v>
      </c>
      <c r="GD6053" t="s">
        <v>330</v>
      </c>
      <c r="GE6053" t="s">
        <v>58912</v>
      </c>
      <c r="GF6053" t="s">
        <v>346</v>
      </c>
      <c r="GG6053">
        <v>6</v>
      </c>
      <c r="GH6053" t="s">
        <v>340</v>
      </c>
      <c r="GI6053" t="s">
        <v>329</v>
      </c>
      <c r="GJ6053" t="s">
        <v>347</v>
      </c>
      <c r="GK6053" t="s">
        <v>452</v>
      </c>
      <c r="GL6053" t="s">
        <v>329</v>
      </c>
      <c r="GM6053">
        <v>7</v>
      </c>
      <c r="GN6053" t="s">
        <v>319</v>
      </c>
      <c r="GO6053" t="s">
        <v>329</v>
      </c>
      <c r="GP6053" t="s">
        <v>329</v>
      </c>
      <c r="GQ6053" t="s">
        <v>1111</v>
      </c>
      <c r="GR6053" t="s">
        <v>329</v>
      </c>
      <c r="GS6053" t="s">
        <v>329</v>
      </c>
      <c r="GT6053" t="s">
        <v>329</v>
      </c>
      <c r="GU6053" t="s">
        <v>1621</v>
      </c>
      <c r="GV6053" t="s">
        <v>329</v>
      </c>
      <c r="GW6053" t="s">
        <v>329</v>
      </c>
      <c r="GX6053" t="s">
        <v>346</v>
      </c>
      <c r="GY6053">
        <v>5</v>
      </c>
      <c r="GZ6053" t="s">
        <v>10909</v>
      </c>
      <c r="HA6053" t="s">
        <v>29357</v>
      </c>
      <c r="HB6053" t="s">
        <v>346</v>
      </c>
      <c r="HC6053" t="s">
        <v>14867</v>
      </c>
      <c r="HD6053" t="s">
        <v>2131</v>
      </c>
      <c r="HE6053" t="s">
        <v>346</v>
      </c>
      <c r="HF6053" t="s">
        <v>27828</v>
      </c>
      <c r="HG6053" t="s">
        <v>8578</v>
      </c>
      <c r="HH6053" t="s">
        <v>346</v>
      </c>
      <c r="HI6053" t="s">
        <v>36459</v>
      </c>
      <c r="HJ6053" t="s">
        <v>56586</v>
      </c>
      <c r="HK6053" t="s">
        <v>346</v>
      </c>
      <c r="HL6053" t="s">
        <v>17410</v>
      </c>
      <c r="HM6053" t="s">
        <v>6986</v>
      </c>
      <c r="HN6053" t="s">
        <v>346</v>
      </c>
      <c r="HO6053" t="s">
        <v>4420</v>
      </c>
      <c r="HP6053" t="s">
        <v>23290</v>
      </c>
      <c r="HQ6053" t="s">
        <v>346</v>
      </c>
      <c r="HR6053" t="s">
        <v>340</v>
      </c>
      <c r="HS6053" t="s">
        <v>329</v>
      </c>
      <c r="HT6053">
        <v>9</v>
      </c>
      <c r="HU6053" t="s">
        <v>340</v>
      </c>
      <c r="HV6053" t="s">
        <v>329</v>
      </c>
      <c r="HW6053">
        <v>10</v>
      </c>
      <c r="HX6053" t="s">
        <v>278</v>
      </c>
      <c r="HY6053" t="s">
        <v>329</v>
      </c>
      <c r="HZ6053" t="s">
        <v>4203</v>
      </c>
      <c r="IA6053" t="s">
        <v>782</v>
      </c>
      <c r="IB6053" t="s">
        <v>826</v>
      </c>
      <c r="IC6053" t="s">
        <v>11594</v>
      </c>
      <c r="ID6053" t="s">
        <v>3568</v>
      </c>
      <c r="IE6053" t="s">
        <v>358</v>
      </c>
      <c r="IF6053" t="s">
        <v>91261</v>
      </c>
      <c r="IG6053" t="s">
        <v>346</v>
      </c>
      <c r="IH6053">
        <v>5</v>
      </c>
      <c r="II6053" t="s">
        <v>452</v>
      </c>
      <c r="IJ6053" t="s">
        <v>329</v>
      </c>
      <c r="IK6053" t="s">
        <v>12321</v>
      </c>
      <c r="IL6053" t="s">
        <v>91262</v>
      </c>
      <c r="IM6053" t="s">
        <v>340</v>
      </c>
      <c r="IN6053" t="s">
        <v>37815</v>
      </c>
      <c r="IO6053" t="s">
        <v>11427</v>
      </c>
      <c r="IP6053" t="s">
        <v>340</v>
      </c>
      <c r="IQ6053" t="s">
        <v>34542</v>
      </c>
      <c r="IR6053" t="s">
        <v>346</v>
      </c>
      <c r="IS6053">
        <v>5</v>
      </c>
      <c r="IT6053" t="s">
        <v>340</v>
      </c>
      <c r="IU6053" t="s">
        <v>329</v>
      </c>
      <c r="IV6053" t="s">
        <v>836</v>
      </c>
      <c r="IW6053" t="s">
        <v>1621</v>
      </c>
      <c r="IX6053" t="s">
        <v>1537</v>
      </c>
      <c r="IY6053" t="s">
        <v>91263</v>
      </c>
      <c r="IZ6053" t="s">
        <v>2866</v>
      </c>
      <c r="JA6053" t="s">
        <v>906</v>
      </c>
      <c r="JB6053" t="s">
        <v>91264</v>
      </c>
      <c r="JC6053" t="s">
        <v>346</v>
      </c>
      <c r="JD6053">
        <v>5</v>
      </c>
      <c r="JE6053" t="s">
        <v>340</v>
      </c>
      <c r="JF6053" t="s">
        <v>329</v>
      </c>
      <c r="JG6053">
        <v>10</v>
      </c>
      <c r="JH6053" t="s">
        <v>340</v>
      </c>
      <c r="JI6053" t="s">
        <v>329</v>
      </c>
      <c r="JJ6053">
        <v>10</v>
      </c>
      <c r="JK6053" t="s">
        <v>319</v>
      </c>
      <c r="JL6053" t="s">
        <v>329</v>
      </c>
      <c r="JM6053">
        <v>4</v>
      </c>
      <c r="JN6053" t="s">
        <v>974</v>
      </c>
      <c r="JO6053">
        <v>0</v>
      </c>
      <c r="JP6053" s="1">
        <v>38265</v>
      </c>
      <c r="JQ6053" t="s">
        <v>12668</v>
      </c>
      <c r="JR6053" t="s">
        <v>91265</v>
      </c>
    </row>
    <row r="6054" spans="3:278" x14ac:dyDescent="0.25">
      <c r="C6054">
        <v>522580</v>
      </c>
      <c r="D6054">
        <v>11</v>
      </c>
      <c r="E6054" t="s">
        <v>91266</v>
      </c>
      <c r="F6054" t="s">
        <v>277</v>
      </c>
      <c r="G6054" t="s">
        <v>473</v>
      </c>
      <c r="H6054">
        <v>1</v>
      </c>
      <c r="I6054" t="s">
        <v>91267</v>
      </c>
      <c r="J6054" t="s">
        <v>280</v>
      </c>
      <c r="K6054" t="s">
        <v>13900</v>
      </c>
      <c r="L6054" t="s">
        <v>79994</v>
      </c>
      <c r="M6054">
        <v>54843</v>
      </c>
      <c r="N6054" t="s">
        <v>91268</v>
      </c>
      <c r="O6054" t="s">
        <v>91269</v>
      </c>
      <c r="P6054" t="s">
        <v>285</v>
      </c>
      <c r="Q6054" t="s">
        <v>286</v>
      </c>
      <c r="R6054" t="s">
        <v>372</v>
      </c>
      <c r="S6054">
        <v>0</v>
      </c>
      <c r="T6054">
        <v>12</v>
      </c>
      <c r="U6054">
        <v>1</v>
      </c>
      <c r="V6054">
        <v>1</v>
      </c>
      <c r="W6054">
        <v>0</v>
      </c>
      <c r="X6054" s="1">
        <v>39981</v>
      </c>
      <c r="Y6054" t="s">
        <v>288</v>
      </c>
      <c r="Z6054" t="s">
        <v>288</v>
      </c>
      <c r="AA6054" t="s">
        <v>288</v>
      </c>
      <c r="AB6054" t="s">
        <v>289</v>
      </c>
      <c r="AC6054">
        <v>1</v>
      </c>
      <c r="AD6054" t="s">
        <v>290</v>
      </c>
      <c r="AE6054">
        <v>1</v>
      </c>
      <c r="AF6054">
        <v>21</v>
      </c>
      <c r="AG6054">
        <v>1</v>
      </c>
      <c r="AH6054" t="s">
        <v>299</v>
      </c>
      <c r="AI6054">
        <v>30</v>
      </c>
      <c r="AJ6054" t="s">
        <v>478</v>
      </c>
      <c r="AK6054">
        <v>1</v>
      </c>
      <c r="AL6054" t="s">
        <v>280</v>
      </c>
      <c r="AM6054">
        <v>199</v>
      </c>
      <c r="AN6054" t="s">
        <v>280</v>
      </c>
      <c r="AO6054">
        <v>259</v>
      </c>
      <c r="AP6054">
        <v>35</v>
      </c>
      <c r="AQ6054" t="s">
        <v>1306</v>
      </c>
      <c r="AR6054">
        <v>4</v>
      </c>
      <c r="AS6054" t="s">
        <v>724</v>
      </c>
      <c r="AT6054">
        <v>0</v>
      </c>
      <c r="AU6054" t="s">
        <v>280</v>
      </c>
      <c r="AV6054">
        <v>1</v>
      </c>
      <c r="AW6054">
        <v>39</v>
      </c>
      <c r="AX6054">
        <v>373</v>
      </c>
      <c r="AY6054" t="s">
        <v>330</v>
      </c>
      <c r="AZ6054">
        <v>42</v>
      </c>
      <c r="BA6054">
        <v>383</v>
      </c>
      <c r="BB6054">
        <v>1</v>
      </c>
      <c r="BC6054" t="s">
        <v>340</v>
      </c>
      <c r="BD6054" t="s">
        <v>505</v>
      </c>
      <c r="BE6054" t="s">
        <v>560</v>
      </c>
      <c r="BF6054" t="s">
        <v>560</v>
      </c>
      <c r="BG6054" t="s">
        <v>452</v>
      </c>
      <c r="BH6054" t="s">
        <v>288</v>
      </c>
      <c r="BI6054" t="s">
        <v>288</v>
      </c>
      <c r="BJ6054" t="s">
        <v>277</v>
      </c>
      <c r="BK6054" t="s">
        <v>299</v>
      </c>
      <c r="BL6054">
        <v>1</v>
      </c>
      <c r="BM6054" t="s">
        <v>299</v>
      </c>
      <c r="BN6054">
        <v>1</v>
      </c>
      <c r="BO6054" t="s">
        <v>299</v>
      </c>
      <c r="BP6054">
        <v>1</v>
      </c>
      <c r="BQ6054">
        <v>34</v>
      </c>
      <c r="BR6054">
        <v>38</v>
      </c>
      <c r="BS6054">
        <v>139</v>
      </c>
      <c r="BT6054" t="s">
        <v>2620</v>
      </c>
      <c r="BU6054" t="s">
        <v>745</v>
      </c>
      <c r="BV6054" t="s">
        <v>350</v>
      </c>
      <c r="BW6054" t="s">
        <v>4996</v>
      </c>
      <c r="BX6054" t="s">
        <v>300</v>
      </c>
      <c r="BY6054" t="s">
        <v>3110</v>
      </c>
      <c r="BZ6054" t="s">
        <v>9020</v>
      </c>
      <c r="CA6054" t="s">
        <v>91270</v>
      </c>
      <c r="CB6054" t="s">
        <v>5899</v>
      </c>
      <c r="CC6054">
        <v>0</v>
      </c>
      <c r="CD6054">
        <v>259</v>
      </c>
      <c r="CE6054" t="s">
        <v>280</v>
      </c>
      <c r="CF6054" t="s">
        <v>280</v>
      </c>
      <c r="CG6054" t="s">
        <v>288</v>
      </c>
      <c r="CH6054">
        <v>1</v>
      </c>
      <c r="CI6054" t="s">
        <v>299</v>
      </c>
      <c r="CJ6054" t="s">
        <v>290</v>
      </c>
      <c r="CK6054" t="s">
        <v>1779</v>
      </c>
      <c r="CL6054" t="s">
        <v>280</v>
      </c>
      <c r="CM6054" t="s">
        <v>838</v>
      </c>
      <c r="CN6054" t="s">
        <v>20732</v>
      </c>
      <c r="CO6054" t="s">
        <v>330</v>
      </c>
      <c r="CP6054">
        <v>1</v>
      </c>
      <c r="CQ6054" t="s">
        <v>299</v>
      </c>
      <c r="CR6054">
        <v>39</v>
      </c>
      <c r="CS6054" t="s">
        <v>3986</v>
      </c>
      <c r="CT6054" t="s">
        <v>12021</v>
      </c>
      <c r="CU6054" t="s">
        <v>3381</v>
      </c>
      <c r="CV6054">
        <v>39</v>
      </c>
      <c r="CW6054" t="s">
        <v>2244</v>
      </c>
      <c r="CX6054">
        <v>1</v>
      </c>
      <c r="CY6054" t="s">
        <v>532</v>
      </c>
      <c r="CZ6054">
        <v>0</v>
      </c>
      <c r="DA6054" t="s">
        <v>280</v>
      </c>
      <c r="DB6054">
        <v>259</v>
      </c>
      <c r="DC6054" t="s">
        <v>280</v>
      </c>
      <c r="DD6054" t="s">
        <v>320</v>
      </c>
      <c r="DE6054" t="s">
        <v>321</v>
      </c>
      <c r="DF6054">
        <v>199</v>
      </c>
      <c r="DG6054" t="s">
        <v>280</v>
      </c>
      <c r="DH6054" t="s">
        <v>280</v>
      </c>
      <c r="DI6054">
        <v>11</v>
      </c>
      <c r="DJ6054" t="s">
        <v>280</v>
      </c>
      <c r="DK6054" t="s">
        <v>299</v>
      </c>
      <c r="DL6054">
        <v>1</v>
      </c>
      <c r="DM6054" t="s">
        <v>1287</v>
      </c>
      <c r="DN6054" t="s">
        <v>2004</v>
      </c>
      <c r="DO6054">
        <v>33</v>
      </c>
      <c r="DP6054" t="s">
        <v>3055</v>
      </c>
      <c r="DQ6054" t="s">
        <v>91271</v>
      </c>
      <c r="DR6054">
        <v>552527</v>
      </c>
      <c r="DS6054" t="s">
        <v>329</v>
      </c>
      <c r="DT6054" t="s">
        <v>91272</v>
      </c>
      <c r="DU6054" t="s">
        <v>16073</v>
      </c>
      <c r="DV6054" t="s">
        <v>13445</v>
      </c>
      <c r="DW6054">
        <v>92840</v>
      </c>
      <c r="DX6054">
        <v>18</v>
      </c>
      <c r="DY6054" t="s">
        <v>473</v>
      </c>
      <c r="DZ6054" t="s">
        <v>329</v>
      </c>
      <c r="EA6054" t="s">
        <v>30712</v>
      </c>
      <c r="EB6054" t="s">
        <v>782</v>
      </c>
      <c r="EC6054" t="s">
        <v>859</v>
      </c>
      <c r="ED6054" t="s">
        <v>1960</v>
      </c>
      <c r="EE6054" t="s">
        <v>14460</v>
      </c>
      <c r="EF6054" t="s">
        <v>804</v>
      </c>
      <c r="EG6054" t="s">
        <v>3855</v>
      </c>
      <c r="EH6054" t="s">
        <v>346</v>
      </c>
      <c r="EI6054">
        <v>5</v>
      </c>
      <c r="EJ6054" t="s">
        <v>452</v>
      </c>
      <c r="EK6054" t="s">
        <v>329</v>
      </c>
      <c r="EL6054" t="s">
        <v>20891</v>
      </c>
      <c r="EM6054" t="s">
        <v>859</v>
      </c>
      <c r="EN6054" t="s">
        <v>1024</v>
      </c>
      <c r="EO6054" t="s">
        <v>8211</v>
      </c>
      <c r="EP6054" t="s">
        <v>11013</v>
      </c>
      <c r="EQ6054" t="s">
        <v>2683</v>
      </c>
      <c r="ER6054" t="s">
        <v>14585</v>
      </c>
      <c r="ES6054" t="s">
        <v>346</v>
      </c>
      <c r="ET6054">
        <v>5</v>
      </c>
      <c r="EU6054" t="s">
        <v>295</v>
      </c>
      <c r="EV6054" t="s">
        <v>329</v>
      </c>
      <c r="EW6054">
        <v>5</v>
      </c>
      <c r="EX6054" t="s">
        <v>437</v>
      </c>
      <c r="EY6054" t="s">
        <v>329</v>
      </c>
      <c r="EZ6054" t="s">
        <v>6940</v>
      </c>
      <c r="FA6054" t="s">
        <v>6273</v>
      </c>
      <c r="FB6054" t="s">
        <v>19228</v>
      </c>
      <c r="FC6054" t="s">
        <v>20871</v>
      </c>
      <c r="FD6054" t="s">
        <v>22347</v>
      </c>
      <c r="FE6054" t="s">
        <v>7784</v>
      </c>
      <c r="FF6054" t="s">
        <v>17362</v>
      </c>
      <c r="FG6054" t="s">
        <v>346</v>
      </c>
      <c r="FH6054">
        <v>7</v>
      </c>
      <c r="FI6054" t="s">
        <v>452</v>
      </c>
      <c r="FJ6054" t="s">
        <v>329</v>
      </c>
      <c r="FK6054" t="s">
        <v>1092</v>
      </c>
      <c r="FL6054" t="s">
        <v>337</v>
      </c>
      <c r="FM6054" t="s">
        <v>278</v>
      </c>
      <c r="FN6054" t="s">
        <v>15285</v>
      </c>
      <c r="FO6054" t="s">
        <v>875</v>
      </c>
      <c r="FP6054" t="s">
        <v>473</v>
      </c>
      <c r="FQ6054" t="s">
        <v>64076</v>
      </c>
      <c r="FR6054" t="s">
        <v>346</v>
      </c>
      <c r="FS6054">
        <v>7</v>
      </c>
      <c r="FT6054" t="s">
        <v>340</v>
      </c>
      <c r="FU6054" t="s">
        <v>329</v>
      </c>
      <c r="FV6054">
        <v>10</v>
      </c>
      <c r="FW6054" t="s">
        <v>473</v>
      </c>
      <c r="FX6054" t="s">
        <v>329</v>
      </c>
      <c r="FY6054" t="s">
        <v>7687</v>
      </c>
      <c r="FZ6054" t="s">
        <v>7315</v>
      </c>
      <c r="GA6054" t="s">
        <v>295</v>
      </c>
      <c r="GB6054" t="s">
        <v>91273</v>
      </c>
      <c r="GC6054" t="s">
        <v>10411</v>
      </c>
      <c r="GD6054" t="s">
        <v>340</v>
      </c>
      <c r="GE6054" t="s">
        <v>19820</v>
      </c>
      <c r="GF6054" t="s">
        <v>346</v>
      </c>
      <c r="GG6054">
        <v>6</v>
      </c>
      <c r="GH6054" t="s">
        <v>340</v>
      </c>
      <c r="GI6054" t="s">
        <v>329</v>
      </c>
      <c r="GJ6054" t="s">
        <v>347</v>
      </c>
      <c r="GK6054" t="s">
        <v>295</v>
      </c>
      <c r="GL6054" t="s">
        <v>329</v>
      </c>
      <c r="GM6054">
        <v>7</v>
      </c>
      <c r="GN6054" t="s">
        <v>319</v>
      </c>
      <c r="GO6054" t="s">
        <v>329</v>
      </c>
      <c r="GP6054" t="s">
        <v>329</v>
      </c>
      <c r="GQ6054" t="s">
        <v>361</v>
      </c>
      <c r="GR6054" t="s">
        <v>329</v>
      </c>
      <c r="GS6054" t="s">
        <v>329</v>
      </c>
      <c r="GT6054" t="s">
        <v>329</v>
      </c>
      <c r="GU6054" t="s">
        <v>1316</v>
      </c>
      <c r="GV6054" t="s">
        <v>329</v>
      </c>
      <c r="GW6054" t="s">
        <v>329</v>
      </c>
      <c r="GX6054" t="s">
        <v>346</v>
      </c>
      <c r="GY6054">
        <v>5</v>
      </c>
      <c r="GZ6054" t="s">
        <v>11146</v>
      </c>
      <c r="HA6054" t="s">
        <v>15801</v>
      </c>
      <c r="HB6054" t="s">
        <v>346</v>
      </c>
      <c r="HC6054" t="s">
        <v>794</v>
      </c>
      <c r="HD6054" t="s">
        <v>8660</v>
      </c>
      <c r="HE6054" t="s">
        <v>346</v>
      </c>
      <c r="HF6054" t="s">
        <v>26745</v>
      </c>
      <c r="HG6054" t="s">
        <v>27600</v>
      </c>
      <c r="HH6054" t="s">
        <v>346</v>
      </c>
      <c r="HI6054" t="s">
        <v>33495</v>
      </c>
      <c r="HJ6054" t="s">
        <v>13921</v>
      </c>
      <c r="HK6054" t="s">
        <v>346</v>
      </c>
      <c r="HL6054" t="s">
        <v>5242</v>
      </c>
      <c r="HM6054" t="s">
        <v>513</v>
      </c>
      <c r="HN6054" t="s">
        <v>346</v>
      </c>
      <c r="HO6054" t="s">
        <v>14561</v>
      </c>
      <c r="HP6054" t="s">
        <v>11062</v>
      </c>
      <c r="HQ6054" t="s">
        <v>346</v>
      </c>
      <c r="HR6054" t="s">
        <v>340</v>
      </c>
      <c r="HS6054" t="s">
        <v>329</v>
      </c>
      <c r="HT6054">
        <v>9</v>
      </c>
      <c r="HU6054" t="s">
        <v>340</v>
      </c>
      <c r="HV6054" t="s">
        <v>329</v>
      </c>
      <c r="HW6054">
        <v>10</v>
      </c>
      <c r="HX6054" t="s">
        <v>319</v>
      </c>
      <c r="HY6054" t="s">
        <v>329</v>
      </c>
      <c r="HZ6054" t="s">
        <v>2377</v>
      </c>
      <c r="IA6054" t="s">
        <v>4340</v>
      </c>
      <c r="IB6054" t="s">
        <v>289</v>
      </c>
      <c r="IC6054" t="s">
        <v>80352</v>
      </c>
      <c r="ID6054" t="s">
        <v>2097</v>
      </c>
      <c r="IE6054" t="s">
        <v>294</v>
      </c>
      <c r="IF6054" t="s">
        <v>91274</v>
      </c>
      <c r="IG6054" t="s">
        <v>346</v>
      </c>
      <c r="IH6054">
        <v>5</v>
      </c>
      <c r="II6054" t="s">
        <v>319</v>
      </c>
      <c r="IJ6054" t="s">
        <v>329</v>
      </c>
      <c r="IK6054" t="s">
        <v>2663</v>
      </c>
      <c r="IL6054" t="s">
        <v>91275</v>
      </c>
      <c r="IM6054" t="s">
        <v>660</v>
      </c>
      <c r="IN6054" t="s">
        <v>91276</v>
      </c>
      <c r="IO6054" t="s">
        <v>9049</v>
      </c>
      <c r="IP6054" t="s">
        <v>296</v>
      </c>
      <c r="IQ6054" t="s">
        <v>29205</v>
      </c>
      <c r="IR6054" t="s">
        <v>346</v>
      </c>
      <c r="IS6054">
        <v>5</v>
      </c>
      <c r="IT6054" t="s">
        <v>473</v>
      </c>
      <c r="IU6054" t="s">
        <v>329</v>
      </c>
      <c r="IV6054" t="s">
        <v>4639</v>
      </c>
      <c r="IW6054" t="s">
        <v>854</v>
      </c>
      <c r="IX6054" t="s">
        <v>3867</v>
      </c>
      <c r="IY6054" t="s">
        <v>91277</v>
      </c>
      <c r="IZ6054" t="s">
        <v>635</v>
      </c>
      <c r="JA6054" t="s">
        <v>1553</v>
      </c>
      <c r="JB6054" t="s">
        <v>91278</v>
      </c>
      <c r="JC6054" t="s">
        <v>346</v>
      </c>
      <c r="JD6054">
        <v>5</v>
      </c>
      <c r="JE6054" t="s">
        <v>340</v>
      </c>
      <c r="JF6054" t="s">
        <v>329</v>
      </c>
      <c r="JG6054">
        <v>10</v>
      </c>
      <c r="JH6054" t="s">
        <v>340</v>
      </c>
      <c r="JI6054" t="s">
        <v>329</v>
      </c>
      <c r="JJ6054">
        <v>10</v>
      </c>
      <c r="JK6054" t="s">
        <v>278</v>
      </c>
      <c r="JL6054" t="s">
        <v>329</v>
      </c>
      <c r="JM6054">
        <v>4</v>
      </c>
      <c r="JN6054" t="s">
        <v>1251</v>
      </c>
      <c r="JO6054">
        <v>0</v>
      </c>
      <c r="JP6054" s="1">
        <v>38100</v>
      </c>
      <c r="JQ6054" t="s">
        <v>471</v>
      </c>
      <c r="JR6054" t="s">
        <v>15278</v>
      </c>
    </row>
    <row r="6055" spans="3:278" x14ac:dyDescent="0.25">
      <c r="C6055">
        <v>522581</v>
      </c>
      <c r="D6055">
        <v>11</v>
      </c>
      <c r="E6055" t="s">
        <v>91279</v>
      </c>
      <c r="F6055" t="s">
        <v>277</v>
      </c>
      <c r="G6055" t="s">
        <v>348</v>
      </c>
      <c r="H6055">
        <v>1</v>
      </c>
      <c r="I6055" t="s">
        <v>91280</v>
      </c>
      <c r="J6055" t="s">
        <v>280</v>
      </c>
      <c r="K6055" t="s">
        <v>82209</v>
      </c>
      <c r="L6055" t="s">
        <v>79994</v>
      </c>
      <c r="M6055">
        <v>53188</v>
      </c>
      <c r="N6055" t="s">
        <v>82209</v>
      </c>
      <c r="O6055" t="s">
        <v>91281</v>
      </c>
      <c r="P6055" t="s">
        <v>285</v>
      </c>
      <c r="Q6055" t="s">
        <v>286</v>
      </c>
      <c r="R6055" t="s">
        <v>372</v>
      </c>
      <c r="S6055">
        <v>0</v>
      </c>
      <c r="T6055">
        <v>13</v>
      </c>
      <c r="U6055">
        <v>1</v>
      </c>
      <c r="V6055">
        <v>1</v>
      </c>
      <c r="W6055">
        <v>0</v>
      </c>
      <c r="X6055" s="1">
        <v>40042</v>
      </c>
      <c r="Y6055" t="s">
        <v>288</v>
      </c>
      <c r="Z6055" t="s">
        <v>288</v>
      </c>
      <c r="AA6055" t="s">
        <v>288</v>
      </c>
      <c r="AB6055" t="s">
        <v>340</v>
      </c>
      <c r="AC6055">
        <v>1</v>
      </c>
      <c r="AD6055" t="s">
        <v>290</v>
      </c>
      <c r="AE6055">
        <v>1</v>
      </c>
      <c r="AF6055">
        <v>31</v>
      </c>
      <c r="AG6055">
        <v>1</v>
      </c>
      <c r="AH6055" t="s">
        <v>299</v>
      </c>
      <c r="AI6055">
        <v>44</v>
      </c>
      <c r="AJ6055" t="s">
        <v>374</v>
      </c>
      <c r="AK6055">
        <v>1</v>
      </c>
      <c r="AL6055" t="s">
        <v>280</v>
      </c>
      <c r="AM6055">
        <v>201</v>
      </c>
      <c r="AN6055" t="s">
        <v>280</v>
      </c>
      <c r="AO6055">
        <v>259</v>
      </c>
      <c r="AP6055">
        <v>60</v>
      </c>
      <c r="AQ6055" t="s">
        <v>1024</v>
      </c>
      <c r="AR6055">
        <v>0</v>
      </c>
      <c r="AS6055" t="s">
        <v>280</v>
      </c>
      <c r="AT6055">
        <v>0</v>
      </c>
      <c r="AU6055" t="s">
        <v>280</v>
      </c>
      <c r="AV6055">
        <v>1</v>
      </c>
      <c r="AW6055">
        <v>61</v>
      </c>
      <c r="AX6055">
        <v>532</v>
      </c>
      <c r="AY6055" t="s">
        <v>330</v>
      </c>
      <c r="AZ6055">
        <v>66</v>
      </c>
      <c r="BA6055">
        <v>556</v>
      </c>
      <c r="BB6055">
        <v>1</v>
      </c>
      <c r="BC6055" t="s">
        <v>295</v>
      </c>
      <c r="BD6055" t="s">
        <v>289</v>
      </c>
      <c r="BE6055" t="s">
        <v>545</v>
      </c>
      <c r="BF6055" t="s">
        <v>297</v>
      </c>
      <c r="BG6055" t="s">
        <v>353</v>
      </c>
      <c r="BH6055" t="s">
        <v>288</v>
      </c>
      <c r="BI6055" t="s">
        <v>288</v>
      </c>
      <c r="BJ6055" t="s">
        <v>277</v>
      </c>
      <c r="BK6055" t="s">
        <v>299</v>
      </c>
      <c r="BL6055">
        <v>1</v>
      </c>
      <c r="BM6055" t="s">
        <v>299</v>
      </c>
      <c r="BN6055">
        <v>1</v>
      </c>
      <c r="BO6055" t="s">
        <v>299</v>
      </c>
      <c r="BP6055">
        <v>1</v>
      </c>
      <c r="BQ6055">
        <v>53</v>
      </c>
      <c r="BR6055">
        <v>61</v>
      </c>
      <c r="BS6055">
        <v>216</v>
      </c>
      <c r="BT6055" t="s">
        <v>576</v>
      </c>
      <c r="BU6055" t="s">
        <v>376</v>
      </c>
      <c r="BV6055" t="s">
        <v>4840</v>
      </c>
      <c r="BW6055" t="s">
        <v>1994</v>
      </c>
      <c r="BX6055" t="s">
        <v>1277</v>
      </c>
      <c r="BY6055" t="s">
        <v>355</v>
      </c>
      <c r="BZ6055" t="s">
        <v>22019</v>
      </c>
      <c r="CA6055" t="s">
        <v>22036</v>
      </c>
      <c r="CB6055" t="s">
        <v>9103</v>
      </c>
      <c r="CC6055">
        <v>0</v>
      </c>
      <c r="CD6055">
        <v>259</v>
      </c>
      <c r="CE6055" t="s">
        <v>280</v>
      </c>
      <c r="CF6055" t="s">
        <v>280</v>
      </c>
      <c r="CG6055" t="s">
        <v>288</v>
      </c>
      <c r="CH6055">
        <v>1</v>
      </c>
      <c r="CI6055" t="s">
        <v>299</v>
      </c>
      <c r="CJ6055" t="s">
        <v>1552</v>
      </c>
      <c r="CK6055" t="s">
        <v>18898</v>
      </c>
      <c r="CL6055" t="s">
        <v>4188</v>
      </c>
      <c r="CM6055" t="s">
        <v>278</v>
      </c>
      <c r="CN6055" t="s">
        <v>11055</v>
      </c>
      <c r="CO6055" t="s">
        <v>1210</v>
      </c>
      <c r="CP6055">
        <v>1</v>
      </c>
      <c r="CQ6055" t="s">
        <v>299</v>
      </c>
      <c r="CR6055">
        <v>64</v>
      </c>
      <c r="CS6055" t="s">
        <v>6786</v>
      </c>
      <c r="CT6055" t="s">
        <v>12334</v>
      </c>
      <c r="CU6055" t="s">
        <v>373</v>
      </c>
      <c r="CV6055">
        <v>64</v>
      </c>
      <c r="CW6055" t="s">
        <v>2852</v>
      </c>
      <c r="CX6055">
        <v>1</v>
      </c>
      <c r="CY6055" t="s">
        <v>297</v>
      </c>
      <c r="CZ6055">
        <v>0</v>
      </c>
      <c r="DA6055" t="s">
        <v>280</v>
      </c>
      <c r="DB6055">
        <v>259</v>
      </c>
      <c r="DC6055" t="s">
        <v>280</v>
      </c>
      <c r="DD6055" t="s">
        <v>320</v>
      </c>
      <c r="DE6055" t="s">
        <v>321</v>
      </c>
      <c r="DF6055">
        <v>199</v>
      </c>
      <c r="DG6055" t="s">
        <v>280</v>
      </c>
      <c r="DH6055" t="s">
        <v>280</v>
      </c>
      <c r="DI6055">
        <v>25</v>
      </c>
      <c r="DJ6055" t="s">
        <v>280</v>
      </c>
      <c r="DK6055" t="s">
        <v>299</v>
      </c>
      <c r="DL6055">
        <v>1</v>
      </c>
      <c r="DM6055" t="s">
        <v>5820</v>
      </c>
      <c r="DN6055" t="s">
        <v>3803</v>
      </c>
      <c r="DO6055">
        <v>51</v>
      </c>
      <c r="DP6055" t="s">
        <v>380</v>
      </c>
      <c r="DQ6055" t="s">
        <v>91282</v>
      </c>
      <c r="DR6055">
        <v>552528</v>
      </c>
      <c r="DS6055" t="s">
        <v>329</v>
      </c>
      <c r="DT6055" t="s">
        <v>91283</v>
      </c>
      <c r="DU6055" t="s">
        <v>16644</v>
      </c>
      <c r="DV6055" t="s">
        <v>13445</v>
      </c>
      <c r="DW6055">
        <v>95380</v>
      </c>
      <c r="DX6055">
        <v>17</v>
      </c>
      <c r="DY6055" t="s">
        <v>319</v>
      </c>
      <c r="DZ6055" t="s">
        <v>329</v>
      </c>
      <c r="EA6055" t="s">
        <v>6440</v>
      </c>
      <c r="EB6055" t="s">
        <v>1316</v>
      </c>
      <c r="EC6055" t="s">
        <v>1017</v>
      </c>
      <c r="ED6055" t="s">
        <v>4619</v>
      </c>
      <c r="EE6055" t="s">
        <v>19984</v>
      </c>
      <c r="EF6055" t="s">
        <v>2251</v>
      </c>
      <c r="EG6055" t="s">
        <v>783</v>
      </c>
      <c r="EH6055" t="s">
        <v>346</v>
      </c>
      <c r="EI6055">
        <v>5</v>
      </c>
      <c r="EJ6055" t="s">
        <v>340</v>
      </c>
      <c r="EK6055" t="s">
        <v>329</v>
      </c>
      <c r="EL6055" t="s">
        <v>19770</v>
      </c>
      <c r="EM6055" t="s">
        <v>523</v>
      </c>
      <c r="EN6055" t="s">
        <v>4784</v>
      </c>
      <c r="EO6055" t="s">
        <v>1881</v>
      </c>
      <c r="EP6055" t="s">
        <v>9083</v>
      </c>
      <c r="EQ6055" t="s">
        <v>2847</v>
      </c>
      <c r="ER6055" t="s">
        <v>5331</v>
      </c>
      <c r="ES6055" t="s">
        <v>346</v>
      </c>
      <c r="ET6055">
        <v>5</v>
      </c>
      <c r="EU6055" t="s">
        <v>437</v>
      </c>
      <c r="EV6055" t="s">
        <v>329</v>
      </c>
      <c r="EW6055">
        <v>5</v>
      </c>
      <c r="EX6055" t="s">
        <v>295</v>
      </c>
      <c r="EY6055" t="s">
        <v>329</v>
      </c>
      <c r="EZ6055" t="s">
        <v>1089</v>
      </c>
      <c r="FA6055" t="s">
        <v>1385</v>
      </c>
      <c r="FB6055" t="s">
        <v>2532</v>
      </c>
      <c r="FC6055" t="s">
        <v>15847</v>
      </c>
      <c r="FD6055" t="s">
        <v>21209</v>
      </c>
      <c r="FE6055" t="s">
        <v>21210</v>
      </c>
      <c r="FF6055" t="s">
        <v>14879</v>
      </c>
      <c r="FG6055" t="s">
        <v>346</v>
      </c>
      <c r="FH6055">
        <v>7</v>
      </c>
      <c r="FI6055" t="s">
        <v>437</v>
      </c>
      <c r="FJ6055" t="s">
        <v>329</v>
      </c>
      <c r="FK6055" t="s">
        <v>872</v>
      </c>
      <c r="FL6055" t="s">
        <v>292</v>
      </c>
      <c r="FM6055" t="s">
        <v>473</v>
      </c>
      <c r="FN6055" t="s">
        <v>10779</v>
      </c>
      <c r="FO6055" t="s">
        <v>2243</v>
      </c>
      <c r="FP6055" t="s">
        <v>452</v>
      </c>
      <c r="FQ6055" t="s">
        <v>6375</v>
      </c>
      <c r="FR6055" t="s">
        <v>346</v>
      </c>
      <c r="FS6055">
        <v>7</v>
      </c>
      <c r="FT6055" t="s">
        <v>340</v>
      </c>
      <c r="FU6055" t="s">
        <v>329</v>
      </c>
      <c r="FV6055">
        <v>10</v>
      </c>
      <c r="FW6055" t="s">
        <v>319</v>
      </c>
      <c r="FX6055" t="s">
        <v>329</v>
      </c>
      <c r="FY6055" t="s">
        <v>7136</v>
      </c>
      <c r="FZ6055" t="s">
        <v>6964</v>
      </c>
      <c r="GA6055" t="s">
        <v>278</v>
      </c>
      <c r="GB6055" t="s">
        <v>78552</v>
      </c>
      <c r="GC6055" t="s">
        <v>6515</v>
      </c>
      <c r="GD6055" t="s">
        <v>473</v>
      </c>
      <c r="GE6055" t="s">
        <v>91284</v>
      </c>
      <c r="GF6055" t="s">
        <v>346</v>
      </c>
      <c r="GG6055">
        <v>6</v>
      </c>
      <c r="GH6055" t="s">
        <v>340</v>
      </c>
      <c r="GI6055" t="s">
        <v>329</v>
      </c>
      <c r="GJ6055" t="s">
        <v>347</v>
      </c>
      <c r="GK6055" t="s">
        <v>437</v>
      </c>
      <c r="GL6055" t="s">
        <v>329</v>
      </c>
      <c r="GM6055">
        <v>7</v>
      </c>
      <c r="GN6055" t="s">
        <v>295</v>
      </c>
      <c r="GO6055" t="s">
        <v>329</v>
      </c>
      <c r="GP6055" t="s">
        <v>329</v>
      </c>
      <c r="GQ6055" t="s">
        <v>1262</v>
      </c>
      <c r="GR6055" t="s">
        <v>329</v>
      </c>
      <c r="GS6055" t="s">
        <v>329</v>
      </c>
      <c r="GT6055" t="s">
        <v>329</v>
      </c>
      <c r="GU6055" t="s">
        <v>618</v>
      </c>
      <c r="GV6055" t="s">
        <v>329</v>
      </c>
      <c r="GW6055" t="s">
        <v>329</v>
      </c>
      <c r="GX6055" t="s">
        <v>346</v>
      </c>
      <c r="GY6055">
        <v>5</v>
      </c>
      <c r="GZ6055" t="s">
        <v>9449</v>
      </c>
      <c r="HA6055" t="s">
        <v>14760</v>
      </c>
      <c r="HB6055" t="s">
        <v>346</v>
      </c>
      <c r="HC6055" t="s">
        <v>14625</v>
      </c>
      <c r="HD6055" t="s">
        <v>31978</v>
      </c>
      <c r="HE6055" t="s">
        <v>346</v>
      </c>
      <c r="HF6055" t="s">
        <v>19500</v>
      </c>
      <c r="HG6055" t="s">
        <v>15826</v>
      </c>
      <c r="HH6055" t="s">
        <v>346</v>
      </c>
      <c r="HI6055" t="s">
        <v>18780</v>
      </c>
      <c r="HJ6055" t="s">
        <v>19647</v>
      </c>
      <c r="HK6055" t="s">
        <v>346</v>
      </c>
      <c r="HL6055" t="s">
        <v>19599</v>
      </c>
      <c r="HM6055" t="s">
        <v>20388</v>
      </c>
      <c r="HN6055" t="s">
        <v>346</v>
      </c>
      <c r="HO6055" t="s">
        <v>4543</v>
      </c>
      <c r="HP6055" t="s">
        <v>3771</v>
      </c>
      <c r="HQ6055" t="s">
        <v>346</v>
      </c>
      <c r="HR6055" t="s">
        <v>340</v>
      </c>
      <c r="HS6055" t="s">
        <v>329</v>
      </c>
      <c r="HT6055">
        <v>9</v>
      </c>
      <c r="HU6055" t="s">
        <v>340</v>
      </c>
      <c r="HV6055" t="s">
        <v>329</v>
      </c>
      <c r="HW6055">
        <v>10</v>
      </c>
      <c r="HX6055" t="s">
        <v>278</v>
      </c>
      <c r="HY6055" t="s">
        <v>329</v>
      </c>
      <c r="HZ6055" t="s">
        <v>9953</v>
      </c>
      <c r="IA6055" t="s">
        <v>1621</v>
      </c>
      <c r="IB6055" t="s">
        <v>532</v>
      </c>
      <c r="IC6055" t="s">
        <v>91285</v>
      </c>
      <c r="ID6055" t="s">
        <v>9213</v>
      </c>
      <c r="IE6055" t="s">
        <v>428</v>
      </c>
      <c r="IF6055" t="s">
        <v>91286</v>
      </c>
      <c r="IG6055" t="s">
        <v>346</v>
      </c>
      <c r="IH6055">
        <v>5</v>
      </c>
      <c r="II6055" t="s">
        <v>340</v>
      </c>
      <c r="IJ6055" t="s">
        <v>329</v>
      </c>
      <c r="IK6055" t="s">
        <v>24781</v>
      </c>
      <c r="IL6055" t="s">
        <v>91287</v>
      </c>
      <c r="IM6055" t="s">
        <v>473</v>
      </c>
      <c r="IN6055" t="s">
        <v>37434</v>
      </c>
      <c r="IO6055" t="s">
        <v>21857</v>
      </c>
      <c r="IP6055" t="s">
        <v>452</v>
      </c>
      <c r="IQ6055" t="s">
        <v>68274</v>
      </c>
      <c r="IR6055" t="s">
        <v>346</v>
      </c>
      <c r="IS6055">
        <v>5</v>
      </c>
      <c r="IT6055" t="s">
        <v>437</v>
      </c>
      <c r="IU6055" t="s">
        <v>329</v>
      </c>
      <c r="IV6055" t="s">
        <v>6224</v>
      </c>
      <c r="IW6055" t="s">
        <v>636</v>
      </c>
      <c r="IX6055" t="s">
        <v>735</v>
      </c>
      <c r="IY6055" t="s">
        <v>91288</v>
      </c>
      <c r="IZ6055" t="s">
        <v>6993</v>
      </c>
      <c r="JA6055" t="s">
        <v>1621</v>
      </c>
      <c r="JB6055" t="s">
        <v>91289</v>
      </c>
      <c r="JC6055" t="s">
        <v>346</v>
      </c>
      <c r="JD6055">
        <v>5</v>
      </c>
      <c r="JE6055" t="s">
        <v>340</v>
      </c>
      <c r="JF6055" t="s">
        <v>329</v>
      </c>
      <c r="JG6055">
        <v>10</v>
      </c>
      <c r="JH6055" t="s">
        <v>340</v>
      </c>
      <c r="JI6055" t="s">
        <v>329</v>
      </c>
      <c r="JJ6055">
        <v>10</v>
      </c>
      <c r="JK6055" t="s">
        <v>290</v>
      </c>
      <c r="JL6055" t="s">
        <v>329</v>
      </c>
      <c r="JM6055">
        <v>4</v>
      </c>
      <c r="JN6055" t="s">
        <v>588</v>
      </c>
      <c r="JO6055">
        <v>0</v>
      </c>
      <c r="JP6055" s="1">
        <v>38224</v>
      </c>
      <c r="JQ6055" t="s">
        <v>552</v>
      </c>
      <c r="JR6055" t="s">
        <v>28292</v>
      </c>
    </row>
    <row r="6056" spans="3:278" x14ac:dyDescent="0.25">
      <c r="C6056">
        <v>502558</v>
      </c>
      <c r="D6056">
        <v>16</v>
      </c>
      <c r="E6056" t="s">
        <v>91290</v>
      </c>
      <c r="F6056" t="s">
        <v>277</v>
      </c>
      <c r="G6056" t="s">
        <v>473</v>
      </c>
      <c r="H6056">
        <v>1</v>
      </c>
      <c r="I6056" t="s">
        <v>91291</v>
      </c>
      <c r="J6056" t="s">
        <v>280</v>
      </c>
      <c r="K6056" t="s">
        <v>91292</v>
      </c>
      <c r="L6056" t="s">
        <v>79804</v>
      </c>
      <c r="M6056">
        <v>99344</v>
      </c>
      <c r="N6056" t="s">
        <v>20327</v>
      </c>
      <c r="O6056" t="s">
        <v>91293</v>
      </c>
      <c r="P6056" t="s">
        <v>285</v>
      </c>
      <c r="Q6056" t="s">
        <v>286</v>
      </c>
      <c r="R6056" t="s">
        <v>372</v>
      </c>
      <c r="S6056">
        <v>0</v>
      </c>
      <c r="T6056">
        <v>9</v>
      </c>
      <c r="U6056">
        <v>1</v>
      </c>
      <c r="V6056">
        <v>1</v>
      </c>
      <c r="W6056">
        <v>1</v>
      </c>
      <c r="X6056" s="1">
        <v>40016</v>
      </c>
      <c r="Y6056" t="s">
        <v>288</v>
      </c>
      <c r="Z6056" t="s">
        <v>288</v>
      </c>
      <c r="AA6056" t="s">
        <v>288</v>
      </c>
      <c r="AB6056" t="s">
        <v>319</v>
      </c>
      <c r="AC6056">
        <v>1</v>
      </c>
      <c r="AD6056" t="s">
        <v>290</v>
      </c>
      <c r="AE6056">
        <v>1</v>
      </c>
      <c r="AF6056">
        <v>16</v>
      </c>
      <c r="AG6056">
        <v>1</v>
      </c>
      <c r="AH6056" t="s">
        <v>299</v>
      </c>
      <c r="AI6056">
        <v>19</v>
      </c>
      <c r="AJ6056" t="s">
        <v>478</v>
      </c>
      <c r="AK6056">
        <v>1</v>
      </c>
      <c r="AL6056" t="s">
        <v>280</v>
      </c>
      <c r="AM6056">
        <v>201</v>
      </c>
      <c r="AN6056" t="s">
        <v>280</v>
      </c>
      <c r="AO6056">
        <v>259</v>
      </c>
      <c r="AP6056">
        <v>29</v>
      </c>
      <c r="AQ6056" t="s">
        <v>2592</v>
      </c>
      <c r="AR6056">
        <v>0</v>
      </c>
      <c r="AS6056" t="s">
        <v>280</v>
      </c>
      <c r="AT6056">
        <v>0</v>
      </c>
      <c r="AU6056" t="s">
        <v>280</v>
      </c>
      <c r="AV6056">
        <v>1</v>
      </c>
      <c r="AW6056">
        <v>30</v>
      </c>
      <c r="AX6056">
        <v>278</v>
      </c>
      <c r="AY6056" t="s">
        <v>278</v>
      </c>
      <c r="AZ6056">
        <v>30</v>
      </c>
      <c r="BA6056">
        <v>281</v>
      </c>
      <c r="BB6056">
        <v>1</v>
      </c>
      <c r="BC6056" t="s">
        <v>350</v>
      </c>
      <c r="BD6056" t="s">
        <v>296</v>
      </c>
      <c r="BE6056" t="s">
        <v>376</v>
      </c>
      <c r="BF6056" t="s">
        <v>545</v>
      </c>
      <c r="BG6056" t="s">
        <v>358</v>
      </c>
      <c r="BH6056" t="s">
        <v>288</v>
      </c>
      <c r="BI6056" t="s">
        <v>288</v>
      </c>
      <c r="BJ6056" t="s">
        <v>277</v>
      </c>
      <c r="BK6056" t="s">
        <v>299</v>
      </c>
      <c r="BL6056">
        <v>1</v>
      </c>
      <c r="BM6056" t="s">
        <v>299</v>
      </c>
      <c r="BN6056">
        <v>1</v>
      </c>
      <c r="BO6056" t="s">
        <v>299</v>
      </c>
      <c r="BP6056">
        <v>1</v>
      </c>
      <c r="BQ6056">
        <v>21</v>
      </c>
      <c r="BR6056">
        <v>12</v>
      </c>
      <c r="BS6056">
        <v>87</v>
      </c>
      <c r="BT6056" t="s">
        <v>2179</v>
      </c>
      <c r="BU6056" t="s">
        <v>680</v>
      </c>
      <c r="BV6056" t="s">
        <v>473</v>
      </c>
      <c r="BW6056" t="s">
        <v>7568</v>
      </c>
      <c r="BX6056" t="s">
        <v>6501</v>
      </c>
      <c r="BY6056" t="s">
        <v>2233</v>
      </c>
      <c r="BZ6056" t="s">
        <v>3799</v>
      </c>
      <c r="CA6056" t="s">
        <v>19784</v>
      </c>
      <c r="CB6056" t="s">
        <v>7011</v>
      </c>
      <c r="CC6056">
        <v>0</v>
      </c>
      <c r="CD6056">
        <v>259</v>
      </c>
      <c r="CE6056" t="s">
        <v>280</v>
      </c>
      <c r="CF6056" t="s">
        <v>280</v>
      </c>
      <c r="CG6056" t="s">
        <v>288</v>
      </c>
      <c r="CH6056">
        <v>1</v>
      </c>
      <c r="CI6056" t="s">
        <v>299</v>
      </c>
      <c r="CJ6056" t="s">
        <v>4791</v>
      </c>
      <c r="CK6056" t="s">
        <v>19224</v>
      </c>
      <c r="CL6056" t="s">
        <v>1471</v>
      </c>
      <c r="CM6056" t="s">
        <v>290</v>
      </c>
      <c r="CN6056" t="s">
        <v>940</v>
      </c>
      <c r="CO6056" t="s">
        <v>290</v>
      </c>
      <c r="CP6056">
        <v>1</v>
      </c>
      <c r="CQ6056" t="s">
        <v>299</v>
      </c>
      <c r="CR6056">
        <v>31</v>
      </c>
      <c r="CS6056" t="s">
        <v>4841</v>
      </c>
      <c r="CT6056" t="s">
        <v>589</v>
      </c>
      <c r="CU6056" t="s">
        <v>353</v>
      </c>
      <c r="CV6056">
        <v>31</v>
      </c>
      <c r="CW6056" t="s">
        <v>772</v>
      </c>
      <c r="CX6056">
        <v>1</v>
      </c>
      <c r="CY6056" t="s">
        <v>452</v>
      </c>
      <c r="CZ6056">
        <v>0</v>
      </c>
      <c r="DA6056" t="s">
        <v>280</v>
      </c>
      <c r="DB6056">
        <v>259</v>
      </c>
      <c r="DC6056" t="s">
        <v>280</v>
      </c>
      <c r="DD6056" t="s">
        <v>320</v>
      </c>
      <c r="DE6056" t="s">
        <v>321</v>
      </c>
      <c r="DF6056">
        <v>199</v>
      </c>
      <c r="DG6056" t="s">
        <v>280</v>
      </c>
      <c r="DH6056" t="s">
        <v>280</v>
      </c>
      <c r="DI6056">
        <v>7</v>
      </c>
      <c r="DJ6056" t="s">
        <v>280</v>
      </c>
      <c r="DK6056" t="s">
        <v>299</v>
      </c>
      <c r="DL6056">
        <v>1</v>
      </c>
      <c r="DM6056" t="s">
        <v>5269</v>
      </c>
      <c r="DN6056" t="s">
        <v>2047</v>
      </c>
      <c r="DO6056">
        <v>25</v>
      </c>
      <c r="DP6056" t="s">
        <v>383</v>
      </c>
      <c r="DQ6056" t="s">
        <v>91294</v>
      </c>
      <c r="DR6056">
        <v>552529</v>
      </c>
      <c r="DS6056" t="s">
        <v>329</v>
      </c>
      <c r="DT6056" t="s">
        <v>91295</v>
      </c>
      <c r="DU6056" t="s">
        <v>91296</v>
      </c>
      <c r="DV6056" t="s">
        <v>13445</v>
      </c>
      <c r="DW6056">
        <v>95758</v>
      </c>
      <c r="DX6056">
        <v>17</v>
      </c>
      <c r="DY6056" t="s">
        <v>452</v>
      </c>
      <c r="DZ6056" t="s">
        <v>329</v>
      </c>
      <c r="EA6056" t="s">
        <v>19183</v>
      </c>
      <c r="EB6056" t="s">
        <v>1264</v>
      </c>
      <c r="EC6056" t="s">
        <v>537</v>
      </c>
      <c r="ED6056" t="s">
        <v>2751</v>
      </c>
      <c r="EE6056" t="s">
        <v>23279</v>
      </c>
      <c r="EF6056" t="s">
        <v>940</v>
      </c>
      <c r="EG6056" t="s">
        <v>3011</v>
      </c>
      <c r="EH6056" t="s">
        <v>346</v>
      </c>
      <c r="EI6056">
        <v>5</v>
      </c>
      <c r="EJ6056" t="s">
        <v>278</v>
      </c>
      <c r="EK6056" t="s">
        <v>329</v>
      </c>
      <c r="EL6056" t="s">
        <v>10527</v>
      </c>
      <c r="EM6056" t="s">
        <v>2369</v>
      </c>
      <c r="EN6056" t="s">
        <v>524</v>
      </c>
      <c r="EO6056" t="s">
        <v>1992</v>
      </c>
      <c r="EP6056" t="s">
        <v>3234</v>
      </c>
      <c r="EQ6056" t="s">
        <v>1669</v>
      </c>
      <c r="ER6056" t="s">
        <v>11335</v>
      </c>
      <c r="ES6056" t="s">
        <v>346</v>
      </c>
      <c r="ET6056">
        <v>5</v>
      </c>
      <c r="EU6056" t="s">
        <v>295</v>
      </c>
      <c r="EV6056" t="s">
        <v>329</v>
      </c>
      <c r="EW6056">
        <v>5</v>
      </c>
      <c r="EX6056" t="s">
        <v>295</v>
      </c>
      <c r="EY6056" t="s">
        <v>329</v>
      </c>
      <c r="EZ6056" t="s">
        <v>18364</v>
      </c>
      <c r="FA6056" t="s">
        <v>1486</v>
      </c>
      <c r="FB6056" t="s">
        <v>7800</v>
      </c>
      <c r="FC6056" t="s">
        <v>8002</v>
      </c>
      <c r="FD6056" t="s">
        <v>34589</v>
      </c>
      <c r="FE6056" t="s">
        <v>603</v>
      </c>
      <c r="FF6056" t="s">
        <v>8614</v>
      </c>
      <c r="FG6056" t="s">
        <v>346</v>
      </c>
      <c r="FH6056">
        <v>7</v>
      </c>
      <c r="FI6056" t="s">
        <v>295</v>
      </c>
      <c r="FJ6056" t="s">
        <v>329</v>
      </c>
      <c r="FK6056" t="s">
        <v>6037</v>
      </c>
      <c r="FL6056" t="s">
        <v>609</v>
      </c>
      <c r="FM6056" t="s">
        <v>452</v>
      </c>
      <c r="FN6056" t="s">
        <v>12870</v>
      </c>
      <c r="FO6056" t="s">
        <v>26998</v>
      </c>
      <c r="FP6056" t="s">
        <v>289</v>
      </c>
      <c r="FQ6056" t="s">
        <v>18166</v>
      </c>
      <c r="FR6056" t="s">
        <v>346</v>
      </c>
      <c r="FS6056">
        <v>7</v>
      </c>
      <c r="FT6056" t="s">
        <v>340</v>
      </c>
      <c r="FU6056" t="s">
        <v>329</v>
      </c>
      <c r="FV6056">
        <v>10</v>
      </c>
      <c r="FW6056" t="s">
        <v>330</v>
      </c>
      <c r="FX6056" t="s">
        <v>329</v>
      </c>
      <c r="FY6056" t="s">
        <v>24019</v>
      </c>
      <c r="FZ6056" t="s">
        <v>1305</v>
      </c>
      <c r="GA6056" t="s">
        <v>452</v>
      </c>
      <c r="GB6056" t="s">
        <v>34496</v>
      </c>
      <c r="GC6056" t="s">
        <v>8674</v>
      </c>
      <c r="GD6056" t="s">
        <v>295</v>
      </c>
      <c r="GE6056" t="s">
        <v>41191</v>
      </c>
      <c r="GF6056" t="s">
        <v>346</v>
      </c>
      <c r="GG6056">
        <v>6</v>
      </c>
      <c r="GH6056" t="s">
        <v>340</v>
      </c>
      <c r="GI6056" t="s">
        <v>329</v>
      </c>
      <c r="GJ6056" t="s">
        <v>347</v>
      </c>
      <c r="GK6056" t="s">
        <v>473</v>
      </c>
      <c r="GL6056" t="s">
        <v>329</v>
      </c>
      <c r="GM6056">
        <v>7</v>
      </c>
      <c r="GN6056" t="s">
        <v>319</v>
      </c>
      <c r="GO6056" t="s">
        <v>329</v>
      </c>
      <c r="GP6056" t="s">
        <v>329</v>
      </c>
      <c r="GQ6056" t="s">
        <v>1017</v>
      </c>
      <c r="GR6056" t="s">
        <v>329</v>
      </c>
      <c r="GS6056" t="s">
        <v>329</v>
      </c>
      <c r="GT6056" t="s">
        <v>329</v>
      </c>
      <c r="GU6056" t="s">
        <v>775</v>
      </c>
      <c r="GV6056" t="s">
        <v>329</v>
      </c>
      <c r="GW6056" t="s">
        <v>329</v>
      </c>
      <c r="GX6056" t="s">
        <v>346</v>
      </c>
      <c r="GY6056">
        <v>5</v>
      </c>
      <c r="GZ6056" t="s">
        <v>11586</v>
      </c>
      <c r="HA6056" t="s">
        <v>3556</v>
      </c>
      <c r="HB6056" t="s">
        <v>346</v>
      </c>
      <c r="HC6056" t="s">
        <v>5411</v>
      </c>
      <c r="HD6056" t="s">
        <v>5413</v>
      </c>
      <c r="HE6056" t="s">
        <v>346</v>
      </c>
      <c r="HF6056" t="s">
        <v>9184</v>
      </c>
      <c r="HG6056" t="s">
        <v>37567</v>
      </c>
      <c r="HH6056" t="s">
        <v>346</v>
      </c>
      <c r="HI6056" t="s">
        <v>16237</v>
      </c>
      <c r="HJ6056" t="s">
        <v>886</v>
      </c>
      <c r="HK6056" t="s">
        <v>346</v>
      </c>
      <c r="HL6056" t="s">
        <v>15982</v>
      </c>
      <c r="HM6056" t="s">
        <v>12982</v>
      </c>
      <c r="HN6056" t="s">
        <v>346</v>
      </c>
      <c r="HO6056" t="s">
        <v>6048</v>
      </c>
      <c r="HP6056" t="s">
        <v>8421</v>
      </c>
      <c r="HQ6056" t="s">
        <v>346</v>
      </c>
      <c r="HR6056" t="s">
        <v>452</v>
      </c>
      <c r="HS6056" t="s">
        <v>329</v>
      </c>
      <c r="HT6056">
        <v>9</v>
      </c>
      <c r="HU6056" t="s">
        <v>340</v>
      </c>
      <c r="HV6056" t="s">
        <v>329</v>
      </c>
      <c r="HW6056">
        <v>10</v>
      </c>
      <c r="HX6056" t="s">
        <v>473</v>
      </c>
      <c r="HY6056" t="s">
        <v>329</v>
      </c>
      <c r="HZ6056" t="s">
        <v>2386</v>
      </c>
      <c r="IA6056" t="s">
        <v>465</v>
      </c>
      <c r="IB6056" t="s">
        <v>353</v>
      </c>
      <c r="IC6056" t="s">
        <v>67725</v>
      </c>
      <c r="ID6056" t="s">
        <v>7112</v>
      </c>
      <c r="IE6056" t="s">
        <v>376</v>
      </c>
      <c r="IF6056" t="s">
        <v>59053</v>
      </c>
      <c r="IG6056" t="s">
        <v>346</v>
      </c>
      <c r="IH6056">
        <v>5</v>
      </c>
      <c r="II6056" t="s">
        <v>437</v>
      </c>
      <c r="IJ6056" t="s">
        <v>329</v>
      </c>
      <c r="IK6056" t="s">
        <v>2719</v>
      </c>
      <c r="IL6056" t="s">
        <v>91297</v>
      </c>
      <c r="IM6056" t="s">
        <v>350</v>
      </c>
      <c r="IN6056" t="s">
        <v>65924</v>
      </c>
      <c r="IO6056" t="s">
        <v>3311</v>
      </c>
      <c r="IP6056" t="s">
        <v>296</v>
      </c>
      <c r="IQ6056" t="s">
        <v>91298</v>
      </c>
      <c r="IR6056" t="s">
        <v>346</v>
      </c>
      <c r="IS6056">
        <v>5</v>
      </c>
      <c r="IT6056" t="s">
        <v>295</v>
      </c>
      <c r="IU6056" t="s">
        <v>329</v>
      </c>
      <c r="IV6056" t="s">
        <v>12915</v>
      </c>
      <c r="IW6056" t="s">
        <v>1453</v>
      </c>
      <c r="IX6056" t="s">
        <v>406</v>
      </c>
      <c r="IY6056" t="s">
        <v>91299</v>
      </c>
      <c r="IZ6056" t="s">
        <v>9157</v>
      </c>
      <c r="JA6056" t="s">
        <v>1385</v>
      </c>
      <c r="JB6056" t="s">
        <v>91300</v>
      </c>
      <c r="JC6056" t="s">
        <v>346</v>
      </c>
      <c r="JD6056">
        <v>5</v>
      </c>
      <c r="JE6056" t="s">
        <v>340</v>
      </c>
      <c r="JF6056" t="s">
        <v>329</v>
      </c>
      <c r="JG6056">
        <v>10</v>
      </c>
      <c r="JH6056" t="s">
        <v>340</v>
      </c>
      <c r="JI6056" t="s">
        <v>329</v>
      </c>
      <c r="JJ6056">
        <v>10</v>
      </c>
      <c r="JK6056" t="s">
        <v>418</v>
      </c>
      <c r="JL6056" t="s">
        <v>329</v>
      </c>
      <c r="JM6056">
        <v>4</v>
      </c>
      <c r="JN6056" t="s">
        <v>1453</v>
      </c>
      <c r="JO6056">
        <v>0</v>
      </c>
      <c r="JP6056" s="1">
        <v>38198</v>
      </c>
      <c r="JQ6056" t="s">
        <v>552</v>
      </c>
      <c r="JR6056" t="s">
        <v>53470</v>
      </c>
    </row>
    <row r="6057" spans="3:278" x14ac:dyDescent="0.25">
      <c r="C6057">
        <v>502559</v>
      </c>
      <c r="D6057">
        <v>16</v>
      </c>
      <c r="E6057" t="s">
        <v>91301</v>
      </c>
      <c r="F6057" t="s">
        <v>277</v>
      </c>
      <c r="G6057" t="s">
        <v>473</v>
      </c>
      <c r="H6057">
        <v>1</v>
      </c>
      <c r="I6057" t="s">
        <v>91302</v>
      </c>
      <c r="J6057" t="s">
        <v>280</v>
      </c>
      <c r="K6057" t="s">
        <v>48389</v>
      </c>
      <c r="L6057" t="s">
        <v>79804</v>
      </c>
      <c r="M6057">
        <v>99352</v>
      </c>
      <c r="N6057" t="s">
        <v>12593</v>
      </c>
      <c r="O6057" t="s">
        <v>91303</v>
      </c>
      <c r="P6057" t="s">
        <v>285</v>
      </c>
      <c r="Q6057" t="s">
        <v>286</v>
      </c>
      <c r="R6057" t="s">
        <v>287</v>
      </c>
      <c r="S6057">
        <v>1</v>
      </c>
      <c r="T6057">
        <v>19</v>
      </c>
      <c r="U6057">
        <v>1</v>
      </c>
      <c r="V6057">
        <v>1</v>
      </c>
      <c r="W6057">
        <v>1</v>
      </c>
      <c r="X6057" s="1">
        <v>40137</v>
      </c>
      <c r="Y6057" t="s">
        <v>288</v>
      </c>
      <c r="Z6057" t="s">
        <v>288</v>
      </c>
      <c r="AA6057" t="s">
        <v>288</v>
      </c>
      <c r="AB6057" t="s">
        <v>826</v>
      </c>
      <c r="AC6057">
        <v>1</v>
      </c>
      <c r="AD6057" t="s">
        <v>290</v>
      </c>
      <c r="AE6057">
        <v>1</v>
      </c>
      <c r="AF6057">
        <v>56</v>
      </c>
      <c r="AG6057">
        <v>1</v>
      </c>
      <c r="AH6057" t="s">
        <v>299</v>
      </c>
      <c r="AI6057">
        <v>64</v>
      </c>
      <c r="AJ6057" t="s">
        <v>374</v>
      </c>
      <c r="AK6057">
        <v>1</v>
      </c>
      <c r="AL6057" t="s">
        <v>280</v>
      </c>
      <c r="AM6057">
        <v>201</v>
      </c>
      <c r="AN6057" t="s">
        <v>280</v>
      </c>
      <c r="AO6057">
        <v>259</v>
      </c>
      <c r="AP6057">
        <v>94</v>
      </c>
      <c r="AQ6057" t="s">
        <v>1680</v>
      </c>
      <c r="AR6057">
        <v>0</v>
      </c>
      <c r="AS6057" t="s">
        <v>280</v>
      </c>
      <c r="AT6057">
        <v>0</v>
      </c>
      <c r="AU6057" t="s">
        <v>280</v>
      </c>
      <c r="AV6057">
        <v>1</v>
      </c>
      <c r="AW6057">
        <v>94</v>
      </c>
      <c r="AX6057">
        <v>820</v>
      </c>
      <c r="AY6057" t="s">
        <v>290</v>
      </c>
      <c r="AZ6057">
        <v>99</v>
      </c>
      <c r="BA6057">
        <v>854</v>
      </c>
      <c r="BB6057">
        <v>1</v>
      </c>
      <c r="BC6057" t="s">
        <v>319</v>
      </c>
      <c r="BD6057" t="s">
        <v>297</v>
      </c>
      <c r="BE6057" t="s">
        <v>708</v>
      </c>
      <c r="BF6057" t="s">
        <v>296</v>
      </c>
      <c r="BG6057" t="s">
        <v>358</v>
      </c>
      <c r="BH6057" t="s">
        <v>288</v>
      </c>
      <c r="BI6057" t="s">
        <v>288</v>
      </c>
      <c r="BJ6057" t="s">
        <v>277</v>
      </c>
      <c r="BK6057" t="s">
        <v>299</v>
      </c>
      <c r="BL6057">
        <v>1</v>
      </c>
      <c r="BM6057" t="s">
        <v>299</v>
      </c>
      <c r="BN6057">
        <v>1</v>
      </c>
      <c r="BO6057" t="s">
        <v>299</v>
      </c>
      <c r="BP6057">
        <v>1</v>
      </c>
      <c r="BQ6057">
        <v>78</v>
      </c>
      <c r="BR6057">
        <v>69</v>
      </c>
      <c r="BS6057">
        <v>301</v>
      </c>
      <c r="BT6057" t="s">
        <v>3620</v>
      </c>
      <c r="BU6057" t="s">
        <v>1392</v>
      </c>
      <c r="BV6057" t="s">
        <v>3383</v>
      </c>
      <c r="BW6057" t="s">
        <v>333</v>
      </c>
      <c r="BX6057" t="s">
        <v>1805</v>
      </c>
      <c r="BY6057" t="s">
        <v>355</v>
      </c>
      <c r="BZ6057" t="s">
        <v>9596</v>
      </c>
      <c r="CA6057" t="s">
        <v>51789</v>
      </c>
      <c r="CB6057" t="s">
        <v>3748</v>
      </c>
      <c r="CC6057">
        <v>0</v>
      </c>
      <c r="CD6057">
        <v>259</v>
      </c>
      <c r="CE6057" t="s">
        <v>280</v>
      </c>
      <c r="CF6057" t="s">
        <v>280</v>
      </c>
      <c r="CG6057" t="s">
        <v>288</v>
      </c>
      <c r="CH6057">
        <v>1</v>
      </c>
      <c r="CI6057" t="s">
        <v>299</v>
      </c>
      <c r="CJ6057" t="s">
        <v>5461</v>
      </c>
      <c r="CK6057" t="s">
        <v>1656</v>
      </c>
      <c r="CL6057" t="s">
        <v>1210</v>
      </c>
      <c r="CM6057" t="s">
        <v>1737</v>
      </c>
      <c r="CN6057" t="s">
        <v>1081</v>
      </c>
      <c r="CO6057" t="s">
        <v>3214</v>
      </c>
      <c r="CP6057">
        <v>1</v>
      </c>
      <c r="CQ6057" t="s">
        <v>480</v>
      </c>
      <c r="CR6057">
        <v>99</v>
      </c>
      <c r="CS6057" t="s">
        <v>4697</v>
      </c>
      <c r="CT6057" t="s">
        <v>15673</v>
      </c>
      <c r="CU6057" t="s">
        <v>8300</v>
      </c>
      <c r="CV6057">
        <v>99</v>
      </c>
      <c r="CW6057" t="s">
        <v>695</v>
      </c>
      <c r="CX6057">
        <v>1</v>
      </c>
      <c r="CY6057" t="s">
        <v>278</v>
      </c>
      <c r="CZ6057">
        <v>0</v>
      </c>
      <c r="DA6057" t="s">
        <v>280</v>
      </c>
      <c r="DB6057">
        <v>259</v>
      </c>
      <c r="DC6057" t="s">
        <v>280</v>
      </c>
      <c r="DD6057" t="s">
        <v>320</v>
      </c>
      <c r="DE6057" t="s">
        <v>299</v>
      </c>
      <c r="DF6057">
        <v>1</v>
      </c>
      <c r="DG6057" t="s">
        <v>13907</v>
      </c>
      <c r="DH6057" t="s">
        <v>934</v>
      </c>
      <c r="DI6057">
        <v>31</v>
      </c>
      <c r="DJ6057" t="s">
        <v>3423</v>
      </c>
      <c r="DK6057" t="s">
        <v>299</v>
      </c>
      <c r="DL6057">
        <v>1</v>
      </c>
      <c r="DM6057" t="s">
        <v>12510</v>
      </c>
      <c r="DN6057" t="s">
        <v>3753</v>
      </c>
      <c r="DO6057">
        <v>75</v>
      </c>
      <c r="DP6057" t="s">
        <v>582</v>
      </c>
      <c r="DQ6057" t="s">
        <v>91304</v>
      </c>
      <c r="DR6057">
        <v>552530</v>
      </c>
      <c r="DS6057" t="s">
        <v>329</v>
      </c>
      <c r="DT6057" t="s">
        <v>91305</v>
      </c>
      <c r="DU6057" t="s">
        <v>14779</v>
      </c>
      <c r="DV6057" t="s">
        <v>13445</v>
      </c>
      <c r="DW6057">
        <v>95928</v>
      </c>
      <c r="DX6057">
        <v>17</v>
      </c>
      <c r="DY6057" t="s">
        <v>437</v>
      </c>
      <c r="DZ6057" t="s">
        <v>329</v>
      </c>
      <c r="EA6057" t="s">
        <v>10963</v>
      </c>
      <c r="EB6057" t="s">
        <v>551</v>
      </c>
      <c r="EC6057" t="s">
        <v>532</v>
      </c>
      <c r="ED6057" t="s">
        <v>3072</v>
      </c>
      <c r="EE6057" t="s">
        <v>2419</v>
      </c>
      <c r="EF6057" t="s">
        <v>298</v>
      </c>
      <c r="EG6057" t="s">
        <v>1226</v>
      </c>
      <c r="EH6057" t="s">
        <v>346</v>
      </c>
      <c r="EI6057">
        <v>5</v>
      </c>
      <c r="EJ6057" t="s">
        <v>340</v>
      </c>
      <c r="EK6057" t="s">
        <v>329</v>
      </c>
      <c r="EL6057" t="s">
        <v>12496</v>
      </c>
      <c r="EM6057" t="s">
        <v>508</v>
      </c>
      <c r="EN6057" t="s">
        <v>1618</v>
      </c>
      <c r="EO6057" t="s">
        <v>2011</v>
      </c>
      <c r="EP6057" t="s">
        <v>17834</v>
      </c>
      <c r="EQ6057" t="s">
        <v>4265</v>
      </c>
      <c r="ER6057" t="s">
        <v>2693</v>
      </c>
      <c r="ES6057" t="s">
        <v>346</v>
      </c>
      <c r="ET6057">
        <v>5</v>
      </c>
      <c r="EU6057" t="s">
        <v>452</v>
      </c>
      <c r="EV6057" t="s">
        <v>329</v>
      </c>
      <c r="EW6057">
        <v>5</v>
      </c>
      <c r="EX6057" t="s">
        <v>437</v>
      </c>
      <c r="EY6057" t="s">
        <v>329</v>
      </c>
      <c r="EZ6057" t="s">
        <v>10518</v>
      </c>
      <c r="FA6057" t="s">
        <v>735</v>
      </c>
      <c r="FB6057" t="s">
        <v>2697</v>
      </c>
      <c r="FC6057" t="s">
        <v>1955</v>
      </c>
      <c r="FD6057" t="s">
        <v>6585</v>
      </c>
      <c r="FE6057" t="s">
        <v>3167</v>
      </c>
      <c r="FF6057" t="s">
        <v>1538</v>
      </c>
      <c r="FG6057" t="s">
        <v>346</v>
      </c>
      <c r="FH6057">
        <v>7</v>
      </c>
      <c r="FI6057" t="s">
        <v>295</v>
      </c>
      <c r="FJ6057" t="s">
        <v>329</v>
      </c>
      <c r="FK6057" t="s">
        <v>10056</v>
      </c>
      <c r="FL6057" t="s">
        <v>1316</v>
      </c>
      <c r="FM6057" t="s">
        <v>348</v>
      </c>
      <c r="FN6057" t="s">
        <v>2642</v>
      </c>
      <c r="FO6057" t="s">
        <v>7070</v>
      </c>
      <c r="FP6057" t="s">
        <v>295</v>
      </c>
      <c r="FQ6057" t="s">
        <v>1462</v>
      </c>
      <c r="FR6057" t="s">
        <v>346</v>
      </c>
      <c r="FS6057">
        <v>7</v>
      </c>
      <c r="FT6057" t="s">
        <v>340</v>
      </c>
      <c r="FU6057" t="s">
        <v>329</v>
      </c>
      <c r="FV6057">
        <v>10</v>
      </c>
      <c r="FW6057" t="s">
        <v>437</v>
      </c>
      <c r="FX6057" t="s">
        <v>329</v>
      </c>
      <c r="FY6057" t="s">
        <v>4762</v>
      </c>
      <c r="FZ6057" t="s">
        <v>549</v>
      </c>
      <c r="GA6057" t="s">
        <v>330</v>
      </c>
      <c r="GB6057" t="s">
        <v>10662</v>
      </c>
      <c r="GC6057" t="s">
        <v>9333</v>
      </c>
      <c r="GD6057" t="s">
        <v>278</v>
      </c>
      <c r="GE6057" t="s">
        <v>3728</v>
      </c>
      <c r="GF6057" t="s">
        <v>346</v>
      </c>
      <c r="GG6057">
        <v>6</v>
      </c>
      <c r="GH6057" t="s">
        <v>340</v>
      </c>
      <c r="GI6057" t="s">
        <v>329</v>
      </c>
      <c r="GJ6057" t="s">
        <v>347</v>
      </c>
      <c r="GK6057" t="s">
        <v>452</v>
      </c>
      <c r="GL6057" t="s">
        <v>329</v>
      </c>
      <c r="GM6057">
        <v>7</v>
      </c>
      <c r="GN6057" t="s">
        <v>329</v>
      </c>
      <c r="GO6057" t="s">
        <v>473</v>
      </c>
      <c r="GP6057" t="s">
        <v>329</v>
      </c>
      <c r="GQ6057" t="s">
        <v>376</v>
      </c>
      <c r="GR6057" t="s">
        <v>329</v>
      </c>
      <c r="GS6057" t="s">
        <v>329</v>
      </c>
      <c r="GT6057" t="s">
        <v>329</v>
      </c>
      <c r="GU6057" t="s">
        <v>376</v>
      </c>
      <c r="GV6057" t="s">
        <v>329</v>
      </c>
      <c r="GW6057" t="s">
        <v>329</v>
      </c>
      <c r="GX6057" t="s">
        <v>329</v>
      </c>
      <c r="GY6057">
        <v>5</v>
      </c>
      <c r="GZ6057" t="s">
        <v>329</v>
      </c>
      <c r="HA6057" t="s">
        <v>329</v>
      </c>
      <c r="HB6057" t="s">
        <v>329</v>
      </c>
      <c r="HC6057" t="s">
        <v>329</v>
      </c>
      <c r="HD6057" t="s">
        <v>329</v>
      </c>
      <c r="HE6057" t="s">
        <v>329</v>
      </c>
      <c r="HF6057" t="s">
        <v>329</v>
      </c>
      <c r="HG6057" t="s">
        <v>329</v>
      </c>
      <c r="HH6057" t="s">
        <v>329</v>
      </c>
      <c r="HI6057" t="s">
        <v>329</v>
      </c>
      <c r="HJ6057" t="s">
        <v>329</v>
      </c>
      <c r="HK6057" t="s">
        <v>329</v>
      </c>
      <c r="HL6057" t="s">
        <v>329</v>
      </c>
      <c r="HM6057" t="s">
        <v>329</v>
      </c>
      <c r="HN6057" t="s">
        <v>329</v>
      </c>
      <c r="HO6057" t="s">
        <v>329</v>
      </c>
      <c r="HP6057" t="s">
        <v>329</v>
      </c>
      <c r="HQ6057" t="s">
        <v>329</v>
      </c>
      <c r="HR6057" t="s">
        <v>437</v>
      </c>
      <c r="HS6057" t="s">
        <v>329</v>
      </c>
      <c r="HT6057">
        <v>9</v>
      </c>
      <c r="HU6057" t="s">
        <v>340</v>
      </c>
      <c r="HV6057" t="s">
        <v>329</v>
      </c>
      <c r="HW6057">
        <v>10</v>
      </c>
      <c r="HX6057" t="s">
        <v>418</v>
      </c>
      <c r="HY6057" t="s">
        <v>329</v>
      </c>
      <c r="HZ6057" t="s">
        <v>9803</v>
      </c>
      <c r="IA6057" t="s">
        <v>1611</v>
      </c>
      <c r="IB6057" t="s">
        <v>660</v>
      </c>
      <c r="IC6057" t="s">
        <v>46904</v>
      </c>
      <c r="ID6057" t="s">
        <v>4380</v>
      </c>
      <c r="IE6057" t="s">
        <v>289</v>
      </c>
      <c r="IF6057" t="s">
        <v>30787</v>
      </c>
      <c r="IG6057" t="s">
        <v>346</v>
      </c>
      <c r="IH6057">
        <v>5</v>
      </c>
      <c r="II6057" t="s">
        <v>340</v>
      </c>
      <c r="IJ6057" t="s">
        <v>329</v>
      </c>
      <c r="IK6057" t="s">
        <v>20323</v>
      </c>
      <c r="IL6057" t="s">
        <v>91306</v>
      </c>
      <c r="IM6057" t="s">
        <v>348</v>
      </c>
      <c r="IN6057" t="s">
        <v>91307</v>
      </c>
      <c r="IO6057" t="s">
        <v>38010</v>
      </c>
      <c r="IP6057" t="s">
        <v>418</v>
      </c>
      <c r="IQ6057" t="s">
        <v>15439</v>
      </c>
      <c r="IR6057" t="s">
        <v>346</v>
      </c>
      <c r="IS6057">
        <v>5</v>
      </c>
      <c r="IT6057" t="s">
        <v>319</v>
      </c>
      <c r="IU6057" t="s">
        <v>329</v>
      </c>
      <c r="IV6057" t="s">
        <v>10256</v>
      </c>
      <c r="IW6057" t="s">
        <v>373</v>
      </c>
      <c r="IX6057" t="s">
        <v>987</v>
      </c>
      <c r="IY6057" t="s">
        <v>82022</v>
      </c>
      <c r="IZ6057" t="s">
        <v>1637</v>
      </c>
      <c r="JA6057" t="s">
        <v>1251</v>
      </c>
      <c r="JB6057" t="s">
        <v>91308</v>
      </c>
      <c r="JC6057" t="s">
        <v>346</v>
      </c>
      <c r="JD6057">
        <v>5</v>
      </c>
      <c r="JE6057" t="s">
        <v>340</v>
      </c>
      <c r="JF6057" t="s">
        <v>329</v>
      </c>
      <c r="JG6057">
        <v>10</v>
      </c>
      <c r="JH6057" t="s">
        <v>340</v>
      </c>
      <c r="JI6057" t="s">
        <v>329</v>
      </c>
      <c r="JJ6057">
        <v>10</v>
      </c>
      <c r="JK6057" t="s">
        <v>295</v>
      </c>
      <c r="JL6057" t="s">
        <v>329</v>
      </c>
      <c r="JM6057">
        <v>4</v>
      </c>
      <c r="JN6057" t="s">
        <v>1026</v>
      </c>
      <c r="JO6057">
        <v>0</v>
      </c>
      <c r="JP6057" s="1">
        <v>38299</v>
      </c>
      <c r="JQ6057" t="s">
        <v>552</v>
      </c>
      <c r="JR6057" t="s">
        <v>15836</v>
      </c>
    </row>
    <row r="6058" spans="3:278" x14ac:dyDescent="0.25">
      <c r="C6058">
        <v>502560</v>
      </c>
      <c r="D6058">
        <v>16</v>
      </c>
      <c r="E6058" t="s">
        <v>91309</v>
      </c>
      <c r="F6058" t="s">
        <v>277</v>
      </c>
      <c r="G6058" t="s">
        <v>278</v>
      </c>
      <c r="H6058">
        <v>1</v>
      </c>
      <c r="I6058" t="s">
        <v>91310</v>
      </c>
      <c r="J6058" t="s">
        <v>280</v>
      </c>
      <c r="K6058" t="s">
        <v>67144</v>
      </c>
      <c r="L6058" t="s">
        <v>79804</v>
      </c>
      <c r="M6058">
        <v>98203</v>
      </c>
      <c r="N6058" t="s">
        <v>89132</v>
      </c>
      <c r="O6058" t="s">
        <v>91311</v>
      </c>
      <c r="P6058" t="s">
        <v>285</v>
      </c>
      <c r="Q6058" t="s">
        <v>286</v>
      </c>
      <c r="R6058" t="s">
        <v>287</v>
      </c>
      <c r="S6058">
        <v>1</v>
      </c>
      <c r="T6058">
        <v>21</v>
      </c>
      <c r="U6058">
        <v>1</v>
      </c>
      <c r="V6058">
        <v>1</v>
      </c>
      <c r="W6058">
        <v>1</v>
      </c>
      <c r="X6058" s="1">
        <v>40140</v>
      </c>
      <c r="Y6058" t="s">
        <v>288</v>
      </c>
      <c r="Z6058" t="s">
        <v>288</v>
      </c>
      <c r="AA6058" t="s">
        <v>288</v>
      </c>
      <c r="AB6058" t="s">
        <v>298</v>
      </c>
      <c r="AC6058">
        <v>1</v>
      </c>
      <c r="AD6058" t="s">
        <v>290</v>
      </c>
      <c r="AE6058">
        <v>1</v>
      </c>
      <c r="AF6058">
        <v>42</v>
      </c>
      <c r="AG6058">
        <v>1</v>
      </c>
      <c r="AH6058" t="s">
        <v>299</v>
      </c>
      <c r="AI6058">
        <v>76</v>
      </c>
      <c r="AJ6058" t="s">
        <v>558</v>
      </c>
      <c r="AK6058">
        <v>1</v>
      </c>
      <c r="AL6058" t="s">
        <v>3212</v>
      </c>
      <c r="AM6058">
        <v>1</v>
      </c>
      <c r="AN6058" t="s">
        <v>280</v>
      </c>
      <c r="AO6058">
        <v>259</v>
      </c>
      <c r="AP6058">
        <v>88</v>
      </c>
      <c r="AQ6058" t="s">
        <v>3633</v>
      </c>
      <c r="AR6058">
        <v>22</v>
      </c>
      <c r="AS6058" t="s">
        <v>2049</v>
      </c>
      <c r="AT6058">
        <v>0</v>
      </c>
      <c r="AU6058" t="s">
        <v>280</v>
      </c>
      <c r="AV6058">
        <v>1</v>
      </c>
      <c r="AW6058">
        <v>114</v>
      </c>
      <c r="AX6058">
        <v>1076</v>
      </c>
      <c r="AY6058" t="s">
        <v>418</v>
      </c>
      <c r="AZ6058">
        <v>116</v>
      </c>
      <c r="BA6058">
        <v>1080</v>
      </c>
      <c r="BB6058">
        <v>1</v>
      </c>
      <c r="BC6058" t="s">
        <v>278</v>
      </c>
      <c r="BD6058" t="s">
        <v>355</v>
      </c>
      <c r="BE6058" t="s">
        <v>537</v>
      </c>
      <c r="BF6058" t="s">
        <v>333</v>
      </c>
      <c r="BG6058" t="s">
        <v>333</v>
      </c>
      <c r="BH6058" t="s">
        <v>288</v>
      </c>
      <c r="BI6058" t="s">
        <v>288</v>
      </c>
      <c r="BJ6058" t="s">
        <v>277</v>
      </c>
      <c r="BK6058" t="s">
        <v>299</v>
      </c>
      <c r="BL6058">
        <v>1</v>
      </c>
      <c r="BM6058" t="s">
        <v>299</v>
      </c>
      <c r="BN6058">
        <v>1</v>
      </c>
      <c r="BO6058" t="s">
        <v>299</v>
      </c>
      <c r="BP6058">
        <v>1</v>
      </c>
      <c r="BQ6058">
        <v>84</v>
      </c>
      <c r="BR6058">
        <v>95</v>
      </c>
      <c r="BS6058">
        <v>344</v>
      </c>
      <c r="BT6058" t="s">
        <v>3703</v>
      </c>
      <c r="BU6058" t="s">
        <v>847</v>
      </c>
      <c r="BV6058" t="s">
        <v>1738</v>
      </c>
      <c r="BW6058" t="s">
        <v>1123</v>
      </c>
      <c r="BX6058" t="s">
        <v>3321</v>
      </c>
      <c r="BY6058" t="s">
        <v>347</v>
      </c>
      <c r="BZ6058" t="s">
        <v>2695</v>
      </c>
      <c r="CA6058" t="s">
        <v>24140</v>
      </c>
      <c r="CB6058" t="s">
        <v>39519</v>
      </c>
      <c r="CC6058">
        <v>0</v>
      </c>
      <c r="CD6058">
        <v>259</v>
      </c>
      <c r="CE6058" t="s">
        <v>280</v>
      </c>
      <c r="CF6058" t="s">
        <v>280</v>
      </c>
      <c r="CG6058" t="s">
        <v>288</v>
      </c>
      <c r="CH6058">
        <v>1</v>
      </c>
      <c r="CI6058" t="s">
        <v>299</v>
      </c>
      <c r="CJ6058" t="s">
        <v>638</v>
      </c>
      <c r="CK6058" t="s">
        <v>1522</v>
      </c>
      <c r="CL6058" t="s">
        <v>389</v>
      </c>
      <c r="CM6058" t="s">
        <v>2046</v>
      </c>
      <c r="CN6058" t="s">
        <v>10305</v>
      </c>
      <c r="CO6058" t="s">
        <v>6192</v>
      </c>
      <c r="CP6058">
        <v>1</v>
      </c>
      <c r="CQ6058" t="s">
        <v>299</v>
      </c>
      <c r="CR6058">
        <v>99</v>
      </c>
      <c r="CS6058" t="s">
        <v>6579</v>
      </c>
      <c r="CT6058" t="s">
        <v>8904</v>
      </c>
      <c r="CU6058" t="s">
        <v>6293</v>
      </c>
      <c r="CV6058">
        <v>99</v>
      </c>
      <c r="CW6058" t="s">
        <v>11953</v>
      </c>
      <c r="CX6058">
        <v>1</v>
      </c>
      <c r="CY6058" t="s">
        <v>350</v>
      </c>
      <c r="CZ6058">
        <v>0</v>
      </c>
      <c r="DA6058" t="s">
        <v>280</v>
      </c>
      <c r="DB6058">
        <v>259</v>
      </c>
      <c r="DC6058" t="s">
        <v>280</v>
      </c>
      <c r="DD6058" t="s">
        <v>320</v>
      </c>
      <c r="DE6058" t="s">
        <v>299</v>
      </c>
      <c r="DF6058">
        <v>1</v>
      </c>
      <c r="DG6058" t="s">
        <v>8986</v>
      </c>
      <c r="DH6058" t="s">
        <v>3618</v>
      </c>
      <c r="DI6058">
        <v>35</v>
      </c>
      <c r="DJ6058" t="s">
        <v>5176</v>
      </c>
      <c r="DK6058" t="s">
        <v>299</v>
      </c>
      <c r="DL6058">
        <v>1</v>
      </c>
      <c r="DM6058" t="s">
        <v>2340</v>
      </c>
      <c r="DN6058" t="s">
        <v>2238</v>
      </c>
      <c r="DO6058">
        <v>101</v>
      </c>
      <c r="DP6058" t="s">
        <v>1072</v>
      </c>
      <c r="DQ6058" t="s">
        <v>91312</v>
      </c>
      <c r="DR6058">
        <v>552532</v>
      </c>
      <c r="DS6058" t="s">
        <v>329</v>
      </c>
      <c r="DT6058" t="s">
        <v>91313</v>
      </c>
      <c r="DU6058" t="s">
        <v>91314</v>
      </c>
      <c r="DV6058" t="s">
        <v>13445</v>
      </c>
      <c r="DW6058">
        <v>90710</v>
      </c>
      <c r="DX6058">
        <v>18</v>
      </c>
      <c r="DY6058" t="s">
        <v>319</v>
      </c>
      <c r="DZ6058" t="s">
        <v>329</v>
      </c>
      <c r="EA6058" t="s">
        <v>2419</v>
      </c>
      <c r="EB6058" t="s">
        <v>537</v>
      </c>
      <c r="EC6058" t="s">
        <v>296</v>
      </c>
      <c r="ED6058" t="s">
        <v>6887</v>
      </c>
      <c r="EE6058" t="s">
        <v>63597</v>
      </c>
      <c r="EF6058" t="s">
        <v>295</v>
      </c>
      <c r="EG6058" t="s">
        <v>878</v>
      </c>
      <c r="EH6058" t="s">
        <v>346</v>
      </c>
      <c r="EI6058">
        <v>5</v>
      </c>
      <c r="EJ6058" t="s">
        <v>295</v>
      </c>
      <c r="EK6058" t="s">
        <v>329</v>
      </c>
      <c r="EL6058" t="s">
        <v>10918</v>
      </c>
      <c r="EM6058" t="s">
        <v>560</v>
      </c>
      <c r="EN6058" t="s">
        <v>433</v>
      </c>
      <c r="EO6058" t="s">
        <v>5802</v>
      </c>
      <c r="EP6058" t="s">
        <v>12920</v>
      </c>
      <c r="EQ6058" t="s">
        <v>5941</v>
      </c>
      <c r="ER6058" t="s">
        <v>614</v>
      </c>
      <c r="ES6058" t="s">
        <v>346</v>
      </c>
      <c r="ET6058">
        <v>5</v>
      </c>
      <c r="EU6058" t="s">
        <v>319</v>
      </c>
      <c r="EV6058" t="s">
        <v>329</v>
      </c>
      <c r="EW6058">
        <v>5</v>
      </c>
      <c r="EX6058" t="s">
        <v>437</v>
      </c>
      <c r="EY6058" t="s">
        <v>329</v>
      </c>
      <c r="EZ6058" t="s">
        <v>9419</v>
      </c>
      <c r="FA6058" t="s">
        <v>4115</v>
      </c>
      <c r="FB6058" t="s">
        <v>20869</v>
      </c>
      <c r="FC6058" t="s">
        <v>8461</v>
      </c>
      <c r="FD6058" t="s">
        <v>7998</v>
      </c>
      <c r="FE6058" t="s">
        <v>12116</v>
      </c>
      <c r="FF6058" t="s">
        <v>19566</v>
      </c>
      <c r="FG6058" t="s">
        <v>346</v>
      </c>
      <c r="FH6058">
        <v>7</v>
      </c>
      <c r="FI6058" t="s">
        <v>437</v>
      </c>
      <c r="FJ6058" t="s">
        <v>329</v>
      </c>
      <c r="FK6058" t="s">
        <v>4753</v>
      </c>
      <c r="FL6058" t="s">
        <v>1305</v>
      </c>
      <c r="FM6058" t="s">
        <v>295</v>
      </c>
      <c r="FN6058" t="s">
        <v>52850</v>
      </c>
      <c r="FO6058" t="s">
        <v>7584</v>
      </c>
      <c r="FP6058" t="s">
        <v>278</v>
      </c>
      <c r="FQ6058" t="s">
        <v>26079</v>
      </c>
      <c r="FR6058" t="s">
        <v>346</v>
      </c>
      <c r="FS6058">
        <v>7</v>
      </c>
      <c r="FT6058" t="s">
        <v>340</v>
      </c>
      <c r="FU6058" t="s">
        <v>329</v>
      </c>
      <c r="FV6058">
        <v>10</v>
      </c>
      <c r="FW6058" t="s">
        <v>437</v>
      </c>
      <c r="FX6058" t="s">
        <v>329</v>
      </c>
      <c r="FY6058" t="s">
        <v>3605</v>
      </c>
      <c r="FZ6058" t="s">
        <v>3261</v>
      </c>
      <c r="GA6058" t="s">
        <v>348</v>
      </c>
      <c r="GB6058" t="s">
        <v>20825</v>
      </c>
      <c r="GC6058" t="s">
        <v>31640</v>
      </c>
      <c r="GD6058" t="s">
        <v>330</v>
      </c>
      <c r="GE6058" t="s">
        <v>87991</v>
      </c>
      <c r="GF6058" t="s">
        <v>346</v>
      </c>
      <c r="GG6058">
        <v>6</v>
      </c>
      <c r="GH6058" t="s">
        <v>340</v>
      </c>
      <c r="GI6058" t="s">
        <v>329</v>
      </c>
      <c r="GJ6058" t="s">
        <v>347</v>
      </c>
      <c r="GK6058" t="s">
        <v>452</v>
      </c>
      <c r="GL6058" t="s">
        <v>329</v>
      </c>
      <c r="GM6058">
        <v>7</v>
      </c>
      <c r="GN6058" t="s">
        <v>330</v>
      </c>
      <c r="GO6058" t="s">
        <v>329</v>
      </c>
      <c r="GP6058" t="s">
        <v>329</v>
      </c>
      <c r="GQ6058" t="s">
        <v>455</v>
      </c>
      <c r="GR6058" t="s">
        <v>329</v>
      </c>
      <c r="GS6058" t="s">
        <v>329</v>
      </c>
      <c r="GT6058" t="s">
        <v>329</v>
      </c>
      <c r="GU6058" t="s">
        <v>859</v>
      </c>
      <c r="GV6058" t="s">
        <v>329</v>
      </c>
      <c r="GW6058" t="s">
        <v>329</v>
      </c>
      <c r="GX6058" t="s">
        <v>346</v>
      </c>
      <c r="GY6058">
        <v>5</v>
      </c>
      <c r="GZ6058" t="s">
        <v>32226</v>
      </c>
      <c r="HA6058" t="s">
        <v>17057</v>
      </c>
      <c r="HB6058" t="s">
        <v>346</v>
      </c>
      <c r="HC6058" t="s">
        <v>91315</v>
      </c>
      <c r="HD6058" t="s">
        <v>7511</v>
      </c>
      <c r="HE6058" t="s">
        <v>346</v>
      </c>
      <c r="HF6058" t="s">
        <v>23686</v>
      </c>
      <c r="HG6058" t="s">
        <v>20668</v>
      </c>
      <c r="HH6058" t="s">
        <v>346</v>
      </c>
      <c r="HI6058" t="s">
        <v>5797</v>
      </c>
      <c r="HJ6058" t="s">
        <v>1563</v>
      </c>
      <c r="HK6058" t="s">
        <v>346</v>
      </c>
      <c r="HL6058" t="s">
        <v>24843</v>
      </c>
      <c r="HM6058" t="s">
        <v>12610</v>
      </c>
      <c r="HN6058" t="s">
        <v>346</v>
      </c>
      <c r="HO6058" t="s">
        <v>91316</v>
      </c>
      <c r="HP6058" t="s">
        <v>14321</v>
      </c>
      <c r="HQ6058" t="s">
        <v>346</v>
      </c>
      <c r="HR6058" t="s">
        <v>452</v>
      </c>
      <c r="HS6058" t="s">
        <v>329</v>
      </c>
      <c r="HT6058">
        <v>9</v>
      </c>
      <c r="HU6058" t="s">
        <v>340</v>
      </c>
      <c r="HV6058" t="s">
        <v>329</v>
      </c>
      <c r="HW6058">
        <v>10</v>
      </c>
      <c r="HX6058" t="s">
        <v>340</v>
      </c>
      <c r="HY6058" t="s">
        <v>329</v>
      </c>
      <c r="HZ6058" t="s">
        <v>1186</v>
      </c>
      <c r="IA6058" t="s">
        <v>406</v>
      </c>
      <c r="IB6058" t="s">
        <v>340</v>
      </c>
      <c r="IC6058" t="s">
        <v>61092</v>
      </c>
      <c r="ID6058" t="s">
        <v>1381</v>
      </c>
      <c r="IE6058" t="s">
        <v>347</v>
      </c>
      <c r="IF6058" t="s">
        <v>91317</v>
      </c>
      <c r="IG6058" t="s">
        <v>346</v>
      </c>
      <c r="IH6058">
        <v>5</v>
      </c>
      <c r="II6058" t="s">
        <v>290</v>
      </c>
      <c r="IJ6058" t="s">
        <v>329</v>
      </c>
      <c r="IK6058" t="s">
        <v>3623</v>
      </c>
      <c r="IL6058" t="s">
        <v>91318</v>
      </c>
      <c r="IM6058" t="s">
        <v>355</v>
      </c>
      <c r="IN6058" t="s">
        <v>91319</v>
      </c>
      <c r="IO6058" t="s">
        <v>9446</v>
      </c>
      <c r="IP6058" t="s">
        <v>428</v>
      </c>
      <c r="IQ6058" t="s">
        <v>91320</v>
      </c>
      <c r="IR6058" t="s">
        <v>346</v>
      </c>
      <c r="IS6058">
        <v>5</v>
      </c>
      <c r="IT6058" t="s">
        <v>330</v>
      </c>
      <c r="IU6058" t="s">
        <v>329</v>
      </c>
      <c r="IV6058" t="s">
        <v>8540</v>
      </c>
      <c r="IW6058" t="s">
        <v>545</v>
      </c>
      <c r="IX6058" t="s">
        <v>675</v>
      </c>
      <c r="IY6058" t="s">
        <v>91321</v>
      </c>
      <c r="IZ6058" t="s">
        <v>27567</v>
      </c>
      <c r="JA6058" t="s">
        <v>534</v>
      </c>
      <c r="JB6058" t="s">
        <v>91322</v>
      </c>
      <c r="JC6058" t="s">
        <v>339</v>
      </c>
      <c r="JD6058">
        <v>5</v>
      </c>
      <c r="JE6058" t="s">
        <v>340</v>
      </c>
      <c r="JF6058" t="s">
        <v>329</v>
      </c>
      <c r="JG6058">
        <v>10</v>
      </c>
      <c r="JH6058" t="s">
        <v>340</v>
      </c>
      <c r="JI6058" t="s">
        <v>329</v>
      </c>
      <c r="JJ6058">
        <v>10</v>
      </c>
      <c r="JK6058" t="s">
        <v>290</v>
      </c>
      <c r="JL6058" t="s">
        <v>329</v>
      </c>
      <c r="JM6058">
        <v>4</v>
      </c>
      <c r="JN6058" t="s">
        <v>409</v>
      </c>
      <c r="JO6058">
        <v>5.0000000000000001E-3</v>
      </c>
      <c r="JP6058" s="1">
        <v>38245</v>
      </c>
      <c r="JQ6058" t="s">
        <v>471</v>
      </c>
      <c r="JR6058" t="s">
        <v>36978</v>
      </c>
    </row>
    <row r="6059" spans="3:278" x14ac:dyDescent="0.25">
      <c r="C6059">
        <v>502561</v>
      </c>
      <c r="D6059">
        <v>16</v>
      </c>
      <c r="E6059" t="s">
        <v>91323</v>
      </c>
      <c r="F6059" t="s">
        <v>277</v>
      </c>
      <c r="G6059" t="s">
        <v>278</v>
      </c>
      <c r="H6059">
        <v>1</v>
      </c>
      <c r="I6059" t="s">
        <v>91324</v>
      </c>
      <c r="J6059" t="s">
        <v>280</v>
      </c>
      <c r="K6059" t="s">
        <v>91325</v>
      </c>
      <c r="L6059" t="s">
        <v>79804</v>
      </c>
      <c r="M6059">
        <v>98012</v>
      </c>
      <c r="N6059" t="s">
        <v>89132</v>
      </c>
      <c r="O6059" t="s">
        <v>91326</v>
      </c>
      <c r="P6059" t="s">
        <v>285</v>
      </c>
      <c r="Q6059" t="s">
        <v>286</v>
      </c>
      <c r="R6059" t="s">
        <v>287</v>
      </c>
      <c r="S6059">
        <v>1</v>
      </c>
      <c r="T6059">
        <v>9</v>
      </c>
      <c r="U6059">
        <v>1</v>
      </c>
      <c r="V6059">
        <v>1</v>
      </c>
      <c r="W6059">
        <v>1</v>
      </c>
      <c r="X6059" s="1">
        <v>40162</v>
      </c>
      <c r="Y6059" t="s">
        <v>288</v>
      </c>
      <c r="Z6059" t="s">
        <v>288</v>
      </c>
      <c r="AA6059" t="s">
        <v>288</v>
      </c>
      <c r="AB6059" t="s">
        <v>532</v>
      </c>
      <c r="AC6059">
        <v>1</v>
      </c>
      <c r="AD6059" t="s">
        <v>290</v>
      </c>
      <c r="AE6059">
        <v>1</v>
      </c>
      <c r="AF6059">
        <v>36</v>
      </c>
      <c r="AG6059">
        <v>1</v>
      </c>
      <c r="AH6059" t="s">
        <v>299</v>
      </c>
      <c r="AI6059">
        <v>48</v>
      </c>
      <c r="AJ6059" t="s">
        <v>292</v>
      </c>
      <c r="AK6059">
        <v>1</v>
      </c>
      <c r="AL6059" t="s">
        <v>280</v>
      </c>
      <c r="AM6059">
        <v>199</v>
      </c>
      <c r="AN6059" t="s">
        <v>280</v>
      </c>
      <c r="AO6059">
        <v>259</v>
      </c>
      <c r="AP6059">
        <v>56</v>
      </c>
      <c r="AQ6059" t="s">
        <v>691</v>
      </c>
      <c r="AR6059">
        <v>10</v>
      </c>
      <c r="AS6059" t="s">
        <v>1537</v>
      </c>
      <c r="AT6059">
        <v>0</v>
      </c>
      <c r="AU6059" t="s">
        <v>280</v>
      </c>
      <c r="AV6059">
        <v>1</v>
      </c>
      <c r="AW6059">
        <v>66</v>
      </c>
      <c r="AX6059">
        <v>636</v>
      </c>
      <c r="AY6059" t="s">
        <v>278</v>
      </c>
      <c r="AZ6059">
        <v>70</v>
      </c>
      <c r="BA6059">
        <v>647</v>
      </c>
      <c r="BB6059">
        <v>1</v>
      </c>
      <c r="BC6059" t="s">
        <v>319</v>
      </c>
      <c r="BD6059" t="s">
        <v>297</v>
      </c>
      <c r="BE6059" t="s">
        <v>363</v>
      </c>
      <c r="BF6059" t="s">
        <v>296</v>
      </c>
      <c r="BG6059" t="s">
        <v>355</v>
      </c>
      <c r="BH6059" t="s">
        <v>288</v>
      </c>
      <c r="BI6059" t="s">
        <v>288</v>
      </c>
      <c r="BJ6059" t="s">
        <v>277</v>
      </c>
      <c r="BK6059" t="s">
        <v>299</v>
      </c>
      <c r="BL6059">
        <v>1</v>
      </c>
      <c r="BM6059" t="s">
        <v>299</v>
      </c>
      <c r="BN6059">
        <v>1</v>
      </c>
      <c r="BO6059" t="s">
        <v>299</v>
      </c>
      <c r="BP6059">
        <v>1</v>
      </c>
      <c r="BQ6059">
        <v>54</v>
      </c>
      <c r="BR6059">
        <v>53</v>
      </c>
      <c r="BS6059">
        <v>210</v>
      </c>
      <c r="BT6059" t="s">
        <v>6234</v>
      </c>
      <c r="BU6059" t="s">
        <v>1804</v>
      </c>
      <c r="BV6059" t="s">
        <v>2568</v>
      </c>
      <c r="BW6059" t="s">
        <v>1865</v>
      </c>
      <c r="BX6059" t="s">
        <v>4184</v>
      </c>
      <c r="BY6059" t="s">
        <v>350</v>
      </c>
      <c r="BZ6059" t="s">
        <v>19848</v>
      </c>
      <c r="CA6059" t="s">
        <v>38648</v>
      </c>
      <c r="CB6059" t="s">
        <v>7563</v>
      </c>
      <c r="CC6059">
        <v>0</v>
      </c>
      <c r="CD6059">
        <v>259</v>
      </c>
      <c r="CE6059" t="s">
        <v>280</v>
      </c>
      <c r="CF6059" t="s">
        <v>280</v>
      </c>
      <c r="CG6059" t="s">
        <v>288</v>
      </c>
      <c r="CH6059">
        <v>1</v>
      </c>
      <c r="CI6059" t="s">
        <v>480</v>
      </c>
      <c r="CJ6059" t="s">
        <v>290</v>
      </c>
      <c r="CK6059" t="s">
        <v>1504</v>
      </c>
      <c r="CL6059" t="s">
        <v>280</v>
      </c>
      <c r="CM6059" t="s">
        <v>921</v>
      </c>
      <c r="CN6059" t="s">
        <v>5765</v>
      </c>
      <c r="CO6059" t="s">
        <v>499</v>
      </c>
      <c r="CP6059">
        <v>1</v>
      </c>
      <c r="CQ6059" t="s">
        <v>299</v>
      </c>
      <c r="CR6059">
        <v>64</v>
      </c>
      <c r="CS6059" t="s">
        <v>7662</v>
      </c>
      <c r="CT6059" t="s">
        <v>755</v>
      </c>
      <c r="CU6059" t="s">
        <v>4570</v>
      </c>
      <c r="CV6059">
        <v>64</v>
      </c>
      <c r="CW6059" t="s">
        <v>7906</v>
      </c>
      <c r="CX6059">
        <v>1</v>
      </c>
      <c r="CY6059" t="s">
        <v>428</v>
      </c>
      <c r="CZ6059">
        <v>0</v>
      </c>
      <c r="DA6059" t="s">
        <v>280</v>
      </c>
      <c r="DB6059">
        <v>259</v>
      </c>
      <c r="DC6059" t="s">
        <v>280</v>
      </c>
      <c r="DD6059" t="s">
        <v>320</v>
      </c>
      <c r="DE6059" t="s">
        <v>321</v>
      </c>
      <c r="DF6059">
        <v>199</v>
      </c>
      <c r="DG6059" t="s">
        <v>280</v>
      </c>
      <c r="DH6059" t="s">
        <v>280</v>
      </c>
      <c r="DI6059">
        <v>18</v>
      </c>
      <c r="DJ6059" t="s">
        <v>280</v>
      </c>
      <c r="DK6059" t="s">
        <v>299</v>
      </c>
      <c r="DL6059">
        <v>1</v>
      </c>
      <c r="DM6059" t="s">
        <v>2348</v>
      </c>
      <c r="DN6059" t="s">
        <v>1594</v>
      </c>
      <c r="DO6059">
        <v>51</v>
      </c>
      <c r="DP6059" t="s">
        <v>3703</v>
      </c>
      <c r="DQ6059" t="s">
        <v>91327</v>
      </c>
      <c r="DR6059">
        <v>552533</v>
      </c>
      <c r="DS6059" t="s">
        <v>329</v>
      </c>
      <c r="DT6059" t="s">
        <v>91328</v>
      </c>
      <c r="DU6059" t="s">
        <v>44384</v>
      </c>
      <c r="DV6059" t="s">
        <v>13445</v>
      </c>
      <c r="DW6059">
        <v>95901</v>
      </c>
      <c r="DX6059">
        <v>17</v>
      </c>
      <c r="DY6059" t="s">
        <v>319</v>
      </c>
      <c r="DZ6059" t="s">
        <v>329</v>
      </c>
      <c r="EA6059" t="s">
        <v>2889</v>
      </c>
      <c r="EB6059" t="s">
        <v>618</v>
      </c>
      <c r="EC6059" t="s">
        <v>373</v>
      </c>
      <c r="ED6059" t="s">
        <v>757</v>
      </c>
      <c r="EE6059" t="s">
        <v>10963</v>
      </c>
      <c r="EF6059" t="s">
        <v>532</v>
      </c>
      <c r="EG6059" t="s">
        <v>3072</v>
      </c>
      <c r="EH6059" t="s">
        <v>346</v>
      </c>
      <c r="EI6059">
        <v>5</v>
      </c>
      <c r="EJ6059" t="s">
        <v>278</v>
      </c>
      <c r="EK6059" t="s">
        <v>329</v>
      </c>
      <c r="EL6059" t="s">
        <v>5643</v>
      </c>
      <c r="EM6059" t="s">
        <v>825</v>
      </c>
      <c r="EN6059" t="s">
        <v>4110</v>
      </c>
      <c r="EO6059" t="s">
        <v>4288</v>
      </c>
      <c r="EP6059" t="s">
        <v>1080</v>
      </c>
      <c r="EQ6059" t="s">
        <v>2302</v>
      </c>
      <c r="ER6059" t="s">
        <v>3343</v>
      </c>
      <c r="ES6059" t="s">
        <v>346</v>
      </c>
      <c r="ET6059">
        <v>5</v>
      </c>
      <c r="EU6059" t="s">
        <v>473</v>
      </c>
      <c r="EV6059" t="s">
        <v>329</v>
      </c>
      <c r="EW6059">
        <v>5</v>
      </c>
      <c r="EX6059" t="s">
        <v>437</v>
      </c>
      <c r="EY6059" t="s">
        <v>329</v>
      </c>
      <c r="EZ6059" t="s">
        <v>14562</v>
      </c>
      <c r="FA6059" t="s">
        <v>292</v>
      </c>
      <c r="FB6059" t="s">
        <v>1208</v>
      </c>
      <c r="FC6059" t="s">
        <v>9509</v>
      </c>
      <c r="FD6059" t="s">
        <v>7512</v>
      </c>
      <c r="FE6059" t="s">
        <v>1419</v>
      </c>
      <c r="FF6059" t="s">
        <v>2142</v>
      </c>
      <c r="FG6059" t="s">
        <v>346</v>
      </c>
      <c r="FH6059">
        <v>7</v>
      </c>
      <c r="FI6059" t="s">
        <v>295</v>
      </c>
      <c r="FJ6059" t="s">
        <v>329</v>
      </c>
      <c r="FK6059" t="s">
        <v>4368</v>
      </c>
      <c r="FL6059" t="s">
        <v>478</v>
      </c>
      <c r="FM6059" t="s">
        <v>319</v>
      </c>
      <c r="FN6059" t="s">
        <v>1093</v>
      </c>
      <c r="FO6059" t="s">
        <v>1683</v>
      </c>
      <c r="FP6059" t="s">
        <v>348</v>
      </c>
      <c r="FQ6059" t="s">
        <v>2142</v>
      </c>
      <c r="FR6059" t="s">
        <v>346</v>
      </c>
      <c r="FS6059">
        <v>7</v>
      </c>
      <c r="FT6059" t="s">
        <v>340</v>
      </c>
      <c r="FU6059" t="s">
        <v>329</v>
      </c>
      <c r="FV6059">
        <v>10</v>
      </c>
      <c r="FW6059" t="s">
        <v>437</v>
      </c>
      <c r="FX6059" t="s">
        <v>329</v>
      </c>
      <c r="FY6059" t="s">
        <v>17816</v>
      </c>
      <c r="FZ6059" t="s">
        <v>3098</v>
      </c>
      <c r="GA6059" t="s">
        <v>330</v>
      </c>
      <c r="GB6059" t="s">
        <v>81734</v>
      </c>
      <c r="GC6059" t="s">
        <v>15315</v>
      </c>
      <c r="GD6059" t="s">
        <v>418</v>
      </c>
      <c r="GE6059" t="s">
        <v>24366</v>
      </c>
      <c r="GF6059" t="s">
        <v>346</v>
      </c>
      <c r="GG6059">
        <v>6</v>
      </c>
      <c r="GH6059" t="s">
        <v>340</v>
      </c>
      <c r="GI6059" t="s">
        <v>329</v>
      </c>
      <c r="GJ6059" t="s">
        <v>347</v>
      </c>
      <c r="GK6059" t="s">
        <v>452</v>
      </c>
      <c r="GL6059" t="s">
        <v>329</v>
      </c>
      <c r="GM6059">
        <v>7</v>
      </c>
      <c r="GN6059" t="s">
        <v>348</v>
      </c>
      <c r="GO6059" t="s">
        <v>329</v>
      </c>
      <c r="GP6059" t="s">
        <v>329</v>
      </c>
      <c r="GQ6059" t="s">
        <v>505</v>
      </c>
      <c r="GR6059" t="s">
        <v>329</v>
      </c>
      <c r="GS6059" t="s">
        <v>329</v>
      </c>
      <c r="GT6059" t="s">
        <v>329</v>
      </c>
      <c r="GU6059" t="s">
        <v>294</v>
      </c>
      <c r="GV6059" t="s">
        <v>329</v>
      </c>
      <c r="GW6059" t="s">
        <v>329</v>
      </c>
      <c r="GX6059" t="s">
        <v>346</v>
      </c>
      <c r="GY6059">
        <v>5</v>
      </c>
      <c r="GZ6059" t="s">
        <v>19046</v>
      </c>
      <c r="HA6059" t="s">
        <v>14199</v>
      </c>
      <c r="HB6059" t="s">
        <v>339</v>
      </c>
      <c r="HC6059" t="s">
        <v>36151</v>
      </c>
      <c r="HD6059" t="s">
        <v>12443</v>
      </c>
      <c r="HE6059" t="s">
        <v>346</v>
      </c>
      <c r="HF6059" t="s">
        <v>15825</v>
      </c>
      <c r="HG6059" t="s">
        <v>16207</v>
      </c>
      <c r="HH6059" t="s">
        <v>346</v>
      </c>
      <c r="HI6059" t="s">
        <v>15828</v>
      </c>
      <c r="HJ6059" t="s">
        <v>48749</v>
      </c>
      <c r="HK6059" t="s">
        <v>339</v>
      </c>
      <c r="HL6059" t="s">
        <v>9784</v>
      </c>
      <c r="HM6059" t="s">
        <v>20255</v>
      </c>
      <c r="HN6059" t="s">
        <v>346</v>
      </c>
      <c r="HO6059" t="s">
        <v>10953</v>
      </c>
      <c r="HP6059" t="s">
        <v>8122</v>
      </c>
      <c r="HQ6059" t="s">
        <v>346</v>
      </c>
      <c r="HR6059" t="s">
        <v>340</v>
      </c>
      <c r="HS6059" t="s">
        <v>329</v>
      </c>
      <c r="HT6059">
        <v>9</v>
      </c>
      <c r="HU6059" t="s">
        <v>340</v>
      </c>
      <c r="HV6059" t="s">
        <v>329</v>
      </c>
      <c r="HW6059">
        <v>10</v>
      </c>
      <c r="HX6059" t="s">
        <v>319</v>
      </c>
      <c r="HY6059" t="s">
        <v>329</v>
      </c>
      <c r="HZ6059" t="s">
        <v>6810</v>
      </c>
      <c r="IA6059" t="s">
        <v>409</v>
      </c>
      <c r="IB6059" t="s">
        <v>428</v>
      </c>
      <c r="IC6059" t="s">
        <v>47803</v>
      </c>
      <c r="ID6059" t="s">
        <v>2496</v>
      </c>
      <c r="IE6059" t="s">
        <v>660</v>
      </c>
      <c r="IF6059" t="s">
        <v>86466</v>
      </c>
      <c r="IG6059" t="s">
        <v>346</v>
      </c>
      <c r="IH6059">
        <v>5</v>
      </c>
      <c r="II6059" t="s">
        <v>340</v>
      </c>
      <c r="IJ6059" t="s">
        <v>329</v>
      </c>
      <c r="IK6059" t="s">
        <v>6454</v>
      </c>
      <c r="IL6059" t="s">
        <v>91329</v>
      </c>
      <c r="IM6059" t="s">
        <v>473</v>
      </c>
      <c r="IN6059" t="s">
        <v>55663</v>
      </c>
      <c r="IO6059" t="s">
        <v>1040</v>
      </c>
      <c r="IP6059" t="s">
        <v>340</v>
      </c>
      <c r="IQ6059" t="s">
        <v>52679</v>
      </c>
      <c r="IR6059" t="s">
        <v>346</v>
      </c>
      <c r="IS6059">
        <v>5</v>
      </c>
      <c r="IT6059" t="s">
        <v>437</v>
      </c>
      <c r="IU6059" t="s">
        <v>329</v>
      </c>
      <c r="IV6059" t="s">
        <v>5137</v>
      </c>
      <c r="IW6059" t="s">
        <v>1017</v>
      </c>
      <c r="IX6059" t="s">
        <v>1316</v>
      </c>
      <c r="IY6059" t="s">
        <v>91330</v>
      </c>
      <c r="IZ6059" t="s">
        <v>5751</v>
      </c>
      <c r="JA6059" t="s">
        <v>1453</v>
      </c>
      <c r="JB6059" t="s">
        <v>91331</v>
      </c>
      <c r="JC6059" t="s">
        <v>346</v>
      </c>
      <c r="JD6059">
        <v>5</v>
      </c>
      <c r="JE6059" t="s">
        <v>340</v>
      </c>
      <c r="JF6059" t="s">
        <v>329</v>
      </c>
      <c r="JG6059">
        <v>10</v>
      </c>
      <c r="JH6059" t="s">
        <v>340</v>
      </c>
      <c r="JI6059" t="s">
        <v>329</v>
      </c>
      <c r="JJ6059">
        <v>10</v>
      </c>
      <c r="JK6059" t="s">
        <v>452</v>
      </c>
      <c r="JL6059" t="s">
        <v>329</v>
      </c>
      <c r="JM6059">
        <v>4</v>
      </c>
      <c r="JN6059" t="s">
        <v>782</v>
      </c>
      <c r="JO6059">
        <v>0</v>
      </c>
      <c r="JP6059" s="1">
        <v>38332</v>
      </c>
      <c r="JQ6059" t="s">
        <v>552</v>
      </c>
      <c r="JR6059" t="s">
        <v>28178</v>
      </c>
    </row>
    <row r="6060" spans="3:278" x14ac:dyDescent="0.25">
      <c r="C6060">
        <v>502562</v>
      </c>
      <c r="D6060">
        <v>16</v>
      </c>
      <c r="E6060" t="s">
        <v>91332</v>
      </c>
      <c r="F6060" t="s">
        <v>277</v>
      </c>
      <c r="G6060" t="s">
        <v>473</v>
      </c>
      <c r="H6060">
        <v>1</v>
      </c>
      <c r="I6060" t="s">
        <v>91333</v>
      </c>
      <c r="J6060" t="s">
        <v>280</v>
      </c>
      <c r="K6060" t="s">
        <v>14238</v>
      </c>
      <c r="L6060" t="s">
        <v>79804</v>
      </c>
      <c r="M6060">
        <v>98631</v>
      </c>
      <c r="N6060" t="s">
        <v>91334</v>
      </c>
      <c r="O6060" t="s">
        <v>91335</v>
      </c>
      <c r="P6060" t="s">
        <v>285</v>
      </c>
      <c r="Q6060" t="s">
        <v>286</v>
      </c>
      <c r="R6060" t="s">
        <v>287</v>
      </c>
      <c r="S6060">
        <v>0</v>
      </c>
      <c r="T6060">
        <v>11</v>
      </c>
      <c r="U6060">
        <v>1</v>
      </c>
      <c r="V6060">
        <v>1</v>
      </c>
      <c r="W6060">
        <v>1</v>
      </c>
      <c r="X6060" s="1">
        <v>40162</v>
      </c>
      <c r="Y6060" t="s">
        <v>288</v>
      </c>
      <c r="Z6060" t="s">
        <v>288</v>
      </c>
      <c r="AA6060" t="s">
        <v>288</v>
      </c>
      <c r="AB6060" t="s">
        <v>377</v>
      </c>
      <c r="AC6060">
        <v>1</v>
      </c>
      <c r="AD6060" t="s">
        <v>290</v>
      </c>
      <c r="AE6060">
        <v>1</v>
      </c>
      <c r="AF6060">
        <v>14</v>
      </c>
      <c r="AG6060">
        <v>1</v>
      </c>
      <c r="AH6060" t="s">
        <v>299</v>
      </c>
      <c r="AI6060">
        <v>15</v>
      </c>
      <c r="AJ6060" t="s">
        <v>374</v>
      </c>
      <c r="AK6060">
        <v>1</v>
      </c>
      <c r="AL6060" t="s">
        <v>280</v>
      </c>
      <c r="AM6060">
        <v>199</v>
      </c>
      <c r="AN6060" t="s">
        <v>280</v>
      </c>
      <c r="AO6060">
        <v>259</v>
      </c>
      <c r="AP6060">
        <v>17</v>
      </c>
      <c r="AQ6060" t="s">
        <v>3377</v>
      </c>
      <c r="AR6060">
        <v>6</v>
      </c>
      <c r="AS6060" t="s">
        <v>551</v>
      </c>
      <c r="AT6060">
        <v>0</v>
      </c>
      <c r="AU6060" t="s">
        <v>280</v>
      </c>
      <c r="AV6060">
        <v>1</v>
      </c>
      <c r="AW6060">
        <v>22</v>
      </c>
      <c r="AX6060">
        <v>215</v>
      </c>
      <c r="AY6060" t="s">
        <v>330</v>
      </c>
      <c r="AZ6060">
        <v>24</v>
      </c>
      <c r="BA6060">
        <v>223</v>
      </c>
      <c r="BB6060">
        <v>1</v>
      </c>
      <c r="BC6060" t="s">
        <v>348</v>
      </c>
      <c r="BD6060" t="s">
        <v>358</v>
      </c>
      <c r="BE6060" t="s">
        <v>659</v>
      </c>
      <c r="BF6060" t="s">
        <v>289</v>
      </c>
      <c r="BG6060" t="s">
        <v>355</v>
      </c>
      <c r="BH6060" t="s">
        <v>288</v>
      </c>
      <c r="BI6060" t="s">
        <v>288</v>
      </c>
      <c r="BJ6060" t="s">
        <v>277</v>
      </c>
      <c r="BK6060" t="s">
        <v>299</v>
      </c>
      <c r="BL6060">
        <v>1</v>
      </c>
      <c r="BM6060" t="s">
        <v>299</v>
      </c>
      <c r="BN6060">
        <v>1</v>
      </c>
      <c r="BO6060" t="s">
        <v>299</v>
      </c>
      <c r="BP6060">
        <v>1</v>
      </c>
      <c r="BQ6060">
        <v>18</v>
      </c>
      <c r="BR6060">
        <v>22</v>
      </c>
      <c r="BS6060">
        <v>72</v>
      </c>
      <c r="BT6060" t="s">
        <v>483</v>
      </c>
      <c r="BU6060" t="s">
        <v>490</v>
      </c>
      <c r="BV6060" t="s">
        <v>2296</v>
      </c>
      <c r="BW6060" t="s">
        <v>342</v>
      </c>
      <c r="BX6060" t="s">
        <v>16524</v>
      </c>
      <c r="BY6060" t="s">
        <v>2730</v>
      </c>
      <c r="BZ6060" t="s">
        <v>76723</v>
      </c>
      <c r="CA6060" t="s">
        <v>79793</v>
      </c>
      <c r="CB6060" t="s">
        <v>22218</v>
      </c>
      <c r="CC6060">
        <v>0</v>
      </c>
      <c r="CD6060">
        <v>259</v>
      </c>
      <c r="CE6060" t="s">
        <v>280</v>
      </c>
      <c r="CF6060" t="s">
        <v>280</v>
      </c>
      <c r="CG6060" t="s">
        <v>288</v>
      </c>
      <c r="CH6060">
        <v>1</v>
      </c>
      <c r="CI6060" t="s">
        <v>299</v>
      </c>
      <c r="CJ6060" t="s">
        <v>2677</v>
      </c>
      <c r="CK6060" t="s">
        <v>13495</v>
      </c>
      <c r="CL6060" t="s">
        <v>3899</v>
      </c>
      <c r="CM6060" t="s">
        <v>483</v>
      </c>
      <c r="CN6060" t="s">
        <v>4062</v>
      </c>
      <c r="CO6060" t="s">
        <v>1067</v>
      </c>
      <c r="CP6060">
        <v>1</v>
      </c>
      <c r="CQ6060" t="s">
        <v>299</v>
      </c>
      <c r="CR6060">
        <v>20</v>
      </c>
      <c r="CS6060" t="s">
        <v>6466</v>
      </c>
      <c r="CT6060" t="s">
        <v>13316</v>
      </c>
      <c r="CU6060" t="s">
        <v>481</v>
      </c>
      <c r="CV6060">
        <v>20</v>
      </c>
      <c r="CW6060" t="s">
        <v>614</v>
      </c>
      <c r="CX6060">
        <v>1</v>
      </c>
      <c r="CY6060" t="s">
        <v>295</v>
      </c>
      <c r="CZ6060">
        <v>0</v>
      </c>
      <c r="DA6060" t="s">
        <v>280</v>
      </c>
      <c r="DB6060">
        <v>259</v>
      </c>
      <c r="DC6060" t="s">
        <v>280</v>
      </c>
      <c r="DD6060" t="s">
        <v>320</v>
      </c>
      <c r="DE6060" t="s">
        <v>321</v>
      </c>
      <c r="DF6060">
        <v>199</v>
      </c>
      <c r="DG6060" t="s">
        <v>280</v>
      </c>
      <c r="DH6060" t="s">
        <v>280</v>
      </c>
      <c r="DI6060">
        <v>10</v>
      </c>
      <c r="DJ6060" t="s">
        <v>280</v>
      </c>
      <c r="DK6060" t="s">
        <v>299</v>
      </c>
      <c r="DL6060">
        <v>1</v>
      </c>
      <c r="DM6060" t="s">
        <v>5269</v>
      </c>
      <c r="DN6060" t="s">
        <v>1975</v>
      </c>
      <c r="DO6060">
        <v>27</v>
      </c>
      <c r="DP6060" t="s">
        <v>2179</v>
      </c>
      <c r="DQ6060" t="s">
        <v>91336</v>
      </c>
      <c r="DR6060">
        <v>552535</v>
      </c>
      <c r="DS6060" t="s">
        <v>329</v>
      </c>
      <c r="DT6060" t="s">
        <v>91337</v>
      </c>
      <c r="DU6060" t="s">
        <v>51631</v>
      </c>
      <c r="DV6060" t="s">
        <v>13445</v>
      </c>
      <c r="DW6060">
        <v>94520</v>
      </c>
      <c r="DX6060">
        <v>17</v>
      </c>
      <c r="DY6060" t="s">
        <v>319</v>
      </c>
      <c r="DZ6060" t="s">
        <v>329</v>
      </c>
      <c r="EA6060" t="s">
        <v>21926</v>
      </c>
      <c r="EB6060" t="s">
        <v>814</v>
      </c>
      <c r="EC6060" t="s">
        <v>294</v>
      </c>
      <c r="ED6060" t="s">
        <v>1481</v>
      </c>
      <c r="EE6060" t="s">
        <v>51804</v>
      </c>
      <c r="EF6060" t="s">
        <v>342</v>
      </c>
      <c r="EG6060" t="s">
        <v>3275</v>
      </c>
      <c r="EH6060" t="s">
        <v>346</v>
      </c>
      <c r="EI6060">
        <v>5</v>
      </c>
      <c r="EJ6060" t="s">
        <v>340</v>
      </c>
      <c r="EK6060" t="s">
        <v>329</v>
      </c>
      <c r="EL6060" t="s">
        <v>18615</v>
      </c>
      <c r="EM6060" t="s">
        <v>438</v>
      </c>
      <c r="EN6060" t="s">
        <v>1957</v>
      </c>
      <c r="EO6060" t="s">
        <v>2959</v>
      </c>
      <c r="EP6060" t="s">
        <v>1436</v>
      </c>
      <c r="EQ6060" t="s">
        <v>1807</v>
      </c>
      <c r="ER6060" t="s">
        <v>1954</v>
      </c>
      <c r="ES6060" t="s">
        <v>346</v>
      </c>
      <c r="ET6060">
        <v>5</v>
      </c>
      <c r="EU6060" t="s">
        <v>437</v>
      </c>
      <c r="EV6060" t="s">
        <v>329</v>
      </c>
      <c r="EW6060">
        <v>5</v>
      </c>
      <c r="EX6060" t="s">
        <v>278</v>
      </c>
      <c r="EY6060" t="s">
        <v>329</v>
      </c>
      <c r="EZ6060" t="s">
        <v>6247</v>
      </c>
      <c r="FA6060" t="s">
        <v>2145</v>
      </c>
      <c r="FB6060" t="s">
        <v>15098</v>
      </c>
      <c r="FC6060" t="s">
        <v>6079</v>
      </c>
      <c r="FD6060" t="s">
        <v>79815</v>
      </c>
      <c r="FE6060" t="s">
        <v>8572</v>
      </c>
      <c r="FF6060" t="s">
        <v>10153</v>
      </c>
      <c r="FG6060" t="s">
        <v>346</v>
      </c>
      <c r="FH6060">
        <v>7</v>
      </c>
      <c r="FI6060" t="s">
        <v>452</v>
      </c>
      <c r="FJ6060" t="s">
        <v>329</v>
      </c>
      <c r="FK6060" t="s">
        <v>17735</v>
      </c>
      <c r="FL6060" t="s">
        <v>1888</v>
      </c>
      <c r="FM6060" t="s">
        <v>330</v>
      </c>
      <c r="FN6060" t="s">
        <v>6079</v>
      </c>
      <c r="FO6060" t="s">
        <v>1683</v>
      </c>
      <c r="FP6060" t="s">
        <v>278</v>
      </c>
      <c r="FQ6060" t="s">
        <v>6375</v>
      </c>
      <c r="FR6060" t="s">
        <v>346</v>
      </c>
      <c r="FS6060">
        <v>7</v>
      </c>
      <c r="FT6060" t="s">
        <v>340</v>
      </c>
      <c r="FU6060" t="s">
        <v>329</v>
      </c>
      <c r="FV6060">
        <v>10</v>
      </c>
      <c r="FW6060" t="s">
        <v>295</v>
      </c>
      <c r="FX6060" t="s">
        <v>329</v>
      </c>
      <c r="FY6060" t="s">
        <v>12523</v>
      </c>
      <c r="FZ6060" t="s">
        <v>4920</v>
      </c>
      <c r="GA6060" t="s">
        <v>348</v>
      </c>
      <c r="GB6060" t="s">
        <v>71632</v>
      </c>
      <c r="GC6060" t="s">
        <v>671</v>
      </c>
      <c r="GD6060" t="s">
        <v>418</v>
      </c>
      <c r="GE6060" t="s">
        <v>54357</v>
      </c>
      <c r="GF6060" t="s">
        <v>346</v>
      </c>
      <c r="GG6060">
        <v>6</v>
      </c>
      <c r="GH6060" t="s">
        <v>340</v>
      </c>
      <c r="GI6060" t="s">
        <v>329</v>
      </c>
      <c r="GJ6060" t="s">
        <v>347</v>
      </c>
      <c r="GK6060" t="s">
        <v>437</v>
      </c>
      <c r="GL6060" t="s">
        <v>329</v>
      </c>
      <c r="GM6060">
        <v>7</v>
      </c>
      <c r="GN6060" t="s">
        <v>473</v>
      </c>
      <c r="GO6060" t="s">
        <v>329</v>
      </c>
      <c r="GP6060" t="s">
        <v>329</v>
      </c>
      <c r="GQ6060" t="s">
        <v>987</v>
      </c>
      <c r="GR6060" t="s">
        <v>329</v>
      </c>
      <c r="GS6060" t="s">
        <v>329</v>
      </c>
      <c r="GT6060" t="s">
        <v>329</v>
      </c>
      <c r="GU6060" t="s">
        <v>618</v>
      </c>
      <c r="GV6060" t="s">
        <v>329</v>
      </c>
      <c r="GW6060" t="s">
        <v>329</v>
      </c>
      <c r="GX6060" t="s">
        <v>346</v>
      </c>
      <c r="GY6060">
        <v>5</v>
      </c>
      <c r="GZ6060" t="s">
        <v>9480</v>
      </c>
      <c r="HA6060" t="s">
        <v>11079</v>
      </c>
      <c r="HB6060" t="s">
        <v>346</v>
      </c>
      <c r="HC6060" t="s">
        <v>17791</v>
      </c>
      <c r="HD6060" t="s">
        <v>15026</v>
      </c>
      <c r="HE6060" t="s">
        <v>346</v>
      </c>
      <c r="HF6060" t="s">
        <v>15060</v>
      </c>
      <c r="HG6060" t="s">
        <v>10109</v>
      </c>
      <c r="HH6060" t="s">
        <v>346</v>
      </c>
      <c r="HI6060" t="s">
        <v>14855</v>
      </c>
      <c r="HJ6060" t="s">
        <v>19623</v>
      </c>
      <c r="HK6060" t="s">
        <v>346</v>
      </c>
      <c r="HL6060" t="s">
        <v>15461</v>
      </c>
      <c r="HM6060" t="s">
        <v>39204</v>
      </c>
      <c r="HN6060" t="s">
        <v>346</v>
      </c>
      <c r="HO6060" t="s">
        <v>32360</v>
      </c>
      <c r="HP6060" t="s">
        <v>8581</v>
      </c>
      <c r="HQ6060" t="s">
        <v>346</v>
      </c>
      <c r="HR6060" t="s">
        <v>452</v>
      </c>
      <c r="HS6060" t="s">
        <v>329</v>
      </c>
      <c r="HT6060">
        <v>9</v>
      </c>
      <c r="HU6060" t="s">
        <v>340</v>
      </c>
      <c r="HV6060" t="s">
        <v>329</v>
      </c>
      <c r="HW6060">
        <v>10</v>
      </c>
      <c r="HX6060" t="s">
        <v>418</v>
      </c>
      <c r="HY6060" t="s">
        <v>329</v>
      </c>
      <c r="HZ6060" t="s">
        <v>1628</v>
      </c>
      <c r="IA6060" t="s">
        <v>915</v>
      </c>
      <c r="IB6060" t="s">
        <v>537</v>
      </c>
      <c r="IC6060" t="s">
        <v>91338</v>
      </c>
      <c r="ID6060" t="s">
        <v>2327</v>
      </c>
      <c r="IE6060" t="s">
        <v>537</v>
      </c>
      <c r="IF6060" t="s">
        <v>91339</v>
      </c>
      <c r="IG6060" t="s">
        <v>346</v>
      </c>
      <c r="IH6060">
        <v>5</v>
      </c>
      <c r="II6060" t="s">
        <v>340</v>
      </c>
      <c r="IJ6060" t="s">
        <v>329</v>
      </c>
      <c r="IK6060" t="s">
        <v>5686</v>
      </c>
      <c r="IL6060" t="s">
        <v>91340</v>
      </c>
      <c r="IM6060" t="s">
        <v>348</v>
      </c>
      <c r="IN6060" t="s">
        <v>21759</v>
      </c>
      <c r="IO6060" t="s">
        <v>1704</v>
      </c>
      <c r="IP6060" t="s">
        <v>452</v>
      </c>
      <c r="IQ6060" t="s">
        <v>91341</v>
      </c>
      <c r="IR6060" t="s">
        <v>346</v>
      </c>
      <c r="IS6060">
        <v>5</v>
      </c>
      <c r="IT6060" t="s">
        <v>278</v>
      </c>
      <c r="IU6060" t="s">
        <v>329</v>
      </c>
      <c r="IV6060" t="s">
        <v>11236</v>
      </c>
      <c r="IW6060" t="s">
        <v>551</v>
      </c>
      <c r="IX6060" t="s">
        <v>3212</v>
      </c>
      <c r="IY6060" t="s">
        <v>91342</v>
      </c>
      <c r="IZ6060" t="s">
        <v>8177</v>
      </c>
      <c r="JA6060" t="s">
        <v>558</v>
      </c>
      <c r="JB6060" t="s">
        <v>91343</v>
      </c>
      <c r="JC6060" t="s">
        <v>346</v>
      </c>
      <c r="JD6060">
        <v>5</v>
      </c>
      <c r="JE6060" t="s">
        <v>340</v>
      </c>
      <c r="JF6060" t="s">
        <v>329</v>
      </c>
      <c r="JG6060">
        <v>10</v>
      </c>
      <c r="JH6060" t="s">
        <v>340</v>
      </c>
      <c r="JI6060" t="s">
        <v>329</v>
      </c>
      <c r="JJ6060">
        <v>10</v>
      </c>
      <c r="JK6060" t="s">
        <v>290</v>
      </c>
      <c r="JL6060" t="s">
        <v>329</v>
      </c>
      <c r="JM6060">
        <v>4</v>
      </c>
      <c r="JN6060" t="s">
        <v>1111</v>
      </c>
      <c r="JO6060">
        <v>0</v>
      </c>
      <c r="JP6060" s="1">
        <v>38305</v>
      </c>
      <c r="JQ6060" t="s">
        <v>552</v>
      </c>
      <c r="JR6060" t="s">
        <v>83124</v>
      </c>
    </row>
    <row r="6061" spans="3:278" x14ac:dyDescent="0.25">
      <c r="C6061">
        <v>552581</v>
      </c>
      <c r="D6061">
        <v>17</v>
      </c>
      <c r="E6061" t="s">
        <v>91344</v>
      </c>
      <c r="F6061" t="s">
        <v>277</v>
      </c>
      <c r="G6061" t="s">
        <v>348</v>
      </c>
      <c r="H6061">
        <v>1</v>
      </c>
      <c r="I6061" t="s">
        <v>91345</v>
      </c>
      <c r="J6061" t="s">
        <v>280</v>
      </c>
      <c r="K6061" t="s">
        <v>91346</v>
      </c>
      <c r="L6061" t="s">
        <v>13445</v>
      </c>
      <c r="M6061">
        <v>95307</v>
      </c>
      <c r="N6061" t="s">
        <v>14401</v>
      </c>
      <c r="O6061" t="s">
        <v>91347</v>
      </c>
      <c r="P6061" t="s">
        <v>285</v>
      </c>
      <c r="Q6061" t="s">
        <v>286</v>
      </c>
      <c r="R6061" t="s">
        <v>287</v>
      </c>
      <c r="S6061">
        <v>0</v>
      </c>
      <c r="T6061">
        <v>16</v>
      </c>
      <c r="U6061">
        <v>1</v>
      </c>
      <c r="V6061">
        <v>1</v>
      </c>
      <c r="W6061">
        <v>1</v>
      </c>
      <c r="X6061" s="1">
        <v>39295</v>
      </c>
      <c r="Y6061" t="s">
        <v>288</v>
      </c>
      <c r="Z6061" t="s">
        <v>288</v>
      </c>
      <c r="AA6061" t="s">
        <v>288</v>
      </c>
      <c r="AB6061" t="s">
        <v>289</v>
      </c>
      <c r="AC6061">
        <v>1</v>
      </c>
      <c r="AD6061" t="s">
        <v>290</v>
      </c>
      <c r="AE6061">
        <v>1</v>
      </c>
      <c r="AF6061">
        <v>33</v>
      </c>
      <c r="AG6061">
        <v>1</v>
      </c>
      <c r="AH6061" t="s">
        <v>299</v>
      </c>
      <c r="AI6061">
        <v>69</v>
      </c>
      <c r="AJ6061" t="s">
        <v>1274</v>
      </c>
      <c r="AK6061">
        <v>1</v>
      </c>
      <c r="AL6061" t="s">
        <v>280</v>
      </c>
      <c r="AM6061">
        <v>199</v>
      </c>
      <c r="AN6061" t="s">
        <v>280</v>
      </c>
      <c r="AO6061">
        <v>259</v>
      </c>
      <c r="AP6061">
        <v>103</v>
      </c>
      <c r="AQ6061" t="s">
        <v>7795</v>
      </c>
      <c r="AR6061">
        <v>3</v>
      </c>
      <c r="AS6061" t="s">
        <v>826</v>
      </c>
      <c r="AT6061">
        <v>0</v>
      </c>
      <c r="AU6061" t="s">
        <v>280</v>
      </c>
      <c r="AV6061">
        <v>1</v>
      </c>
      <c r="AW6061">
        <v>114</v>
      </c>
      <c r="AX6061">
        <v>874</v>
      </c>
      <c r="AY6061" t="s">
        <v>418</v>
      </c>
      <c r="AZ6061">
        <v>117</v>
      </c>
      <c r="BA6061">
        <v>880</v>
      </c>
      <c r="BB6061">
        <v>1</v>
      </c>
      <c r="BC6061" t="s">
        <v>319</v>
      </c>
      <c r="BD6061" t="s">
        <v>826</v>
      </c>
      <c r="BE6061" t="s">
        <v>363</v>
      </c>
      <c r="BF6061" t="s">
        <v>297</v>
      </c>
      <c r="BG6061" t="s">
        <v>826</v>
      </c>
      <c r="BH6061" t="s">
        <v>288</v>
      </c>
      <c r="BI6061" t="s">
        <v>288</v>
      </c>
      <c r="BJ6061" t="s">
        <v>277</v>
      </c>
      <c r="BK6061" t="s">
        <v>299</v>
      </c>
      <c r="BL6061">
        <v>1</v>
      </c>
      <c r="BM6061" t="s">
        <v>299</v>
      </c>
      <c r="BN6061">
        <v>1</v>
      </c>
      <c r="BO6061" t="s">
        <v>291</v>
      </c>
      <c r="BP6061">
        <v>1</v>
      </c>
      <c r="BQ6061">
        <v>77</v>
      </c>
      <c r="BR6061">
        <v>85</v>
      </c>
      <c r="BS6061">
        <v>349</v>
      </c>
      <c r="BT6061" t="s">
        <v>5991</v>
      </c>
      <c r="BU6061" t="s">
        <v>7531</v>
      </c>
      <c r="BV6061" t="s">
        <v>1402</v>
      </c>
      <c r="BW6061" t="s">
        <v>2407</v>
      </c>
      <c r="BX6061" t="s">
        <v>4190</v>
      </c>
      <c r="BY6061" t="s">
        <v>353</v>
      </c>
      <c r="BZ6061" t="s">
        <v>10933</v>
      </c>
      <c r="CA6061" t="s">
        <v>36570</v>
      </c>
      <c r="CB6061" t="s">
        <v>3590</v>
      </c>
      <c r="CC6061">
        <v>0</v>
      </c>
      <c r="CD6061">
        <v>259</v>
      </c>
      <c r="CE6061" t="s">
        <v>280</v>
      </c>
      <c r="CF6061" t="s">
        <v>280</v>
      </c>
      <c r="CG6061" t="s">
        <v>288</v>
      </c>
      <c r="CH6061">
        <v>1</v>
      </c>
      <c r="CI6061" t="s">
        <v>299</v>
      </c>
      <c r="CJ6061" t="s">
        <v>1659</v>
      </c>
      <c r="CK6061" t="s">
        <v>5501</v>
      </c>
      <c r="CL6061" t="s">
        <v>1139</v>
      </c>
      <c r="CM6061" t="s">
        <v>3710</v>
      </c>
      <c r="CN6061" t="s">
        <v>1288</v>
      </c>
      <c r="CO6061" t="s">
        <v>3753</v>
      </c>
      <c r="CP6061">
        <v>1</v>
      </c>
      <c r="CQ6061" t="s">
        <v>299</v>
      </c>
      <c r="CR6061">
        <v>116</v>
      </c>
      <c r="CS6061" t="s">
        <v>1069</v>
      </c>
      <c r="CT6061" t="s">
        <v>7308</v>
      </c>
      <c r="CU6061" t="s">
        <v>9437</v>
      </c>
      <c r="CV6061">
        <v>116</v>
      </c>
      <c r="CW6061" t="s">
        <v>7793</v>
      </c>
      <c r="CX6061">
        <v>1</v>
      </c>
      <c r="CY6061" t="s">
        <v>347</v>
      </c>
      <c r="CZ6061">
        <v>0</v>
      </c>
      <c r="DA6061" t="s">
        <v>280</v>
      </c>
      <c r="DB6061">
        <v>259</v>
      </c>
      <c r="DC6061" t="s">
        <v>280</v>
      </c>
      <c r="DD6061" t="s">
        <v>320</v>
      </c>
      <c r="DE6061" t="s">
        <v>299</v>
      </c>
      <c r="DF6061">
        <v>1</v>
      </c>
      <c r="DG6061" t="s">
        <v>9699</v>
      </c>
      <c r="DH6061" t="s">
        <v>579</v>
      </c>
      <c r="DI6061">
        <v>27</v>
      </c>
      <c r="DJ6061" t="s">
        <v>646</v>
      </c>
      <c r="DK6061" t="s">
        <v>299</v>
      </c>
      <c r="DL6061">
        <v>1</v>
      </c>
      <c r="DM6061" t="s">
        <v>399</v>
      </c>
      <c r="DN6061" t="s">
        <v>4295</v>
      </c>
      <c r="DO6061">
        <v>100</v>
      </c>
      <c r="DP6061" t="s">
        <v>1812</v>
      </c>
      <c r="DQ6061" t="s">
        <v>91348</v>
      </c>
      <c r="DR6061">
        <v>552536</v>
      </c>
      <c r="DS6061" t="s">
        <v>329</v>
      </c>
      <c r="DT6061" t="s">
        <v>91349</v>
      </c>
      <c r="DU6061" t="s">
        <v>14340</v>
      </c>
      <c r="DV6061" t="s">
        <v>13445</v>
      </c>
      <c r="DW6061">
        <v>95354</v>
      </c>
      <c r="DX6061">
        <v>17</v>
      </c>
      <c r="DY6061" t="s">
        <v>295</v>
      </c>
      <c r="DZ6061" t="s">
        <v>329</v>
      </c>
      <c r="EA6061" t="s">
        <v>23996</v>
      </c>
      <c r="EB6061" t="s">
        <v>1624</v>
      </c>
      <c r="EC6061" t="s">
        <v>1026</v>
      </c>
      <c r="ED6061" t="s">
        <v>10849</v>
      </c>
      <c r="EE6061" t="s">
        <v>50615</v>
      </c>
      <c r="EF6061" t="s">
        <v>1316</v>
      </c>
      <c r="EG6061" t="s">
        <v>17895</v>
      </c>
      <c r="EH6061" t="s">
        <v>346</v>
      </c>
      <c r="EI6061">
        <v>5</v>
      </c>
      <c r="EJ6061" t="s">
        <v>452</v>
      </c>
      <c r="EK6061" t="s">
        <v>329</v>
      </c>
      <c r="EL6061" t="s">
        <v>42081</v>
      </c>
      <c r="EM6061" t="s">
        <v>2610</v>
      </c>
      <c r="EN6061" t="s">
        <v>1088</v>
      </c>
      <c r="EO6061" t="s">
        <v>7745</v>
      </c>
      <c r="EP6061" t="s">
        <v>19934</v>
      </c>
      <c r="EQ6061" t="s">
        <v>12153</v>
      </c>
      <c r="ER6061" t="s">
        <v>9389</v>
      </c>
      <c r="ES6061" t="s">
        <v>346</v>
      </c>
      <c r="ET6061">
        <v>5</v>
      </c>
      <c r="EU6061" t="s">
        <v>437</v>
      </c>
      <c r="EV6061" t="s">
        <v>329</v>
      </c>
      <c r="EW6061">
        <v>5</v>
      </c>
      <c r="EX6061" t="s">
        <v>437</v>
      </c>
      <c r="EY6061" t="s">
        <v>329</v>
      </c>
      <c r="EZ6061" t="s">
        <v>6940</v>
      </c>
      <c r="FA6061" t="s">
        <v>5939</v>
      </c>
      <c r="FB6061" t="s">
        <v>16950</v>
      </c>
      <c r="FC6061" t="s">
        <v>17108</v>
      </c>
      <c r="FD6061" t="s">
        <v>11930</v>
      </c>
      <c r="FE6061" t="s">
        <v>14856</v>
      </c>
      <c r="FF6061" t="s">
        <v>16778</v>
      </c>
      <c r="FG6061" t="s">
        <v>346</v>
      </c>
      <c r="FH6061">
        <v>7</v>
      </c>
      <c r="FI6061" t="s">
        <v>452</v>
      </c>
      <c r="FJ6061" t="s">
        <v>329</v>
      </c>
      <c r="FK6061" t="s">
        <v>4618</v>
      </c>
      <c r="FL6061" t="s">
        <v>1780</v>
      </c>
      <c r="FM6061" t="s">
        <v>348</v>
      </c>
      <c r="FN6061" t="s">
        <v>10871</v>
      </c>
      <c r="FO6061" t="s">
        <v>1963</v>
      </c>
      <c r="FP6061" t="s">
        <v>473</v>
      </c>
      <c r="FQ6061" t="s">
        <v>12944</v>
      </c>
      <c r="FR6061" t="s">
        <v>346</v>
      </c>
      <c r="FS6061">
        <v>7</v>
      </c>
      <c r="FT6061" t="s">
        <v>340</v>
      </c>
      <c r="FU6061" t="s">
        <v>329</v>
      </c>
      <c r="FV6061">
        <v>10</v>
      </c>
      <c r="FW6061" t="s">
        <v>319</v>
      </c>
      <c r="FX6061" t="s">
        <v>329</v>
      </c>
      <c r="FY6061" t="s">
        <v>2095</v>
      </c>
      <c r="FZ6061" t="s">
        <v>3591</v>
      </c>
      <c r="GA6061" t="s">
        <v>319</v>
      </c>
      <c r="GB6061" t="s">
        <v>64948</v>
      </c>
      <c r="GC6061" t="s">
        <v>2272</v>
      </c>
      <c r="GD6061" t="s">
        <v>452</v>
      </c>
      <c r="GE6061" t="s">
        <v>18590</v>
      </c>
      <c r="GF6061" t="s">
        <v>346</v>
      </c>
      <c r="GG6061">
        <v>6</v>
      </c>
      <c r="GH6061" t="s">
        <v>340</v>
      </c>
      <c r="GI6061" t="s">
        <v>329</v>
      </c>
      <c r="GJ6061" t="s">
        <v>347</v>
      </c>
      <c r="GK6061" t="s">
        <v>437</v>
      </c>
      <c r="GL6061" t="s">
        <v>329</v>
      </c>
      <c r="GM6061">
        <v>7</v>
      </c>
      <c r="GN6061" t="s">
        <v>340</v>
      </c>
      <c r="GO6061" t="s">
        <v>329</v>
      </c>
      <c r="GP6061" t="s">
        <v>329</v>
      </c>
      <c r="GQ6061" t="s">
        <v>782</v>
      </c>
      <c r="GR6061" t="s">
        <v>329</v>
      </c>
      <c r="GS6061" t="s">
        <v>329</v>
      </c>
      <c r="GT6061" t="s">
        <v>329</v>
      </c>
      <c r="GU6061" t="s">
        <v>633</v>
      </c>
      <c r="GV6061" t="s">
        <v>329</v>
      </c>
      <c r="GW6061" t="s">
        <v>329</v>
      </c>
      <c r="GX6061" t="s">
        <v>346</v>
      </c>
      <c r="GY6061">
        <v>5</v>
      </c>
      <c r="GZ6061" t="s">
        <v>29116</v>
      </c>
      <c r="HA6061" t="s">
        <v>8579</v>
      </c>
      <c r="HB6061" t="s">
        <v>346</v>
      </c>
      <c r="HC6061" t="s">
        <v>22691</v>
      </c>
      <c r="HD6061" t="s">
        <v>15491</v>
      </c>
      <c r="HE6061" t="s">
        <v>346</v>
      </c>
      <c r="HF6061" t="s">
        <v>27183</v>
      </c>
      <c r="HG6061" t="s">
        <v>27064</v>
      </c>
      <c r="HH6061" t="s">
        <v>346</v>
      </c>
      <c r="HI6061" t="s">
        <v>14291</v>
      </c>
      <c r="HJ6061" t="s">
        <v>2862</v>
      </c>
      <c r="HK6061" t="s">
        <v>346</v>
      </c>
      <c r="HL6061" t="s">
        <v>6659</v>
      </c>
      <c r="HM6061" t="s">
        <v>9170</v>
      </c>
      <c r="HN6061" t="s">
        <v>346</v>
      </c>
      <c r="HO6061" t="s">
        <v>23709</v>
      </c>
      <c r="HP6061" t="s">
        <v>18396</v>
      </c>
      <c r="HQ6061" t="s">
        <v>346</v>
      </c>
      <c r="HR6061" t="s">
        <v>340</v>
      </c>
      <c r="HS6061" t="s">
        <v>329</v>
      </c>
      <c r="HT6061">
        <v>9</v>
      </c>
      <c r="HU6061" t="s">
        <v>340</v>
      </c>
      <c r="HV6061" t="s">
        <v>329</v>
      </c>
      <c r="HW6061">
        <v>10</v>
      </c>
      <c r="HX6061" t="s">
        <v>319</v>
      </c>
      <c r="HY6061" t="s">
        <v>329</v>
      </c>
      <c r="HZ6061" t="s">
        <v>2494</v>
      </c>
      <c r="IA6061" t="s">
        <v>733</v>
      </c>
      <c r="IB6061" t="s">
        <v>373</v>
      </c>
      <c r="IC6061" t="s">
        <v>575</v>
      </c>
      <c r="ID6061" t="s">
        <v>3245</v>
      </c>
      <c r="IE6061" t="s">
        <v>289</v>
      </c>
      <c r="IF6061" t="s">
        <v>91350</v>
      </c>
      <c r="IG6061" t="s">
        <v>346</v>
      </c>
      <c r="IH6061">
        <v>5</v>
      </c>
      <c r="II6061" t="s">
        <v>437</v>
      </c>
      <c r="IJ6061" t="s">
        <v>329</v>
      </c>
      <c r="IK6061" t="s">
        <v>11818</v>
      </c>
      <c r="IL6061" t="s">
        <v>91351</v>
      </c>
      <c r="IM6061" t="s">
        <v>660</v>
      </c>
      <c r="IN6061" t="s">
        <v>80940</v>
      </c>
      <c r="IO6061" t="s">
        <v>7557</v>
      </c>
      <c r="IP6061" t="s">
        <v>347</v>
      </c>
      <c r="IQ6061" t="s">
        <v>91352</v>
      </c>
      <c r="IR6061" t="s">
        <v>346</v>
      </c>
      <c r="IS6061">
        <v>5</v>
      </c>
      <c r="IT6061" t="s">
        <v>295</v>
      </c>
      <c r="IU6061" t="s">
        <v>329</v>
      </c>
      <c r="IV6061" t="s">
        <v>11745</v>
      </c>
      <c r="IW6061" t="s">
        <v>906</v>
      </c>
      <c r="IX6061" t="s">
        <v>2922</v>
      </c>
      <c r="IY6061" t="s">
        <v>91353</v>
      </c>
      <c r="IZ6061" t="s">
        <v>8930</v>
      </c>
      <c r="JA6061" t="s">
        <v>6964</v>
      </c>
      <c r="JB6061" t="s">
        <v>91354</v>
      </c>
      <c r="JC6061" t="s">
        <v>346</v>
      </c>
      <c r="JD6061">
        <v>5</v>
      </c>
      <c r="JE6061" t="s">
        <v>340</v>
      </c>
      <c r="JF6061" t="s">
        <v>329</v>
      </c>
      <c r="JG6061">
        <v>10</v>
      </c>
      <c r="JH6061" t="s">
        <v>340</v>
      </c>
      <c r="JI6061" t="s">
        <v>329</v>
      </c>
      <c r="JJ6061">
        <v>10</v>
      </c>
      <c r="JK6061" t="s">
        <v>290</v>
      </c>
      <c r="JL6061" t="s">
        <v>329</v>
      </c>
      <c r="JM6061">
        <v>4</v>
      </c>
      <c r="JN6061" t="s">
        <v>704</v>
      </c>
      <c r="JO6061">
        <v>0</v>
      </c>
      <c r="JP6061" s="1">
        <v>38338</v>
      </c>
      <c r="JQ6061" t="s">
        <v>14084</v>
      </c>
      <c r="JR6061" t="s">
        <v>8139</v>
      </c>
    </row>
    <row r="6062" spans="3:278" x14ac:dyDescent="0.25">
      <c r="C6062">
        <v>552582</v>
      </c>
      <c r="D6062">
        <v>17</v>
      </c>
      <c r="E6062" t="s">
        <v>21680</v>
      </c>
      <c r="F6062" t="s">
        <v>277</v>
      </c>
      <c r="G6062" t="s">
        <v>418</v>
      </c>
      <c r="H6062">
        <v>1</v>
      </c>
      <c r="I6062" t="s">
        <v>91355</v>
      </c>
      <c r="J6062" t="s">
        <v>280</v>
      </c>
      <c r="K6062" t="s">
        <v>14809</v>
      </c>
      <c r="L6062" t="s">
        <v>13445</v>
      </c>
      <c r="M6062">
        <v>94403</v>
      </c>
      <c r="N6062" t="s">
        <v>14809</v>
      </c>
      <c r="O6062" t="s">
        <v>91356</v>
      </c>
      <c r="P6062" t="s">
        <v>656</v>
      </c>
      <c r="Q6062" t="s">
        <v>286</v>
      </c>
      <c r="R6062" t="s">
        <v>14121</v>
      </c>
      <c r="S6062">
        <v>0</v>
      </c>
      <c r="T6062">
        <v>4</v>
      </c>
      <c r="U6062">
        <v>0</v>
      </c>
      <c r="V6062">
        <v>1</v>
      </c>
      <c r="W6062">
        <v>1</v>
      </c>
      <c r="X6062" s="1">
        <v>39275</v>
      </c>
      <c r="Y6062" t="s">
        <v>288</v>
      </c>
      <c r="Z6062" t="s">
        <v>288</v>
      </c>
      <c r="AA6062" t="s">
        <v>288</v>
      </c>
      <c r="AB6062" t="s">
        <v>353</v>
      </c>
      <c r="AC6062">
        <v>1</v>
      </c>
      <c r="AD6062" t="s">
        <v>290</v>
      </c>
      <c r="AE6062">
        <v>1</v>
      </c>
      <c r="AF6062">
        <v>24</v>
      </c>
      <c r="AG6062">
        <v>1</v>
      </c>
      <c r="AH6062" t="s">
        <v>291</v>
      </c>
      <c r="AI6062">
        <v>62</v>
      </c>
      <c r="AJ6062" t="s">
        <v>280</v>
      </c>
      <c r="AK6062">
        <v>199</v>
      </c>
      <c r="AL6062" t="s">
        <v>406</v>
      </c>
      <c r="AM6062">
        <v>1</v>
      </c>
      <c r="AN6062" t="s">
        <v>280</v>
      </c>
      <c r="AO6062">
        <v>259</v>
      </c>
      <c r="AP6062">
        <v>4</v>
      </c>
      <c r="AQ6062" t="s">
        <v>347</v>
      </c>
      <c r="AR6062">
        <v>95</v>
      </c>
      <c r="AS6062" t="s">
        <v>6075</v>
      </c>
      <c r="AT6062">
        <v>0</v>
      </c>
      <c r="AU6062" t="s">
        <v>280</v>
      </c>
      <c r="AV6062">
        <v>1</v>
      </c>
      <c r="AW6062">
        <v>106</v>
      </c>
      <c r="AX6062">
        <v>972</v>
      </c>
      <c r="AY6062" t="s">
        <v>418</v>
      </c>
      <c r="AZ6062">
        <v>110</v>
      </c>
      <c r="BA6062">
        <v>987</v>
      </c>
      <c r="BB6062">
        <v>1</v>
      </c>
      <c r="BC6062" t="s">
        <v>278</v>
      </c>
      <c r="BD6062" t="s">
        <v>289</v>
      </c>
      <c r="BE6062" t="s">
        <v>537</v>
      </c>
      <c r="BF6062" t="s">
        <v>294</v>
      </c>
      <c r="BG6062" t="s">
        <v>347</v>
      </c>
      <c r="BH6062" t="s">
        <v>288</v>
      </c>
      <c r="BI6062" t="s">
        <v>288</v>
      </c>
      <c r="BJ6062" t="s">
        <v>277</v>
      </c>
      <c r="BK6062" t="s">
        <v>299</v>
      </c>
      <c r="BL6062">
        <v>1</v>
      </c>
      <c r="BM6062" t="s">
        <v>299</v>
      </c>
      <c r="BN6062">
        <v>1</v>
      </c>
      <c r="BO6062" t="s">
        <v>299</v>
      </c>
      <c r="BP6062">
        <v>1</v>
      </c>
      <c r="BQ6062">
        <v>63</v>
      </c>
      <c r="BR6062">
        <v>47</v>
      </c>
      <c r="BS6062">
        <v>210</v>
      </c>
      <c r="BT6062" t="s">
        <v>574</v>
      </c>
      <c r="BU6062" t="s">
        <v>438</v>
      </c>
      <c r="BV6062" t="s">
        <v>4206</v>
      </c>
      <c r="BW6062" t="s">
        <v>532</v>
      </c>
      <c r="BX6062" t="s">
        <v>6764</v>
      </c>
      <c r="BY6062" t="s">
        <v>929</v>
      </c>
      <c r="BZ6062" t="s">
        <v>46217</v>
      </c>
      <c r="CA6062" t="s">
        <v>23023</v>
      </c>
      <c r="CB6062" t="s">
        <v>45065</v>
      </c>
      <c r="CC6062">
        <v>0</v>
      </c>
      <c r="CD6062">
        <v>259</v>
      </c>
      <c r="CE6062" t="s">
        <v>280</v>
      </c>
      <c r="CF6062" t="s">
        <v>280</v>
      </c>
      <c r="CG6062" t="s">
        <v>288</v>
      </c>
      <c r="CH6062">
        <v>201</v>
      </c>
      <c r="CI6062" t="s">
        <v>321</v>
      </c>
      <c r="CJ6062" t="s">
        <v>280</v>
      </c>
      <c r="CK6062" t="s">
        <v>280</v>
      </c>
      <c r="CL6062" t="s">
        <v>280</v>
      </c>
      <c r="CM6062" t="s">
        <v>2633</v>
      </c>
      <c r="CN6062" t="s">
        <v>21068</v>
      </c>
      <c r="CO6062" t="s">
        <v>1123</v>
      </c>
      <c r="CP6062">
        <v>1</v>
      </c>
      <c r="CQ6062" t="s">
        <v>299</v>
      </c>
      <c r="CR6062">
        <v>13</v>
      </c>
      <c r="CS6062" t="s">
        <v>1081</v>
      </c>
      <c r="CT6062" t="s">
        <v>292</v>
      </c>
      <c r="CU6062" t="s">
        <v>278</v>
      </c>
      <c r="CV6062">
        <v>13</v>
      </c>
      <c r="CW6062" t="s">
        <v>1274</v>
      </c>
      <c r="CX6062">
        <v>1</v>
      </c>
      <c r="CY6062" t="s">
        <v>537</v>
      </c>
      <c r="CZ6062">
        <v>0</v>
      </c>
      <c r="DA6062" t="s">
        <v>280</v>
      </c>
      <c r="DB6062">
        <v>259</v>
      </c>
      <c r="DC6062" t="s">
        <v>280</v>
      </c>
      <c r="DD6062" t="s">
        <v>320</v>
      </c>
      <c r="DE6062" t="s">
        <v>480</v>
      </c>
      <c r="DF6062">
        <v>1</v>
      </c>
      <c r="DG6062" t="s">
        <v>7360</v>
      </c>
      <c r="DH6062" t="s">
        <v>25847</v>
      </c>
      <c r="DI6062">
        <v>27</v>
      </c>
      <c r="DJ6062" t="s">
        <v>28775</v>
      </c>
      <c r="DK6062" t="s">
        <v>480</v>
      </c>
      <c r="DL6062">
        <v>1</v>
      </c>
      <c r="DM6062" t="s">
        <v>15155</v>
      </c>
      <c r="DN6062" t="s">
        <v>3619</v>
      </c>
      <c r="DO6062">
        <v>92</v>
      </c>
      <c r="DP6062" t="s">
        <v>20223</v>
      </c>
      <c r="DQ6062" t="s">
        <v>91357</v>
      </c>
      <c r="DR6062">
        <v>552537</v>
      </c>
      <c r="DS6062" t="s">
        <v>329</v>
      </c>
      <c r="DT6062" t="s">
        <v>91358</v>
      </c>
      <c r="DU6062" t="s">
        <v>14311</v>
      </c>
      <c r="DV6062" t="s">
        <v>13445</v>
      </c>
      <c r="DW6062">
        <v>96003</v>
      </c>
      <c r="DX6062">
        <v>17</v>
      </c>
      <c r="DY6062" t="s">
        <v>319</v>
      </c>
      <c r="DZ6062" t="s">
        <v>329</v>
      </c>
      <c r="EA6062" t="s">
        <v>17280</v>
      </c>
      <c r="EB6062" t="s">
        <v>1385</v>
      </c>
      <c r="EC6062" t="s">
        <v>595</v>
      </c>
      <c r="ED6062" t="s">
        <v>700</v>
      </c>
      <c r="EE6062" t="s">
        <v>51889</v>
      </c>
      <c r="EF6062" t="s">
        <v>3867</v>
      </c>
      <c r="EG6062" t="s">
        <v>12153</v>
      </c>
      <c r="EH6062" t="s">
        <v>346</v>
      </c>
      <c r="EI6062">
        <v>5</v>
      </c>
      <c r="EJ6062" t="s">
        <v>437</v>
      </c>
      <c r="EK6062" t="s">
        <v>329</v>
      </c>
      <c r="EL6062" t="s">
        <v>1438</v>
      </c>
      <c r="EM6062" t="s">
        <v>896</v>
      </c>
      <c r="EN6062" t="s">
        <v>6701</v>
      </c>
      <c r="EO6062" t="s">
        <v>9698</v>
      </c>
      <c r="EP6062" t="s">
        <v>21349</v>
      </c>
      <c r="EQ6062" t="s">
        <v>7995</v>
      </c>
      <c r="ER6062" t="s">
        <v>10190</v>
      </c>
      <c r="ES6062" t="s">
        <v>346</v>
      </c>
      <c r="ET6062">
        <v>5</v>
      </c>
      <c r="EU6062" t="s">
        <v>295</v>
      </c>
      <c r="EV6062" t="s">
        <v>329</v>
      </c>
      <c r="EW6062">
        <v>5</v>
      </c>
      <c r="EX6062" t="s">
        <v>473</v>
      </c>
      <c r="EY6062" t="s">
        <v>329</v>
      </c>
      <c r="EZ6062" t="s">
        <v>519</v>
      </c>
      <c r="FA6062" t="s">
        <v>1888</v>
      </c>
      <c r="FB6062" t="s">
        <v>16832</v>
      </c>
      <c r="FC6062" t="s">
        <v>577</v>
      </c>
      <c r="FD6062" t="s">
        <v>6050</v>
      </c>
      <c r="FE6062" t="s">
        <v>10153</v>
      </c>
      <c r="FF6062" t="s">
        <v>13768</v>
      </c>
      <c r="FG6062" t="s">
        <v>346</v>
      </c>
      <c r="FH6062">
        <v>7</v>
      </c>
      <c r="FI6062" t="s">
        <v>437</v>
      </c>
      <c r="FJ6062" t="s">
        <v>329</v>
      </c>
      <c r="FK6062" t="s">
        <v>1963</v>
      </c>
      <c r="FL6062" t="s">
        <v>6168</v>
      </c>
      <c r="FM6062" t="s">
        <v>278</v>
      </c>
      <c r="FN6062" t="s">
        <v>21290</v>
      </c>
      <c r="FO6062" t="s">
        <v>10081</v>
      </c>
      <c r="FP6062" t="s">
        <v>348</v>
      </c>
      <c r="FQ6062" t="s">
        <v>8109</v>
      </c>
      <c r="FR6062" t="s">
        <v>346</v>
      </c>
      <c r="FS6062">
        <v>7</v>
      </c>
      <c r="FT6062" t="s">
        <v>340</v>
      </c>
      <c r="FU6062" t="s">
        <v>329</v>
      </c>
      <c r="FV6062">
        <v>10</v>
      </c>
      <c r="FW6062" t="s">
        <v>437</v>
      </c>
      <c r="FX6062" t="s">
        <v>329</v>
      </c>
      <c r="FY6062" t="s">
        <v>6560</v>
      </c>
      <c r="FZ6062" t="s">
        <v>878</v>
      </c>
      <c r="GA6062" t="s">
        <v>418</v>
      </c>
      <c r="GB6062" t="s">
        <v>13700</v>
      </c>
      <c r="GC6062" t="s">
        <v>973</v>
      </c>
      <c r="GD6062" t="s">
        <v>278</v>
      </c>
      <c r="GE6062" t="s">
        <v>59700</v>
      </c>
      <c r="GF6062" t="s">
        <v>346</v>
      </c>
      <c r="GG6062">
        <v>6</v>
      </c>
      <c r="GH6062" t="s">
        <v>340</v>
      </c>
      <c r="GI6062" t="s">
        <v>329</v>
      </c>
      <c r="GJ6062" t="s">
        <v>347</v>
      </c>
      <c r="GK6062" t="s">
        <v>452</v>
      </c>
      <c r="GL6062" t="s">
        <v>329</v>
      </c>
      <c r="GM6062">
        <v>7</v>
      </c>
      <c r="GN6062" t="s">
        <v>319</v>
      </c>
      <c r="GO6062" t="s">
        <v>329</v>
      </c>
      <c r="GP6062" t="s">
        <v>329</v>
      </c>
      <c r="GQ6062" t="s">
        <v>814</v>
      </c>
      <c r="GR6062" t="s">
        <v>329</v>
      </c>
      <c r="GS6062" t="s">
        <v>329</v>
      </c>
      <c r="GT6062" t="s">
        <v>329</v>
      </c>
      <c r="GU6062" t="s">
        <v>373</v>
      </c>
      <c r="GV6062" t="s">
        <v>329</v>
      </c>
      <c r="GW6062" t="s">
        <v>329</v>
      </c>
      <c r="GX6062" t="s">
        <v>346</v>
      </c>
      <c r="GY6062">
        <v>5</v>
      </c>
      <c r="GZ6062" t="s">
        <v>4151</v>
      </c>
      <c r="HA6062" t="s">
        <v>14471</v>
      </c>
      <c r="HB6062" t="s">
        <v>346</v>
      </c>
      <c r="HC6062" t="s">
        <v>6217</v>
      </c>
      <c r="HD6062" t="s">
        <v>17948</v>
      </c>
      <c r="HE6062" t="s">
        <v>346</v>
      </c>
      <c r="HF6062" t="s">
        <v>23922</v>
      </c>
      <c r="HG6062" t="s">
        <v>1369</v>
      </c>
      <c r="HH6062" t="s">
        <v>346</v>
      </c>
      <c r="HI6062" t="s">
        <v>28908</v>
      </c>
      <c r="HJ6062" t="s">
        <v>20433</v>
      </c>
      <c r="HK6062" t="s">
        <v>346</v>
      </c>
      <c r="HL6062" t="s">
        <v>12686</v>
      </c>
      <c r="HM6062" t="s">
        <v>2914</v>
      </c>
      <c r="HN6062" t="s">
        <v>346</v>
      </c>
      <c r="HO6062" t="s">
        <v>9705</v>
      </c>
      <c r="HP6062" t="s">
        <v>21105</v>
      </c>
      <c r="HQ6062" t="s">
        <v>346</v>
      </c>
      <c r="HR6062" t="s">
        <v>340</v>
      </c>
      <c r="HS6062" t="s">
        <v>329</v>
      </c>
      <c r="HT6062">
        <v>9</v>
      </c>
      <c r="HU6062" t="s">
        <v>340</v>
      </c>
      <c r="HV6062" t="s">
        <v>329</v>
      </c>
      <c r="HW6062">
        <v>10</v>
      </c>
      <c r="HX6062" t="s">
        <v>418</v>
      </c>
      <c r="HY6062" t="s">
        <v>329</v>
      </c>
      <c r="HZ6062" t="s">
        <v>816</v>
      </c>
      <c r="IA6062" t="s">
        <v>1383</v>
      </c>
      <c r="IB6062" t="s">
        <v>438</v>
      </c>
      <c r="IC6062" t="s">
        <v>91359</v>
      </c>
      <c r="ID6062" t="s">
        <v>8974</v>
      </c>
      <c r="IE6062" t="s">
        <v>1017</v>
      </c>
      <c r="IF6062" t="s">
        <v>35235</v>
      </c>
      <c r="IG6062" t="s">
        <v>346</v>
      </c>
      <c r="IH6062">
        <v>5</v>
      </c>
      <c r="II6062" t="s">
        <v>340</v>
      </c>
      <c r="IJ6062" t="s">
        <v>329</v>
      </c>
      <c r="IK6062" t="s">
        <v>15851</v>
      </c>
      <c r="IL6062" t="s">
        <v>91360</v>
      </c>
      <c r="IM6062" t="s">
        <v>452</v>
      </c>
      <c r="IN6062" t="s">
        <v>90266</v>
      </c>
      <c r="IO6062" t="s">
        <v>18345</v>
      </c>
      <c r="IP6062" t="s">
        <v>532</v>
      </c>
      <c r="IQ6062" t="s">
        <v>91361</v>
      </c>
      <c r="IR6062" t="s">
        <v>346</v>
      </c>
      <c r="IS6062">
        <v>5</v>
      </c>
      <c r="IT6062" t="s">
        <v>437</v>
      </c>
      <c r="IU6062" t="s">
        <v>329</v>
      </c>
      <c r="IV6062" t="s">
        <v>1250</v>
      </c>
      <c r="IW6062" t="s">
        <v>589</v>
      </c>
      <c r="IX6062" t="s">
        <v>1036</v>
      </c>
      <c r="IY6062" t="s">
        <v>91362</v>
      </c>
      <c r="IZ6062" t="s">
        <v>2093</v>
      </c>
      <c r="JA6062" t="s">
        <v>5939</v>
      </c>
      <c r="JB6062" t="s">
        <v>91363</v>
      </c>
      <c r="JC6062" t="s">
        <v>346</v>
      </c>
      <c r="JD6062">
        <v>5</v>
      </c>
      <c r="JE6062" t="s">
        <v>340</v>
      </c>
      <c r="JF6062" t="s">
        <v>329</v>
      </c>
      <c r="JG6062">
        <v>10</v>
      </c>
      <c r="JH6062" t="s">
        <v>340</v>
      </c>
      <c r="JI6062" t="s">
        <v>329</v>
      </c>
      <c r="JJ6062">
        <v>10</v>
      </c>
      <c r="JK6062" t="s">
        <v>295</v>
      </c>
      <c r="JL6062" t="s">
        <v>329</v>
      </c>
      <c r="JM6062">
        <v>4</v>
      </c>
      <c r="JN6062" t="s">
        <v>782</v>
      </c>
      <c r="JO6062">
        <v>0</v>
      </c>
      <c r="JP6062" s="1">
        <v>38473</v>
      </c>
      <c r="JQ6062" t="s">
        <v>1582</v>
      </c>
      <c r="JR6062" t="s">
        <v>91364</v>
      </c>
    </row>
    <row r="6063" spans="3:278" x14ac:dyDescent="0.25">
      <c r="C6063">
        <v>552583</v>
      </c>
      <c r="D6063">
        <v>18</v>
      </c>
      <c r="E6063" t="s">
        <v>91365</v>
      </c>
      <c r="F6063" t="s">
        <v>277</v>
      </c>
      <c r="G6063" t="s">
        <v>473</v>
      </c>
      <c r="H6063">
        <v>1</v>
      </c>
      <c r="I6063" t="s">
        <v>91366</v>
      </c>
      <c r="J6063" t="s">
        <v>280</v>
      </c>
      <c r="K6063" t="s">
        <v>29197</v>
      </c>
      <c r="L6063" t="s">
        <v>13445</v>
      </c>
      <c r="M6063">
        <v>91770</v>
      </c>
      <c r="N6063" t="s">
        <v>13616</v>
      </c>
      <c r="O6063" t="s">
        <v>91367</v>
      </c>
      <c r="P6063" t="s">
        <v>285</v>
      </c>
      <c r="Q6063" t="s">
        <v>286</v>
      </c>
      <c r="R6063" t="s">
        <v>7879</v>
      </c>
      <c r="S6063">
        <v>0</v>
      </c>
      <c r="T6063">
        <v>18</v>
      </c>
      <c r="U6063">
        <v>1</v>
      </c>
      <c r="V6063">
        <v>0</v>
      </c>
      <c r="W6063">
        <v>0</v>
      </c>
      <c r="X6063" s="1">
        <v>39349</v>
      </c>
      <c r="Y6063" t="s">
        <v>288</v>
      </c>
      <c r="Z6063" t="s">
        <v>288</v>
      </c>
      <c r="AA6063" t="s">
        <v>288</v>
      </c>
      <c r="AB6063" t="s">
        <v>319</v>
      </c>
      <c r="AC6063">
        <v>1</v>
      </c>
      <c r="AD6063" t="s">
        <v>290</v>
      </c>
      <c r="AE6063">
        <v>1</v>
      </c>
      <c r="AF6063">
        <v>79</v>
      </c>
      <c r="AG6063">
        <v>1</v>
      </c>
      <c r="AH6063" t="s">
        <v>299</v>
      </c>
      <c r="AI6063">
        <v>86</v>
      </c>
      <c r="AJ6063" t="s">
        <v>374</v>
      </c>
      <c r="AK6063">
        <v>1</v>
      </c>
      <c r="AL6063" t="s">
        <v>280</v>
      </c>
      <c r="AM6063">
        <v>257</v>
      </c>
      <c r="AN6063" t="s">
        <v>280</v>
      </c>
      <c r="AO6063">
        <v>259</v>
      </c>
      <c r="AP6063">
        <v>109</v>
      </c>
      <c r="AQ6063" t="s">
        <v>10127</v>
      </c>
      <c r="AR6063">
        <v>0</v>
      </c>
      <c r="AS6063" t="s">
        <v>280</v>
      </c>
      <c r="AT6063">
        <v>0</v>
      </c>
      <c r="AU6063" t="s">
        <v>280</v>
      </c>
      <c r="AV6063">
        <v>1</v>
      </c>
      <c r="AW6063">
        <v>113</v>
      </c>
      <c r="AX6063">
        <v>1093</v>
      </c>
      <c r="AY6063" t="s">
        <v>330</v>
      </c>
      <c r="AZ6063">
        <v>118</v>
      </c>
      <c r="BA6063">
        <v>1135</v>
      </c>
      <c r="BB6063">
        <v>1</v>
      </c>
      <c r="BC6063" t="s">
        <v>428</v>
      </c>
      <c r="BD6063" t="s">
        <v>294</v>
      </c>
      <c r="BE6063" t="s">
        <v>294</v>
      </c>
      <c r="BF6063" t="s">
        <v>660</v>
      </c>
      <c r="BG6063" t="s">
        <v>295</v>
      </c>
      <c r="BH6063" t="s">
        <v>288</v>
      </c>
      <c r="BI6063" t="s">
        <v>288</v>
      </c>
      <c r="BJ6063" t="s">
        <v>277</v>
      </c>
      <c r="BK6063" t="s">
        <v>299</v>
      </c>
      <c r="BL6063">
        <v>1</v>
      </c>
      <c r="BM6063" t="s">
        <v>299</v>
      </c>
      <c r="BN6063">
        <v>1</v>
      </c>
      <c r="BO6063" t="s">
        <v>480</v>
      </c>
      <c r="BP6063">
        <v>1</v>
      </c>
      <c r="BQ6063">
        <v>99</v>
      </c>
      <c r="BR6063">
        <v>84</v>
      </c>
      <c r="BS6063">
        <v>447</v>
      </c>
      <c r="BT6063" t="s">
        <v>1592</v>
      </c>
      <c r="BU6063" t="s">
        <v>4250</v>
      </c>
      <c r="BV6063" t="s">
        <v>1279</v>
      </c>
      <c r="BW6063" t="s">
        <v>1214</v>
      </c>
      <c r="BX6063" t="s">
        <v>1057</v>
      </c>
      <c r="BY6063" t="s">
        <v>3941</v>
      </c>
      <c r="BZ6063" t="s">
        <v>1005</v>
      </c>
      <c r="CA6063" t="s">
        <v>19246</v>
      </c>
      <c r="CB6063" t="s">
        <v>7028</v>
      </c>
      <c r="CC6063">
        <v>0</v>
      </c>
      <c r="CD6063">
        <v>259</v>
      </c>
      <c r="CE6063" t="s">
        <v>280</v>
      </c>
      <c r="CF6063" t="s">
        <v>280</v>
      </c>
      <c r="CG6063" t="s">
        <v>288</v>
      </c>
      <c r="CH6063">
        <v>1</v>
      </c>
      <c r="CI6063" t="s">
        <v>480</v>
      </c>
      <c r="CJ6063" t="s">
        <v>1404</v>
      </c>
      <c r="CK6063" t="s">
        <v>1552</v>
      </c>
      <c r="CL6063" t="s">
        <v>571</v>
      </c>
      <c r="CM6063" t="s">
        <v>576</v>
      </c>
      <c r="CN6063" t="s">
        <v>5935</v>
      </c>
      <c r="CO6063" t="s">
        <v>2056</v>
      </c>
      <c r="CP6063">
        <v>1</v>
      </c>
      <c r="CQ6063" t="s">
        <v>299</v>
      </c>
      <c r="CR6063">
        <v>119</v>
      </c>
      <c r="CS6063" t="s">
        <v>1524</v>
      </c>
      <c r="CT6063" t="s">
        <v>669</v>
      </c>
      <c r="CU6063" t="s">
        <v>6436</v>
      </c>
      <c r="CV6063">
        <v>119</v>
      </c>
      <c r="CW6063" t="s">
        <v>1889</v>
      </c>
      <c r="CX6063">
        <v>1</v>
      </c>
      <c r="CY6063" t="s">
        <v>319</v>
      </c>
      <c r="CZ6063">
        <v>0</v>
      </c>
      <c r="DA6063" t="s">
        <v>280</v>
      </c>
      <c r="DB6063">
        <v>259</v>
      </c>
      <c r="DC6063" t="s">
        <v>280</v>
      </c>
      <c r="DD6063" t="s">
        <v>320</v>
      </c>
      <c r="DE6063" t="s">
        <v>321</v>
      </c>
      <c r="DF6063">
        <v>199</v>
      </c>
      <c r="DG6063" t="s">
        <v>280</v>
      </c>
      <c r="DH6063" t="s">
        <v>280</v>
      </c>
      <c r="DI6063">
        <v>24</v>
      </c>
      <c r="DJ6063" t="s">
        <v>280</v>
      </c>
      <c r="DK6063" t="s">
        <v>299</v>
      </c>
      <c r="DL6063">
        <v>1</v>
      </c>
      <c r="DM6063" t="s">
        <v>4106</v>
      </c>
      <c r="DN6063" t="s">
        <v>1294</v>
      </c>
      <c r="DO6063">
        <v>62</v>
      </c>
      <c r="DP6063" t="s">
        <v>2222</v>
      </c>
      <c r="DQ6063" t="s">
        <v>91368</v>
      </c>
      <c r="DR6063">
        <v>552538</v>
      </c>
      <c r="DS6063" t="s">
        <v>329</v>
      </c>
      <c r="DT6063" t="s">
        <v>91369</v>
      </c>
      <c r="DU6063" t="s">
        <v>20007</v>
      </c>
      <c r="DV6063" t="s">
        <v>13445</v>
      </c>
      <c r="DW6063">
        <v>91740</v>
      </c>
      <c r="DX6063">
        <v>18</v>
      </c>
      <c r="DY6063" t="s">
        <v>473</v>
      </c>
      <c r="DZ6063" t="s">
        <v>329</v>
      </c>
      <c r="EA6063" t="s">
        <v>22906</v>
      </c>
      <c r="EB6063" t="s">
        <v>987</v>
      </c>
      <c r="EC6063" t="s">
        <v>589</v>
      </c>
      <c r="ED6063" t="s">
        <v>3344</v>
      </c>
      <c r="EE6063" t="s">
        <v>63754</v>
      </c>
      <c r="EF6063" t="s">
        <v>3683</v>
      </c>
      <c r="EG6063" t="s">
        <v>5325</v>
      </c>
      <c r="EH6063" t="s">
        <v>339</v>
      </c>
      <c r="EI6063">
        <v>5</v>
      </c>
      <c r="EJ6063" t="s">
        <v>278</v>
      </c>
      <c r="EK6063" t="s">
        <v>329</v>
      </c>
      <c r="EL6063" t="s">
        <v>30547</v>
      </c>
      <c r="EM6063" t="s">
        <v>814</v>
      </c>
      <c r="EN6063" t="s">
        <v>2249</v>
      </c>
      <c r="EO6063" t="s">
        <v>2639</v>
      </c>
      <c r="EP6063" t="s">
        <v>81086</v>
      </c>
      <c r="EQ6063" t="s">
        <v>3999</v>
      </c>
      <c r="ER6063" t="s">
        <v>4661</v>
      </c>
      <c r="ES6063" t="s">
        <v>339</v>
      </c>
      <c r="ET6063">
        <v>5</v>
      </c>
      <c r="EU6063" t="s">
        <v>473</v>
      </c>
      <c r="EV6063" t="s">
        <v>329</v>
      </c>
      <c r="EW6063">
        <v>5</v>
      </c>
      <c r="EX6063" t="s">
        <v>295</v>
      </c>
      <c r="EY6063" t="s">
        <v>329</v>
      </c>
      <c r="EZ6063" t="s">
        <v>7865</v>
      </c>
      <c r="FA6063" t="s">
        <v>909</v>
      </c>
      <c r="FB6063" t="s">
        <v>11204</v>
      </c>
      <c r="FC6063" t="s">
        <v>559</v>
      </c>
      <c r="FD6063" t="s">
        <v>21854</v>
      </c>
      <c r="FE6063" t="s">
        <v>3507</v>
      </c>
      <c r="FF6063" t="s">
        <v>2904</v>
      </c>
      <c r="FG6063" t="s">
        <v>346</v>
      </c>
      <c r="FH6063">
        <v>7</v>
      </c>
      <c r="FI6063" t="s">
        <v>295</v>
      </c>
      <c r="FJ6063" t="s">
        <v>329</v>
      </c>
      <c r="FK6063" t="s">
        <v>6797</v>
      </c>
      <c r="FL6063" t="s">
        <v>1888</v>
      </c>
      <c r="FM6063" t="s">
        <v>319</v>
      </c>
      <c r="FN6063" t="s">
        <v>4346</v>
      </c>
      <c r="FO6063" t="s">
        <v>1622</v>
      </c>
      <c r="FP6063" t="s">
        <v>473</v>
      </c>
      <c r="FQ6063" t="s">
        <v>6576</v>
      </c>
      <c r="FR6063" t="s">
        <v>346</v>
      </c>
      <c r="FS6063">
        <v>7</v>
      </c>
      <c r="FT6063" t="s">
        <v>340</v>
      </c>
      <c r="FU6063" t="s">
        <v>329</v>
      </c>
      <c r="FV6063">
        <v>10</v>
      </c>
      <c r="FW6063" t="s">
        <v>452</v>
      </c>
      <c r="FX6063" t="s">
        <v>329</v>
      </c>
      <c r="FY6063" t="s">
        <v>38513</v>
      </c>
      <c r="FZ6063" t="s">
        <v>1543</v>
      </c>
      <c r="GA6063" t="s">
        <v>330</v>
      </c>
      <c r="GB6063" t="s">
        <v>78638</v>
      </c>
      <c r="GC6063" t="s">
        <v>26559</v>
      </c>
      <c r="GD6063" t="s">
        <v>348</v>
      </c>
      <c r="GE6063" t="s">
        <v>59195</v>
      </c>
      <c r="GF6063" t="s">
        <v>346</v>
      </c>
      <c r="GG6063">
        <v>6</v>
      </c>
      <c r="GH6063" t="s">
        <v>340</v>
      </c>
      <c r="GI6063" t="s">
        <v>329</v>
      </c>
      <c r="GJ6063" t="s">
        <v>347</v>
      </c>
      <c r="GK6063" t="s">
        <v>452</v>
      </c>
      <c r="GL6063" t="s">
        <v>329</v>
      </c>
      <c r="GM6063">
        <v>7</v>
      </c>
      <c r="GN6063" t="s">
        <v>437</v>
      </c>
      <c r="GO6063" t="s">
        <v>329</v>
      </c>
      <c r="GP6063" t="s">
        <v>329</v>
      </c>
      <c r="GQ6063" t="s">
        <v>1621</v>
      </c>
      <c r="GR6063" t="s">
        <v>329</v>
      </c>
      <c r="GS6063" t="s">
        <v>329</v>
      </c>
      <c r="GT6063" t="s">
        <v>329</v>
      </c>
      <c r="GU6063" t="s">
        <v>1081</v>
      </c>
      <c r="GV6063" t="s">
        <v>329</v>
      </c>
      <c r="GW6063" t="s">
        <v>329</v>
      </c>
      <c r="GX6063" t="s">
        <v>346</v>
      </c>
      <c r="GY6063">
        <v>5</v>
      </c>
      <c r="GZ6063" t="s">
        <v>3587</v>
      </c>
      <c r="HA6063" t="s">
        <v>9231</v>
      </c>
      <c r="HB6063" t="s">
        <v>346</v>
      </c>
      <c r="HC6063" t="s">
        <v>3339</v>
      </c>
      <c r="HD6063" t="s">
        <v>1675</v>
      </c>
      <c r="HE6063" t="s">
        <v>346</v>
      </c>
      <c r="HF6063" t="s">
        <v>36683</v>
      </c>
      <c r="HG6063" t="s">
        <v>16287</v>
      </c>
      <c r="HH6063" t="s">
        <v>346</v>
      </c>
      <c r="HI6063" t="s">
        <v>31981</v>
      </c>
      <c r="HJ6063" t="s">
        <v>6792</v>
      </c>
      <c r="HK6063" t="s">
        <v>346</v>
      </c>
      <c r="HL6063" t="s">
        <v>22797</v>
      </c>
      <c r="HM6063" t="s">
        <v>15191</v>
      </c>
      <c r="HN6063" t="s">
        <v>346</v>
      </c>
      <c r="HO6063" t="s">
        <v>8918</v>
      </c>
      <c r="HP6063" t="s">
        <v>9170</v>
      </c>
      <c r="HQ6063" t="s">
        <v>346</v>
      </c>
      <c r="HR6063" t="s">
        <v>340</v>
      </c>
      <c r="HS6063" t="s">
        <v>329</v>
      </c>
      <c r="HT6063">
        <v>9</v>
      </c>
      <c r="HU6063" t="s">
        <v>340</v>
      </c>
      <c r="HV6063" t="s">
        <v>329</v>
      </c>
      <c r="HW6063">
        <v>10</v>
      </c>
      <c r="HX6063" t="s">
        <v>278</v>
      </c>
      <c r="HY6063" t="s">
        <v>329</v>
      </c>
      <c r="HZ6063" t="s">
        <v>726</v>
      </c>
      <c r="IA6063" t="s">
        <v>406</v>
      </c>
      <c r="IB6063" t="s">
        <v>297</v>
      </c>
      <c r="IC6063" t="s">
        <v>42096</v>
      </c>
      <c r="ID6063" t="s">
        <v>1363</v>
      </c>
      <c r="IE6063" t="s">
        <v>298</v>
      </c>
      <c r="IF6063" t="s">
        <v>37451</v>
      </c>
      <c r="IG6063" t="s">
        <v>346</v>
      </c>
      <c r="IH6063">
        <v>5</v>
      </c>
      <c r="II6063" t="s">
        <v>278</v>
      </c>
      <c r="IJ6063" t="s">
        <v>329</v>
      </c>
      <c r="IK6063" t="s">
        <v>2320</v>
      </c>
      <c r="IL6063" t="s">
        <v>91370</v>
      </c>
      <c r="IM6063" t="s">
        <v>660</v>
      </c>
      <c r="IN6063" t="s">
        <v>76324</v>
      </c>
      <c r="IO6063" t="s">
        <v>22907</v>
      </c>
      <c r="IP6063" t="s">
        <v>342</v>
      </c>
      <c r="IQ6063" t="s">
        <v>82264</v>
      </c>
      <c r="IR6063" t="s">
        <v>339</v>
      </c>
      <c r="IS6063">
        <v>5</v>
      </c>
      <c r="IT6063" t="s">
        <v>290</v>
      </c>
      <c r="IU6063" t="s">
        <v>329</v>
      </c>
      <c r="IV6063" t="s">
        <v>8540</v>
      </c>
      <c r="IW6063" t="s">
        <v>551</v>
      </c>
      <c r="IX6063" t="s">
        <v>1274</v>
      </c>
      <c r="IY6063" t="s">
        <v>29836</v>
      </c>
      <c r="IZ6063" t="s">
        <v>11484</v>
      </c>
      <c r="JA6063" t="s">
        <v>3212</v>
      </c>
      <c r="JB6063" t="s">
        <v>91371</v>
      </c>
      <c r="JC6063" t="s">
        <v>346</v>
      </c>
      <c r="JD6063">
        <v>5</v>
      </c>
      <c r="JE6063" t="s">
        <v>340</v>
      </c>
      <c r="JF6063" t="s">
        <v>329</v>
      </c>
      <c r="JG6063">
        <v>10</v>
      </c>
      <c r="JH6063" t="s">
        <v>340</v>
      </c>
      <c r="JI6063" t="s">
        <v>329</v>
      </c>
      <c r="JJ6063">
        <v>10</v>
      </c>
      <c r="JK6063" t="s">
        <v>348</v>
      </c>
      <c r="JL6063" t="s">
        <v>329</v>
      </c>
      <c r="JM6063">
        <v>4</v>
      </c>
      <c r="JN6063" t="s">
        <v>735</v>
      </c>
      <c r="JO6063">
        <v>0</v>
      </c>
      <c r="JP6063" s="1">
        <v>38285</v>
      </c>
      <c r="JQ6063" t="s">
        <v>364</v>
      </c>
      <c r="JR6063" t="s">
        <v>91372</v>
      </c>
    </row>
    <row r="6064" spans="3:278" x14ac:dyDescent="0.25">
      <c r="C6064">
        <v>552584</v>
      </c>
      <c r="D6064">
        <v>18</v>
      </c>
      <c r="E6064" t="s">
        <v>91373</v>
      </c>
      <c r="F6064" t="s">
        <v>277</v>
      </c>
      <c r="G6064" t="s">
        <v>348</v>
      </c>
      <c r="H6064">
        <v>1</v>
      </c>
      <c r="I6064" t="s">
        <v>91374</v>
      </c>
      <c r="J6064" t="s">
        <v>280</v>
      </c>
      <c r="K6064" t="s">
        <v>13616</v>
      </c>
      <c r="L6064" t="s">
        <v>13445</v>
      </c>
      <c r="M6064">
        <v>90010</v>
      </c>
      <c r="N6064" t="s">
        <v>13616</v>
      </c>
      <c r="O6064" t="s">
        <v>91375</v>
      </c>
      <c r="P6064" t="s">
        <v>285</v>
      </c>
      <c r="Q6064" t="s">
        <v>286</v>
      </c>
      <c r="R6064" t="s">
        <v>372</v>
      </c>
      <c r="S6064">
        <v>0</v>
      </c>
      <c r="T6064">
        <v>17</v>
      </c>
      <c r="U6064">
        <v>1</v>
      </c>
      <c r="V6064">
        <v>1</v>
      </c>
      <c r="W6064">
        <v>0</v>
      </c>
      <c r="X6064" s="1">
        <v>39351</v>
      </c>
      <c r="Y6064" t="s">
        <v>288</v>
      </c>
      <c r="Z6064" t="s">
        <v>288</v>
      </c>
      <c r="AA6064" t="s">
        <v>288</v>
      </c>
      <c r="AB6064" t="s">
        <v>353</v>
      </c>
      <c r="AC6064">
        <v>1</v>
      </c>
      <c r="AD6064" t="s">
        <v>290</v>
      </c>
      <c r="AE6064">
        <v>1</v>
      </c>
      <c r="AF6064">
        <v>24</v>
      </c>
      <c r="AG6064">
        <v>1</v>
      </c>
      <c r="AH6064" t="s">
        <v>299</v>
      </c>
      <c r="AI6064">
        <v>49</v>
      </c>
      <c r="AJ6064" t="s">
        <v>558</v>
      </c>
      <c r="AK6064">
        <v>1</v>
      </c>
      <c r="AL6064" t="s">
        <v>280</v>
      </c>
      <c r="AM6064">
        <v>201</v>
      </c>
      <c r="AN6064" t="s">
        <v>280</v>
      </c>
      <c r="AO6064">
        <v>259</v>
      </c>
      <c r="AP6064">
        <v>93</v>
      </c>
      <c r="AQ6064" t="s">
        <v>1423</v>
      </c>
      <c r="AR6064">
        <v>0</v>
      </c>
      <c r="AS6064" t="s">
        <v>280</v>
      </c>
      <c r="AT6064">
        <v>0</v>
      </c>
      <c r="AU6064" t="s">
        <v>280</v>
      </c>
      <c r="AV6064">
        <v>1</v>
      </c>
      <c r="AW6064">
        <v>107</v>
      </c>
      <c r="AX6064">
        <v>974</v>
      </c>
      <c r="AY6064" t="s">
        <v>418</v>
      </c>
      <c r="AZ6064">
        <v>115</v>
      </c>
      <c r="BA6064">
        <v>1007</v>
      </c>
      <c r="BB6064">
        <v>1</v>
      </c>
      <c r="BC6064" t="s">
        <v>319</v>
      </c>
      <c r="BD6064" t="s">
        <v>560</v>
      </c>
      <c r="BE6064" t="s">
        <v>545</v>
      </c>
      <c r="BF6064" t="s">
        <v>297</v>
      </c>
      <c r="BG6064" t="s">
        <v>353</v>
      </c>
      <c r="BH6064" t="s">
        <v>288</v>
      </c>
      <c r="BI6064" t="s">
        <v>288</v>
      </c>
      <c r="BJ6064" t="s">
        <v>277</v>
      </c>
      <c r="BK6064" t="s">
        <v>299</v>
      </c>
      <c r="BL6064">
        <v>1</v>
      </c>
      <c r="BM6064" t="s">
        <v>299</v>
      </c>
      <c r="BN6064">
        <v>1</v>
      </c>
      <c r="BO6064" t="s">
        <v>299</v>
      </c>
      <c r="BP6064">
        <v>1</v>
      </c>
      <c r="BQ6064">
        <v>58</v>
      </c>
      <c r="BR6064">
        <v>60</v>
      </c>
      <c r="BS6064">
        <v>236</v>
      </c>
      <c r="BT6064" t="s">
        <v>828</v>
      </c>
      <c r="BU6064" t="s">
        <v>5993</v>
      </c>
      <c r="BV6064" t="s">
        <v>302</v>
      </c>
      <c r="BW6064" t="s">
        <v>342</v>
      </c>
      <c r="BX6064" t="s">
        <v>2518</v>
      </c>
      <c r="BY6064" t="s">
        <v>1059</v>
      </c>
      <c r="BZ6064" t="s">
        <v>39070</v>
      </c>
      <c r="CA6064" t="s">
        <v>91376</v>
      </c>
      <c r="CB6064" t="s">
        <v>46582</v>
      </c>
      <c r="CC6064">
        <v>0</v>
      </c>
      <c r="CD6064">
        <v>259</v>
      </c>
      <c r="CE6064" t="s">
        <v>280</v>
      </c>
      <c r="CF6064" t="s">
        <v>280</v>
      </c>
      <c r="CG6064" t="s">
        <v>288</v>
      </c>
      <c r="CH6064">
        <v>1</v>
      </c>
      <c r="CI6064" t="s">
        <v>299</v>
      </c>
      <c r="CJ6064" t="s">
        <v>956</v>
      </c>
      <c r="CK6064" t="s">
        <v>811</v>
      </c>
      <c r="CL6064" t="s">
        <v>569</v>
      </c>
      <c r="CM6064" t="s">
        <v>572</v>
      </c>
      <c r="CN6064" t="s">
        <v>8524</v>
      </c>
      <c r="CO6064" t="s">
        <v>5264</v>
      </c>
      <c r="CP6064">
        <v>1</v>
      </c>
      <c r="CQ6064" t="s">
        <v>299</v>
      </c>
      <c r="CR6064">
        <v>118</v>
      </c>
      <c r="CS6064" t="s">
        <v>3325</v>
      </c>
      <c r="CT6064" t="s">
        <v>10711</v>
      </c>
      <c r="CU6064" t="s">
        <v>4991</v>
      </c>
      <c r="CV6064">
        <v>118</v>
      </c>
      <c r="CW6064" t="s">
        <v>5399</v>
      </c>
      <c r="CX6064">
        <v>1</v>
      </c>
      <c r="CY6064" t="s">
        <v>350</v>
      </c>
      <c r="CZ6064">
        <v>0</v>
      </c>
      <c r="DA6064" t="s">
        <v>280</v>
      </c>
      <c r="DB6064">
        <v>259</v>
      </c>
      <c r="DC6064" t="s">
        <v>280</v>
      </c>
      <c r="DD6064" t="s">
        <v>320</v>
      </c>
      <c r="DE6064" t="s">
        <v>299</v>
      </c>
      <c r="DF6064">
        <v>1</v>
      </c>
      <c r="DG6064" t="s">
        <v>323</v>
      </c>
      <c r="DH6064" t="s">
        <v>4188</v>
      </c>
      <c r="DI6064">
        <v>37</v>
      </c>
      <c r="DJ6064" t="s">
        <v>731</v>
      </c>
      <c r="DK6064" t="s">
        <v>299</v>
      </c>
      <c r="DL6064">
        <v>1</v>
      </c>
      <c r="DM6064" t="s">
        <v>6702</v>
      </c>
      <c r="DN6064" t="s">
        <v>3055</v>
      </c>
      <c r="DO6064">
        <v>100</v>
      </c>
      <c r="DP6064" t="s">
        <v>918</v>
      </c>
      <c r="DQ6064" t="s">
        <v>91377</v>
      </c>
      <c r="DR6064">
        <v>552539</v>
      </c>
      <c r="DS6064" t="s">
        <v>329</v>
      </c>
      <c r="DT6064" t="s">
        <v>91378</v>
      </c>
      <c r="DU6064" t="s">
        <v>91379</v>
      </c>
      <c r="DV6064" t="s">
        <v>13445</v>
      </c>
      <c r="DW6064">
        <v>94608</v>
      </c>
      <c r="DX6064">
        <v>17</v>
      </c>
      <c r="DY6064" t="s">
        <v>329</v>
      </c>
      <c r="DZ6064" t="s">
        <v>330</v>
      </c>
      <c r="EA6064" t="s">
        <v>329</v>
      </c>
      <c r="EB6064" t="s">
        <v>331</v>
      </c>
      <c r="EC6064" t="s">
        <v>329</v>
      </c>
      <c r="ED6064" t="s">
        <v>329</v>
      </c>
      <c r="EE6064" t="s">
        <v>329</v>
      </c>
      <c r="EF6064" t="s">
        <v>329</v>
      </c>
      <c r="EG6064" t="s">
        <v>329</v>
      </c>
      <c r="EH6064" t="s">
        <v>329</v>
      </c>
      <c r="EI6064">
        <v>5</v>
      </c>
      <c r="EJ6064" t="s">
        <v>329</v>
      </c>
      <c r="EK6064" t="s">
        <v>330</v>
      </c>
      <c r="EL6064" t="s">
        <v>329</v>
      </c>
      <c r="EM6064" t="s">
        <v>331</v>
      </c>
      <c r="EN6064" t="s">
        <v>329</v>
      </c>
      <c r="EO6064" t="s">
        <v>329</v>
      </c>
      <c r="EP6064" t="s">
        <v>329</v>
      </c>
      <c r="EQ6064" t="s">
        <v>329</v>
      </c>
      <c r="ER6064" t="s">
        <v>329</v>
      </c>
      <c r="ES6064" t="s">
        <v>329</v>
      </c>
      <c r="ET6064">
        <v>5</v>
      </c>
      <c r="EU6064" t="s">
        <v>329</v>
      </c>
      <c r="EV6064" t="s">
        <v>330</v>
      </c>
      <c r="EW6064">
        <v>5</v>
      </c>
      <c r="EX6064" t="s">
        <v>290</v>
      </c>
      <c r="EY6064" t="s">
        <v>329</v>
      </c>
      <c r="EZ6064" t="s">
        <v>1225</v>
      </c>
      <c r="FA6064" t="s">
        <v>592</v>
      </c>
      <c r="FB6064" t="s">
        <v>855</v>
      </c>
      <c r="FC6064" t="s">
        <v>951</v>
      </c>
      <c r="FD6064" t="s">
        <v>38758</v>
      </c>
      <c r="FE6064" t="s">
        <v>3276</v>
      </c>
      <c r="FF6064" t="s">
        <v>5333</v>
      </c>
      <c r="FG6064" t="s">
        <v>346</v>
      </c>
      <c r="FH6064">
        <v>7</v>
      </c>
      <c r="FI6064" t="s">
        <v>290</v>
      </c>
      <c r="FJ6064" t="s">
        <v>329</v>
      </c>
      <c r="FK6064" t="s">
        <v>39443</v>
      </c>
      <c r="FL6064" t="s">
        <v>1274</v>
      </c>
      <c r="FM6064" t="s">
        <v>297</v>
      </c>
      <c r="FN6064" t="s">
        <v>5445</v>
      </c>
      <c r="FO6064" t="s">
        <v>7584</v>
      </c>
      <c r="FP6064" t="s">
        <v>418</v>
      </c>
      <c r="FQ6064" t="s">
        <v>1679</v>
      </c>
      <c r="FR6064" t="s">
        <v>346</v>
      </c>
      <c r="FS6064">
        <v>7</v>
      </c>
      <c r="FT6064" t="s">
        <v>340</v>
      </c>
      <c r="FU6064" t="s">
        <v>329</v>
      </c>
      <c r="FV6064">
        <v>10</v>
      </c>
      <c r="FW6064" t="s">
        <v>329</v>
      </c>
      <c r="FX6064" t="s">
        <v>5587</v>
      </c>
      <c r="FY6064" t="s">
        <v>329</v>
      </c>
      <c r="FZ6064" t="s">
        <v>331</v>
      </c>
      <c r="GA6064" t="s">
        <v>329</v>
      </c>
      <c r="GB6064" t="s">
        <v>329</v>
      </c>
      <c r="GC6064" t="s">
        <v>329</v>
      </c>
      <c r="GD6064" t="s">
        <v>329</v>
      </c>
      <c r="GE6064" t="s">
        <v>329</v>
      </c>
      <c r="GF6064" t="s">
        <v>329</v>
      </c>
      <c r="GG6064">
        <v>6</v>
      </c>
      <c r="GH6064" t="s">
        <v>329</v>
      </c>
      <c r="GI6064" t="s">
        <v>330</v>
      </c>
      <c r="GJ6064" t="s">
        <v>329</v>
      </c>
      <c r="GK6064" t="s">
        <v>329</v>
      </c>
      <c r="GL6064" t="s">
        <v>5587</v>
      </c>
      <c r="GM6064">
        <v>7</v>
      </c>
      <c r="GN6064" t="s">
        <v>329</v>
      </c>
      <c r="GO6064" t="s">
        <v>340</v>
      </c>
      <c r="GP6064" t="s">
        <v>329</v>
      </c>
      <c r="GQ6064" t="s">
        <v>329</v>
      </c>
      <c r="GR6064" t="s">
        <v>329</v>
      </c>
      <c r="GS6064" t="s">
        <v>329</v>
      </c>
      <c r="GT6064" t="s">
        <v>329</v>
      </c>
      <c r="GU6064" t="s">
        <v>329</v>
      </c>
      <c r="GV6064" t="s">
        <v>329</v>
      </c>
      <c r="GW6064" t="s">
        <v>329</v>
      </c>
      <c r="GX6064" t="s">
        <v>329</v>
      </c>
      <c r="GY6064">
        <v>5</v>
      </c>
      <c r="GZ6064" t="s">
        <v>329</v>
      </c>
      <c r="HA6064" t="s">
        <v>329</v>
      </c>
      <c r="HB6064" t="s">
        <v>329</v>
      </c>
      <c r="HC6064" t="s">
        <v>329</v>
      </c>
      <c r="HD6064" t="s">
        <v>329</v>
      </c>
      <c r="HE6064" t="s">
        <v>329</v>
      </c>
      <c r="HF6064" t="s">
        <v>329</v>
      </c>
      <c r="HG6064" t="s">
        <v>329</v>
      </c>
      <c r="HH6064" t="s">
        <v>329</v>
      </c>
      <c r="HI6064" t="s">
        <v>329</v>
      </c>
      <c r="HJ6064" t="s">
        <v>329</v>
      </c>
      <c r="HK6064" t="s">
        <v>329</v>
      </c>
      <c r="HL6064" t="s">
        <v>329</v>
      </c>
      <c r="HM6064" t="s">
        <v>329</v>
      </c>
      <c r="HN6064" t="s">
        <v>329</v>
      </c>
      <c r="HO6064" t="s">
        <v>329</v>
      </c>
      <c r="HP6064" t="s">
        <v>329</v>
      </c>
      <c r="HQ6064" t="s">
        <v>329</v>
      </c>
      <c r="HR6064" t="s">
        <v>473</v>
      </c>
      <c r="HS6064" t="s">
        <v>329</v>
      </c>
      <c r="HT6064">
        <v>9</v>
      </c>
      <c r="HU6064" t="s">
        <v>340</v>
      </c>
      <c r="HV6064" t="s">
        <v>329</v>
      </c>
      <c r="HW6064">
        <v>10</v>
      </c>
      <c r="HX6064" t="s">
        <v>340</v>
      </c>
      <c r="HY6064" t="s">
        <v>329</v>
      </c>
      <c r="HZ6064" t="s">
        <v>41147</v>
      </c>
      <c r="IA6064" t="s">
        <v>537</v>
      </c>
      <c r="IB6064" t="s">
        <v>348</v>
      </c>
      <c r="IC6064" t="s">
        <v>47942</v>
      </c>
      <c r="ID6064" t="s">
        <v>10116</v>
      </c>
      <c r="IE6064" t="s">
        <v>340</v>
      </c>
      <c r="IF6064" t="s">
        <v>91380</v>
      </c>
      <c r="IG6064" t="s">
        <v>346</v>
      </c>
      <c r="IH6064">
        <v>5</v>
      </c>
      <c r="II6064" t="s">
        <v>452</v>
      </c>
      <c r="IJ6064" t="s">
        <v>329</v>
      </c>
      <c r="IK6064" t="s">
        <v>3952</v>
      </c>
      <c r="IL6064" t="s">
        <v>91381</v>
      </c>
      <c r="IM6064" t="s">
        <v>348</v>
      </c>
      <c r="IN6064" t="s">
        <v>35810</v>
      </c>
      <c r="IO6064" t="s">
        <v>6285</v>
      </c>
      <c r="IP6064" t="s">
        <v>473</v>
      </c>
      <c r="IQ6064" t="s">
        <v>25687</v>
      </c>
      <c r="IR6064" t="s">
        <v>346</v>
      </c>
      <c r="IS6064">
        <v>5</v>
      </c>
      <c r="IT6064" t="s">
        <v>473</v>
      </c>
      <c r="IU6064" t="s">
        <v>329</v>
      </c>
      <c r="IV6064" t="s">
        <v>10533</v>
      </c>
      <c r="IW6064" t="s">
        <v>826</v>
      </c>
      <c r="IX6064" t="s">
        <v>724</v>
      </c>
      <c r="IY6064" t="s">
        <v>65398</v>
      </c>
      <c r="IZ6064" t="s">
        <v>13172</v>
      </c>
      <c r="JA6064" t="s">
        <v>987</v>
      </c>
      <c r="JB6064" t="s">
        <v>91382</v>
      </c>
      <c r="JC6064" t="s">
        <v>339</v>
      </c>
      <c r="JD6064">
        <v>5</v>
      </c>
      <c r="JE6064" t="s">
        <v>340</v>
      </c>
      <c r="JF6064" t="s">
        <v>329</v>
      </c>
      <c r="JG6064">
        <v>10</v>
      </c>
      <c r="JH6064" t="s">
        <v>340</v>
      </c>
      <c r="JI6064" t="s">
        <v>329</v>
      </c>
      <c r="JJ6064">
        <v>10</v>
      </c>
      <c r="JK6064" t="s">
        <v>329</v>
      </c>
      <c r="JL6064" t="s">
        <v>330</v>
      </c>
      <c r="JM6064">
        <v>4</v>
      </c>
      <c r="JN6064" t="s">
        <v>882</v>
      </c>
      <c r="JO6064">
        <v>5.0000000000000001E-3</v>
      </c>
      <c r="JP6064" s="1">
        <v>38598</v>
      </c>
      <c r="JQ6064" t="s">
        <v>14084</v>
      </c>
      <c r="JR6064" t="s">
        <v>8139</v>
      </c>
    </row>
    <row r="6065" spans="3:278" x14ac:dyDescent="0.25">
      <c r="C6065">
        <v>502582</v>
      </c>
      <c r="D6065">
        <v>16</v>
      </c>
      <c r="E6065" t="s">
        <v>91383</v>
      </c>
      <c r="F6065" t="s">
        <v>277</v>
      </c>
      <c r="G6065" t="s">
        <v>473</v>
      </c>
      <c r="H6065">
        <v>1</v>
      </c>
      <c r="I6065" t="s">
        <v>91384</v>
      </c>
      <c r="J6065" t="s">
        <v>280</v>
      </c>
      <c r="K6065" t="s">
        <v>91133</v>
      </c>
      <c r="L6065" t="s">
        <v>79804</v>
      </c>
      <c r="M6065">
        <v>99114</v>
      </c>
      <c r="N6065" t="s">
        <v>64155</v>
      </c>
      <c r="O6065" t="s">
        <v>91385</v>
      </c>
      <c r="P6065" t="s">
        <v>285</v>
      </c>
      <c r="Q6065" t="s">
        <v>286</v>
      </c>
      <c r="R6065" t="s">
        <v>287</v>
      </c>
      <c r="S6065">
        <v>0</v>
      </c>
      <c r="T6065">
        <v>6</v>
      </c>
      <c r="U6065">
        <v>1</v>
      </c>
      <c r="V6065">
        <v>1</v>
      </c>
      <c r="W6065">
        <v>0</v>
      </c>
      <c r="X6065" s="1">
        <v>42384</v>
      </c>
      <c r="Y6065" t="s">
        <v>288</v>
      </c>
      <c r="Z6065" t="s">
        <v>288</v>
      </c>
      <c r="AA6065" t="s">
        <v>288</v>
      </c>
      <c r="AB6065" t="s">
        <v>280</v>
      </c>
      <c r="AC6065">
        <v>199</v>
      </c>
      <c r="AD6065" t="s">
        <v>280</v>
      </c>
      <c r="AE6065">
        <v>199</v>
      </c>
      <c r="AF6065">
        <v>7</v>
      </c>
      <c r="AG6065">
        <v>1</v>
      </c>
      <c r="AH6065" t="s">
        <v>299</v>
      </c>
      <c r="AI6065">
        <v>16</v>
      </c>
      <c r="AJ6065" t="s">
        <v>292</v>
      </c>
      <c r="AK6065">
        <v>1</v>
      </c>
      <c r="AL6065" t="s">
        <v>280</v>
      </c>
      <c r="AM6065">
        <v>199</v>
      </c>
      <c r="AN6065" t="s">
        <v>280</v>
      </c>
      <c r="AO6065">
        <v>259</v>
      </c>
      <c r="AP6065">
        <v>15</v>
      </c>
      <c r="AQ6065" t="s">
        <v>1888</v>
      </c>
      <c r="AR6065">
        <v>3</v>
      </c>
      <c r="AS6065" t="s">
        <v>560</v>
      </c>
      <c r="AT6065">
        <v>0</v>
      </c>
      <c r="AU6065" t="s">
        <v>280</v>
      </c>
      <c r="AV6065">
        <v>1</v>
      </c>
      <c r="AW6065">
        <v>18</v>
      </c>
      <c r="AX6065">
        <v>152</v>
      </c>
      <c r="AY6065" t="s">
        <v>290</v>
      </c>
      <c r="AZ6065">
        <v>18</v>
      </c>
      <c r="BA6065">
        <v>154</v>
      </c>
      <c r="BB6065">
        <v>1</v>
      </c>
      <c r="BC6065" t="s">
        <v>278</v>
      </c>
      <c r="BD6065" t="s">
        <v>377</v>
      </c>
      <c r="BE6065" t="s">
        <v>297</v>
      </c>
      <c r="BF6065" t="s">
        <v>560</v>
      </c>
      <c r="BG6065" t="s">
        <v>333</v>
      </c>
      <c r="BH6065" t="s">
        <v>288</v>
      </c>
      <c r="BI6065" t="s">
        <v>288</v>
      </c>
      <c r="BJ6065" t="s">
        <v>277</v>
      </c>
      <c r="BK6065" t="s">
        <v>299</v>
      </c>
      <c r="BL6065">
        <v>1</v>
      </c>
      <c r="BM6065" t="s">
        <v>321</v>
      </c>
      <c r="BN6065">
        <v>199</v>
      </c>
      <c r="BO6065" t="s">
        <v>299</v>
      </c>
      <c r="BP6065">
        <v>1</v>
      </c>
      <c r="BQ6065">
        <v>16</v>
      </c>
      <c r="BR6065">
        <v>4</v>
      </c>
      <c r="BS6065">
        <v>53</v>
      </c>
      <c r="BT6065" t="s">
        <v>2623</v>
      </c>
      <c r="BU6065" t="s">
        <v>4184</v>
      </c>
      <c r="BV6065" t="s">
        <v>1133</v>
      </c>
      <c r="BW6065" t="s">
        <v>280</v>
      </c>
      <c r="BX6065" t="s">
        <v>280</v>
      </c>
      <c r="BY6065" t="s">
        <v>280</v>
      </c>
      <c r="BZ6065" t="s">
        <v>3582</v>
      </c>
      <c r="CA6065" t="s">
        <v>10541</v>
      </c>
      <c r="CB6065" t="s">
        <v>452</v>
      </c>
      <c r="CC6065">
        <v>0</v>
      </c>
      <c r="CD6065">
        <v>259</v>
      </c>
      <c r="CE6065" t="s">
        <v>280</v>
      </c>
      <c r="CF6065" t="s">
        <v>280</v>
      </c>
      <c r="CG6065" t="s">
        <v>288</v>
      </c>
      <c r="CH6065">
        <v>199</v>
      </c>
      <c r="CI6065" t="s">
        <v>321</v>
      </c>
      <c r="CJ6065" t="s">
        <v>280</v>
      </c>
      <c r="CK6065" t="s">
        <v>280</v>
      </c>
      <c r="CL6065" t="s">
        <v>280</v>
      </c>
      <c r="CM6065" t="s">
        <v>1059</v>
      </c>
      <c r="CN6065" t="s">
        <v>4062</v>
      </c>
      <c r="CO6065" t="s">
        <v>1067</v>
      </c>
      <c r="CP6065">
        <v>1</v>
      </c>
      <c r="CQ6065" t="s">
        <v>299</v>
      </c>
      <c r="CR6065">
        <v>15</v>
      </c>
      <c r="CS6065" t="s">
        <v>3798</v>
      </c>
      <c r="CT6065" t="s">
        <v>292</v>
      </c>
      <c r="CU6065" t="s">
        <v>317</v>
      </c>
      <c r="CV6065">
        <v>15</v>
      </c>
      <c r="CW6065" t="s">
        <v>1888</v>
      </c>
      <c r="CX6065">
        <v>1</v>
      </c>
      <c r="CY6065" t="s">
        <v>340</v>
      </c>
      <c r="CZ6065">
        <v>0</v>
      </c>
      <c r="DA6065" t="s">
        <v>280</v>
      </c>
      <c r="DB6065">
        <v>259</v>
      </c>
      <c r="DC6065" t="s">
        <v>280</v>
      </c>
      <c r="DD6065" t="s">
        <v>320</v>
      </c>
      <c r="DE6065" t="s">
        <v>321</v>
      </c>
      <c r="DF6065">
        <v>199</v>
      </c>
      <c r="DG6065" t="s">
        <v>280</v>
      </c>
      <c r="DH6065" t="s">
        <v>280</v>
      </c>
      <c r="DI6065">
        <v>9</v>
      </c>
      <c r="DJ6065" t="s">
        <v>280</v>
      </c>
      <c r="DK6065" t="s">
        <v>299</v>
      </c>
      <c r="DL6065">
        <v>1</v>
      </c>
      <c r="DM6065" t="s">
        <v>3673</v>
      </c>
      <c r="DN6065" t="s">
        <v>1002</v>
      </c>
      <c r="DO6065">
        <v>16</v>
      </c>
      <c r="DP6065" t="s">
        <v>1059</v>
      </c>
      <c r="DQ6065" t="s">
        <v>91386</v>
      </c>
      <c r="DR6065">
        <v>552540</v>
      </c>
      <c r="DS6065" t="s">
        <v>329</v>
      </c>
      <c r="DT6065" t="s">
        <v>91387</v>
      </c>
      <c r="DU6065" t="s">
        <v>15330</v>
      </c>
      <c r="DV6065" t="s">
        <v>13445</v>
      </c>
      <c r="DW6065">
        <v>95661</v>
      </c>
      <c r="DX6065">
        <v>17</v>
      </c>
      <c r="DY6065" t="s">
        <v>473</v>
      </c>
      <c r="DZ6065" t="s">
        <v>329</v>
      </c>
      <c r="EA6065" t="s">
        <v>18530</v>
      </c>
      <c r="EB6065" t="s">
        <v>294</v>
      </c>
      <c r="EC6065" t="s">
        <v>363</v>
      </c>
      <c r="ED6065" t="s">
        <v>1616</v>
      </c>
      <c r="EE6065" t="s">
        <v>31231</v>
      </c>
      <c r="EF6065" t="s">
        <v>294</v>
      </c>
      <c r="EG6065" t="s">
        <v>757</v>
      </c>
      <c r="EH6065" t="s">
        <v>346</v>
      </c>
      <c r="EI6065">
        <v>5</v>
      </c>
      <c r="EJ6065" t="s">
        <v>473</v>
      </c>
      <c r="EK6065" t="s">
        <v>329</v>
      </c>
      <c r="EL6065" t="s">
        <v>14867</v>
      </c>
      <c r="EM6065" t="s">
        <v>298</v>
      </c>
      <c r="EN6065" t="s">
        <v>2691</v>
      </c>
      <c r="EO6065" t="s">
        <v>3397</v>
      </c>
      <c r="EP6065" t="s">
        <v>3456</v>
      </c>
      <c r="EQ6065" t="s">
        <v>3061</v>
      </c>
      <c r="ER6065" t="s">
        <v>3162</v>
      </c>
      <c r="ES6065" t="s">
        <v>346</v>
      </c>
      <c r="ET6065">
        <v>5</v>
      </c>
      <c r="EU6065" t="s">
        <v>473</v>
      </c>
      <c r="EV6065" t="s">
        <v>329</v>
      </c>
      <c r="EW6065">
        <v>5</v>
      </c>
      <c r="EX6065" t="s">
        <v>340</v>
      </c>
      <c r="EY6065" t="s">
        <v>329</v>
      </c>
      <c r="EZ6065" t="s">
        <v>9883</v>
      </c>
      <c r="FA6065" t="s">
        <v>1453</v>
      </c>
      <c r="FB6065" t="s">
        <v>1490</v>
      </c>
      <c r="FC6065" t="s">
        <v>4759</v>
      </c>
      <c r="FD6065" t="s">
        <v>3995</v>
      </c>
      <c r="FE6065" t="s">
        <v>8459</v>
      </c>
      <c r="FF6065" t="s">
        <v>7996</v>
      </c>
      <c r="FG6065" t="s">
        <v>346</v>
      </c>
      <c r="FH6065">
        <v>7</v>
      </c>
      <c r="FI6065" t="s">
        <v>437</v>
      </c>
      <c r="FJ6065" t="s">
        <v>329</v>
      </c>
      <c r="FK6065" t="s">
        <v>6748</v>
      </c>
      <c r="FL6065" t="s">
        <v>704</v>
      </c>
      <c r="FM6065" t="s">
        <v>348</v>
      </c>
      <c r="FN6065" t="s">
        <v>1663</v>
      </c>
      <c r="FO6065" t="s">
        <v>4803</v>
      </c>
      <c r="FP6065" t="s">
        <v>418</v>
      </c>
      <c r="FQ6065" t="s">
        <v>11204</v>
      </c>
      <c r="FR6065" t="s">
        <v>346</v>
      </c>
      <c r="FS6065">
        <v>7</v>
      </c>
      <c r="FT6065" t="s">
        <v>340</v>
      </c>
      <c r="FU6065" t="s">
        <v>329</v>
      </c>
      <c r="FV6065">
        <v>10</v>
      </c>
      <c r="FW6065" t="s">
        <v>348</v>
      </c>
      <c r="FX6065" t="s">
        <v>329</v>
      </c>
      <c r="FY6065" t="s">
        <v>6619</v>
      </c>
      <c r="FZ6065" t="s">
        <v>866</v>
      </c>
      <c r="GA6065" t="s">
        <v>319</v>
      </c>
      <c r="GB6065" t="s">
        <v>88756</v>
      </c>
      <c r="GC6065" t="s">
        <v>6682</v>
      </c>
      <c r="GD6065" t="s">
        <v>348</v>
      </c>
      <c r="GE6065" t="s">
        <v>28888</v>
      </c>
      <c r="GF6065" t="s">
        <v>346</v>
      </c>
      <c r="GG6065">
        <v>6</v>
      </c>
      <c r="GH6065" t="s">
        <v>340</v>
      </c>
      <c r="GI6065" t="s">
        <v>329</v>
      </c>
      <c r="GJ6065" t="s">
        <v>347</v>
      </c>
      <c r="GK6065" t="s">
        <v>319</v>
      </c>
      <c r="GL6065" t="s">
        <v>329</v>
      </c>
      <c r="GM6065">
        <v>7</v>
      </c>
      <c r="GN6065" t="s">
        <v>452</v>
      </c>
      <c r="GO6065" t="s">
        <v>329</v>
      </c>
      <c r="GP6065" t="s">
        <v>329</v>
      </c>
      <c r="GQ6065" t="s">
        <v>363</v>
      </c>
      <c r="GR6065" t="s">
        <v>329</v>
      </c>
      <c r="GS6065" t="s">
        <v>329</v>
      </c>
      <c r="GT6065" t="s">
        <v>329</v>
      </c>
      <c r="GU6065" t="s">
        <v>439</v>
      </c>
      <c r="GV6065" t="s">
        <v>329</v>
      </c>
      <c r="GW6065" t="s">
        <v>329</v>
      </c>
      <c r="GX6065" t="s">
        <v>346</v>
      </c>
      <c r="GY6065">
        <v>5</v>
      </c>
      <c r="GZ6065" t="s">
        <v>48693</v>
      </c>
      <c r="HA6065" t="s">
        <v>21645</v>
      </c>
      <c r="HB6065" t="s">
        <v>346</v>
      </c>
      <c r="HC6065" t="s">
        <v>12258</v>
      </c>
      <c r="HD6065" t="s">
        <v>4720</v>
      </c>
      <c r="HE6065" t="s">
        <v>346</v>
      </c>
      <c r="HF6065" t="s">
        <v>16978</v>
      </c>
      <c r="HG6065" t="s">
        <v>9649</v>
      </c>
      <c r="HH6065" t="s">
        <v>346</v>
      </c>
      <c r="HI6065" t="s">
        <v>21167</v>
      </c>
      <c r="HJ6065" t="s">
        <v>22370</v>
      </c>
      <c r="HK6065" t="s">
        <v>346</v>
      </c>
      <c r="HL6065" t="s">
        <v>14947</v>
      </c>
      <c r="HM6065" t="s">
        <v>11305</v>
      </c>
      <c r="HN6065" t="s">
        <v>346</v>
      </c>
      <c r="HO6065" t="s">
        <v>21322</v>
      </c>
      <c r="HP6065" t="s">
        <v>7841</v>
      </c>
      <c r="HQ6065" t="s">
        <v>346</v>
      </c>
      <c r="HR6065" t="s">
        <v>452</v>
      </c>
      <c r="HS6065" t="s">
        <v>329</v>
      </c>
      <c r="HT6065">
        <v>9</v>
      </c>
      <c r="HU6065" t="s">
        <v>340</v>
      </c>
      <c r="HV6065" t="s">
        <v>329</v>
      </c>
      <c r="HW6065">
        <v>10</v>
      </c>
      <c r="HX6065" t="s">
        <v>278</v>
      </c>
      <c r="HY6065" t="s">
        <v>329</v>
      </c>
      <c r="HZ6065" t="s">
        <v>2496</v>
      </c>
      <c r="IA6065" t="s">
        <v>1251</v>
      </c>
      <c r="IB6065" t="s">
        <v>532</v>
      </c>
      <c r="IC6065" t="s">
        <v>91388</v>
      </c>
      <c r="ID6065" t="s">
        <v>2818</v>
      </c>
      <c r="IE6065" t="s">
        <v>358</v>
      </c>
      <c r="IF6065" t="s">
        <v>91389</v>
      </c>
      <c r="IG6065" t="s">
        <v>346</v>
      </c>
      <c r="IH6065">
        <v>5</v>
      </c>
      <c r="II6065" t="s">
        <v>295</v>
      </c>
      <c r="IJ6065" t="s">
        <v>329</v>
      </c>
      <c r="IK6065" t="s">
        <v>2717</v>
      </c>
      <c r="IL6065" t="s">
        <v>91390</v>
      </c>
      <c r="IM6065" t="s">
        <v>319</v>
      </c>
      <c r="IN6065" t="s">
        <v>91273</v>
      </c>
      <c r="IO6065" t="s">
        <v>1502</v>
      </c>
      <c r="IP6065" t="s">
        <v>350</v>
      </c>
      <c r="IQ6065" t="s">
        <v>32446</v>
      </c>
      <c r="IR6065" t="s">
        <v>346</v>
      </c>
      <c r="IS6065">
        <v>5</v>
      </c>
      <c r="IT6065" t="s">
        <v>418</v>
      </c>
      <c r="IU6065" t="s">
        <v>329</v>
      </c>
      <c r="IV6065" t="s">
        <v>3816</v>
      </c>
      <c r="IW6065" t="s">
        <v>363</v>
      </c>
      <c r="IX6065" t="s">
        <v>528</v>
      </c>
      <c r="IY6065" t="s">
        <v>91391</v>
      </c>
      <c r="IZ6065" t="s">
        <v>6890</v>
      </c>
      <c r="JA6065" t="s">
        <v>2455</v>
      </c>
      <c r="JB6065" t="s">
        <v>91392</v>
      </c>
      <c r="JC6065" t="s">
        <v>346</v>
      </c>
      <c r="JD6065">
        <v>5</v>
      </c>
      <c r="JE6065" t="s">
        <v>340</v>
      </c>
      <c r="JF6065" t="s">
        <v>329</v>
      </c>
      <c r="JG6065">
        <v>10</v>
      </c>
      <c r="JH6065" t="s">
        <v>340</v>
      </c>
      <c r="JI6065" t="s">
        <v>329</v>
      </c>
      <c r="JJ6065">
        <v>10</v>
      </c>
      <c r="JK6065" t="s">
        <v>452</v>
      </c>
      <c r="JL6065" t="s">
        <v>329</v>
      </c>
      <c r="JM6065">
        <v>4</v>
      </c>
      <c r="JN6065" t="s">
        <v>782</v>
      </c>
      <c r="JO6065">
        <v>0</v>
      </c>
      <c r="JP6065" s="1">
        <v>38397</v>
      </c>
      <c r="JQ6065" t="s">
        <v>17662</v>
      </c>
      <c r="JR6065" t="s">
        <v>14028</v>
      </c>
    </row>
    <row r="6066" spans="3:278" x14ac:dyDescent="0.25">
      <c r="C6066">
        <v>512511</v>
      </c>
      <c r="D6066">
        <v>5</v>
      </c>
      <c r="E6066" t="s">
        <v>91393</v>
      </c>
      <c r="F6066" t="s">
        <v>277</v>
      </c>
      <c r="G6066" t="s">
        <v>348</v>
      </c>
      <c r="H6066">
        <v>1</v>
      </c>
      <c r="I6066" t="s">
        <v>91394</v>
      </c>
      <c r="J6066" t="s">
        <v>280</v>
      </c>
      <c r="K6066" t="s">
        <v>12380</v>
      </c>
      <c r="L6066" t="s">
        <v>79977</v>
      </c>
      <c r="M6066">
        <v>25840</v>
      </c>
      <c r="N6066" t="s">
        <v>5056</v>
      </c>
      <c r="O6066" t="s">
        <v>91395</v>
      </c>
      <c r="P6066" t="s">
        <v>285</v>
      </c>
      <c r="Q6066" t="s">
        <v>286</v>
      </c>
      <c r="R6066" t="s">
        <v>372</v>
      </c>
      <c r="S6066">
        <v>0</v>
      </c>
      <c r="T6066">
        <v>12</v>
      </c>
      <c r="U6066">
        <v>1</v>
      </c>
      <c r="V6066">
        <v>1</v>
      </c>
      <c r="W6066">
        <v>1</v>
      </c>
      <c r="X6066" s="1">
        <v>35390</v>
      </c>
      <c r="Y6066" t="s">
        <v>288</v>
      </c>
      <c r="Z6066" t="s">
        <v>288</v>
      </c>
      <c r="AA6066" t="s">
        <v>288</v>
      </c>
      <c r="AB6066" t="s">
        <v>340</v>
      </c>
      <c r="AC6066">
        <v>1</v>
      </c>
      <c r="AD6066" t="s">
        <v>290</v>
      </c>
      <c r="AE6066">
        <v>1</v>
      </c>
      <c r="AF6066">
        <v>20</v>
      </c>
      <c r="AG6066">
        <v>1</v>
      </c>
      <c r="AH6066" t="s">
        <v>291</v>
      </c>
      <c r="AI6066">
        <v>30</v>
      </c>
      <c r="AJ6066" t="s">
        <v>374</v>
      </c>
      <c r="AK6066">
        <v>1</v>
      </c>
      <c r="AL6066" t="s">
        <v>280</v>
      </c>
      <c r="AM6066">
        <v>201</v>
      </c>
      <c r="AN6066" t="s">
        <v>280</v>
      </c>
      <c r="AO6066">
        <v>259</v>
      </c>
      <c r="AP6066">
        <v>44</v>
      </c>
      <c r="AQ6066" t="s">
        <v>3275</v>
      </c>
      <c r="AR6066">
        <v>0</v>
      </c>
      <c r="AS6066" t="s">
        <v>280</v>
      </c>
      <c r="AT6066">
        <v>0</v>
      </c>
      <c r="AU6066" t="s">
        <v>280</v>
      </c>
      <c r="AV6066">
        <v>1</v>
      </c>
      <c r="AW6066">
        <v>48</v>
      </c>
      <c r="AX6066">
        <v>349</v>
      </c>
      <c r="AY6066" t="s">
        <v>290</v>
      </c>
      <c r="AZ6066">
        <v>53</v>
      </c>
      <c r="BA6066">
        <v>369</v>
      </c>
      <c r="BB6066">
        <v>1</v>
      </c>
      <c r="BC6066" t="s">
        <v>377</v>
      </c>
      <c r="BD6066" t="s">
        <v>342</v>
      </c>
      <c r="BE6066" t="s">
        <v>333</v>
      </c>
      <c r="BF6066" t="s">
        <v>377</v>
      </c>
      <c r="BG6066" t="s">
        <v>452</v>
      </c>
      <c r="BH6066" t="s">
        <v>288</v>
      </c>
      <c r="BI6066" t="s">
        <v>288</v>
      </c>
      <c r="BJ6066" t="s">
        <v>277</v>
      </c>
      <c r="BK6066" t="s">
        <v>299</v>
      </c>
      <c r="BL6066">
        <v>1</v>
      </c>
      <c r="BM6066" t="s">
        <v>299</v>
      </c>
      <c r="BN6066">
        <v>1</v>
      </c>
      <c r="BO6066" t="s">
        <v>299</v>
      </c>
      <c r="BP6066">
        <v>1</v>
      </c>
      <c r="BQ6066">
        <v>39</v>
      </c>
      <c r="BR6066">
        <v>63</v>
      </c>
      <c r="BS6066">
        <v>178</v>
      </c>
      <c r="BT6066" t="s">
        <v>3206</v>
      </c>
      <c r="BU6066" t="s">
        <v>3373</v>
      </c>
      <c r="BV6066" t="s">
        <v>2942</v>
      </c>
      <c r="BW6066" t="s">
        <v>7011</v>
      </c>
      <c r="BX6066" t="s">
        <v>1939</v>
      </c>
      <c r="BY6066" t="s">
        <v>5603</v>
      </c>
      <c r="BZ6066" t="s">
        <v>3616</v>
      </c>
      <c r="CA6066" t="s">
        <v>34037</v>
      </c>
      <c r="CB6066" t="s">
        <v>16068</v>
      </c>
      <c r="CC6066">
        <v>0</v>
      </c>
      <c r="CD6066">
        <v>259</v>
      </c>
      <c r="CE6066" t="s">
        <v>280</v>
      </c>
      <c r="CF6066" t="s">
        <v>280</v>
      </c>
      <c r="CG6066" t="s">
        <v>288</v>
      </c>
      <c r="CH6066">
        <v>1</v>
      </c>
      <c r="CI6066" t="s">
        <v>299</v>
      </c>
      <c r="CJ6066" t="s">
        <v>729</v>
      </c>
      <c r="CK6066" t="s">
        <v>32684</v>
      </c>
      <c r="CL6066" t="s">
        <v>1139</v>
      </c>
      <c r="CM6066" t="s">
        <v>1731</v>
      </c>
      <c r="CN6066" t="s">
        <v>4062</v>
      </c>
      <c r="CO6066" t="s">
        <v>2407</v>
      </c>
      <c r="CP6066">
        <v>1</v>
      </c>
      <c r="CQ6066" t="s">
        <v>299</v>
      </c>
      <c r="CR6066">
        <v>50</v>
      </c>
      <c r="CS6066" t="s">
        <v>2516</v>
      </c>
      <c r="CT6066" t="s">
        <v>8775</v>
      </c>
      <c r="CU6066" t="s">
        <v>724</v>
      </c>
      <c r="CV6066">
        <v>50</v>
      </c>
      <c r="CW6066" t="s">
        <v>6635</v>
      </c>
      <c r="CX6066">
        <v>1</v>
      </c>
      <c r="CY6066" t="s">
        <v>347</v>
      </c>
      <c r="CZ6066">
        <v>0</v>
      </c>
      <c r="DA6066" t="s">
        <v>280</v>
      </c>
      <c r="DB6066">
        <v>259</v>
      </c>
      <c r="DC6066" t="s">
        <v>280</v>
      </c>
      <c r="DD6066" t="s">
        <v>320</v>
      </c>
      <c r="DE6066" t="s">
        <v>299</v>
      </c>
      <c r="DF6066">
        <v>1</v>
      </c>
      <c r="DG6066" t="s">
        <v>4060</v>
      </c>
      <c r="DH6066" t="s">
        <v>571</v>
      </c>
      <c r="DI6066">
        <v>32</v>
      </c>
      <c r="DJ6066" t="s">
        <v>3709</v>
      </c>
      <c r="DK6066" t="s">
        <v>299</v>
      </c>
      <c r="DL6066">
        <v>1</v>
      </c>
      <c r="DM6066" t="s">
        <v>3797</v>
      </c>
      <c r="DN6066" t="s">
        <v>2047</v>
      </c>
      <c r="DO6066">
        <v>45</v>
      </c>
      <c r="DP6066" t="s">
        <v>394</v>
      </c>
      <c r="DQ6066" t="s">
        <v>91396</v>
      </c>
      <c r="DR6066">
        <v>552541</v>
      </c>
      <c r="DS6066" t="s">
        <v>329</v>
      </c>
      <c r="DT6066" t="s">
        <v>91397</v>
      </c>
      <c r="DU6066" t="s">
        <v>15260</v>
      </c>
      <c r="DV6066" t="s">
        <v>13445</v>
      </c>
      <c r="DW6066">
        <v>92408</v>
      </c>
      <c r="DX6066">
        <v>18</v>
      </c>
      <c r="DY6066" t="s">
        <v>295</v>
      </c>
      <c r="DZ6066" t="s">
        <v>329</v>
      </c>
      <c r="EA6066" t="s">
        <v>23148</v>
      </c>
      <c r="EB6066" t="s">
        <v>618</v>
      </c>
      <c r="EC6066" t="s">
        <v>373</v>
      </c>
      <c r="ED6066" t="s">
        <v>3949</v>
      </c>
      <c r="EE6066" t="s">
        <v>23826</v>
      </c>
      <c r="EF6066" t="s">
        <v>636</v>
      </c>
      <c r="EG6066" t="s">
        <v>9027</v>
      </c>
      <c r="EH6066" t="s">
        <v>346</v>
      </c>
      <c r="EI6066">
        <v>5</v>
      </c>
      <c r="EJ6066" t="s">
        <v>473</v>
      </c>
      <c r="EK6066" t="s">
        <v>329</v>
      </c>
      <c r="EL6066" t="s">
        <v>6986</v>
      </c>
      <c r="EM6066" t="s">
        <v>2251</v>
      </c>
      <c r="EN6066" t="s">
        <v>746</v>
      </c>
      <c r="EO6066" t="s">
        <v>2252</v>
      </c>
      <c r="EP6066" t="s">
        <v>15168</v>
      </c>
      <c r="EQ6066" t="s">
        <v>3593</v>
      </c>
      <c r="ER6066" t="s">
        <v>686</v>
      </c>
      <c r="ES6066" t="s">
        <v>346</v>
      </c>
      <c r="ET6066">
        <v>5</v>
      </c>
      <c r="EU6066" t="s">
        <v>319</v>
      </c>
      <c r="EV6066" t="s">
        <v>329</v>
      </c>
      <c r="EW6066">
        <v>5</v>
      </c>
      <c r="EX6066" t="s">
        <v>437</v>
      </c>
      <c r="EY6066" t="s">
        <v>329</v>
      </c>
      <c r="EZ6066" t="s">
        <v>10389</v>
      </c>
      <c r="FA6066" t="s">
        <v>469</v>
      </c>
      <c r="FB6066" t="s">
        <v>16154</v>
      </c>
      <c r="FC6066" t="s">
        <v>9354</v>
      </c>
      <c r="FD6066" t="s">
        <v>2590</v>
      </c>
      <c r="FE6066" t="s">
        <v>11173</v>
      </c>
      <c r="FF6066" t="s">
        <v>12118</v>
      </c>
      <c r="FG6066" t="s">
        <v>346</v>
      </c>
      <c r="FH6066">
        <v>7</v>
      </c>
      <c r="FI6066" t="s">
        <v>437</v>
      </c>
      <c r="FJ6066" t="s">
        <v>329</v>
      </c>
      <c r="FK6066" t="s">
        <v>7584</v>
      </c>
      <c r="FL6066" t="s">
        <v>1780</v>
      </c>
      <c r="FM6066" t="s">
        <v>278</v>
      </c>
      <c r="FN6066" t="s">
        <v>14950</v>
      </c>
      <c r="FO6066" t="s">
        <v>3003</v>
      </c>
      <c r="FP6066" t="s">
        <v>358</v>
      </c>
      <c r="FQ6066" t="s">
        <v>14953</v>
      </c>
      <c r="FR6066" t="s">
        <v>346</v>
      </c>
      <c r="FS6066">
        <v>7</v>
      </c>
      <c r="FT6066" t="s">
        <v>340</v>
      </c>
      <c r="FU6066" t="s">
        <v>329</v>
      </c>
      <c r="FV6066">
        <v>10</v>
      </c>
      <c r="FW6066" t="s">
        <v>278</v>
      </c>
      <c r="FX6066" t="s">
        <v>329</v>
      </c>
      <c r="FY6066" t="s">
        <v>2025</v>
      </c>
      <c r="FZ6066" t="s">
        <v>3541</v>
      </c>
      <c r="GA6066" t="s">
        <v>452</v>
      </c>
      <c r="GB6066" t="s">
        <v>91398</v>
      </c>
      <c r="GC6066" t="s">
        <v>3674</v>
      </c>
      <c r="GD6066" t="s">
        <v>660</v>
      </c>
      <c r="GE6066" t="s">
        <v>72515</v>
      </c>
      <c r="GF6066" t="s">
        <v>339</v>
      </c>
      <c r="GG6066">
        <v>6</v>
      </c>
      <c r="GH6066" t="s">
        <v>340</v>
      </c>
      <c r="GI6066" t="s">
        <v>329</v>
      </c>
      <c r="GJ6066" t="s">
        <v>347</v>
      </c>
      <c r="GK6066" t="s">
        <v>319</v>
      </c>
      <c r="GL6066" t="s">
        <v>329</v>
      </c>
      <c r="GM6066">
        <v>7</v>
      </c>
      <c r="GN6066" t="s">
        <v>319</v>
      </c>
      <c r="GO6066" t="s">
        <v>329</v>
      </c>
      <c r="GP6066" t="s">
        <v>329</v>
      </c>
      <c r="GQ6066" t="s">
        <v>649</v>
      </c>
      <c r="GR6066" t="s">
        <v>329</v>
      </c>
      <c r="GS6066" t="s">
        <v>329</v>
      </c>
      <c r="GT6066" t="s">
        <v>329</v>
      </c>
      <c r="GU6066" t="s">
        <v>465</v>
      </c>
      <c r="GV6066" t="s">
        <v>329</v>
      </c>
      <c r="GW6066" t="s">
        <v>329</v>
      </c>
      <c r="GX6066" t="s">
        <v>346</v>
      </c>
      <c r="GY6066">
        <v>5</v>
      </c>
      <c r="GZ6066" t="s">
        <v>10432</v>
      </c>
      <c r="HA6066" t="s">
        <v>12129</v>
      </c>
      <c r="HB6066" t="s">
        <v>346</v>
      </c>
      <c r="HC6066" t="s">
        <v>5914</v>
      </c>
      <c r="HD6066" t="s">
        <v>15061</v>
      </c>
      <c r="HE6066" t="s">
        <v>346</v>
      </c>
      <c r="HF6066" t="s">
        <v>42816</v>
      </c>
      <c r="HG6066" t="s">
        <v>20800</v>
      </c>
      <c r="HH6066" t="s">
        <v>346</v>
      </c>
      <c r="HI6066" t="s">
        <v>20259</v>
      </c>
      <c r="HJ6066" t="s">
        <v>29388</v>
      </c>
      <c r="HK6066" t="s">
        <v>346</v>
      </c>
      <c r="HL6066" t="s">
        <v>3116</v>
      </c>
      <c r="HM6066" t="s">
        <v>16678</v>
      </c>
      <c r="HN6066" t="s">
        <v>346</v>
      </c>
      <c r="HO6066" t="s">
        <v>21596</v>
      </c>
      <c r="HP6066" t="s">
        <v>28609</v>
      </c>
      <c r="HQ6066" t="s">
        <v>346</v>
      </c>
      <c r="HR6066" t="s">
        <v>452</v>
      </c>
      <c r="HS6066" t="s">
        <v>329</v>
      </c>
      <c r="HT6066">
        <v>9</v>
      </c>
      <c r="HU6066" t="s">
        <v>340</v>
      </c>
      <c r="HV6066" t="s">
        <v>329</v>
      </c>
      <c r="HW6066">
        <v>10</v>
      </c>
      <c r="HX6066" t="s">
        <v>348</v>
      </c>
      <c r="HY6066" t="s">
        <v>329</v>
      </c>
      <c r="HZ6066" t="s">
        <v>16928</v>
      </c>
      <c r="IA6066" t="s">
        <v>5095</v>
      </c>
      <c r="IB6066" t="s">
        <v>373</v>
      </c>
      <c r="IC6066" t="s">
        <v>91399</v>
      </c>
      <c r="ID6066" t="s">
        <v>6124</v>
      </c>
      <c r="IE6066" t="s">
        <v>333</v>
      </c>
      <c r="IF6066" t="s">
        <v>10251</v>
      </c>
      <c r="IG6066" t="s">
        <v>346</v>
      </c>
      <c r="IH6066">
        <v>5</v>
      </c>
      <c r="II6066" t="s">
        <v>290</v>
      </c>
      <c r="IJ6066" t="s">
        <v>329</v>
      </c>
      <c r="IK6066" t="s">
        <v>7461</v>
      </c>
      <c r="IL6066" t="s">
        <v>91400</v>
      </c>
      <c r="IM6066" t="s">
        <v>545</v>
      </c>
      <c r="IN6066" t="s">
        <v>51985</v>
      </c>
      <c r="IO6066" t="s">
        <v>10059</v>
      </c>
      <c r="IP6066" t="s">
        <v>355</v>
      </c>
      <c r="IQ6066" t="s">
        <v>32063</v>
      </c>
      <c r="IR6066" t="s">
        <v>346</v>
      </c>
      <c r="IS6066">
        <v>5</v>
      </c>
      <c r="IT6066" t="s">
        <v>290</v>
      </c>
      <c r="IU6066" t="s">
        <v>329</v>
      </c>
      <c r="IV6066" t="s">
        <v>23791</v>
      </c>
      <c r="IW6066" t="s">
        <v>618</v>
      </c>
      <c r="IX6066" t="s">
        <v>3590</v>
      </c>
      <c r="IY6066" t="s">
        <v>91401</v>
      </c>
      <c r="IZ6066" t="s">
        <v>2921</v>
      </c>
      <c r="JA6066" t="s">
        <v>292</v>
      </c>
      <c r="JB6066" t="s">
        <v>91402</v>
      </c>
      <c r="JC6066" t="s">
        <v>346</v>
      </c>
      <c r="JD6066">
        <v>5</v>
      </c>
      <c r="JE6066" t="s">
        <v>340</v>
      </c>
      <c r="JF6066" t="s">
        <v>329</v>
      </c>
      <c r="JG6066">
        <v>10</v>
      </c>
      <c r="JH6066" t="s">
        <v>340</v>
      </c>
      <c r="JI6066" t="s">
        <v>329</v>
      </c>
      <c r="JJ6066">
        <v>10</v>
      </c>
      <c r="JK6066" t="s">
        <v>348</v>
      </c>
      <c r="JL6066" t="s">
        <v>329</v>
      </c>
      <c r="JM6066">
        <v>4</v>
      </c>
      <c r="JN6066" t="s">
        <v>361</v>
      </c>
      <c r="JO6066">
        <v>5.0000000000000001E-3</v>
      </c>
      <c r="JP6066" s="1">
        <v>38442</v>
      </c>
      <c r="JQ6066" t="s">
        <v>552</v>
      </c>
      <c r="JR6066" t="s">
        <v>59803</v>
      </c>
    </row>
    <row r="6067" spans="3:278" x14ac:dyDescent="0.25">
      <c r="C6067">
        <v>512513</v>
      </c>
      <c r="D6067">
        <v>5</v>
      </c>
      <c r="E6067" t="s">
        <v>91403</v>
      </c>
      <c r="F6067" t="s">
        <v>277</v>
      </c>
      <c r="G6067" t="s">
        <v>348</v>
      </c>
      <c r="H6067">
        <v>1</v>
      </c>
      <c r="I6067" t="s">
        <v>91404</v>
      </c>
      <c r="J6067" t="s">
        <v>280</v>
      </c>
      <c r="K6067" t="s">
        <v>91405</v>
      </c>
      <c r="L6067" t="s">
        <v>79977</v>
      </c>
      <c r="M6067">
        <v>26003</v>
      </c>
      <c r="N6067" t="s">
        <v>91406</v>
      </c>
      <c r="O6067" t="s">
        <v>91407</v>
      </c>
      <c r="P6067" t="s">
        <v>285</v>
      </c>
      <c r="Q6067" t="s">
        <v>286</v>
      </c>
      <c r="R6067" t="s">
        <v>287</v>
      </c>
      <c r="S6067">
        <v>0</v>
      </c>
      <c r="T6067">
        <v>17</v>
      </c>
      <c r="U6067">
        <v>1</v>
      </c>
      <c r="V6067">
        <v>1</v>
      </c>
      <c r="W6067">
        <v>0</v>
      </c>
      <c r="X6067" s="1">
        <v>28369</v>
      </c>
      <c r="Y6067" t="s">
        <v>288</v>
      </c>
      <c r="Z6067" t="s">
        <v>288</v>
      </c>
      <c r="AA6067" t="s">
        <v>288</v>
      </c>
      <c r="AB6067" t="s">
        <v>289</v>
      </c>
      <c r="AC6067">
        <v>1</v>
      </c>
      <c r="AD6067" t="s">
        <v>290</v>
      </c>
      <c r="AE6067">
        <v>1</v>
      </c>
      <c r="AF6067">
        <v>62</v>
      </c>
      <c r="AG6067">
        <v>1</v>
      </c>
      <c r="AH6067" t="s">
        <v>299</v>
      </c>
      <c r="AI6067">
        <v>92</v>
      </c>
      <c r="AJ6067" t="s">
        <v>478</v>
      </c>
      <c r="AK6067">
        <v>1</v>
      </c>
      <c r="AL6067" t="s">
        <v>1274</v>
      </c>
      <c r="AM6067">
        <v>1</v>
      </c>
      <c r="AN6067" t="s">
        <v>280</v>
      </c>
      <c r="AO6067">
        <v>259</v>
      </c>
      <c r="AP6067">
        <v>114</v>
      </c>
      <c r="AQ6067" t="s">
        <v>13450</v>
      </c>
      <c r="AR6067">
        <v>19</v>
      </c>
      <c r="AS6067" t="s">
        <v>5488</v>
      </c>
      <c r="AT6067">
        <v>0</v>
      </c>
      <c r="AU6067" t="s">
        <v>280</v>
      </c>
      <c r="AV6067">
        <v>1</v>
      </c>
      <c r="AW6067">
        <v>129</v>
      </c>
      <c r="AX6067">
        <v>1181</v>
      </c>
      <c r="AY6067" t="s">
        <v>330</v>
      </c>
      <c r="AZ6067">
        <v>136</v>
      </c>
      <c r="BA6067">
        <v>1242</v>
      </c>
      <c r="BB6067">
        <v>1</v>
      </c>
      <c r="BC6067" t="s">
        <v>295</v>
      </c>
      <c r="BD6067" t="s">
        <v>342</v>
      </c>
      <c r="BE6067" t="s">
        <v>508</v>
      </c>
      <c r="BF6067" t="s">
        <v>296</v>
      </c>
      <c r="BG6067" t="s">
        <v>358</v>
      </c>
      <c r="BH6067" t="s">
        <v>288</v>
      </c>
      <c r="BI6067" t="s">
        <v>288</v>
      </c>
      <c r="BJ6067" t="s">
        <v>277</v>
      </c>
      <c r="BK6067" t="s">
        <v>299</v>
      </c>
      <c r="BL6067">
        <v>1</v>
      </c>
      <c r="BM6067" t="s">
        <v>299</v>
      </c>
      <c r="BN6067">
        <v>1</v>
      </c>
      <c r="BO6067" t="s">
        <v>299</v>
      </c>
      <c r="BP6067">
        <v>1</v>
      </c>
      <c r="BQ6067">
        <v>108</v>
      </c>
      <c r="BR6067">
        <v>134</v>
      </c>
      <c r="BS6067">
        <v>431</v>
      </c>
      <c r="BT6067" t="s">
        <v>1390</v>
      </c>
      <c r="BU6067" t="s">
        <v>537</v>
      </c>
      <c r="BV6067" t="s">
        <v>1464</v>
      </c>
      <c r="BW6067" t="s">
        <v>3419</v>
      </c>
      <c r="BX6067" t="s">
        <v>3707</v>
      </c>
      <c r="BY6067" t="s">
        <v>302</v>
      </c>
      <c r="BZ6067" t="s">
        <v>11883</v>
      </c>
      <c r="CA6067" t="s">
        <v>1300</v>
      </c>
      <c r="CB6067" t="s">
        <v>44295</v>
      </c>
      <c r="CC6067">
        <v>0</v>
      </c>
      <c r="CD6067">
        <v>259</v>
      </c>
      <c r="CE6067" t="s">
        <v>280</v>
      </c>
      <c r="CF6067" t="s">
        <v>280</v>
      </c>
      <c r="CG6067" t="s">
        <v>288</v>
      </c>
      <c r="CH6067">
        <v>1</v>
      </c>
      <c r="CI6067" t="s">
        <v>291</v>
      </c>
      <c r="CJ6067" t="s">
        <v>20052</v>
      </c>
      <c r="CK6067" t="s">
        <v>20779</v>
      </c>
      <c r="CL6067" t="s">
        <v>2000</v>
      </c>
      <c r="CM6067" t="s">
        <v>1935</v>
      </c>
      <c r="CN6067" t="s">
        <v>3326</v>
      </c>
      <c r="CO6067" t="s">
        <v>2123</v>
      </c>
      <c r="CP6067">
        <v>1</v>
      </c>
      <c r="CQ6067" t="s">
        <v>299</v>
      </c>
      <c r="CR6067">
        <v>119</v>
      </c>
      <c r="CS6067" t="s">
        <v>5363</v>
      </c>
      <c r="CT6067" t="s">
        <v>7567</v>
      </c>
      <c r="CU6067" t="s">
        <v>7725</v>
      </c>
      <c r="CV6067">
        <v>119</v>
      </c>
      <c r="CW6067" t="s">
        <v>8693</v>
      </c>
      <c r="CX6067">
        <v>1</v>
      </c>
      <c r="CY6067" t="s">
        <v>358</v>
      </c>
      <c r="CZ6067">
        <v>0</v>
      </c>
      <c r="DA6067" t="s">
        <v>280</v>
      </c>
      <c r="DB6067">
        <v>259</v>
      </c>
      <c r="DC6067" t="s">
        <v>280</v>
      </c>
      <c r="DD6067" t="s">
        <v>320</v>
      </c>
      <c r="DE6067" t="s">
        <v>299</v>
      </c>
      <c r="DF6067">
        <v>1</v>
      </c>
      <c r="DG6067" t="s">
        <v>20095</v>
      </c>
      <c r="DH6067" t="s">
        <v>398</v>
      </c>
      <c r="DI6067">
        <v>65</v>
      </c>
      <c r="DJ6067" t="s">
        <v>4143</v>
      </c>
      <c r="DK6067" t="s">
        <v>299</v>
      </c>
      <c r="DL6067">
        <v>1</v>
      </c>
      <c r="DM6067" t="s">
        <v>1197</v>
      </c>
      <c r="DN6067" t="s">
        <v>1012</v>
      </c>
      <c r="DO6067">
        <v>88</v>
      </c>
      <c r="DP6067" t="s">
        <v>919</v>
      </c>
      <c r="DQ6067" t="s">
        <v>91408</v>
      </c>
      <c r="DR6067">
        <v>552542</v>
      </c>
      <c r="DS6067" t="s">
        <v>329</v>
      </c>
      <c r="DT6067" t="s">
        <v>91409</v>
      </c>
      <c r="DU6067" t="s">
        <v>91296</v>
      </c>
      <c r="DV6067" t="s">
        <v>13445</v>
      </c>
      <c r="DW6067">
        <v>95758</v>
      </c>
      <c r="DX6067">
        <v>17</v>
      </c>
      <c r="DY6067" t="s">
        <v>473</v>
      </c>
      <c r="DZ6067" t="s">
        <v>329</v>
      </c>
      <c r="EA6067" t="s">
        <v>25276</v>
      </c>
      <c r="EB6067" t="s">
        <v>508</v>
      </c>
      <c r="EC6067" t="s">
        <v>724</v>
      </c>
      <c r="ED6067" t="s">
        <v>4961</v>
      </c>
      <c r="EE6067" t="s">
        <v>46191</v>
      </c>
      <c r="EF6067" t="s">
        <v>859</v>
      </c>
      <c r="EG6067" t="s">
        <v>2244</v>
      </c>
      <c r="EH6067" t="s">
        <v>346</v>
      </c>
      <c r="EI6067">
        <v>5</v>
      </c>
      <c r="EJ6067" t="s">
        <v>295</v>
      </c>
      <c r="EK6067" t="s">
        <v>329</v>
      </c>
      <c r="EL6067" t="s">
        <v>10516</v>
      </c>
      <c r="EM6067" t="s">
        <v>708</v>
      </c>
      <c r="EN6067" t="s">
        <v>5945</v>
      </c>
      <c r="EO6067" t="s">
        <v>1085</v>
      </c>
      <c r="EP6067" t="s">
        <v>8005</v>
      </c>
      <c r="EQ6067" t="s">
        <v>7386</v>
      </c>
      <c r="ER6067" t="s">
        <v>4610</v>
      </c>
      <c r="ES6067" t="s">
        <v>346</v>
      </c>
      <c r="ET6067">
        <v>5</v>
      </c>
      <c r="EU6067" t="s">
        <v>319</v>
      </c>
      <c r="EV6067" t="s">
        <v>329</v>
      </c>
      <c r="EW6067">
        <v>5</v>
      </c>
      <c r="EX6067" t="s">
        <v>340</v>
      </c>
      <c r="EY6067" t="s">
        <v>329</v>
      </c>
      <c r="EZ6067" t="s">
        <v>865</v>
      </c>
      <c r="FA6067" t="s">
        <v>5488</v>
      </c>
      <c r="FB6067" t="s">
        <v>17281</v>
      </c>
      <c r="FC6067" t="s">
        <v>52850</v>
      </c>
      <c r="FD6067" t="s">
        <v>9028</v>
      </c>
      <c r="FE6067" t="s">
        <v>8302</v>
      </c>
      <c r="FF6067" t="s">
        <v>14953</v>
      </c>
      <c r="FG6067" t="s">
        <v>346</v>
      </c>
      <c r="FH6067">
        <v>7</v>
      </c>
      <c r="FI6067" t="s">
        <v>295</v>
      </c>
      <c r="FJ6067" t="s">
        <v>329</v>
      </c>
      <c r="FK6067" t="s">
        <v>2428</v>
      </c>
      <c r="FL6067" t="s">
        <v>4920</v>
      </c>
      <c r="FM6067" t="s">
        <v>340</v>
      </c>
      <c r="FN6067" t="s">
        <v>33215</v>
      </c>
      <c r="FO6067" t="s">
        <v>608</v>
      </c>
      <c r="FP6067" t="s">
        <v>290</v>
      </c>
      <c r="FQ6067" t="s">
        <v>10871</v>
      </c>
      <c r="FR6067" t="s">
        <v>346</v>
      </c>
      <c r="FS6067">
        <v>7</v>
      </c>
      <c r="FT6067" t="s">
        <v>340</v>
      </c>
      <c r="FU6067" t="s">
        <v>329</v>
      </c>
      <c r="FV6067">
        <v>10</v>
      </c>
      <c r="FW6067" t="s">
        <v>452</v>
      </c>
      <c r="FX6067" t="s">
        <v>329</v>
      </c>
      <c r="FY6067" t="s">
        <v>56468</v>
      </c>
      <c r="FZ6067" t="s">
        <v>3541</v>
      </c>
      <c r="GA6067" t="s">
        <v>330</v>
      </c>
      <c r="GB6067" t="s">
        <v>42474</v>
      </c>
      <c r="GC6067" t="s">
        <v>9651</v>
      </c>
      <c r="GD6067" t="s">
        <v>473</v>
      </c>
      <c r="GE6067" t="s">
        <v>91410</v>
      </c>
      <c r="GF6067" t="s">
        <v>346</v>
      </c>
      <c r="GG6067">
        <v>6</v>
      </c>
      <c r="GH6067" t="s">
        <v>340</v>
      </c>
      <c r="GI6067" t="s">
        <v>329</v>
      </c>
      <c r="GJ6067" t="s">
        <v>347</v>
      </c>
      <c r="GK6067" t="s">
        <v>452</v>
      </c>
      <c r="GL6067" t="s">
        <v>329</v>
      </c>
      <c r="GM6067">
        <v>7</v>
      </c>
      <c r="GN6067" t="s">
        <v>473</v>
      </c>
      <c r="GO6067" t="s">
        <v>329</v>
      </c>
      <c r="GP6067" t="s">
        <v>329</v>
      </c>
      <c r="GQ6067" t="s">
        <v>804</v>
      </c>
      <c r="GR6067" t="s">
        <v>329</v>
      </c>
      <c r="GS6067" t="s">
        <v>329</v>
      </c>
      <c r="GT6067" t="s">
        <v>329</v>
      </c>
      <c r="GU6067" t="s">
        <v>588</v>
      </c>
      <c r="GV6067" t="s">
        <v>329</v>
      </c>
      <c r="GW6067" t="s">
        <v>329</v>
      </c>
      <c r="GX6067" t="s">
        <v>346</v>
      </c>
      <c r="GY6067">
        <v>5</v>
      </c>
      <c r="GZ6067" t="s">
        <v>8477</v>
      </c>
      <c r="HA6067" t="s">
        <v>12722</v>
      </c>
      <c r="HB6067" t="s">
        <v>339</v>
      </c>
      <c r="HC6067" t="s">
        <v>9448</v>
      </c>
      <c r="HD6067" t="s">
        <v>23394</v>
      </c>
      <c r="HE6067" t="s">
        <v>346</v>
      </c>
      <c r="HF6067" t="s">
        <v>15355</v>
      </c>
      <c r="HG6067" t="s">
        <v>4798</v>
      </c>
      <c r="HH6067" t="s">
        <v>346</v>
      </c>
      <c r="HI6067" t="s">
        <v>7084</v>
      </c>
      <c r="HJ6067" t="s">
        <v>91411</v>
      </c>
      <c r="HK6067" t="s">
        <v>346</v>
      </c>
      <c r="HL6067" t="s">
        <v>18271</v>
      </c>
      <c r="HM6067" t="s">
        <v>91412</v>
      </c>
      <c r="HN6067" t="s">
        <v>339</v>
      </c>
      <c r="HO6067" t="s">
        <v>21079</v>
      </c>
      <c r="HP6067" t="s">
        <v>28005</v>
      </c>
      <c r="HQ6067" t="s">
        <v>346</v>
      </c>
      <c r="HR6067" t="s">
        <v>295</v>
      </c>
      <c r="HS6067" t="s">
        <v>329</v>
      </c>
      <c r="HT6067">
        <v>9</v>
      </c>
      <c r="HU6067" t="s">
        <v>340</v>
      </c>
      <c r="HV6067" t="s">
        <v>329</v>
      </c>
      <c r="HW6067">
        <v>10</v>
      </c>
      <c r="HX6067" t="s">
        <v>473</v>
      </c>
      <c r="HY6067" t="s">
        <v>329</v>
      </c>
      <c r="HZ6067" t="s">
        <v>8083</v>
      </c>
      <c r="IA6067" t="s">
        <v>1427</v>
      </c>
      <c r="IB6067" t="s">
        <v>376</v>
      </c>
      <c r="IC6067" t="s">
        <v>88008</v>
      </c>
      <c r="ID6067" t="s">
        <v>4770</v>
      </c>
      <c r="IE6067" t="s">
        <v>296</v>
      </c>
      <c r="IF6067" t="s">
        <v>60101</v>
      </c>
      <c r="IG6067" t="s">
        <v>346</v>
      </c>
      <c r="IH6067">
        <v>5</v>
      </c>
      <c r="II6067" t="s">
        <v>330</v>
      </c>
      <c r="IJ6067" t="s">
        <v>329</v>
      </c>
      <c r="IK6067" t="s">
        <v>12613</v>
      </c>
      <c r="IL6067" t="s">
        <v>91413</v>
      </c>
      <c r="IM6067" t="s">
        <v>826</v>
      </c>
      <c r="IN6067" t="s">
        <v>24549</v>
      </c>
      <c r="IO6067" t="s">
        <v>3605</v>
      </c>
      <c r="IP6067" t="s">
        <v>473</v>
      </c>
      <c r="IQ6067" t="s">
        <v>43382</v>
      </c>
      <c r="IR6067" t="s">
        <v>346</v>
      </c>
      <c r="IS6067">
        <v>5</v>
      </c>
      <c r="IT6067" t="s">
        <v>290</v>
      </c>
      <c r="IU6067" t="s">
        <v>329</v>
      </c>
      <c r="IV6067" t="s">
        <v>6094</v>
      </c>
      <c r="IW6067" t="s">
        <v>636</v>
      </c>
      <c r="IX6067" t="s">
        <v>5095</v>
      </c>
      <c r="IY6067" t="s">
        <v>91414</v>
      </c>
      <c r="IZ6067" t="s">
        <v>3835</v>
      </c>
      <c r="JA6067" t="s">
        <v>4989</v>
      </c>
      <c r="JB6067" t="s">
        <v>91415</v>
      </c>
      <c r="JC6067" t="s">
        <v>346</v>
      </c>
      <c r="JD6067">
        <v>5</v>
      </c>
      <c r="JE6067" t="s">
        <v>340</v>
      </c>
      <c r="JF6067" t="s">
        <v>329</v>
      </c>
      <c r="JG6067">
        <v>10</v>
      </c>
      <c r="JH6067" t="s">
        <v>340</v>
      </c>
      <c r="JI6067" t="s">
        <v>329</v>
      </c>
      <c r="JJ6067">
        <v>10</v>
      </c>
      <c r="JK6067" t="s">
        <v>278</v>
      </c>
      <c r="JL6067" t="s">
        <v>329</v>
      </c>
      <c r="JM6067">
        <v>4</v>
      </c>
      <c r="JN6067" t="s">
        <v>1316</v>
      </c>
      <c r="JO6067">
        <v>0</v>
      </c>
      <c r="JP6067" s="1">
        <v>38380</v>
      </c>
      <c r="JQ6067" t="s">
        <v>17662</v>
      </c>
      <c r="JR6067" t="s">
        <v>1987</v>
      </c>
    </row>
    <row r="6068" spans="3:278" x14ac:dyDescent="0.25">
      <c r="C6068">
        <v>512514</v>
      </c>
      <c r="D6068">
        <v>5</v>
      </c>
      <c r="E6068" t="s">
        <v>91416</v>
      </c>
      <c r="F6068" t="s">
        <v>277</v>
      </c>
      <c r="G6068" t="s">
        <v>418</v>
      </c>
      <c r="H6068">
        <v>1</v>
      </c>
      <c r="I6068" t="s">
        <v>91417</v>
      </c>
      <c r="J6068" t="s">
        <v>280</v>
      </c>
      <c r="K6068" t="s">
        <v>91418</v>
      </c>
      <c r="L6068" t="s">
        <v>79977</v>
      </c>
      <c r="M6068">
        <v>26155</v>
      </c>
      <c r="N6068" t="s">
        <v>91419</v>
      </c>
      <c r="O6068" t="s">
        <v>91420</v>
      </c>
      <c r="P6068" t="s">
        <v>285</v>
      </c>
      <c r="Q6068" t="s">
        <v>286</v>
      </c>
      <c r="R6068" t="s">
        <v>287</v>
      </c>
      <c r="S6068">
        <v>0</v>
      </c>
      <c r="T6068">
        <v>10</v>
      </c>
      <c r="U6068">
        <v>1</v>
      </c>
      <c r="V6068">
        <v>1</v>
      </c>
      <c r="W6068">
        <v>0</v>
      </c>
      <c r="X6068" s="1">
        <v>35989</v>
      </c>
      <c r="Y6068" t="s">
        <v>288</v>
      </c>
      <c r="Z6068" t="s">
        <v>288</v>
      </c>
      <c r="AA6068" t="s">
        <v>288</v>
      </c>
      <c r="AB6068" t="s">
        <v>455</v>
      </c>
      <c r="AC6068">
        <v>1</v>
      </c>
      <c r="AD6068" t="s">
        <v>290</v>
      </c>
      <c r="AE6068">
        <v>1</v>
      </c>
      <c r="AF6068">
        <v>27</v>
      </c>
      <c r="AG6068">
        <v>1</v>
      </c>
      <c r="AH6068" t="s">
        <v>291</v>
      </c>
      <c r="AI6068">
        <v>37</v>
      </c>
      <c r="AJ6068" t="s">
        <v>478</v>
      </c>
      <c r="AK6068">
        <v>1</v>
      </c>
      <c r="AL6068" t="s">
        <v>280</v>
      </c>
      <c r="AM6068">
        <v>199</v>
      </c>
      <c r="AN6068" t="s">
        <v>280</v>
      </c>
      <c r="AO6068">
        <v>259</v>
      </c>
      <c r="AP6068">
        <v>49</v>
      </c>
      <c r="AQ6068" t="s">
        <v>2016</v>
      </c>
      <c r="AR6068">
        <v>10</v>
      </c>
      <c r="AS6068" t="s">
        <v>1316</v>
      </c>
      <c r="AT6068">
        <v>0</v>
      </c>
      <c r="AU6068" t="s">
        <v>280</v>
      </c>
      <c r="AV6068">
        <v>1</v>
      </c>
      <c r="AW6068">
        <v>59</v>
      </c>
      <c r="AX6068">
        <v>496</v>
      </c>
      <c r="AY6068" t="s">
        <v>278</v>
      </c>
      <c r="AZ6068">
        <v>58</v>
      </c>
      <c r="BA6068">
        <v>508</v>
      </c>
      <c r="BB6068">
        <v>1</v>
      </c>
      <c r="BC6068" t="s">
        <v>340</v>
      </c>
      <c r="BD6068" t="s">
        <v>289</v>
      </c>
      <c r="BE6068" t="s">
        <v>505</v>
      </c>
      <c r="BF6068" t="s">
        <v>532</v>
      </c>
      <c r="BG6068" t="s">
        <v>826</v>
      </c>
      <c r="BH6068" t="s">
        <v>288</v>
      </c>
      <c r="BI6068" t="s">
        <v>288</v>
      </c>
      <c r="BJ6068" t="s">
        <v>277</v>
      </c>
      <c r="BK6068" t="s">
        <v>299</v>
      </c>
      <c r="BL6068">
        <v>1</v>
      </c>
      <c r="BM6068" t="s">
        <v>299</v>
      </c>
      <c r="BN6068">
        <v>1</v>
      </c>
      <c r="BO6068" t="s">
        <v>299</v>
      </c>
      <c r="BP6068">
        <v>1</v>
      </c>
      <c r="BQ6068">
        <v>43</v>
      </c>
      <c r="BR6068">
        <v>49</v>
      </c>
      <c r="BS6068">
        <v>184</v>
      </c>
      <c r="BT6068" t="s">
        <v>847</v>
      </c>
      <c r="BU6068" t="s">
        <v>2045</v>
      </c>
      <c r="BV6068" t="s">
        <v>1812</v>
      </c>
      <c r="BW6068" t="s">
        <v>298</v>
      </c>
      <c r="BX6068" t="s">
        <v>4057</v>
      </c>
      <c r="BY6068" t="s">
        <v>2620</v>
      </c>
      <c r="BZ6068" t="s">
        <v>4062</v>
      </c>
      <c r="CA6068" t="s">
        <v>515</v>
      </c>
      <c r="CB6068" t="s">
        <v>33474</v>
      </c>
      <c r="CC6068">
        <v>0</v>
      </c>
      <c r="CD6068">
        <v>259</v>
      </c>
      <c r="CE6068" t="s">
        <v>280</v>
      </c>
      <c r="CF6068" t="s">
        <v>280</v>
      </c>
      <c r="CG6068" t="s">
        <v>288</v>
      </c>
      <c r="CH6068">
        <v>1</v>
      </c>
      <c r="CI6068" t="s">
        <v>299</v>
      </c>
      <c r="CJ6068" t="s">
        <v>3131</v>
      </c>
      <c r="CK6068" t="s">
        <v>3669</v>
      </c>
      <c r="CL6068" t="s">
        <v>2181</v>
      </c>
      <c r="CM6068" t="s">
        <v>13827</v>
      </c>
      <c r="CN6068" t="s">
        <v>4062</v>
      </c>
      <c r="CO6068" t="s">
        <v>7248</v>
      </c>
      <c r="CP6068">
        <v>1</v>
      </c>
      <c r="CQ6068" t="s">
        <v>299</v>
      </c>
      <c r="CR6068">
        <v>55</v>
      </c>
      <c r="CS6068" t="s">
        <v>5187</v>
      </c>
      <c r="CT6068" t="s">
        <v>16771</v>
      </c>
      <c r="CU6068" t="s">
        <v>1649</v>
      </c>
      <c r="CV6068">
        <v>55</v>
      </c>
      <c r="CW6068" t="s">
        <v>1614</v>
      </c>
      <c r="CX6068">
        <v>1</v>
      </c>
      <c r="CY6068" t="s">
        <v>532</v>
      </c>
      <c r="CZ6068">
        <v>0</v>
      </c>
      <c r="DA6068" t="s">
        <v>280</v>
      </c>
      <c r="DB6068">
        <v>259</v>
      </c>
      <c r="DC6068" t="s">
        <v>280</v>
      </c>
      <c r="DD6068" t="s">
        <v>320</v>
      </c>
      <c r="DE6068" t="s">
        <v>321</v>
      </c>
      <c r="DF6068">
        <v>199</v>
      </c>
      <c r="DG6068" t="s">
        <v>280</v>
      </c>
      <c r="DH6068" t="s">
        <v>280</v>
      </c>
      <c r="DI6068">
        <v>21</v>
      </c>
      <c r="DJ6068" t="s">
        <v>280</v>
      </c>
      <c r="DK6068" t="s">
        <v>299</v>
      </c>
      <c r="DL6068">
        <v>1</v>
      </c>
      <c r="DM6068" t="s">
        <v>301</v>
      </c>
      <c r="DN6068" t="s">
        <v>2000</v>
      </c>
      <c r="DO6068">
        <v>46</v>
      </c>
      <c r="DP6068" t="s">
        <v>2341</v>
      </c>
      <c r="DQ6068" t="s">
        <v>91421</v>
      </c>
      <c r="DR6068">
        <v>552543</v>
      </c>
      <c r="DS6068" t="s">
        <v>329</v>
      </c>
      <c r="DT6068" t="s">
        <v>91422</v>
      </c>
      <c r="DU6068" t="s">
        <v>13731</v>
      </c>
      <c r="DV6068" t="s">
        <v>13445</v>
      </c>
      <c r="DW6068">
        <v>92131</v>
      </c>
      <c r="DX6068">
        <v>18</v>
      </c>
      <c r="DY6068" t="s">
        <v>329</v>
      </c>
      <c r="DZ6068" t="s">
        <v>330</v>
      </c>
      <c r="EA6068" t="s">
        <v>329</v>
      </c>
      <c r="EB6068" t="s">
        <v>331</v>
      </c>
      <c r="EC6068" t="s">
        <v>329</v>
      </c>
      <c r="ED6068" t="s">
        <v>329</v>
      </c>
      <c r="EE6068" t="s">
        <v>329</v>
      </c>
      <c r="EF6068" t="s">
        <v>329</v>
      </c>
      <c r="EG6068" t="s">
        <v>329</v>
      </c>
      <c r="EH6068" t="s">
        <v>329</v>
      </c>
      <c r="EI6068">
        <v>5</v>
      </c>
      <c r="EJ6068" t="s">
        <v>329</v>
      </c>
      <c r="EK6068" t="s">
        <v>330</v>
      </c>
      <c r="EL6068" t="s">
        <v>329</v>
      </c>
      <c r="EM6068" t="s">
        <v>331</v>
      </c>
      <c r="EN6068" t="s">
        <v>329</v>
      </c>
      <c r="EO6068" t="s">
        <v>329</v>
      </c>
      <c r="EP6068" t="s">
        <v>329</v>
      </c>
      <c r="EQ6068" t="s">
        <v>329</v>
      </c>
      <c r="ER6068" t="s">
        <v>329</v>
      </c>
      <c r="ES6068" t="s">
        <v>329</v>
      </c>
      <c r="ET6068">
        <v>5</v>
      </c>
      <c r="EU6068" t="s">
        <v>329</v>
      </c>
      <c r="EV6068" t="s">
        <v>330</v>
      </c>
      <c r="EW6068">
        <v>5</v>
      </c>
      <c r="EX6068" t="s">
        <v>473</v>
      </c>
      <c r="EY6068" t="s">
        <v>329</v>
      </c>
      <c r="EZ6068" t="s">
        <v>29353</v>
      </c>
      <c r="FA6068" t="s">
        <v>2389</v>
      </c>
      <c r="FB6068" t="s">
        <v>3011</v>
      </c>
      <c r="FC6068" t="s">
        <v>9826</v>
      </c>
      <c r="FD6068" t="s">
        <v>3440</v>
      </c>
      <c r="FE6068" t="s">
        <v>590</v>
      </c>
      <c r="FF6068" t="s">
        <v>9075</v>
      </c>
      <c r="FG6068" t="s">
        <v>346</v>
      </c>
      <c r="FH6068">
        <v>7</v>
      </c>
      <c r="FI6068" t="s">
        <v>437</v>
      </c>
      <c r="FJ6068" t="s">
        <v>329</v>
      </c>
      <c r="FK6068" t="s">
        <v>1963</v>
      </c>
      <c r="FL6068" t="s">
        <v>4989</v>
      </c>
      <c r="FM6068" t="s">
        <v>348</v>
      </c>
      <c r="FN6068" t="s">
        <v>8608</v>
      </c>
      <c r="FO6068" t="s">
        <v>953</v>
      </c>
      <c r="FP6068" t="s">
        <v>350</v>
      </c>
      <c r="FQ6068" t="s">
        <v>4405</v>
      </c>
      <c r="FR6068" t="s">
        <v>346</v>
      </c>
      <c r="FS6068">
        <v>7</v>
      </c>
      <c r="FT6068" t="s">
        <v>340</v>
      </c>
      <c r="FU6068" t="s">
        <v>329</v>
      </c>
      <c r="FV6068">
        <v>10</v>
      </c>
      <c r="FW6068" t="s">
        <v>329</v>
      </c>
      <c r="FX6068" t="s">
        <v>5587</v>
      </c>
      <c r="FY6068" t="s">
        <v>329</v>
      </c>
      <c r="FZ6068" t="s">
        <v>331</v>
      </c>
      <c r="GA6068" t="s">
        <v>329</v>
      </c>
      <c r="GB6068" t="s">
        <v>329</v>
      </c>
      <c r="GC6068" t="s">
        <v>329</v>
      </c>
      <c r="GD6068" t="s">
        <v>329</v>
      </c>
      <c r="GE6068" t="s">
        <v>329</v>
      </c>
      <c r="GF6068" t="s">
        <v>329</v>
      </c>
      <c r="GG6068">
        <v>6</v>
      </c>
      <c r="GH6068" t="s">
        <v>329</v>
      </c>
      <c r="GI6068" t="s">
        <v>5587</v>
      </c>
      <c r="GJ6068" t="s">
        <v>329</v>
      </c>
      <c r="GK6068" t="s">
        <v>329</v>
      </c>
      <c r="GL6068" t="s">
        <v>5587</v>
      </c>
      <c r="GM6068">
        <v>7</v>
      </c>
      <c r="GN6068" t="s">
        <v>329</v>
      </c>
      <c r="GO6068" t="s">
        <v>319</v>
      </c>
      <c r="GP6068" t="s">
        <v>329</v>
      </c>
      <c r="GQ6068" t="s">
        <v>329</v>
      </c>
      <c r="GR6068" t="s">
        <v>329</v>
      </c>
      <c r="GS6068" t="s">
        <v>329</v>
      </c>
      <c r="GT6068" t="s">
        <v>329</v>
      </c>
      <c r="GU6068" t="s">
        <v>329</v>
      </c>
      <c r="GV6068" t="s">
        <v>329</v>
      </c>
      <c r="GW6068" t="s">
        <v>329</v>
      </c>
      <c r="GX6068" t="s">
        <v>329</v>
      </c>
      <c r="GY6068">
        <v>5</v>
      </c>
      <c r="GZ6068" t="s">
        <v>329</v>
      </c>
      <c r="HA6068" t="s">
        <v>329</v>
      </c>
      <c r="HB6068" t="s">
        <v>329</v>
      </c>
      <c r="HC6068" t="s">
        <v>329</v>
      </c>
      <c r="HD6068" t="s">
        <v>329</v>
      </c>
      <c r="HE6068" t="s">
        <v>329</v>
      </c>
      <c r="HF6068" t="s">
        <v>329</v>
      </c>
      <c r="HG6068" t="s">
        <v>329</v>
      </c>
      <c r="HH6068" t="s">
        <v>329</v>
      </c>
      <c r="HI6068" t="s">
        <v>329</v>
      </c>
      <c r="HJ6068" t="s">
        <v>329</v>
      </c>
      <c r="HK6068" t="s">
        <v>329</v>
      </c>
      <c r="HL6068" t="s">
        <v>329</v>
      </c>
      <c r="HM6068" t="s">
        <v>329</v>
      </c>
      <c r="HN6068" t="s">
        <v>329</v>
      </c>
      <c r="HO6068" t="s">
        <v>329</v>
      </c>
      <c r="HP6068" t="s">
        <v>329</v>
      </c>
      <c r="HQ6068" t="s">
        <v>329</v>
      </c>
      <c r="HR6068" t="s">
        <v>452</v>
      </c>
      <c r="HS6068" t="s">
        <v>329</v>
      </c>
      <c r="HT6068">
        <v>9</v>
      </c>
      <c r="HU6068" t="s">
        <v>340</v>
      </c>
      <c r="HV6068" t="s">
        <v>329</v>
      </c>
      <c r="HW6068">
        <v>10</v>
      </c>
      <c r="HX6068" t="s">
        <v>452</v>
      </c>
      <c r="HY6068" t="s">
        <v>329</v>
      </c>
      <c r="HZ6068" t="s">
        <v>13301</v>
      </c>
      <c r="IA6068" t="s">
        <v>1453</v>
      </c>
      <c r="IB6068" t="s">
        <v>340</v>
      </c>
      <c r="IC6068" t="s">
        <v>64114</v>
      </c>
      <c r="ID6068" t="s">
        <v>898</v>
      </c>
      <c r="IE6068" t="s">
        <v>437</v>
      </c>
      <c r="IF6068" t="s">
        <v>2718</v>
      </c>
      <c r="IG6068" t="s">
        <v>346</v>
      </c>
      <c r="IH6068">
        <v>5</v>
      </c>
      <c r="II6068" t="s">
        <v>330</v>
      </c>
      <c r="IJ6068" t="s">
        <v>329</v>
      </c>
      <c r="IK6068" t="s">
        <v>12268</v>
      </c>
      <c r="IL6068" t="s">
        <v>91423</v>
      </c>
      <c r="IM6068" t="s">
        <v>296</v>
      </c>
      <c r="IN6068" t="s">
        <v>80127</v>
      </c>
      <c r="IO6068" t="s">
        <v>10116</v>
      </c>
      <c r="IP6068" t="s">
        <v>660</v>
      </c>
      <c r="IQ6068" t="s">
        <v>55179</v>
      </c>
      <c r="IR6068" t="s">
        <v>346</v>
      </c>
      <c r="IS6068">
        <v>5</v>
      </c>
      <c r="IT6068" t="s">
        <v>319</v>
      </c>
      <c r="IU6068" t="s">
        <v>329</v>
      </c>
      <c r="IV6068" t="s">
        <v>9563</v>
      </c>
      <c r="IW6068" t="s">
        <v>649</v>
      </c>
      <c r="IX6068" t="s">
        <v>2369</v>
      </c>
      <c r="IY6068" t="s">
        <v>87575</v>
      </c>
      <c r="IZ6068" t="s">
        <v>1450</v>
      </c>
      <c r="JA6068" t="s">
        <v>1611</v>
      </c>
      <c r="JB6068" t="s">
        <v>91424</v>
      </c>
      <c r="JC6068" t="s">
        <v>346</v>
      </c>
      <c r="JD6068">
        <v>5</v>
      </c>
      <c r="JE6068" t="s">
        <v>452</v>
      </c>
      <c r="JF6068" t="s">
        <v>329</v>
      </c>
      <c r="JG6068">
        <v>10</v>
      </c>
      <c r="JH6068" t="s">
        <v>340</v>
      </c>
      <c r="JI6068" t="s">
        <v>329</v>
      </c>
      <c r="JJ6068">
        <v>10</v>
      </c>
      <c r="JK6068" t="s">
        <v>329</v>
      </c>
      <c r="JL6068" t="s">
        <v>330</v>
      </c>
      <c r="JM6068">
        <v>4</v>
      </c>
      <c r="JN6068" t="s">
        <v>859</v>
      </c>
      <c r="JO6068">
        <v>0</v>
      </c>
      <c r="JP6068" s="1">
        <v>38600</v>
      </c>
      <c r="JQ6068" t="s">
        <v>364</v>
      </c>
      <c r="JR6068" t="s">
        <v>63370</v>
      </c>
    </row>
    <row r="6069" spans="3:278" x14ac:dyDescent="0.25">
      <c r="C6069">
        <v>512515</v>
      </c>
      <c r="D6069">
        <v>5</v>
      </c>
      <c r="E6069" t="s">
        <v>91425</v>
      </c>
      <c r="F6069" t="s">
        <v>277</v>
      </c>
      <c r="G6069" t="s">
        <v>278</v>
      </c>
      <c r="H6069">
        <v>1</v>
      </c>
      <c r="I6069" t="s">
        <v>91426</v>
      </c>
      <c r="J6069" t="s">
        <v>280</v>
      </c>
      <c r="K6069" t="s">
        <v>91427</v>
      </c>
      <c r="L6069" t="s">
        <v>79977</v>
      </c>
      <c r="M6069">
        <v>24701</v>
      </c>
      <c r="N6069" t="s">
        <v>48850</v>
      </c>
      <c r="O6069" t="s">
        <v>91428</v>
      </c>
      <c r="P6069" t="s">
        <v>285</v>
      </c>
      <c r="Q6069" t="s">
        <v>286</v>
      </c>
      <c r="R6069" t="s">
        <v>372</v>
      </c>
      <c r="S6069">
        <v>0</v>
      </c>
      <c r="T6069">
        <v>21</v>
      </c>
      <c r="U6069">
        <v>1</v>
      </c>
      <c r="V6069">
        <v>1</v>
      </c>
      <c r="W6069">
        <v>1</v>
      </c>
      <c r="X6069" s="1">
        <v>35886</v>
      </c>
      <c r="Y6069" t="s">
        <v>288</v>
      </c>
      <c r="Z6069" t="s">
        <v>288</v>
      </c>
      <c r="AA6069" t="s">
        <v>288</v>
      </c>
      <c r="AB6069" t="s">
        <v>353</v>
      </c>
      <c r="AC6069">
        <v>1</v>
      </c>
      <c r="AD6069" t="s">
        <v>290</v>
      </c>
      <c r="AE6069">
        <v>1</v>
      </c>
      <c r="AF6069">
        <v>42</v>
      </c>
      <c r="AG6069">
        <v>1</v>
      </c>
      <c r="AH6069" t="s">
        <v>299</v>
      </c>
      <c r="AI6069">
        <v>85</v>
      </c>
      <c r="AJ6069" t="s">
        <v>558</v>
      </c>
      <c r="AK6069">
        <v>1</v>
      </c>
      <c r="AL6069" t="s">
        <v>478</v>
      </c>
      <c r="AM6069">
        <v>1</v>
      </c>
      <c r="AN6069" t="s">
        <v>280</v>
      </c>
      <c r="AO6069">
        <v>259</v>
      </c>
      <c r="AP6069">
        <v>94</v>
      </c>
      <c r="AQ6069" t="s">
        <v>1680</v>
      </c>
      <c r="AR6069">
        <v>24</v>
      </c>
      <c r="AS6069" t="s">
        <v>2306</v>
      </c>
      <c r="AT6069">
        <v>0</v>
      </c>
      <c r="AU6069" t="s">
        <v>280</v>
      </c>
      <c r="AV6069">
        <v>1</v>
      </c>
      <c r="AW6069">
        <v>125</v>
      </c>
      <c r="AX6069">
        <v>1131</v>
      </c>
      <c r="AY6069" t="s">
        <v>330</v>
      </c>
      <c r="AZ6069">
        <v>136</v>
      </c>
      <c r="BA6069">
        <v>1192</v>
      </c>
      <c r="BB6069">
        <v>1</v>
      </c>
      <c r="BC6069" t="s">
        <v>452</v>
      </c>
      <c r="BD6069" t="s">
        <v>333</v>
      </c>
      <c r="BE6069" t="s">
        <v>376</v>
      </c>
      <c r="BF6069" t="s">
        <v>289</v>
      </c>
      <c r="BG6069" t="s">
        <v>428</v>
      </c>
      <c r="BH6069" t="s">
        <v>288</v>
      </c>
      <c r="BI6069" t="s">
        <v>288</v>
      </c>
      <c r="BJ6069" t="s">
        <v>277</v>
      </c>
      <c r="BK6069" t="s">
        <v>299</v>
      </c>
      <c r="BL6069">
        <v>1</v>
      </c>
      <c r="BM6069" t="s">
        <v>299</v>
      </c>
      <c r="BN6069">
        <v>1</v>
      </c>
      <c r="BO6069" t="s">
        <v>299</v>
      </c>
      <c r="BP6069">
        <v>1</v>
      </c>
      <c r="BQ6069">
        <v>98</v>
      </c>
      <c r="BR6069">
        <v>78</v>
      </c>
      <c r="BS6069">
        <v>388</v>
      </c>
      <c r="BT6069" t="s">
        <v>1402</v>
      </c>
      <c r="BU6069" t="s">
        <v>2511</v>
      </c>
      <c r="BV6069" t="s">
        <v>1812</v>
      </c>
      <c r="BW6069" t="s">
        <v>3615</v>
      </c>
      <c r="BX6069" t="s">
        <v>1071</v>
      </c>
      <c r="BY6069" t="s">
        <v>6462</v>
      </c>
      <c r="BZ6069" t="s">
        <v>4920</v>
      </c>
      <c r="CA6069" t="s">
        <v>28351</v>
      </c>
      <c r="CB6069" t="s">
        <v>10832</v>
      </c>
      <c r="CC6069">
        <v>0</v>
      </c>
      <c r="CD6069">
        <v>259</v>
      </c>
      <c r="CE6069" t="s">
        <v>280</v>
      </c>
      <c r="CF6069" t="s">
        <v>280</v>
      </c>
      <c r="CG6069" t="s">
        <v>288</v>
      </c>
      <c r="CH6069">
        <v>1</v>
      </c>
      <c r="CI6069" t="s">
        <v>299</v>
      </c>
      <c r="CJ6069" t="s">
        <v>5990</v>
      </c>
      <c r="CK6069" t="s">
        <v>9307</v>
      </c>
      <c r="CL6069" t="s">
        <v>2181</v>
      </c>
      <c r="CM6069" t="s">
        <v>1870</v>
      </c>
      <c r="CN6069" t="s">
        <v>2348</v>
      </c>
      <c r="CO6069" t="s">
        <v>5535</v>
      </c>
      <c r="CP6069">
        <v>1</v>
      </c>
      <c r="CQ6069" t="s">
        <v>299</v>
      </c>
      <c r="CR6069">
        <v>114</v>
      </c>
      <c r="CS6069" t="s">
        <v>1602</v>
      </c>
      <c r="CT6069" t="s">
        <v>7219</v>
      </c>
      <c r="CU6069" t="s">
        <v>304</v>
      </c>
      <c r="CV6069">
        <v>114</v>
      </c>
      <c r="CW6069" t="s">
        <v>9913</v>
      </c>
      <c r="CX6069">
        <v>1</v>
      </c>
      <c r="CY6069" t="s">
        <v>428</v>
      </c>
      <c r="CZ6069">
        <v>0</v>
      </c>
      <c r="DA6069" t="s">
        <v>280</v>
      </c>
      <c r="DB6069">
        <v>259</v>
      </c>
      <c r="DC6069" t="s">
        <v>280</v>
      </c>
      <c r="DD6069" t="s">
        <v>320</v>
      </c>
      <c r="DE6069" t="s">
        <v>299</v>
      </c>
      <c r="DF6069">
        <v>1</v>
      </c>
      <c r="DG6069" t="s">
        <v>13047</v>
      </c>
      <c r="DH6069" t="s">
        <v>1404</v>
      </c>
      <c r="DI6069">
        <v>49</v>
      </c>
      <c r="DJ6069" t="s">
        <v>1711</v>
      </c>
      <c r="DK6069" t="s">
        <v>299</v>
      </c>
      <c r="DL6069">
        <v>1</v>
      </c>
      <c r="DM6069" t="s">
        <v>300</v>
      </c>
      <c r="DN6069" t="s">
        <v>3897</v>
      </c>
      <c r="DO6069">
        <v>112</v>
      </c>
      <c r="DP6069" t="s">
        <v>1279</v>
      </c>
      <c r="DQ6069" t="s">
        <v>91429</v>
      </c>
      <c r="DR6069">
        <v>552544</v>
      </c>
      <c r="DS6069" t="s">
        <v>329</v>
      </c>
      <c r="DT6069" t="s">
        <v>91430</v>
      </c>
      <c r="DU6069" t="s">
        <v>13973</v>
      </c>
      <c r="DV6069" t="s">
        <v>13445</v>
      </c>
      <c r="DW6069">
        <v>92831</v>
      </c>
      <c r="DX6069">
        <v>18</v>
      </c>
      <c r="DY6069" t="s">
        <v>473</v>
      </c>
      <c r="DZ6069" t="s">
        <v>329</v>
      </c>
      <c r="EA6069" t="s">
        <v>13052</v>
      </c>
      <c r="EB6069" t="s">
        <v>1251</v>
      </c>
      <c r="EC6069" t="s">
        <v>775</v>
      </c>
      <c r="ED6069" t="s">
        <v>2588</v>
      </c>
      <c r="EE6069" t="s">
        <v>16720</v>
      </c>
      <c r="EF6069" t="s">
        <v>1537</v>
      </c>
      <c r="EG6069" t="s">
        <v>1312</v>
      </c>
      <c r="EH6069" t="s">
        <v>346</v>
      </c>
      <c r="EI6069">
        <v>5</v>
      </c>
      <c r="EJ6069" t="s">
        <v>295</v>
      </c>
      <c r="EK6069" t="s">
        <v>329</v>
      </c>
      <c r="EL6069" t="s">
        <v>49721</v>
      </c>
      <c r="EM6069" t="s">
        <v>1111</v>
      </c>
      <c r="EN6069" t="s">
        <v>4200</v>
      </c>
      <c r="EO6069" t="s">
        <v>6558</v>
      </c>
      <c r="EP6069" t="s">
        <v>1238</v>
      </c>
      <c r="EQ6069" t="s">
        <v>526</v>
      </c>
      <c r="ER6069" t="s">
        <v>1030</v>
      </c>
      <c r="ES6069" t="s">
        <v>346</v>
      </c>
      <c r="ET6069">
        <v>5</v>
      </c>
      <c r="EU6069" t="s">
        <v>319</v>
      </c>
      <c r="EV6069" t="s">
        <v>329</v>
      </c>
      <c r="EW6069">
        <v>5</v>
      </c>
      <c r="EX6069" t="s">
        <v>473</v>
      </c>
      <c r="EY6069" t="s">
        <v>329</v>
      </c>
      <c r="EZ6069" t="s">
        <v>43745</v>
      </c>
      <c r="FA6069" t="s">
        <v>1302</v>
      </c>
      <c r="FB6069" t="s">
        <v>10552</v>
      </c>
      <c r="FC6069" t="s">
        <v>1753</v>
      </c>
      <c r="FD6069" t="s">
        <v>6444</v>
      </c>
      <c r="FE6069" t="s">
        <v>19986</v>
      </c>
      <c r="FF6069" t="s">
        <v>12943</v>
      </c>
      <c r="FG6069" t="s">
        <v>346</v>
      </c>
      <c r="FH6069">
        <v>7</v>
      </c>
      <c r="FI6069" t="s">
        <v>319</v>
      </c>
      <c r="FJ6069" t="s">
        <v>329</v>
      </c>
      <c r="FK6069" t="s">
        <v>2752</v>
      </c>
      <c r="FL6069" t="s">
        <v>6412</v>
      </c>
      <c r="FM6069" t="s">
        <v>358</v>
      </c>
      <c r="FN6069" t="s">
        <v>17156</v>
      </c>
      <c r="FO6069" t="s">
        <v>21950</v>
      </c>
      <c r="FP6069" t="s">
        <v>545</v>
      </c>
      <c r="FQ6069" t="s">
        <v>18504</v>
      </c>
      <c r="FR6069" t="s">
        <v>346</v>
      </c>
      <c r="FS6069">
        <v>7</v>
      </c>
      <c r="FT6069" t="s">
        <v>340</v>
      </c>
      <c r="FU6069" t="s">
        <v>329</v>
      </c>
      <c r="FV6069">
        <v>10</v>
      </c>
      <c r="FW6069" t="s">
        <v>278</v>
      </c>
      <c r="FX6069" t="s">
        <v>329</v>
      </c>
      <c r="FY6069" t="s">
        <v>8131</v>
      </c>
      <c r="FZ6069" t="s">
        <v>1751</v>
      </c>
      <c r="GA6069" t="s">
        <v>437</v>
      </c>
      <c r="GB6069" t="s">
        <v>39874</v>
      </c>
      <c r="GC6069" t="s">
        <v>57825</v>
      </c>
      <c r="GD6069" t="s">
        <v>330</v>
      </c>
      <c r="GE6069" t="s">
        <v>29870</v>
      </c>
      <c r="GF6069" t="s">
        <v>346</v>
      </c>
      <c r="GG6069">
        <v>6</v>
      </c>
      <c r="GH6069" t="s">
        <v>340</v>
      </c>
      <c r="GI6069" t="s">
        <v>329</v>
      </c>
      <c r="GJ6069" t="s">
        <v>347</v>
      </c>
      <c r="GK6069" t="s">
        <v>319</v>
      </c>
      <c r="GL6069" t="s">
        <v>329</v>
      </c>
      <c r="GM6069">
        <v>7</v>
      </c>
      <c r="GN6069" t="s">
        <v>319</v>
      </c>
      <c r="GO6069" t="s">
        <v>329</v>
      </c>
      <c r="GP6069" t="s">
        <v>329</v>
      </c>
      <c r="GQ6069" t="s">
        <v>704</v>
      </c>
      <c r="GR6069" t="s">
        <v>329</v>
      </c>
      <c r="GS6069" t="s">
        <v>329</v>
      </c>
      <c r="GT6069" t="s">
        <v>329</v>
      </c>
      <c r="GU6069" t="s">
        <v>633</v>
      </c>
      <c r="GV6069" t="s">
        <v>329</v>
      </c>
      <c r="GW6069" t="s">
        <v>329</v>
      </c>
      <c r="GX6069" t="s">
        <v>346</v>
      </c>
      <c r="GY6069">
        <v>5</v>
      </c>
      <c r="GZ6069" t="s">
        <v>8436</v>
      </c>
      <c r="HA6069" t="s">
        <v>9145</v>
      </c>
      <c r="HB6069" t="s">
        <v>346</v>
      </c>
      <c r="HC6069" t="s">
        <v>14010</v>
      </c>
      <c r="HD6069" t="s">
        <v>23654</v>
      </c>
      <c r="HE6069" t="s">
        <v>346</v>
      </c>
      <c r="HF6069" t="s">
        <v>9982</v>
      </c>
      <c r="HG6069" t="s">
        <v>57992</v>
      </c>
      <c r="HH6069" t="s">
        <v>346</v>
      </c>
      <c r="HI6069" t="s">
        <v>4418</v>
      </c>
      <c r="HJ6069" t="s">
        <v>25975</v>
      </c>
      <c r="HK6069" t="s">
        <v>346</v>
      </c>
      <c r="HL6069" t="s">
        <v>1439</v>
      </c>
      <c r="HM6069" t="s">
        <v>16474</v>
      </c>
      <c r="HN6069" t="s">
        <v>346</v>
      </c>
      <c r="HO6069" t="s">
        <v>14747</v>
      </c>
      <c r="HP6069" t="s">
        <v>18637</v>
      </c>
      <c r="HQ6069" t="s">
        <v>346</v>
      </c>
      <c r="HR6069" t="s">
        <v>340</v>
      </c>
      <c r="HS6069" t="s">
        <v>329</v>
      </c>
      <c r="HT6069">
        <v>9</v>
      </c>
      <c r="HU6069" t="s">
        <v>340</v>
      </c>
      <c r="HV6069" t="s">
        <v>329</v>
      </c>
      <c r="HW6069">
        <v>10</v>
      </c>
      <c r="HX6069" t="s">
        <v>473</v>
      </c>
      <c r="HY6069" t="s">
        <v>329</v>
      </c>
      <c r="HZ6069" t="s">
        <v>3311</v>
      </c>
      <c r="IA6069" t="s">
        <v>1274</v>
      </c>
      <c r="IB6069" t="s">
        <v>297</v>
      </c>
      <c r="IC6069" t="s">
        <v>91431</v>
      </c>
      <c r="ID6069" t="s">
        <v>2714</v>
      </c>
      <c r="IE6069" t="s">
        <v>296</v>
      </c>
      <c r="IF6069" t="s">
        <v>91432</v>
      </c>
      <c r="IG6069" t="s">
        <v>346</v>
      </c>
      <c r="IH6069">
        <v>5</v>
      </c>
      <c r="II6069" t="s">
        <v>295</v>
      </c>
      <c r="IJ6069" t="s">
        <v>329</v>
      </c>
      <c r="IK6069" t="s">
        <v>6805</v>
      </c>
      <c r="IL6069" t="s">
        <v>91433</v>
      </c>
      <c r="IM6069" t="s">
        <v>355</v>
      </c>
      <c r="IN6069" t="s">
        <v>41636</v>
      </c>
      <c r="IO6069" t="s">
        <v>2115</v>
      </c>
      <c r="IP6069" t="s">
        <v>537</v>
      </c>
      <c r="IQ6069" t="s">
        <v>91434</v>
      </c>
      <c r="IR6069" t="s">
        <v>346</v>
      </c>
      <c r="IS6069">
        <v>5</v>
      </c>
      <c r="IT6069" t="s">
        <v>319</v>
      </c>
      <c r="IU6069" t="s">
        <v>329</v>
      </c>
      <c r="IV6069" t="s">
        <v>6671</v>
      </c>
      <c r="IW6069" t="s">
        <v>633</v>
      </c>
      <c r="IX6069" t="s">
        <v>1383</v>
      </c>
      <c r="IY6069" t="s">
        <v>91435</v>
      </c>
      <c r="IZ6069" t="s">
        <v>12915</v>
      </c>
      <c r="JA6069" t="s">
        <v>2755</v>
      </c>
      <c r="JB6069" t="s">
        <v>91436</v>
      </c>
      <c r="JC6069" t="s">
        <v>346</v>
      </c>
      <c r="JD6069">
        <v>5</v>
      </c>
      <c r="JE6069" t="s">
        <v>340</v>
      </c>
      <c r="JF6069" t="s">
        <v>329</v>
      </c>
      <c r="JG6069">
        <v>10</v>
      </c>
      <c r="JH6069" t="s">
        <v>340</v>
      </c>
      <c r="JI6069" t="s">
        <v>329</v>
      </c>
      <c r="JJ6069">
        <v>10</v>
      </c>
      <c r="JK6069" t="s">
        <v>348</v>
      </c>
      <c r="JL6069" t="s">
        <v>329</v>
      </c>
      <c r="JM6069">
        <v>4</v>
      </c>
      <c r="JN6069" t="s">
        <v>1111</v>
      </c>
      <c r="JO6069">
        <v>0</v>
      </c>
      <c r="JP6069" s="1">
        <v>38562</v>
      </c>
      <c r="JQ6069" t="s">
        <v>552</v>
      </c>
      <c r="JR6069" t="s">
        <v>33795</v>
      </c>
    </row>
    <row r="6070" spans="3:278" x14ac:dyDescent="0.25">
      <c r="C6070">
        <v>512516</v>
      </c>
      <c r="D6070">
        <v>5</v>
      </c>
      <c r="E6070" t="s">
        <v>91437</v>
      </c>
      <c r="F6070" t="s">
        <v>277</v>
      </c>
      <c r="G6070" t="s">
        <v>348</v>
      </c>
      <c r="H6070">
        <v>1</v>
      </c>
      <c r="I6070" t="s">
        <v>91438</v>
      </c>
      <c r="J6070" t="s">
        <v>280</v>
      </c>
      <c r="K6070" t="s">
        <v>31665</v>
      </c>
      <c r="L6070" t="s">
        <v>79977</v>
      </c>
      <c r="M6070">
        <v>24740</v>
      </c>
      <c r="N6070" t="s">
        <v>48850</v>
      </c>
      <c r="O6070" t="s">
        <v>91439</v>
      </c>
      <c r="P6070" t="s">
        <v>285</v>
      </c>
      <c r="Q6070" t="s">
        <v>286</v>
      </c>
      <c r="R6070" t="s">
        <v>372</v>
      </c>
      <c r="S6070">
        <v>0</v>
      </c>
      <c r="T6070">
        <v>17</v>
      </c>
      <c r="U6070">
        <v>1</v>
      </c>
      <c r="V6070">
        <v>1</v>
      </c>
      <c r="W6070">
        <v>0</v>
      </c>
      <c r="X6070" s="1">
        <v>35886</v>
      </c>
      <c r="Y6070" t="s">
        <v>288</v>
      </c>
      <c r="Z6070" t="s">
        <v>288</v>
      </c>
      <c r="AA6070" t="s">
        <v>288</v>
      </c>
      <c r="AB6070" t="s">
        <v>289</v>
      </c>
      <c r="AC6070">
        <v>1</v>
      </c>
      <c r="AD6070" t="s">
        <v>290</v>
      </c>
      <c r="AE6070">
        <v>1</v>
      </c>
      <c r="AF6070">
        <v>17</v>
      </c>
      <c r="AG6070">
        <v>1</v>
      </c>
      <c r="AH6070" t="s">
        <v>291</v>
      </c>
      <c r="AI6070">
        <v>32</v>
      </c>
      <c r="AJ6070" t="s">
        <v>374</v>
      </c>
      <c r="AK6070">
        <v>1</v>
      </c>
      <c r="AL6070" t="s">
        <v>280</v>
      </c>
      <c r="AM6070">
        <v>201</v>
      </c>
      <c r="AN6070" t="s">
        <v>280</v>
      </c>
      <c r="AO6070">
        <v>259</v>
      </c>
      <c r="AP6070">
        <v>43</v>
      </c>
      <c r="AQ6070" t="s">
        <v>1616</v>
      </c>
      <c r="AR6070">
        <v>0</v>
      </c>
      <c r="AS6070" t="s">
        <v>280</v>
      </c>
      <c r="AT6070">
        <v>0</v>
      </c>
      <c r="AU6070" t="s">
        <v>280</v>
      </c>
      <c r="AV6070">
        <v>1</v>
      </c>
      <c r="AW6070">
        <v>52</v>
      </c>
      <c r="AX6070">
        <v>419</v>
      </c>
      <c r="AY6070" t="s">
        <v>418</v>
      </c>
      <c r="AZ6070">
        <v>56</v>
      </c>
      <c r="BA6070">
        <v>436</v>
      </c>
      <c r="BB6070">
        <v>1</v>
      </c>
      <c r="BC6070" t="s">
        <v>350</v>
      </c>
      <c r="BD6070" t="s">
        <v>376</v>
      </c>
      <c r="BE6070" t="s">
        <v>342</v>
      </c>
      <c r="BF6070" t="s">
        <v>545</v>
      </c>
      <c r="BG6070" t="s">
        <v>347</v>
      </c>
      <c r="BH6070" t="s">
        <v>288</v>
      </c>
      <c r="BI6070" t="s">
        <v>288</v>
      </c>
      <c r="BJ6070" t="s">
        <v>277</v>
      </c>
      <c r="BK6070" t="s">
        <v>299</v>
      </c>
      <c r="BL6070">
        <v>1</v>
      </c>
      <c r="BM6070" t="s">
        <v>299</v>
      </c>
      <c r="BN6070">
        <v>1</v>
      </c>
      <c r="BO6070" t="s">
        <v>299</v>
      </c>
      <c r="BP6070">
        <v>1</v>
      </c>
      <c r="BQ6070">
        <v>37</v>
      </c>
      <c r="BR6070">
        <v>61</v>
      </c>
      <c r="BS6070">
        <v>171</v>
      </c>
      <c r="BT6070" t="s">
        <v>1932</v>
      </c>
      <c r="BU6070" t="s">
        <v>1651</v>
      </c>
      <c r="BV6070" t="s">
        <v>1812</v>
      </c>
      <c r="BW6070" t="s">
        <v>303</v>
      </c>
      <c r="BX6070" t="s">
        <v>759</v>
      </c>
      <c r="BY6070" t="s">
        <v>4354</v>
      </c>
      <c r="BZ6070" t="s">
        <v>55760</v>
      </c>
      <c r="CA6070" t="s">
        <v>91440</v>
      </c>
      <c r="CB6070" t="s">
        <v>1995</v>
      </c>
      <c r="CC6070">
        <v>0</v>
      </c>
      <c r="CD6070">
        <v>259</v>
      </c>
      <c r="CE6070" t="s">
        <v>280</v>
      </c>
      <c r="CF6070" t="s">
        <v>280</v>
      </c>
      <c r="CG6070" t="s">
        <v>288</v>
      </c>
      <c r="CH6070">
        <v>1</v>
      </c>
      <c r="CI6070" t="s">
        <v>299</v>
      </c>
      <c r="CJ6070" t="s">
        <v>4188</v>
      </c>
      <c r="CK6070" t="s">
        <v>311</v>
      </c>
      <c r="CL6070" t="s">
        <v>571</v>
      </c>
      <c r="CM6070" t="s">
        <v>1251</v>
      </c>
      <c r="CN6070" t="s">
        <v>19561</v>
      </c>
      <c r="CO6070" t="s">
        <v>378</v>
      </c>
      <c r="CP6070">
        <v>1</v>
      </c>
      <c r="CQ6070" t="s">
        <v>299</v>
      </c>
      <c r="CR6070">
        <v>58</v>
      </c>
      <c r="CS6070" t="s">
        <v>854</v>
      </c>
      <c r="CT6070" t="s">
        <v>3152</v>
      </c>
      <c r="CU6070" t="s">
        <v>676</v>
      </c>
      <c r="CV6070">
        <v>58</v>
      </c>
      <c r="CW6070" t="s">
        <v>5515</v>
      </c>
      <c r="CX6070">
        <v>1</v>
      </c>
      <c r="CY6070" t="s">
        <v>353</v>
      </c>
      <c r="CZ6070">
        <v>0</v>
      </c>
      <c r="DA6070" t="s">
        <v>280</v>
      </c>
      <c r="DB6070">
        <v>259</v>
      </c>
      <c r="DC6070" t="s">
        <v>280</v>
      </c>
      <c r="DD6070" t="s">
        <v>320</v>
      </c>
      <c r="DE6070" t="s">
        <v>321</v>
      </c>
      <c r="DF6070">
        <v>199</v>
      </c>
      <c r="DG6070" t="s">
        <v>280</v>
      </c>
      <c r="DH6070" t="s">
        <v>280</v>
      </c>
      <c r="DI6070">
        <v>25</v>
      </c>
      <c r="DJ6070" t="s">
        <v>280</v>
      </c>
      <c r="DK6070" t="s">
        <v>299</v>
      </c>
      <c r="DL6070">
        <v>1</v>
      </c>
      <c r="DM6070" t="s">
        <v>6298</v>
      </c>
      <c r="DN6070" t="s">
        <v>1011</v>
      </c>
      <c r="DO6070">
        <v>45</v>
      </c>
      <c r="DP6070" t="s">
        <v>2176</v>
      </c>
      <c r="DQ6070" t="s">
        <v>91441</v>
      </c>
      <c r="DR6070">
        <v>552545</v>
      </c>
      <c r="DS6070" t="s">
        <v>329</v>
      </c>
      <c r="DT6070" t="s">
        <v>91442</v>
      </c>
      <c r="DU6070" t="s">
        <v>13716</v>
      </c>
      <c r="DV6070" t="s">
        <v>13445</v>
      </c>
      <c r="DW6070">
        <v>92807</v>
      </c>
      <c r="DX6070">
        <v>18</v>
      </c>
      <c r="DY6070" t="s">
        <v>295</v>
      </c>
      <c r="DZ6070" t="s">
        <v>329</v>
      </c>
      <c r="EA6070" t="s">
        <v>17206</v>
      </c>
      <c r="EB6070" t="s">
        <v>333</v>
      </c>
      <c r="EC6070" t="s">
        <v>353</v>
      </c>
      <c r="ED6070" t="s">
        <v>6336</v>
      </c>
      <c r="EE6070" t="s">
        <v>31830</v>
      </c>
      <c r="EF6070" t="s">
        <v>377</v>
      </c>
      <c r="EG6070" t="s">
        <v>3794</v>
      </c>
      <c r="EH6070" t="s">
        <v>346</v>
      </c>
      <c r="EI6070">
        <v>5</v>
      </c>
      <c r="EJ6070" t="s">
        <v>452</v>
      </c>
      <c r="EK6070" t="s">
        <v>329</v>
      </c>
      <c r="EL6070" t="s">
        <v>17739</v>
      </c>
      <c r="EM6070" t="s">
        <v>537</v>
      </c>
      <c r="EN6070" t="s">
        <v>2586</v>
      </c>
      <c r="EO6070" t="s">
        <v>4578</v>
      </c>
      <c r="EP6070" t="s">
        <v>24090</v>
      </c>
      <c r="EQ6070" t="s">
        <v>4363</v>
      </c>
      <c r="ER6070" t="s">
        <v>2308</v>
      </c>
      <c r="ES6070" t="s">
        <v>346</v>
      </c>
      <c r="ET6070">
        <v>5</v>
      </c>
      <c r="EU6070" t="s">
        <v>437</v>
      </c>
      <c r="EV6070" t="s">
        <v>329</v>
      </c>
      <c r="EW6070">
        <v>5</v>
      </c>
      <c r="EX6070" t="s">
        <v>340</v>
      </c>
      <c r="EY6070" t="s">
        <v>329</v>
      </c>
      <c r="EZ6070" t="s">
        <v>14191</v>
      </c>
      <c r="FA6070" t="s">
        <v>896</v>
      </c>
      <c r="FB6070" t="s">
        <v>407</v>
      </c>
      <c r="FC6070" t="s">
        <v>8459</v>
      </c>
      <c r="FD6070" t="s">
        <v>774</v>
      </c>
      <c r="FE6070" t="s">
        <v>1874</v>
      </c>
      <c r="FF6070" t="s">
        <v>1034</v>
      </c>
      <c r="FG6070" t="s">
        <v>346</v>
      </c>
      <c r="FH6070">
        <v>7</v>
      </c>
      <c r="FI6070" t="s">
        <v>473</v>
      </c>
      <c r="FJ6070" t="s">
        <v>329</v>
      </c>
      <c r="FK6070" t="s">
        <v>5191</v>
      </c>
      <c r="FL6070" t="s">
        <v>693</v>
      </c>
      <c r="FM6070" t="s">
        <v>452</v>
      </c>
      <c r="FN6070" t="s">
        <v>1156</v>
      </c>
      <c r="FO6070" t="s">
        <v>608</v>
      </c>
      <c r="FP6070" t="s">
        <v>290</v>
      </c>
      <c r="FQ6070" t="s">
        <v>951</v>
      </c>
      <c r="FR6070" t="s">
        <v>346</v>
      </c>
      <c r="FS6070">
        <v>7</v>
      </c>
      <c r="FT6070" t="s">
        <v>340</v>
      </c>
      <c r="FU6070" t="s">
        <v>329</v>
      </c>
      <c r="FV6070">
        <v>10</v>
      </c>
      <c r="FW6070" t="s">
        <v>418</v>
      </c>
      <c r="FX6070" t="s">
        <v>329</v>
      </c>
      <c r="FY6070" t="s">
        <v>983</v>
      </c>
      <c r="FZ6070" t="s">
        <v>2145</v>
      </c>
      <c r="GA6070" t="s">
        <v>473</v>
      </c>
      <c r="GB6070" t="s">
        <v>21510</v>
      </c>
      <c r="GC6070" t="s">
        <v>22010</v>
      </c>
      <c r="GD6070" t="s">
        <v>319</v>
      </c>
      <c r="GE6070" t="s">
        <v>34323</v>
      </c>
      <c r="GF6070" t="s">
        <v>346</v>
      </c>
      <c r="GG6070">
        <v>6</v>
      </c>
      <c r="GH6070" t="s">
        <v>340</v>
      </c>
      <c r="GI6070" t="s">
        <v>329</v>
      </c>
      <c r="GJ6070" t="s">
        <v>347</v>
      </c>
      <c r="GK6070" t="s">
        <v>473</v>
      </c>
      <c r="GL6070" t="s">
        <v>329</v>
      </c>
      <c r="GM6070">
        <v>7</v>
      </c>
      <c r="GN6070" t="s">
        <v>452</v>
      </c>
      <c r="GO6070" t="s">
        <v>329</v>
      </c>
      <c r="GP6070" t="s">
        <v>329</v>
      </c>
      <c r="GQ6070" t="s">
        <v>551</v>
      </c>
      <c r="GR6070" t="s">
        <v>329</v>
      </c>
      <c r="GS6070" t="s">
        <v>329</v>
      </c>
      <c r="GT6070" t="s">
        <v>329</v>
      </c>
      <c r="GU6070" t="s">
        <v>1017</v>
      </c>
      <c r="GV6070" t="s">
        <v>329</v>
      </c>
      <c r="GW6070" t="s">
        <v>329</v>
      </c>
      <c r="GX6070" t="s">
        <v>346</v>
      </c>
      <c r="GY6070">
        <v>5</v>
      </c>
      <c r="GZ6070" t="s">
        <v>2526</v>
      </c>
      <c r="HA6070" t="s">
        <v>17430</v>
      </c>
      <c r="HB6070" t="s">
        <v>346</v>
      </c>
      <c r="HC6070" t="s">
        <v>19123</v>
      </c>
      <c r="HD6070" t="s">
        <v>11307</v>
      </c>
      <c r="HE6070" t="s">
        <v>346</v>
      </c>
      <c r="HF6070" t="s">
        <v>51437</v>
      </c>
      <c r="HG6070" t="s">
        <v>20668</v>
      </c>
      <c r="HH6070" t="s">
        <v>346</v>
      </c>
      <c r="HI6070" t="s">
        <v>1166</v>
      </c>
      <c r="HJ6070" t="s">
        <v>16508</v>
      </c>
      <c r="HK6070" t="s">
        <v>346</v>
      </c>
      <c r="HL6070" t="s">
        <v>31515</v>
      </c>
      <c r="HM6070" t="s">
        <v>3240</v>
      </c>
      <c r="HN6070" t="s">
        <v>346</v>
      </c>
      <c r="HO6070" t="s">
        <v>31213</v>
      </c>
      <c r="HP6070" t="s">
        <v>10996</v>
      </c>
      <c r="HQ6070" t="s">
        <v>346</v>
      </c>
      <c r="HR6070" t="s">
        <v>452</v>
      </c>
      <c r="HS6070" t="s">
        <v>329</v>
      </c>
      <c r="HT6070">
        <v>9</v>
      </c>
      <c r="HU6070" t="s">
        <v>340</v>
      </c>
      <c r="HV6070" t="s">
        <v>329</v>
      </c>
      <c r="HW6070">
        <v>10</v>
      </c>
      <c r="HX6070" t="s">
        <v>319</v>
      </c>
      <c r="HY6070" t="s">
        <v>329</v>
      </c>
      <c r="HZ6070" t="s">
        <v>2554</v>
      </c>
      <c r="IA6070" t="s">
        <v>438</v>
      </c>
      <c r="IB6070" t="s">
        <v>340</v>
      </c>
      <c r="IC6070" t="s">
        <v>35311</v>
      </c>
      <c r="ID6070" t="s">
        <v>6285</v>
      </c>
      <c r="IE6070" t="s">
        <v>660</v>
      </c>
      <c r="IF6070" t="s">
        <v>91443</v>
      </c>
      <c r="IG6070" t="s">
        <v>346</v>
      </c>
      <c r="IH6070">
        <v>5</v>
      </c>
      <c r="II6070" t="s">
        <v>319</v>
      </c>
      <c r="IJ6070" t="s">
        <v>329</v>
      </c>
      <c r="IK6070" t="s">
        <v>1040</v>
      </c>
      <c r="IL6070" t="s">
        <v>91444</v>
      </c>
      <c r="IM6070" t="s">
        <v>319</v>
      </c>
      <c r="IN6070" t="s">
        <v>35097</v>
      </c>
      <c r="IO6070" t="s">
        <v>43605</v>
      </c>
      <c r="IP6070" t="s">
        <v>428</v>
      </c>
      <c r="IQ6070" t="s">
        <v>91445</v>
      </c>
      <c r="IR6070" t="s">
        <v>346</v>
      </c>
      <c r="IS6070">
        <v>5</v>
      </c>
      <c r="IT6070" t="s">
        <v>319</v>
      </c>
      <c r="IU6070" t="s">
        <v>329</v>
      </c>
      <c r="IV6070" t="s">
        <v>3189</v>
      </c>
      <c r="IW6070" t="s">
        <v>289</v>
      </c>
      <c r="IX6070" t="s">
        <v>814</v>
      </c>
      <c r="IY6070" t="s">
        <v>91446</v>
      </c>
      <c r="IZ6070" t="s">
        <v>2767</v>
      </c>
      <c r="JA6070" t="s">
        <v>1081</v>
      </c>
      <c r="JB6070" t="s">
        <v>91447</v>
      </c>
      <c r="JC6070" t="s">
        <v>346</v>
      </c>
      <c r="JD6070">
        <v>5</v>
      </c>
      <c r="JE6070" t="s">
        <v>340</v>
      </c>
      <c r="JF6070" t="s">
        <v>329</v>
      </c>
      <c r="JG6070">
        <v>10</v>
      </c>
      <c r="JH6070" t="s">
        <v>340</v>
      </c>
      <c r="JI6070" t="s">
        <v>329</v>
      </c>
      <c r="JJ6070">
        <v>10</v>
      </c>
      <c r="JK6070" t="s">
        <v>290</v>
      </c>
      <c r="JL6070" t="s">
        <v>329</v>
      </c>
      <c r="JM6070">
        <v>4</v>
      </c>
      <c r="JN6070" t="s">
        <v>588</v>
      </c>
      <c r="JO6070">
        <v>0</v>
      </c>
      <c r="JP6070" s="1">
        <v>38548</v>
      </c>
      <c r="JQ6070" t="s">
        <v>552</v>
      </c>
      <c r="JR6070" t="s">
        <v>19289</v>
      </c>
    </row>
    <row r="6071" spans="3:278" x14ac:dyDescent="0.25">
      <c r="C6071">
        <v>522582</v>
      </c>
      <c r="D6071">
        <v>11</v>
      </c>
      <c r="E6071" t="s">
        <v>91448</v>
      </c>
      <c r="F6071" t="s">
        <v>277</v>
      </c>
      <c r="G6071" t="s">
        <v>473</v>
      </c>
      <c r="H6071">
        <v>1</v>
      </c>
      <c r="I6071" t="s">
        <v>91449</v>
      </c>
      <c r="J6071" t="s">
        <v>280</v>
      </c>
      <c r="K6071" t="s">
        <v>90795</v>
      </c>
      <c r="L6071" t="s">
        <v>79994</v>
      </c>
      <c r="M6071">
        <v>54166</v>
      </c>
      <c r="N6071" t="s">
        <v>90795</v>
      </c>
      <c r="O6071" t="s">
        <v>91450</v>
      </c>
      <c r="P6071" t="s">
        <v>285</v>
      </c>
      <c r="Q6071" t="s">
        <v>286</v>
      </c>
      <c r="R6071" t="s">
        <v>372</v>
      </c>
      <c r="S6071">
        <v>0</v>
      </c>
      <c r="T6071">
        <v>13</v>
      </c>
      <c r="U6071">
        <v>0</v>
      </c>
      <c r="V6071">
        <v>1</v>
      </c>
      <c r="W6071">
        <v>1</v>
      </c>
      <c r="X6071" s="1">
        <v>40632</v>
      </c>
      <c r="Y6071" t="s">
        <v>288</v>
      </c>
      <c r="Z6071" t="s">
        <v>288</v>
      </c>
      <c r="AA6071" t="s">
        <v>288</v>
      </c>
      <c r="AB6071" t="s">
        <v>377</v>
      </c>
      <c r="AC6071">
        <v>1</v>
      </c>
      <c r="AD6071" t="s">
        <v>290</v>
      </c>
      <c r="AE6071">
        <v>1</v>
      </c>
      <c r="AF6071">
        <v>19</v>
      </c>
      <c r="AG6071">
        <v>1</v>
      </c>
      <c r="AH6071" t="s">
        <v>299</v>
      </c>
      <c r="AI6071">
        <v>23</v>
      </c>
      <c r="AJ6071" t="s">
        <v>292</v>
      </c>
      <c r="AK6071">
        <v>1</v>
      </c>
      <c r="AL6071" t="s">
        <v>280</v>
      </c>
      <c r="AM6071">
        <v>199</v>
      </c>
      <c r="AN6071" t="s">
        <v>280</v>
      </c>
      <c r="AO6071">
        <v>259</v>
      </c>
      <c r="AP6071">
        <v>29</v>
      </c>
      <c r="AQ6071" t="s">
        <v>1807</v>
      </c>
      <c r="AR6071">
        <v>5</v>
      </c>
      <c r="AS6071" t="s">
        <v>373</v>
      </c>
      <c r="AT6071">
        <v>0</v>
      </c>
      <c r="AU6071" t="s">
        <v>280</v>
      </c>
      <c r="AV6071">
        <v>1</v>
      </c>
      <c r="AW6071">
        <v>33</v>
      </c>
      <c r="AX6071">
        <v>311</v>
      </c>
      <c r="AY6071" t="s">
        <v>290</v>
      </c>
      <c r="AZ6071">
        <v>36</v>
      </c>
      <c r="BA6071">
        <v>338</v>
      </c>
      <c r="BB6071">
        <v>1</v>
      </c>
      <c r="BC6071" t="s">
        <v>473</v>
      </c>
      <c r="BD6071" t="s">
        <v>560</v>
      </c>
      <c r="BE6071" t="s">
        <v>363</v>
      </c>
      <c r="BF6071" t="s">
        <v>560</v>
      </c>
      <c r="BG6071" t="s">
        <v>350</v>
      </c>
      <c r="BH6071" t="s">
        <v>288</v>
      </c>
      <c r="BI6071" t="s">
        <v>288</v>
      </c>
      <c r="BJ6071" t="s">
        <v>277</v>
      </c>
      <c r="BK6071" t="s">
        <v>299</v>
      </c>
      <c r="BL6071">
        <v>1</v>
      </c>
      <c r="BM6071" t="s">
        <v>480</v>
      </c>
      <c r="BN6071">
        <v>1</v>
      </c>
      <c r="BO6071" t="s">
        <v>299</v>
      </c>
      <c r="BP6071">
        <v>1</v>
      </c>
      <c r="BQ6071">
        <v>29</v>
      </c>
      <c r="BR6071">
        <v>18</v>
      </c>
      <c r="BS6071">
        <v>96</v>
      </c>
      <c r="BT6071" t="s">
        <v>2044</v>
      </c>
      <c r="BU6071" t="s">
        <v>4786</v>
      </c>
      <c r="BV6071" t="s">
        <v>3666</v>
      </c>
      <c r="BW6071" t="s">
        <v>290</v>
      </c>
      <c r="BX6071" t="s">
        <v>561</v>
      </c>
      <c r="BY6071" t="s">
        <v>290</v>
      </c>
      <c r="BZ6071" t="s">
        <v>31028</v>
      </c>
      <c r="CA6071" t="s">
        <v>11196</v>
      </c>
      <c r="CB6071" t="s">
        <v>1400</v>
      </c>
      <c r="CC6071">
        <v>0</v>
      </c>
      <c r="CD6071">
        <v>259</v>
      </c>
      <c r="CE6071" t="s">
        <v>280</v>
      </c>
      <c r="CF6071" t="s">
        <v>280</v>
      </c>
      <c r="CG6071" t="s">
        <v>288</v>
      </c>
      <c r="CH6071">
        <v>1</v>
      </c>
      <c r="CI6071" t="s">
        <v>299</v>
      </c>
      <c r="CJ6071" t="s">
        <v>453</v>
      </c>
      <c r="CK6071" t="s">
        <v>15842</v>
      </c>
      <c r="CL6071" t="s">
        <v>4188</v>
      </c>
      <c r="CM6071" t="s">
        <v>290</v>
      </c>
      <c r="CN6071" t="s">
        <v>5029</v>
      </c>
      <c r="CO6071" t="s">
        <v>290</v>
      </c>
      <c r="CP6071">
        <v>1</v>
      </c>
      <c r="CQ6071" t="s">
        <v>299</v>
      </c>
      <c r="CR6071">
        <v>32</v>
      </c>
      <c r="CS6071" t="s">
        <v>1602</v>
      </c>
      <c r="CT6071" t="s">
        <v>4914</v>
      </c>
      <c r="CU6071" t="s">
        <v>1993</v>
      </c>
      <c r="CV6071">
        <v>32</v>
      </c>
      <c r="CW6071" t="s">
        <v>5278</v>
      </c>
      <c r="CX6071">
        <v>1</v>
      </c>
      <c r="CY6071" t="s">
        <v>660</v>
      </c>
      <c r="CZ6071">
        <v>0</v>
      </c>
      <c r="DA6071" t="s">
        <v>280</v>
      </c>
      <c r="DB6071">
        <v>259</v>
      </c>
      <c r="DC6071" t="s">
        <v>280</v>
      </c>
      <c r="DD6071" t="s">
        <v>320</v>
      </c>
      <c r="DE6071" t="s">
        <v>321</v>
      </c>
      <c r="DF6071">
        <v>199</v>
      </c>
      <c r="DG6071" t="s">
        <v>280</v>
      </c>
      <c r="DH6071" t="s">
        <v>280</v>
      </c>
      <c r="DI6071">
        <v>16</v>
      </c>
      <c r="DJ6071" t="s">
        <v>280</v>
      </c>
      <c r="DK6071" t="s">
        <v>299</v>
      </c>
      <c r="DL6071">
        <v>1</v>
      </c>
      <c r="DM6071" t="s">
        <v>6437</v>
      </c>
      <c r="DN6071" t="s">
        <v>760</v>
      </c>
      <c r="DO6071">
        <v>33</v>
      </c>
      <c r="DP6071" t="s">
        <v>1592</v>
      </c>
      <c r="DQ6071" t="s">
        <v>91451</v>
      </c>
      <c r="DR6071">
        <v>552546</v>
      </c>
      <c r="DS6071" t="s">
        <v>329</v>
      </c>
      <c r="DT6071" t="s">
        <v>91452</v>
      </c>
      <c r="DU6071" t="s">
        <v>18289</v>
      </c>
      <c r="DV6071" t="s">
        <v>13445</v>
      </c>
      <c r="DW6071">
        <v>91915</v>
      </c>
      <c r="DX6071">
        <v>18</v>
      </c>
      <c r="DY6071" t="s">
        <v>329</v>
      </c>
      <c r="DZ6071" t="s">
        <v>330</v>
      </c>
      <c r="EA6071" t="s">
        <v>329</v>
      </c>
      <c r="EB6071" t="s">
        <v>331</v>
      </c>
      <c r="EC6071" t="s">
        <v>329</v>
      </c>
      <c r="ED6071" t="s">
        <v>329</v>
      </c>
      <c r="EE6071" t="s">
        <v>329</v>
      </c>
      <c r="EF6071" t="s">
        <v>329</v>
      </c>
      <c r="EG6071" t="s">
        <v>329</v>
      </c>
      <c r="EH6071" t="s">
        <v>329</v>
      </c>
      <c r="EI6071">
        <v>5</v>
      </c>
      <c r="EJ6071" t="s">
        <v>329</v>
      </c>
      <c r="EK6071" t="s">
        <v>330</v>
      </c>
      <c r="EL6071" t="s">
        <v>329</v>
      </c>
      <c r="EM6071" t="s">
        <v>331</v>
      </c>
      <c r="EN6071" t="s">
        <v>329</v>
      </c>
      <c r="EO6071" t="s">
        <v>329</v>
      </c>
      <c r="EP6071" t="s">
        <v>329</v>
      </c>
      <c r="EQ6071" t="s">
        <v>329</v>
      </c>
      <c r="ER6071" t="s">
        <v>329</v>
      </c>
      <c r="ES6071" t="s">
        <v>329</v>
      </c>
      <c r="ET6071">
        <v>5</v>
      </c>
      <c r="EU6071" t="s">
        <v>329</v>
      </c>
      <c r="EV6071" t="s">
        <v>330</v>
      </c>
      <c r="EW6071">
        <v>5</v>
      </c>
      <c r="EX6071" t="s">
        <v>319</v>
      </c>
      <c r="EY6071" t="s">
        <v>329</v>
      </c>
      <c r="EZ6071" t="s">
        <v>2528</v>
      </c>
      <c r="FA6071" t="s">
        <v>298</v>
      </c>
      <c r="FB6071" t="s">
        <v>4578</v>
      </c>
      <c r="FC6071" t="s">
        <v>6966</v>
      </c>
      <c r="FD6071" t="s">
        <v>6502</v>
      </c>
      <c r="FE6071" t="s">
        <v>3066</v>
      </c>
      <c r="FF6071" t="s">
        <v>1519</v>
      </c>
      <c r="FG6071" t="s">
        <v>346</v>
      </c>
      <c r="FH6071">
        <v>7</v>
      </c>
      <c r="FI6071" t="s">
        <v>340</v>
      </c>
      <c r="FJ6071" t="s">
        <v>329</v>
      </c>
      <c r="FK6071" t="s">
        <v>608</v>
      </c>
      <c r="FL6071" t="s">
        <v>298</v>
      </c>
      <c r="FM6071" t="s">
        <v>290</v>
      </c>
      <c r="FN6071" t="s">
        <v>6966</v>
      </c>
      <c r="FO6071" t="s">
        <v>608</v>
      </c>
      <c r="FP6071" t="s">
        <v>290</v>
      </c>
      <c r="FQ6071" t="s">
        <v>3794</v>
      </c>
      <c r="FR6071" t="s">
        <v>346</v>
      </c>
      <c r="FS6071">
        <v>7</v>
      </c>
      <c r="FT6071" t="s">
        <v>340</v>
      </c>
      <c r="FU6071" t="s">
        <v>329</v>
      </c>
      <c r="FV6071">
        <v>10</v>
      </c>
      <c r="FW6071" t="s">
        <v>329</v>
      </c>
      <c r="FX6071" t="s">
        <v>5587</v>
      </c>
      <c r="FY6071" t="s">
        <v>329</v>
      </c>
      <c r="FZ6071" t="s">
        <v>331</v>
      </c>
      <c r="GA6071" t="s">
        <v>329</v>
      </c>
      <c r="GB6071" t="s">
        <v>329</v>
      </c>
      <c r="GC6071" t="s">
        <v>329</v>
      </c>
      <c r="GD6071" t="s">
        <v>329</v>
      </c>
      <c r="GE6071" t="s">
        <v>329</v>
      </c>
      <c r="GF6071" t="s">
        <v>329</v>
      </c>
      <c r="GG6071">
        <v>6</v>
      </c>
      <c r="GH6071" t="s">
        <v>329</v>
      </c>
      <c r="GI6071" t="s">
        <v>5587</v>
      </c>
      <c r="GJ6071" t="s">
        <v>329</v>
      </c>
      <c r="GK6071" t="s">
        <v>329</v>
      </c>
      <c r="GL6071" t="s">
        <v>5587</v>
      </c>
      <c r="GM6071">
        <v>7</v>
      </c>
      <c r="GN6071" t="s">
        <v>329</v>
      </c>
      <c r="GO6071" t="s">
        <v>319</v>
      </c>
      <c r="GP6071" t="s">
        <v>329</v>
      </c>
      <c r="GQ6071" t="s">
        <v>329</v>
      </c>
      <c r="GR6071" t="s">
        <v>329</v>
      </c>
      <c r="GS6071" t="s">
        <v>329</v>
      </c>
      <c r="GT6071" t="s">
        <v>329</v>
      </c>
      <c r="GU6071" t="s">
        <v>329</v>
      </c>
      <c r="GV6071" t="s">
        <v>329</v>
      </c>
      <c r="GW6071" t="s">
        <v>329</v>
      </c>
      <c r="GX6071" t="s">
        <v>329</v>
      </c>
      <c r="GY6071">
        <v>5</v>
      </c>
      <c r="GZ6071" t="s">
        <v>329</v>
      </c>
      <c r="HA6071" t="s">
        <v>329</v>
      </c>
      <c r="HB6071" t="s">
        <v>329</v>
      </c>
      <c r="HC6071" t="s">
        <v>329</v>
      </c>
      <c r="HD6071" t="s">
        <v>329</v>
      </c>
      <c r="HE6071" t="s">
        <v>329</v>
      </c>
      <c r="HF6071" t="s">
        <v>329</v>
      </c>
      <c r="HG6071" t="s">
        <v>329</v>
      </c>
      <c r="HH6071" t="s">
        <v>329</v>
      </c>
      <c r="HI6071" t="s">
        <v>329</v>
      </c>
      <c r="HJ6071" t="s">
        <v>329</v>
      </c>
      <c r="HK6071" t="s">
        <v>329</v>
      </c>
      <c r="HL6071" t="s">
        <v>329</v>
      </c>
      <c r="HM6071" t="s">
        <v>329</v>
      </c>
      <c r="HN6071" t="s">
        <v>329</v>
      </c>
      <c r="HO6071" t="s">
        <v>329</v>
      </c>
      <c r="HP6071" t="s">
        <v>329</v>
      </c>
      <c r="HQ6071" t="s">
        <v>329</v>
      </c>
      <c r="HR6071" t="s">
        <v>452</v>
      </c>
      <c r="HS6071" t="s">
        <v>329</v>
      </c>
      <c r="HT6071">
        <v>9</v>
      </c>
      <c r="HU6071" t="s">
        <v>340</v>
      </c>
      <c r="HV6071" t="s">
        <v>329</v>
      </c>
      <c r="HW6071">
        <v>10</v>
      </c>
      <c r="HX6071" t="s">
        <v>295</v>
      </c>
      <c r="HY6071" t="s">
        <v>329</v>
      </c>
      <c r="HZ6071" t="s">
        <v>2714</v>
      </c>
      <c r="IA6071" t="s">
        <v>532</v>
      </c>
      <c r="IB6071" t="s">
        <v>278</v>
      </c>
      <c r="IC6071" t="s">
        <v>43827</v>
      </c>
      <c r="ID6071" t="s">
        <v>2322</v>
      </c>
      <c r="IE6071" t="s">
        <v>278</v>
      </c>
      <c r="IF6071" t="s">
        <v>55609</v>
      </c>
      <c r="IG6071" t="s">
        <v>346</v>
      </c>
      <c r="IH6071">
        <v>5</v>
      </c>
      <c r="II6071" t="s">
        <v>340</v>
      </c>
      <c r="IJ6071" t="s">
        <v>329</v>
      </c>
      <c r="IK6071" t="s">
        <v>4762</v>
      </c>
      <c r="IL6071" t="s">
        <v>91453</v>
      </c>
      <c r="IM6071" t="s">
        <v>330</v>
      </c>
      <c r="IN6071" t="s">
        <v>10662</v>
      </c>
      <c r="IO6071" t="s">
        <v>5380</v>
      </c>
      <c r="IP6071" t="s">
        <v>348</v>
      </c>
      <c r="IQ6071" t="s">
        <v>7426</v>
      </c>
      <c r="IR6071" t="s">
        <v>346</v>
      </c>
      <c r="IS6071">
        <v>5</v>
      </c>
      <c r="IT6071" t="s">
        <v>295</v>
      </c>
      <c r="IU6071" t="s">
        <v>329</v>
      </c>
      <c r="IV6071" t="s">
        <v>3973</v>
      </c>
      <c r="IW6071" t="s">
        <v>355</v>
      </c>
      <c r="IX6071" t="s">
        <v>342</v>
      </c>
      <c r="IY6071" t="s">
        <v>91454</v>
      </c>
      <c r="IZ6071" t="s">
        <v>7873</v>
      </c>
      <c r="JA6071" t="s">
        <v>297</v>
      </c>
      <c r="JB6071" t="s">
        <v>87976</v>
      </c>
      <c r="JC6071" t="s">
        <v>346</v>
      </c>
      <c r="JD6071">
        <v>5</v>
      </c>
      <c r="JE6071" t="s">
        <v>340</v>
      </c>
      <c r="JF6071" t="s">
        <v>329</v>
      </c>
      <c r="JG6071">
        <v>10</v>
      </c>
      <c r="JH6071" t="s">
        <v>340</v>
      </c>
      <c r="JI6071" t="s">
        <v>329</v>
      </c>
      <c r="JJ6071">
        <v>10</v>
      </c>
      <c r="JK6071" t="s">
        <v>329</v>
      </c>
      <c r="JL6071" t="s">
        <v>330</v>
      </c>
      <c r="JM6071">
        <v>4</v>
      </c>
      <c r="JN6071" t="s">
        <v>595</v>
      </c>
      <c r="JO6071">
        <v>0</v>
      </c>
      <c r="JP6071" s="1">
        <v>38546</v>
      </c>
      <c r="JQ6071" t="s">
        <v>364</v>
      </c>
      <c r="JR6071" t="s">
        <v>48232</v>
      </c>
    </row>
    <row r="6072" spans="3:278" x14ac:dyDescent="0.25">
      <c r="C6072">
        <v>552537</v>
      </c>
      <c r="D6072">
        <v>17</v>
      </c>
      <c r="E6072" t="s">
        <v>91455</v>
      </c>
      <c r="F6072" t="s">
        <v>277</v>
      </c>
      <c r="G6072" t="s">
        <v>278</v>
      </c>
      <c r="H6072">
        <v>1</v>
      </c>
      <c r="I6072" t="s">
        <v>91456</v>
      </c>
      <c r="J6072" t="s">
        <v>280</v>
      </c>
      <c r="K6072" t="s">
        <v>14366</v>
      </c>
      <c r="L6072" t="s">
        <v>13445</v>
      </c>
      <c r="M6072">
        <v>96003</v>
      </c>
      <c r="N6072" t="s">
        <v>14367</v>
      </c>
      <c r="O6072" t="s">
        <v>91457</v>
      </c>
      <c r="P6072" t="s">
        <v>656</v>
      </c>
      <c r="Q6072" t="s">
        <v>286</v>
      </c>
      <c r="R6072" t="s">
        <v>657</v>
      </c>
      <c r="S6072">
        <v>0</v>
      </c>
      <c r="T6072">
        <v>24</v>
      </c>
      <c r="U6072">
        <v>1</v>
      </c>
      <c r="V6072">
        <v>1</v>
      </c>
      <c r="W6072">
        <v>1</v>
      </c>
      <c r="X6072" s="1">
        <v>38357</v>
      </c>
      <c r="Y6072" t="s">
        <v>288</v>
      </c>
      <c r="Z6072" t="s">
        <v>288</v>
      </c>
      <c r="AA6072" t="s">
        <v>288</v>
      </c>
      <c r="AB6072" t="s">
        <v>347</v>
      </c>
      <c r="AC6072">
        <v>1</v>
      </c>
      <c r="AD6072" t="s">
        <v>330</v>
      </c>
      <c r="AE6072">
        <v>1</v>
      </c>
      <c r="AF6072">
        <v>89</v>
      </c>
      <c r="AG6072">
        <v>1</v>
      </c>
      <c r="AH6072" t="s">
        <v>299</v>
      </c>
      <c r="AI6072">
        <v>109</v>
      </c>
      <c r="AJ6072" t="s">
        <v>478</v>
      </c>
      <c r="AK6072">
        <v>1</v>
      </c>
      <c r="AL6072" t="s">
        <v>817</v>
      </c>
      <c r="AM6072">
        <v>1</v>
      </c>
      <c r="AN6072" t="s">
        <v>280</v>
      </c>
      <c r="AO6072">
        <v>259</v>
      </c>
      <c r="AP6072">
        <v>107</v>
      </c>
      <c r="AQ6072" t="s">
        <v>7249</v>
      </c>
      <c r="AR6072">
        <v>25</v>
      </c>
      <c r="AS6072" t="s">
        <v>4069</v>
      </c>
      <c r="AT6072">
        <v>0</v>
      </c>
      <c r="AU6072" t="s">
        <v>280</v>
      </c>
      <c r="AV6072">
        <v>1</v>
      </c>
      <c r="AW6072">
        <v>138</v>
      </c>
      <c r="AX6072">
        <v>1272</v>
      </c>
      <c r="AY6072" t="s">
        <v>290</v>
      </c>
      <c r="AZ6072">
        <v>145</v>
      </c>
      <c r="BA6072">
        <v>1347</v>
      </c>
      <c r="BB6072">
        <v>1</v>
      </c>
      <c r="BC6072" t="s">
        <v>340</v>
      </c>
      <c r="BD6072" t="s">
        <v>376</v>
      </c>
      <c r="BE6072" t="s">
        <v>376</v>
      </c>
      <c r="BF6072" t="s">
        <v>376</v>
      </c>
      <c r="BG6072" t="s">
        <v>428</v>
      </c>
      <c r="BH6072" t="s">
        <v>288</v>
      </c>
      <c r="BI6072" t="s">
        <v>288</v>
      </c>
      <c r="BJ6072" t="s">
        <v>277</v>
      </c>
      <c r="BK6072" t="s">
        <v>299</v>
      </c>
      <c r="BL6072">
        <v>1</v>
      </c>
      <c r="BM6072" t="s">
        <v>299</v>
      </c>
      <c r="BN6072">
        <v>1</v>
      </c>
      <c r="BO6072" t="s">
        <v>299</v>
      </c>
      <c r="BP6072">
        <v>1</v>
      </c>
      <c r="BQ6072">
        <v>126</v>
      </c>
      <c r="BR6072">
        <v>119</v>
      </c>
      <c r="BS6072">
        <v>503</v>
      </c>
      <c r="BT6072" t="s">
        <v>1994</v>
      </c>
      <c r="BU6072" t="s">
        <v>3900</v>
      </c>
      <c r="BV6072" t="s">
        <v>827</v>
      </c>
      <c r="BW6072" t="s">
        <v>2885</v>
      </c>
      <c r="BX6072" t="s">
        <v>10649</v>
      </c>
      <c r="BY6072" t="s">
        <v>827</v>
      </c>
      <c r="BZ6072" t="s">
        <v>16068</v>
      </c>
      <c r="CA6072" t="s">
        <v>90847</v>
      </c>
      <c r="CB6072" t="s">
        <v>16382</v>
      </c>
      <c r="CC6072">
        <v>0</v>
      </c>
      <c r="CD6072">
        <v>259</v>
      </c>
      <c r="CE6072" t="s">
        <v>280</v>
      </c>
      <c r="CF6072" t="s">
        <v>280</v>
      </c>
      <c r="CG6072" t="s">
        <v>288</v>
      </c>
      <c r="CH6072">
        <v>1</v>
      </c>
      <c r="CI6072" t="s">
        <v>480</v>
      </c>
      <c r="CJ6072" t="s">
        <v>1396</v>
      </c>
      <c r="CK6072" t="s">
        <v>1397</v>
      </c>
      <c r="CL6072" t="s">
        <v>934</v>
      </c>
      <c r="CM6072" t="s">
        <v>3482</v>
      </c>
      <c r="CN6072" t="s">
        <v>304</v>
      </c>
      <c r="CO6072" t="s">
        <v>1601</v>
      </c>
      <c r="CP6072">
        <v>1</v>
      </c>
      <c r="CQ6072" t="s">
        <v>299</v>
      </c>
      <c r="CR6072">
        <v>125</v>
      </c>
      <c r="CS6072" t="s">
        <v>6195</v>
      </c>
      <c r="CT6072" t="s">
        <v>6603</v>
      </c>
      <c r="CU6072" t="s">
        <v>9437</v>
      </c>
      <c r="CV6072">
        <v>125</v>
      </c>
      <c r="CW6072" t="s">
        <v>29149</v>
      </c>
      <c r="CX6072">
        <v>1</v>
      </c>
      <c r="CY6072" t="s">
        <v>358</v>
      </c>
      <c r="CZ6072">
        <v>1</v>
      </c>
      <c r="DA6072" t="s">
        <v>418</v>
      </c>
      <c r="DB6072">
        <v>199</v>
      </c>
      <c r="DC6072" t="s">
        <v>280</v>
      </c>
      <c r="DD6072" t="s">
        <v>320</v>
      </c>
      <c r="DE6072" t="s">
        <v>480</v>
      </c>
      <c r="DF6072">
        <v>1</v>
      </c>
      <c r="DG6072" t="s">
        <v>46163</v>
      </c>
      <c r="DH6072" t="s">
        <v>2781</v>
      </c>
      <c r="DI6072">
        <v>68</v>
      </c>
      <c r="DJ6072" t="s">
        <v>5221</v>
      </c>
      <c r="DK6072" t="s">
        <v>480</v>
      </c>
      <c r="DL6072">
        <v>1</v>
      </c>
      <c r="DM6072" t="s">
        <v>5608</v>
      </c>
      <c r="DN6072" t="s">
        <v>1935</v>
      </c>
      <c r="DO6072">
        <v>109</v>
      </c>
      <c r="DP6072" t="s">
        <v>7747</v>
      </c>
      <c r="DQ6072" t="s">
        <v>91458</v>
      </c>
      <c r="DR6072">
        <v>552547</v>
      </c>
      <c r="DS6072" t="s">
        <v>329</v>
      </c>
      <c r="DT6072" t="s">
        <v>91459</v>
      </c>
      <c r="DU6072" t="s">
        <v>91460</v>
      </c>
      <c r="DV6072" t="s">
        <v>13445</v>
      </c>
      <c r="DW6072">
        <v>91387</v>
      </c>
      <c r="DX6072">
        <v>18</v>
      </c>
      <c r="DY6072" t="s">
        <v>418</v>
      </c>
      <c r="DZ6072" t="s">
        <v>329</v>
      </c>
      <c r="EA6072" t="s">
        <v>34469</v>
      </c>
      <c r="EB6072" t="s">
        <v>1251</v>
      </c>
      <c r="EC6072" t="s">
        <v>292</v>
      </c>
      <c r="ED6072" t="s">
        <v>1233</v>
      </c>
      <c r="EE6072" t="s">
        <v>18968</v>
      </c>
      <c r="EF6072" t="s">
        <v>546</v>
      </c>
      <c r="EG6072" t="s">
        <v>5327</v>
      </c>
      <c r="EH6072" t="s">
        <v>346</v>
      </c>
      <c r="EI6072">
        <v>5</v>
      </c>
      <c r="EJ6072" t="s">
        <v>295</v>
      </c>
      <c r="EK6072" t="s">
        <v>329</v>
      </c>
      <c r="EL6072" t="s">
        <v>43324</v>
      </c>
      <c r="EM6072" t="s">
        <v>1453</v>
      </c>
      <c r="EN6072" t="s">
        <v>3097</v>
      </c>
      <c r="EO6072" t="s">
        <v>4388</v>
      </c>
      <c r="EP6072" t="s">
        <v>8126</v>
      </c>
      <c r="EQ6072" t="s">
        <v>2292</v>
      </c>
      <c r="ER6072" t="s">
        <v>1009</v>
      </c>
      <c r="ES6072" t="s">
        <v>346</v>
      </c>
      <c r="ET6072">
        <v>5</v>
      </c>
      <c r="EU6072" t="s">
        <v>278</v>
      </c>
      <c r="EV6072" t="s">
        <v>329</v>
      </c>
      <c r="EW6072">
        <v>5</v>
      </c>
      <c r="EX6072" t="s">
        <v>452</v>
      </c>
      <c r="EY6072" t="s">
        <v>329</v>
      </c>
      <c r="EZ6072" t="s">
        <v>4154</v>
      </c>
      <c r="FA6072" t="s">
        <v>866</v>
      </c>
      <c r="FB6072" t="s">
        <v>13450</v>
      </c>
      <c r="FC6072" t="s">
        <v>9787</v>
      </c>
      <c r="FD6072" t="s">
        <v>29694</v>
      </c>
      <c r="FE6072" t="s">
        <v>15203</v>
      </c>
      <c r="FF6072" t="s">
        <v>13602</v>
      </c>
      <c r="FG6072" t="s">
        <v>346</v>
      </c>
      <c r="FH6072">
        <v>7</v>
      </c>
      <c r="FI6072" t="s">
        <v>295</v>
      </c>
      <c r="FJ6072" t="s">
        <v>329</v>
      </c>
      <c r="FK6072" t="s">
        <v>7104</v>
      </c>
      <c r="FL6072" t="s">
        <v>733</v>
      </c>
      <c r="FM6072" t="s">
        <v>437</v>
      </c>
      <c r="FN6072" t="s">
        <v>29238</v>
      </c>
      <c r="FO6072" t="s">
        <v>3813</v>
      </c>
      <c r="FP6072" t="s">
        <v>297</v>
      </c>
      <c r="FQ6072" t="s">
        <v>15022</v>
      </c>
      <c r="FR6072" t="s">
        <v>346</v>
      </c>
      <c r="FS6072">
        <v>7</v>
      </c>
      <c r="FT6072" t="s">
        <v>340</v>
      </c>
      <c r="FU6072" t="s">
        <v>329</v>
      </c>
      <c r="FV6072">
        <v>10</v>
      </c>
      <c r="FW6072" t="s">
        <v>295</v>
      </c>
      <c r="FX6072" t="s">
        <v>329</v>
      </c>
      <c r="FY6072" t="s">
        <v>2804</v>
      </c>
      <c r="FZ6072" t="s">
        <v>1305</v>
      </c>
      <c r="GA6072" t="s">
        <v>278</v>
      </c>
      <c r="GB6072" t="s">
        <v>52851</v>
      </c>
      <c r="GC6072" t="s">
        <v>32346</v>
      </c>
      <c r="GD6072" t="s">
        <v>348</v>
      </c>
      <c r="GE6072" t="s">
        <v>91461</v>
      </c>
      <c r="GF6072" t="s">
        <v>346</v>
      </c>
      <c r="GG6072">
        <v>6</v>
      </c>
      <c r="GH6072" t="s">
        <v>340</v>
      </c>
      <c r="GI6072" t="s">
        <v>329</v>
      </c>
      <c r="GJ6072" t="s">
        <v>347</v>
      </c>
      <c r="GK6072" t="s">
        <v>437</v>
      </c>
      <c r="GL6072" t="s">
        <v>329</v>
      </c>
      <c r="GM6072">
        <v>7</v>
      </c>
      <c r="GN6072" t="s">
        <v>340</v>
      </c>
      <c r="GO6072" t="s">
        <v>329</v>
      </c>
      <c r="GP6072" t="s">
        <v>329</v>
      </c>
      <c r="GQ6072" t="s">
        <v>361</v>
      </c>
      <c r="GR6072" t="s">
        <v>329</v>
      </c>
      <c r="GS6072" t="s">
        <v>329</v>
      </c>
      <c r="GT6072" t="s">
        <v>329</v>
      </c>
      <c r="GU6072" t="s">
        <v>775</v>
      </c>
      <c r="GV6072" t="s">
        <v>329</v>
      </c>
      <c r="GW6072" t="s">
        <v>329</v>
      </c>
      <c r="GX6072" t="s">
        <v>346</v>
      </c>
      <c r="GY6072">
        <v>5</v>
      </c>
      <c r="GZ6072" t="s">
        <v>20389</v>
      </c>
      <c r="HA6072" t="s">
        <v>17028</v>
      </c>
      <c r="HB6072" t="s">
        <v>346</v>
      </c>
      <c r="HC6072" t="s">
        <v>39189</v>
      </c>
      <c r="HD6072" t="s">
        <v>17334</v>
      </c>
      <c r="HE6072" t="s">
        <v>346</v>
      </c>
      <c r="HF6072" t="s">
        <v>7324</v>
      </c>
      <c r="HG6072" t="s">
        <v>9148</v>
      </c>
      <c r="HH6072" t="s">
        <v>346</v>
      </c>
      <c r="HI6072" t="s">
        <v>9170</v>
      </c>
      <c r="HJ6072" t="s">
        <v>19874</v>
      </c>
      <c r="HK6072" t="s">
        <v>346</v>
      </c>
      <c r="HL6072" t="s">
        <v>29566</v>
      </c>
      <c r="HM6072" t="s">
        <v>46674</v>
      </c>
      <c r="HN6072" t="s">
        <v>346</v>
      </c>
      <c r="HO6072" t="s">
        <v>7918</v>
      </c>
      <c r="HP6072" t="s">
        <v>65444</v>
      </c>
      <c r="HQ6072" t="s">
        <v>346</v>
      </c>
      <c r="HR6072" t="s">
        <v>340</v>
      </c>
      <c r="HS6072" t="s">
        <v>329</v>
      </c>
      <c r="HT6072">
        <v>9</v>
      </c>
      <c r="HU6072" t="s">
        <v>340</v>
      </c>
      <c r="HV6072" t="s">
        <v>329</v>
      </c>
      <c r="HW6072">
        <v>10</v>
      </c>
      <c r="HX6072" t="s">
        <v>319</v>
      </c>
      <c r="HY6072" t="s">
        <v>329</v>
      </c>
      <c r="HZ6072" t="s">
        <v>905</v>
      </c>
      <c r="IA6072" t="s">
        <v>873</v>
      </c>
      <c r="IB6072" t="s">
        <v>545</v>
      </c>
      <c r="IC6072" t="s">
        <v>70563</v>
      </c>
      <c r="ID6072" t="s">
        <v>4684</v>
      </c>
      <c r="IE6072" t="s">
        <v>296</v>
      </c>
      <c r="IF6072" t="s">
        <v>91462</v>
      </c>
      <c r="IG6072" t="s">
        <v>346</v>
      </c>
      <c r="IH6072">
        <v>5</v>
      </c>
      <c r="II6072" t="s">
        <v>473</v>
      </c>
      <c r="IJ6072" t="s">
        <v>329</v>
      </c>
      <c r="IK6072" t="s">
        <v>8930</v>
      </c>
      <c r="IL6072" t="s">
        <v>90199</v>
      </c>
      <c r="IM6072" t="s">
        <v>660</v>
      </c>
      <c r="IN6072" t="s">
        <v>91463</v>
      </c>
      <c r="IO6072" t="s">
        <v>7950</v>
      </c>
      <c r="IP6072" t="s">
        <v>340</v>
      </c>
      <c r="IQ6072" t="s">
        <v>57809</v>
      </c>
      <c r="IR6072" t="s">
        <v>346</v>
      </c>
      <c r="IS6072">
        <v>5</v>
      </c>
      <c r="IT6072" t="s">
        <v>473</v>
      </c>
      <c r="IU6072" t="s">
        <v>329</v>
      </c>
      <c r="IV6072" t="s">
        <v>8890</v>
      </c>
      <c r="IW6072" t="s">
        <v>1111</v>
      </c>
      <c r="IX6072" t="s">
        <v>873</v>
      </c>
      <c r="IY6072" t="s">
        <v>91464</v>
      </c>
      <c r="IZ6072" t="s">
        <v>9721</v>
      </c>
      <c r="JA6072" t="s">
        <v>2902</v>
      </c>
      <c r="JB6072" t="s">
        <v>91465</v>
      </c>
      <c r="JC6072" t="s">
        <v>346</v>
      </c>
      <c r="JD6072">
        <v>5</v>
      </c>
      <c r="JE6072" t="s">
        <v>340</v>
      </c>
      <c r="JF6072" t="s">
        <v>329</v>
      </c>
      <c r="JG6072">
        <v>10</v>
      </c>
      <c r="JH6072" t="s">
        <v>340</v>
      </c>
      <c r="JI6072" t="s">
        <v>329</v>
      </c>
      <c r="JJ6072">
        <v>10</v>
      </c>
      <c r="JK6072" t="s">
        <v>290</v>
      </c>
      <c r="JL6072" t="s">
        <v>329</v>
      </c>
      <c r="JM6072">
        <v>4</v>
      </c>
      <c r="JN6072" t="s">
        <v>465</v>
      </c>
      <c r="JO6072">
        <v>0</v>
      </c>
      <c r="JP6072" s="1">
        <v>38609</v>
      </c>
      <c r="JQ6072" t="s">
        <v>7703</v>
      </c>
      <c r="JR6072" t="s">
        <v>19055</v>
      </c>
    </row>
    <row r="6073" spans="3:278" x14ac:dyDescent="0.25">
      <c r="C6073">
        <v>552538</v>
      </c>
      <c r="D6073">
        <v>18</v>
      </c>
      <c r="E6073" t="s">
        <v>91466</v>
      </c>
      <c r="F6073" t="s">
        <v>277</v>
      </c>
      <c r="G6073" t="s">
        <v>348</v>
      </c>
      <c r="H6073">
        <v>1</v>
      </c>
      <c r="I6073" t="s">
        <v>91467</v>
      </c>
      <c r="J6073" t="s">
        <v>280</v>
      </c>
      <c r="K6073" t="s">
        <v>25948</v>
      </c>
      <c r="L6073" t="s">
        <v>13445</v>
      </c>
      <c r="M6073">
        <v>91740</v>
      </c>
      <c r="N6073" t="s">
        <v>13616</v>
      </c>
      <c r="O6073" t="s">
        <v>91468</v>
      </c>
      <c r="P6073" t="s">
        <v>285</v>
      </c>
      <c r="Q6073" t="s">
        <v>1272</v>
      </c>
      <c r="R6073" t="s">
        <v>1273</v>
      </c>
      <c r="S6073">
        <v>0</v>
      </c>
      <c r="T6073">
        <v>21</v>
      </c>
      <c r="U6073">
        <v>1</v>
      </c>
      <c r="V6073">
        <v>1</v>
      </c>
      <c r="W6073">
        <v>0</v>
      </c>
      <c r="X6073" s="1">
        <v>38285</v>
      </c>
      <c r="Y6073" t="s">
        <v>288</v>
      </c>
      <c r="Z6073" t="s">
        <v>288</v>
      </c>
      <c r="AA6073" t="s">
        <v>288</v>
      </c>
      <c r="AB6073" t="s">
        <v>280</v>
      </c>
      <c r="AC6073">
        <v>199</v>
      </c>
      <c r="AD6073" t="s">
        <v>280</v>
      </c>
      <c r="AE6073">
        <v>199</v>
      </c>
      <c r="AF6073">
        <v>10</v>
      </c>
      <c r="AG6073">
        <v>1</v>
      </c>
      <c r="AH6073" t="s">
        <v>299</v>
      </c>
      <c r="AI6073">
        <v>73</v>
      </c>
      <c r="AJ6073" t="s">
        <v>558</v>
      </c>
      <c r="AK6073">
        <v>1</v>
      </c>
      <c r="AL6073" t="s">
        <v>280</v>
      </c>
      <c r="AM6073">
        <v>201</v>
      </c>
      <c r="AN6073" t="s">
        <v>280</v>
      </c>
      <c r="AO6073">
        <v>259</v>
      </c>
      <c r="AP6073">
        <v>122</v>
      </c>
      <c r="AQ6073" t="s">
        <v>2900</v>
      </c>
      <c r="AR6073">
        <v>0</v>
      </c>
      <c r="AS6073" t="s">
        <v>280</v>
      </c>
      <c r="AT6073">
        <v>0</v>
      </c>
      <c r="AU6073" t="s">
        <v>280</v>
      </c>
      <c r="AV6073">
        <v>1</v>
      </c>
      <c r="AW6073">
        <v>131</v>
      </c>
      <c r="AX6073">
        <v>1105</v>
      </c>
      <c r="AY6073" t="s">
        <v>330</v>
      </c>
      <c r="AZ6073">
        <v>142</v>
      </c>
      <c r="BA6073">
        <v>1191</v>
      </c>
      <c r="BB6073">
        <v>1</v>
      </c>
      <c r="BC6073" t="s">
        <v>437</v>
      </c>
      <c r="BD6073" t="s">
        <v>560</v>
      </c>
      <c r="BE6073" t="s">
        <v>294</v>
      </c>
      <c r="BF6073" t="s">
        <v>560</v>
      </c>
      <c r="BG6073" t="s">
        <v>340</v>
      </c>
      <c r="BH6073" t="s">
        <v>288</v>
      </c>
      <c r="BI6073" t="s">
        <v>288</v>
      </c>
      <c r="BJ6073" t="s">
        <v>277</v>
      </c>
      <c r="BK6073" t="s">
        <v>299</v>
      </c>
      <c r="BL6073">
        <v>1</v>
      </c>
      <c r="BM6073" t="s">
        <v>299</v>
      </c>
      <c r="BN6073">
        <v>1</v>
      </c>
      <c r="BO6073" t="s">
        <v>291</v>
      </c>
      <c r="BP6073">
        <v>1</v>
      </c>
      <c r="BQ6073">
        <v>80</v>
      </c>
      <c r="BR6073">
        <v>87</v>
      </c>
      <c r="BS6073">
        <v>313</v>
      </c>
      <c r="BT6073" t="s">
        <v>1008</v>
      </c>
      <c r="BU6073" t="s">
        <v>1400</v>
      </c>
      <c r="BV6073" t="s">
        <v>1993</v>
      </c>
      <c r="BW6073" t="s">
        <v>2046</v>
      </c>
      <c r="BX6073" t="s">
        <v>294</v>
      </c>
      <c r="BY6073" t="s">
        <v>2738</v>
      </c>
      <c r="BZ6073" t="s">
        <v>23747</v>
      </c>
      <c r="CA6073" t="s">
        <v>21337</v>
      </c>
      <c r="CB6073" t="s">
        <v>1483</v>
      </c>
      <c r="CC6073">
        <v>0</v>
      </c>
      <c r="CD6073">
        <v>259</v>
      </c>
      <c r="CE6073" t="s">
        <v>280</v>
      </c>
      <c r="CF6073" t="s">
        <v>280</v>
      </c>
      <c r="CG6073" t="s">
        <v>288</v>
      </c>
      <c r="CH6073">
        <v>1</v>
      </c>
      <c r="CI6073" t="s">
        <v>480</v>
      </c>
      <c r="CJ6073" t="s">
        <v>2627</v>
      </c>
      <c r="CK6073" t="s">
        <v>1504</v>
      </c>
      <c r="CL6073" t="s">
        <v>2181</v>
      </c>
      <c r="CM6073" t="s">
        <v>3653</v>
      </c>
      <c r="CN6073" t="s">
        <v>4697</v>
      </c>
      <c r="CO6073" t="s">
        <v>492</v>
      </c>
      <c r="CP6073">
        <v>1</v>
      </c>
      <c r="CQ6073" t="s">
        <v>299</v>
      </c>
      <c r="CR6073">
        <v>142</v>
      </c>
      <c r="CS6073" t="s">
        <v>6501</v>
      </c>
      <c r="CT6073" t="s">
        <v>1135</v>
      </c>
      <c r="CU6073" t="s">
        <v>3797</v>
      </c>
      <c r="CV6073">
        <v>142</v>
      </c>
      <c r="CW6073" t="s">
        <v>8106</v>
      </c>
      <c r="CX6073">
        <v>1</v>
      </c>
      <c r="CY6073" t="s">
        <v>560</v>
      </c>
      <c r="CZ6073">
        <v>0</v>
      </c>
      <c r="DA6073" t="s">
        <v>280</v>
      </c>
      <c r="DB6073">
        <v>259</v>
      </c>
      <c r="DC6073" t="s">
        <v>280</v>
      </c>
      <c r="DD6073" t="s">
        <v>320</v>
      </c>
      <c r="DE6073" t="s">
        <v>299</v>
      </c>
      <c r="DF6073">
        <v>1</v>
      </c>
      <c r="DG6073" t="s">
        <v>13881</v>
      </c>
      <c r="DH6073" t="s">
        <v>4791</v>
      </c>
      <c r="DI6073">
        <v>62</v>
      </c>
      <c r="DJ6073" t="s">
        <v>2115</v>
      </c>
      <c r="DK6073" t="s">
        <v>299</v>
      </c>
      <c r="DL6073">
        <v>1</v>
      </c>
      <c r="DM6073" t="s">
        <v>1057</v>
      </c>
      <c r="DN6073" t="s">
        <v>3583</v>
      </c>
      <c r="DO6073">
        <v>108</v>
      </c>
      <c r="DP6073" t="s">
        <v>5225</v>
      </c>
      <c r="DQ6073" t="s">
        <v>91469</v>
      </c>
      <c r="DR6073">
        <v>552548</v>
      </c>
      <c r="DS6073" t="s">
        <v>329</v>
      </c>
      <c r="DT6073" t="s">
        <v>91470</v>
      </c>
      <c r="DU6073" t="s">
        <v>13850</v>
      </c>
      <c r="DV6073" t="s">
        <v>13445</v>
      </c>
      <c r="DW6073">
        <v>91761</v>
      </c>
      <c r="DX6073">
        <v>18</v>
      </c>
      <c r="DY6073" t="s">
        <v>278</v>
      </c>
      <c r="DZ6073" t="s">
        <v>329</v>
      </c>
      <c r="EA6073" t="s">
        <v>51061</v>
      </c>
      <c r="EB6073" t="s">
        <v>508</v>
      </c>
      <c r="EC6073" t="s">
        <v>724</v>
      </c>
      <c r="ED6073" t="s">
        <v>2689</v>
      </c>
      <c r="EE6073" t="s">
        <v>67853</v>
      </c>
      <c r="EF6073" t="s">
        <v>1262</v>
      </c>
      <c r="EG6073" t="s">
        <v>509</v>
      </c>
      <c r="EH6073" t="s">
        <v>346</v>
      </c>
      <c r="EI6073">
        <v>5</v>
      </c>
      <c r="EJ6073" t="s">
        <v>437</v>
      </c>
      <c r="EK6073" t="s">
        <v>329</v>
      </c>
      <c r="EL6073" t="s">
        <v>8667</v>
      </c>
      <c r="EM6073" t="s">
        <v>724</v>
      </c>
      <c r="EN6073" t="s">
        <v>7038</v>
      </c>
      <c r="EO6073" t="s">
        <v>1618</v>
      </c>
      <c r="EP6073" t="s">
        <v>23773</v>
      </c>
      <c r="EQ6073" t="s">
        <v>917</v>
      </c>
      <c r="ER6073" t="s">
        <v>2244</v>
      </c>
      <c r="ES6073" t="s">
        <v>346</v>
      </c>
      <c r="ET6073">
        <v>5</v>
      </c>
      <c r="EU6073" t="s">
        <v>319</v>
      </c>
      <c r="EV6073" t="s">
        <v>329</v>
      </c>
      <c r="EW6073">
        <v>5</v>
      </c>
      <c r="EX6073" t="s">
        <v>319</v>
      </c>
      <c r="EY6073" t="s">
        <v>329</v>
      </c>
      <c r="EZ6073" t="s">
        <v>4816</v>
      </c>
      <c r="FA6073" t="s">
        <v>5975</v>
      </c>
      <c r="FB6073" t="s">
        <v>8341</v>
      </c>
      <c r="FC6073" t="s">
        <v>14857</v>
      </c>
      <c r="FD6073" t="s">
        <v>2136</v>
      </c>
      <c r="FE6073" t="s">
        <v>17016</v>
      </c>
      <c r="FF6073" t="s">
        <v>9552</v>
      </c>
      <c r="FG6073" t="s">
        <v>346</v>
      </c>
      <c r="FH6073">
        <v>7</v>
      </c>
      <c r="FI6073" t="s">
        <v>295</v>
      </c>
      <c r="FJ6073" t="s">
        <v>329</v>
      </c>
      <c r="FK6073" t="s">
        <v>2075</v>
      </c>
      <c r="FL6073" t="s">
        <v>1543</v>
      </c>
      <c r="FM6073" t="s">
        <v>437</v>
      </c>
      <c r="FN6073" t="s">
        <v>16950</v>
      </c>
      <c r="FO6073" t="s">
        <v>2256</v>
      </c>
      <c r="FP6073" t="s">
        <v>452</v>
      </c>
      <c r="FQ6073" t="s">
        <v>14308</v>
      </c>
      <c r="FR6073" t="s">
        <v>346</v>
      </c>
      <c r="FS6073">
        <v>7</v>
      </c>
      <c r="FT6073" t="s">
        <v>340</v>
      </c>
      <c r="FU6073" t="s">
        <v>329</v>
      </c>
      <c r="FV6073">
        <v>10</v>
      </c>
      <c r="FW6073" t="s">
        <v>452</v>
      </c>
      <c r="FX6073" t="s">
        <v>329</v>
      </c>
      <c r="FY6073" t="s">
        <v>35463</v>
      </c>
      <c r="FZ6073" t="s">
        <v>1519</v>
      </c>
      <c r="GA6073" t="s">
        <v>330</v>
      </c>
      <c r="GB6073" t="s">
        <v>73461</v>
      </c>
      <c r="GC6073" t="s">
        <v>15471</v>
      </c>
      <c r="GD6073" t="s">
        <v>278</v>
      </c>
      <c r="GE6073" t="s">
        <v>27016</v>
      </c>
      <c r="GF6073" t="s">
        <v>346</v>
      </c>
      <c r="GG6073">
        <v>6</v>
      </c>
      <c r="GH6073" t="s">
        <v>340</v>
      </c>
      <c r="GI6073" t="s">
        <v>329</v>
      </c>
      <c r="GJ6073" t="s">
        <v>347</v>
      </c>
      <c r="GK6073" t="s">
        <v>452</v>
      </c>
      <c r="GL6073" t="s">
        <v>329</v>
      </c>
      <c r="GM6073">
        <v>7</v>
      </c>
      <c r="GN6073" t="s">
        <v>437</v>
      </c>
      <c r="GO6073" t="s">
        <v>329</v>
      </c>
      <c r="GP6073" t="s">
        <v>329</v>
      </c>
      <c r="GQ6073" t="s">
        <v>588</v>
      </c>
      <c r="GR6073" t="s">
        <v>329</v>
      </c>
      <c r="GS6073" t="s">
        <v>329</v>
      </c>
      <c r="GT6073" t="s">
        <v>329</v>
      </c>
      <c r="GU6073" t="s">
        <v>915</v>
      </c>
      <c r="GV6073" t="s">
        <v>329</v>
      </c>
      <c r="GW6073" t="s">
        <v>329</v>
      </c>
      <c r="GX6073" t="s">
        <v>346</v>
      </c>
      <c r="GY6073">
        <v>5</v>
      </c>
      <c r="GZ6073" t="s">
        <v>16837</v>
      </c>
      <c r="HA6073" t="s">
        <v>15028</v>
      </c>
      <c r="HB6073" t="s">
        <v>346</v>
      </c>
      <c r="HC6073" t="s">
        <v>10432</v>
      </c>
      <c r="HD6073" t="s">
        <v>7923</v>
      </c>
      <c r="HE6073" t="s">
        <v>346</v>
      </c>
      <c r="HF6073" t="s">
        <v>14961</v>
      </c>
      <c r="HG6073" t="s">
        <v>19257</v>
      </c>
      <c r="HH6073" t="s">
        <v>346</v>
      </c>
      <c r="HI6073" t="s">
        <v>9256</v>
      </c>
      <c r="HJ6073" t="s">
        <v>2434</v>
      </c>
      <c r="HK6073" t="s">
        <v>346</v>
      </c>
      <c r="HL6073" t="s">
        <v>10754</v>
      </c>
      <c r="HM6073" t="s">
        <v>10917</v>
      </c>
      <c r="HN6073" t="s">
        <v>346</v>
      </c>
      <c r="HO6073" t="s">
        <v>22688</v>
      </c>
      <c r="HP6073" t="s">
        <v>38628</v>
      </c>
      <c r="HQ6073" t="s">
        <v>346</v>
      </c>
      <c r="HR6073" t="s">
        <v>452</v>
      </c>
      <c r="HS6073" t="s">
        <v>329</v>
      </c>
      <c r="HT6073">
        <v>9</v>
      </c>
      <c r="HU6073" t="s">
        <v>340</v>
      </c>
      <c r="HV6073" t="s">
        <v>329</v>
      </c>
      <c r="HW6073">
        <v>10</v>
      </c>
      <c r="HX6073" t="s">
        <v>437</v>
      </c>
      <c r="HY6073" t="s">
        <v>329</v>
      </c>
      <c r="HZ6073" t="s">
        <v>1326</v>
      </c>
      <c r="IA6073" t="s">
        <v>1264</v>
      </c>
      <c r="IB6073" t="s">
        <v>355</v>
      </c>
      <c r="IC6073" t="s">
        <v>91471</v>
      </c>
      <c r="ID6073" t="s">
        <v>10256</v>
      </c>
      <c r="IE6073" t="s">
        <v>560</v>
      </c>
      <c r="IF6073" t="s">
        <v>91472</v>
      </c>
      <c r="IG6073" t="s">
        <v>346</v>
      </c>
      <c r="IH6073">
        <v>5</v>
      </c>
      <c r="II6073" t="s">
        <v>348</v>
      </c>
      <c r="IJ6073" t="s">
        <v>329</v>
      </c>
      <c r="IK6073" t="s">
        <v>2446</v>
      </c>
      <c r="IL6073" t="s">
        <v>91473</v>
      </c>
      <c r="IM6073" t="s">
        <v>358</v>
      </c>
      <c r="IN6073" t="s">
        <v>91474</v>
      </c>
      <c r="IO6073" t="s">
        <v>23740</v>
      </c>
      <c r="IP6073" t="s">
        <v>532</v>
      </c>
      <c r="IQ6073" t="s">
        <v>39144</v>
      </c>
      <c r="IR6073" t="s">
        <v>346</v>
      </c>
      <c r="IS6073">
        <v>5</v>
      </c>
      <c r="IT6073" t="s">
        <v>290</v>
      </c>
      <c r="IU6073" t="s">
        <v>329</v>
      </c>
      <c r="IV6073" t="s">
        <v>9192</v>
      </c>
      <c r="IW6073" t="s">
        <v>438</v>
      </c>
      <c r="IX6073" t="s">
        <v>675</v>
      </c>
      <c r="IY6073" t="s">
        <v>91475</v>
      </c>
      <c r="IZ6073" t="s">
        <v>10893</v>
      </c>
      <c r="JA6073" t="s">
        <v>420</v>
      </c>
      <c r="JB6073" t="s">
        <v>91476</v>
      </c>
      <c r="JC6073" t="s">
        <v>346</v>
      </c>
      <c r="JD6073">
        <v>5</v>
      </c>
      <c r="JE6073" t="s">
        <v>340</v>
      </c>
      <c r="JF6073" t="s">
        <v>329</v>
      </c>
      <c r="JG6073">
        <v>10</v>
      </c>
      <c r="JH6073" t="s">
        <v>340</v>
      </c>
      <c r="JI6073" t="s">
        <v>329</v>
      </c>
      <c r="JJ6073">
        <v>10</v>
      </c>
      <c r="JK6073" t="s">
        <v>278</v>
      </c>
      <c r="JL6073" t="s">
        <v>329</v>
      </c>
      <c r="JM6073">
        <v>4</v>
      </c>
      <c r="JN6073" t="s">
        <v>633</v>
      </c>
      <c r="JO6073">
        <v>0</v>
      </c>
      <c r="JP6073" s="1">
        <v>38595</v>
      </c>
      <c r="JQ6073" t="s">
        <v>552</v>
      </c>
      <c r="JR6073" t="s">
        <v>32265</v>
      </c>
    </row>
    <row r="6074" spans="3:278" x14ac:dyDescent="0.25">
      <c r="C6074">
        <v>552539</v>
      </c>
      <c r="D6074">
        <v>17</v>
      </c>
      <c r="E6074" t="s">
        <v>91477</v>
      </c>
      <c r="F6074" t="s">
        <v>277</v>
      </c>
      <c r="G6074" t="s">
        <v>348</v>
      </c>
      <c r="H6074">
        <v>1</v>
      </c>
      <c r="I6074" t="s">
        <v>91478</v>
      </c>
      <c r="J6074" t="s">
        <v>280</v>
      </c>
      <c r="K6074" t="s">
        <v>91479</v>
      </c>
      <c r="L6074" t="s">
        <v>13445</v>
      </c>
      <c r="M6074">
        <v>94608</v>
      </c>
      <c r="N6074" t="s">
        <v>13551</v>
      </c>
      <c r="O6074" t="s">
        <v>91480</v>
      </c>
      <c r="P6074" t="s">
        <v>656</v>
      </c>
      <c r="Q6074" t="s">
        <v>286</v>
      </c>
      <c r="R6074" t="s">
        <v>14121</v>
      </c>
      <c r="S6074">
        <v>0</v>
      </c>
      <c r="T6074">
        <v>4</v>
      </c>
      <c r="U6074">
        <v>1</v>
      </c>
      <c r="V6074">
        <v>1</v>
      </c>
      <c r="W6074">
        <v>1</v>
      </c>
      <c r="X6074" s="1">
        <v>38420</v>
      </c>
      <c r="Y6074" t="s">
        <v>288</v>
      </c>
      <c r="Z6074" t="s">
        <v>288</v>
      </c>
      <c r="AA6074" t="s">
        <v>288</v>
      </c>
      <c r="AB6074" t="s">
        <v>439</v>
      </c>
      <c r="AC6074">
        <v>1</v>
      </c>
      <c r="AD6074" t="s">
        <v>290</v>
      </c>
      <c r="AE6074">
        <v>1</v>
      </c>
      <c r="AF6074">
        <v>14</v>
      </c>
      <c r="AG6074">
        <v>1</v>
      </c>
      <c r="AH6074" t="s">
        <v>299</v>
      </c>
      <c r="AI6074">
        <v>47</v>
      </c>
      <c r="AJ6074" t="s">
        <v>280</v>
      </c>
      <c r="AK6074">
        <v>199</v>
      </c>
      <c r="AL6074" t="s">
        <v>675</v>
      </c>
      <c r="AM6074">
        <v>1</v>
      </c>
      <c r="AN6074" t="s">
        <v>280</v>
      </c>
      <c r="AO6074">
        <v>201</v>
      </c>
      <c r="AP6074">
        <v>8</v>
      </c>
      <c r="AQ6074" t="s">
        <v>289</v>
      </c>
      <c r="AR6074">
        <v>92</v>
      </c>
      <c r="AS6074" t="s">
        <v>1605</v>
      </c>
      <c r="AT6074">
        <v>0</v>
      </c>
      <c r="AU6074" t="s">
        <v>280</v>
      </c>
      <c r="AV6074">
        <v>1</v>
      </c>
      <c r="AW6074">
        <v>107</v>
      </c>
      <c r="AX6074">
        <v>942</v>
      </c>
      <c r="AY6074" t="s">
        <v>348</v>
      </c>
      <c r="AZ6074">
        <v>108</v>
      </c>
      <c r="BA6074">
        <v>958</v>
      </c>
      <c r="BB6074">
        <v>1</v>
      </c>
      <c r="BC6074" t="s">
        <v>278</v>
      </c>
      <c r="BD6074" t="s">
        <v>297</v>
      </c>
      <c r="BE6074" t="s">
        <v>294</v>
      </c>
      <c r="BF6074" t="s">
        <v>505</v>
      </c>
      <c r="BG6074" t="s">
        <v>347</v>
      </c>
      <c r="BH6074" t="s">
        <v>288</v>
      </c>
      <c r="BI6074" t="s">
        <v>288</v>
      </c>
      <c r="BJ6074" t="s">
        <v>277</v>
      </c>
      <c r="BK6074" t="s">
        <v>299</v>
      </c>
      <c r="BL6074">
        <v>1</v>
      </c>
      <c r="BM6074" t="s">
        <v>299</v>
      </c>
      <c r="BN6074">
        <v>1</v>
      </c>
      <c r="BO6074" t="s">
        <v>299</v>
      </c>
      <c r="BP6074">
        <v>1</v>
      </c>
      <c r="BQ6074">
        <v>50</v>
      </c>
      <c r="BR6074">
        <v>34</v>
      </c>
      <c r="BS6074">
        <v>180</v>
      </c>
      <c r="BT6074" t="s">
        <v>4988</v>
      </c>
      <c r="BU6074" t="s">
        <v>3621</v>
      </c>
      <c r="BV6074" t="s">
        <v>1591</v>
      </c>
      <c r="BW6074" t="s">
        <v>3665</v>
      </c>
      <c r="BX6074" t="s">
        <v>2630</v>
      </c>
      <c r="BY6074" t="s">
        <v>4996</v>
      </c>
      <c r="BZ6074" t="s">
        <v>5932</v>
      </c>
      <c r="CA6074" t="s">
        <v>91481</v>
      </c>
      <c r="CB6074" t="s">
        <v>8643</v>
      </c>
      <c r="CC6074">
        <v>0</v>
      </c>
      <c r="CD6074">
        <v>201</v>
      </c>
      <c r="CE6074" t="s">
        <v>280</v>
      </c>
      <c r="CF6074" t="s">
        <v>280</v>
      </c>
      <c r="CG6074" t="s">
        <v>288</v>
      </c>
      <c r="CH6074">
        <v>201</v>
      </c>
      <c r="CI6074" t="s">
        <v>321</v>
      </c>
      <c r="CJ6074" t="s">
        <v>280</v>
      </c>
      <c r="CK6074" t="s">
        <v>280</v>
      </c>
      <c r="CL6074" t="s">
        <v>280</v>
      </c>
      <c r="CM6074" t="s">
        <v>314</v>
      </c>
      <c r="CN6074" t="s">
        <v>488</v>
      </c>
      <c r="CO6074" t="s">
        <v>1657</v>
      </c>
      <c r="CP6074">
        <v>1</v>
      </c>
      <c r="CQ6074" t="s">
        <v>480</v>
      </c>
      <c r="CR6074">
        <v>16</v>
      </c>
      <c r="CS6074" t="s">
        <v>292</v>
      </c>
      <c r="CT6074" t="s">
        <v>292</v>
      </c>
      <c r="CU6074" t="s">
        <v>292</v>
      </c>
      <c r="CV6074">
        <v>16</v>
      </c>
      <c r="CW6074" t="s">
        <v>3260</v>
      </c>
      <c r="CX6074">
        <v>1</v>
      </c>
      <c r="CY6074" t="s">
        <v>290</v>
      </c>
      <c r="CZ6074">
        <v>0</v>
      </c>
      <c r="DA6074" t="s">
        <v>280</v>
      </c>
      <c r="DB6074">
        <v>201</v>
      </c>
      <c r="DC6074" t="s">
        <v>280</v>
      </c>
      <c r="DD6074" t="s">
        <v>320</v>
      </c>
      <c r="DE6074" t="s">
        <v>299</v>
      </c>
      <c r="DF6074">
        <v>1</v>
      </c>
      <c r="DG6074" t="s">
        <v>4571</v>
      </c>
      <c r="DH6074" t="s">
        <v>1659</v>
      </c>
      <c r="DI6074">
        <v>37</v>
      </c>
      <c r="DJ6074" t="s">
        <v>1470</v>
      </c>
      <c r="DK6074" t="s">
        <v>480</v>
      </c>
      <c r="DL6074">
        <v>1</v>
      </c>
      <c r="DM6074" t="s">
        <v>7483</v>
      </c>
      <c r="DN6074" t="s">
        <v>4478</v>
      </c>
      <c r="DO6074">
        <v>99</v>
      </c>
      <c r="DP6074" t="s">
        <v>8148</v>
      </c>
      <c r="DQ6074" t="s">
        <v>64242</v>
      </c>
      <c r="DR6074">
        <v>552549</v>
      </c>
      <c r="DS6074" t="s">
        <v>329</v>
      </c>
      <c r="DT6074" t="s">
        <v>91482</v>
      </c>
      <c r="DU6074" t="s">
        <v>13866</v>
      </c>
      <c r="DV6074" t="s">
        <v>13445</v>
      </c>
      <c r="DW6074">
        <v>95825</v>
      </c>
      <c r="DX6074">
        <v>17</v>
      </c>
      <c r="DY6074" t="s">
        <v>437</v>
      </c>
      <c r="DZ6074" t="s">
        <v>329</v>
      </c>
      <c r="EA6074" t="s">
        <v>34525</v>
      </c>
      <c r="EB6074" t="s">
        <v>974</v>
      </c>
      <c r="EC6074" t="s">
        <v>439</v>
      </c>
      <c r="ED6074" t="s">
        <v>9074</v>
      </c>
      <c r="EE6074" t="s">
        <v>23996</v>
      </c>
      <c r="EF6074" t="s">
        <v>1081</v>
      </c>
      <c r="EG6074" t="s">
        <v>1680</v>
      </c>
      <c r="EH6074" t="s">
        <v>346</v>
      </c>
      <c r="EI6074">
        <v>5</v>
      </c>
      <c r="EJ6074" t="s">
        <v>437</v>
      </c>
      <c r="EK6074" t="s">
        <v>329</v>
      </c>
      <c r="EL6074" t="s">
        <v>10996</v>
      </c>
      <c r="EM6074" t="s">
        <v>804</v>
      </c>
      <c r="EN6074" t="s">
        <v>776</v>
      </c>
      <c r="EO6074" t="s">
        <v>3633</v>
      </c>
      <c r="EP6074" t="s">
        <v>20413</v>
      </c>
      <c r="EQ6074" t="s">
        <v>857</v>
      </c>
      <c r="ER6074" t="s">
        <v>3283</v>
      </c>
      <c r="ES6074" t="s">
        <v>346</v>
      </c>
      <c r="ET6074">
        <v>5</v>
      </c>
      <c r="EU6074" t="s">
        <v>437</v>
      </c>
      <c r="EV6074" t="s">
        <v>329</v>
      </c>
      <c r="EW6074">
        <v>5</v>
      </c>
      <c r="EX6074" t="s">
        <v>319</v>
      </c>
      <c r="EY6074" t="s">
        <v>329</v>
      </c>
      <c r="EZ6074" t="s">
        <v>5800</v>
      </c>
      <c r="FA6074" t="s">
        <v>1922</v>
      </c>
      <c r="FB6074" t="s">
        <v>6745</v>
      </c>
      <c r="FC6074" t="s">
        <v>18503</v>
      </c>
      <c r="FD6074" t="s">
        <v>6275</v>
      </c>
      <c r="FE6074" t="s">
        <v>16331</v>
      </c>
      <c r="FF6074" t="s">
        <v>17281</v>
      </c>
      <c r="FG6074" t="s">
        <v>346</v>
      </c>
      <c r="FH6074">
        <v>7</v>
      </c>
      <c r="FI6074" t="s">
        <v>437</v>
      </c>
      <c r="FJ6074" t="s">
        <v>329</v>
      </c>
      <c r="FK6074" t="s">
        <v>6249</v>
      </c>
      <c r="FL6074" t="s">
        <v>1922</v>
      </c>
      <c r="FM6074" t="s">
        <v>473</v>
      </c>
      <c r="FN6074" t="s">
        <v>13902</v>
      </c>
      <c r="FO6074" t="s">
        <v>1422</v>
      </c>
      <c r="FP6074" t="s">
        <v>418</v>
      </c>
      <c r="FQ6074" t="s">
        <v>18268</v>
      </c>
      <c r="FR6074" t="s">
        <v>346</v>
      </c>
      <c r="FS6074">
        <v>7</v>
      </c>
      <c r="FT6074" t="s">
        <v>340</v>
      </c>
      <c r="FU6074" t="s">
        <v>329</v>
      </c>
      <c r="FV6074">
        <v>10</v>
      </c>
      <c r="FW6074" t="s">
        <v>290</v>
      </c>
      <c r="FX6074" t="s">
        <v>329</v>
      </c>
      <c r="FY6074" t="s">
        <v>48031</v>
      </c>
      <c r="FZ6074" t="s">
        <v>644</v>
      </c>
      <c r="GA6074" t="s">
        <v>428</v>
      </c>
      <c r="GB6074" t="s">
        <v>88648</v>
      </c>
      <c r="GC6074" t="s">
        <v>1704</v>
      </c>
      <c r="GD6074" t="s">
        <v>319</v>
      </c>
      <c r="GE6074" t="s">
        <v>32034</v>
      </c>
      <c r="GF6074" t="s">
        <v>346</v>
      </c>
      <c r="GG6074">
        <v>6</v>
      </c>
      <c r="GH6074" t="s">
        <v>340</v>
      </c>
      <c r="GI6074" t="s">
        <v>329</v>
      </c>
      <c r="GJ6074" t="s">
        <v>347</v>
      </c>
      <c r="GK6074" t="s">
        <v>278</v>
      </c>
      <c r="GL6074" t="s">
        <v>329</v>
      </c>
      <c r="GM6074">
        <v>7</v>
      </c>
      <c r="GN6074" t="s">
        <v>319</v>
      </c>
      <c r="GO6074" t="s">
        <v>329</v>
      </c>
      <c r="GP6074" t="s">
        <v>329</v>
      </c>
      <c r="GQ6074" t="s">
        <v>1453</v>
      </c>
      <c r="GR6074" t="s">
        <v>329</v>
      </c>
      <c r="GS6074" t="s">
        <v>329</v>
      </c>
      <c r="GT6074" t="s">
        <v>329</v>
      </c>
      <c r="GU6074" t="s">
        <v>465</v>
      </c>
      <c r="GV6074" t="s">
        <v>329</v>
      </c>
      <c r="GW6074" t="s">
        <v>329</v>
      </c>
      <c r="GX6074" t="s">
        <v>346</v>
      </c>
      <c r="GY6074">
        <v>5</v>
      </c>
      <c r="GZ6074" t="s">
        <v>11727</v>
      </c>
      <c r="HA6074" t="s">
        <v>25364</v>
      </c>
      <c r="HB6074" t="s">
        <v>346</v>
      </c>
      <c r="HC6074" t="s">
        <v>6217</v>
      </c>
      <c r="HD6074" t="s">
        <v>719</v>
      </c>
      <c r="HE6074" t="s">
        <v>346</v>
      </c>
      <c r="HF6074" t="s">
        <v>18928</v>
      </c>
      <c r="HG6074" t="s">
        <v>3956</v>
      </c>
      <c r="HH6074" t="s">
        <v>346</v>
      </c>
      <c r="HI6074" t="s">
        <v>36593</v>
      </c>
      <c r="HJ6074" t="s">
        <v>5293</v>
      </c>
      <c r="HK6074" t="s">
        <v>346</v>
      </c>
      <c r="HL6074" t="s">
        <v>9449</v>
      </c>
      <c r="HM6074" t="s">
        <v>22793</v>
      </c>
      <c r="HN6074" t="s">
        <v>346</v>
      </c>
      <c r="HO6074" t="s">
        <v>19739</v>
      </c>
      <c r="HP6074" t="s">
        <v>10216</v>
      </c>
      <c r="HQ6074" t="s">
        <v>346</v>
      </c>
      <c r="HR6074" t="s">
        <v>340</v>
      </c>
      <c r="HS6074" t="s">
        <v>329</v>
      </c>
      <c r="HT6074">
        <v>9</v>
      </c>
      <c r="HU6074" t="s">
        <v>340</v>
      </c>
      <c r="HV6074" t="s">
        <v>329</v>
      </c>
      <c r="HW6074">
        <v>10</v>
      </c>
      <c r="HX6074" t="s">
        <v>330</v>
      </c>
      <c r="HY6074" t="s">
        <v>329</v>
      </c>
      <c r="HZ6074" t="s">
        <v>14979</v>
      </c>
      <c r="IA6074" t="s">
        <v>866</v>
      </c>
      <c r="IB6074" t="s">
        <v>508</v>
      </c>
      <c r="IC6074" t="s">
        <v>26089</v>
      </c>
      <c r="ID6074" t="s">
        <v>1984</v>
      </c>
      <c r="IE6074" t="s">
        <v>296</v>
      </c>
      <c r="IF6074" t="s">
        <v>91483</v>
      </c>
      <c r="IG6074" t="s">
        <v>346</v>
      </c>
      <c r="IH6074">
        <v>5</v>
      </c>
      <c r="II6074" t="s">
        <v>452</v>
      </c>
      <c r="IJ6074" t="s">
        <v>329</v>
      </c>
      <c r="IK6074" t="s">
        <v>7685</v>
      </c>
      <c r="IL6074" t="s">
        <v>91484</v>
      </c>
      <c r="IM6074" t="s">
        <v>350</v>
      </c>
      <c r="IN6074" t="s">
        <v>23980</v>
      </c>
      <c r="IO6074" t="s">
        <v>2653</v>
      </c>
      <c r="IP6074" t="s">
        <v>428</v>
      </c>
      <c r="IQ6074" t="s">
        <v>91485</v>
      </c>
      <c r="IR6074" t="s">
        <v>346</v>
      </c>
      <c r="IS6074">
        <v>5</v>
      </c>
      <c r="IT6074" t="s">
        <v>473</v>
      </c>
      <c r="IU6074" t="s">
        <v>329</v>
      </c>
      <c r="IV6074" t="s">
        <v>3355</v>
      </c>
      <c r="IW6074" t="s">
        <v>1026</v>
      </c>
      <c r="IX6074" t="s">
        <v>2145</v>
      </c>
      <c r="IY6074" t="s">
        <v>91486</v>
      </c>
      <c r="IZ6074" t="s">
        <v>1552</v>
      </c>
      <c r="JA6074" t="s">
        <v>2455</v>
      </c>
      <c r="JB6074" t="s">
        <v>91487</v>
      </c>
      <c r="JC6074" t="s">
        <v>346</v>
      </c>
      <c r="JD6074">
        <v>5</v>
      </c>
      <c r="JE6074" t="s">
        <v>340</v>
      </c>
      <c r="JF6074" t="s">
        <v>329</v>
      </c>
      <c r="JG6074">
        <v>10</v>
      </c>
      <c r="JH6074" t="s">
        <v>340</v>
      </c>
      <c r="JI6074" t="s">
        <v>329</v>
      </c>
      <c r="JJ6074">
        <v>10</v>
      </c>
      <c r="JK6074" t="s">
        <v>473</v>
      </c>
      <c r="JL6074" t="s">
        <v>329</v>
      </c>
      <c r="JM6074">
        <v>4</v>
      </c>
      <c r="JN6074" t="s">
        <v>1081</v>
      </c>
      <c r="JO6074">
        <v>0</v>
      </c>
      <c r="JP6074" s="1">
        <v>38770</v>
      </c>
      <c r="JQ6074" t="s">
        <v>552</v>
      </c>
      <c r="JR6074" t="s">
        <v>77663</v>
      </c>
    </row>
    <row r="6075" spans="3:278" x14ac:dyDescent="0.25">
      <c r="C6075">
        <v>552540</v>
      </c>
      <c r="D6075">
        <v>17</v>
      </c>
      <c r="E6075" t="s">
        <v>91488</v>
      </c>
      <c r="F6075" t="s">
        <v>277</v>
      </c>
      <c r="G6075" t="s">
        <v>348</v>
      </c>
      <c r="H6075">
        <v>1</v>
      </c>
      <c r="I6075" t="s">
        <v>91489</v>
      </c>
      <c r="J6075" t="s">
        <v>280</v>
      </c>
      <c r="K6075" t="s">
        <v>14425</v>
      </c>
      <c r="L6075" t="s">
        <v>13445</v>
      </c>
      <c r="M6075">
        <v>95661</v>
      </c>
      <c r="N6075" t="s">
        <v>14426</v>
      </c>
      <c r="O6075" t="s">
        <v>91490</v>
      </c>
      <c r="P6075" t="s">
        <v>285</v>
      </c>
      <c r="Q6075" t="s">
        <v>286</v>
      </c>
      <c r="R6075" t="s">
        <v>16743</v>
      </c>
      <c r="S6075">
        <v>0</v>
      </c>
      <c r="T6075">
        <v>20</v>
      </c>
      <c r="U6075">
        <v>1</v>
      </c>
      <c r="V6075">
        <v>1</v>
      </c>
      <c r="W6075">
        <v>1</v>
      </c>
      <c r="X6075" s="1">
        <v>38397</v>
      </c>
      <c r="Y6075" t="s">
        <v>288</v>
      </c>
      <c r="Z6075" t="s">
        <v>288</v>
      </c>
      <c r="AA6075" t="s">
        <v>288</v>
      </c>
      <c r="AB6075" t="s">
        <v>532</v>
      </c>
      <c r="AC6075">
        <v>1</v>
      </c>
      <c r="AD6075" t="s">
        <v>290</v>
      </c>
      <c r="AE6075">
        <v>1</v>
      </c>
      <c r="AF6075">
        <v>31</v>
      </c>
      <c r="AG6075">
        <v>1</v>
      </c>
      <c r="AH6075" t="s">
        <v>299</v>
      </c>
      <c r="AI6075">
        <v>52</v>
      </c>
      <c r="AJ6075" t="s">
        <v>478</v>
      </c>
      <c r="AK6075">
        <v>1</v>
      </c>
      <c r="AL6075" t="s">
        <v>280</v>
      </c>
      <c r="AM6075">
        <v>201</v>
      </c>
      <c r="AN6075" t="s">
        <v>280</v>
      </c>
      <c r="AO6075">
        <v>259</v>
      </c>
      <c r="AP6075">
        <v>74</v>
      </c>
      <c r="AQ6075" t="s">
        <v>1825</v>
      </c>
      <c r="AR6075">
        <v>0</v>
      </c>
      <c r="AS6075" t="s">
        <v>280</v>
      </c>
      <c r="AT6075">
        <v>0</v>
      </c>
      <c r="AU6075" t="s">
        <v>280</v>
      </c>
      <c r="AV6075">
        <v>1</v>
      </c>
      <c r="AW6075">
        <v>83</v>
      </c>
      <c r="AX6075">
        <v>700</v>
      </c>
      <c r="AY6075" t="s">
        <v>290</v>
      </c>
      <c r="AZ6075">
        <v>85</v>
      </c>
      <c r="BA6075">
        <v>730</v>
      </c>
      <c r="BB6075">
        <v>1</v>
      </c>
      <c r="BC6075" t="s">
        <v>437</v>
      </c>
      <c r="BD6075" t="s">
        <v>376</v>
      </c>
      <c r="BE6075" t="s">
        <v>508</v>
      </c>
      <c r="BF6075" t="s">
        <v>826</v>
      </c>
      <c r="BG6075" t="s">
        <v>347</v>
      </c>
      <c r="BH6075" t="s">
        <v>288</v>
      </c>
      <c r="BI6075" t="s">
        <v>288</v>
      </c>
      <c r="BJ6075" t="s">
        <v>277</v>
      </c>
      <c r="BK6075" t="s">
        <v>299</v>
      </c>
      <c r="BL6075">
        <v>1</v>
      </c>
      <c r="BM6075" t="s">
        <v>299</v>
      </c>
      <c r="BN6075">
        <v>1</v>
      </c>
      <c r="BO6075" t="s">
        <v>291</v>
      </c>
      <c r="BP6075">
        <v>1</v>
      </c>
      <c r="BQ6075">
        <v>60</v>
      </c>
      <c r="BR6075">
        <v>58</v>
      </c>
      <c r="BS6075">
        <v>348</v>
      </c>
      <c r="BT6075" t="s">
        <v>1284</v>
      </c>
      <c r="BU6075" t="s">
        <v>1723</v>
      </c>
      <c r="BV6075" t="s">
        <v>4021</v>
      </c>
      <c r="BW6075" t="s">
        <v>498</v>
      </c>
      <c r="BX6075" t="s">
        <v>6883</v>
      </c>
      <c r="BY6075" t="s">
        <v>2462</v>
      </c>
      <c r="BZ6075" t="s">
        <v>50948</v>
      </c>
      <c r="CA6075" t="s">
        <v>57060</v>
      </c>
      <c r="CB6075" t="s">
        <v>873</v>
      </c>
      <c r="CC6075">
        <v>0</v>
      </c>
      <c r="CD6075">
        <v>259</v>
      </c>
      <c r="CE6075" t="s">
        <v>280</v>
      </c>
      <c r="CF6075" t="s">
        <v>280</v>
      </c>
      <c r="CG6075" t="s">
        <v>288</v>
      </c>
      <c r="CH6075">
        <v>1</v>
      </c>
      <c r="CI6075" t="s">
        <v>480</v>
      </c>
      <c r="CJ6075" t="s">
        <v>290</v>
      </c>
      <c r="CK6075" t="s">
        <v>956</v>
      </c>
      <c r="CL6075" t="s">
        <v>280</v>
      </c>
      <c r="CM6075" t="s">
        <v>4021</v>
      </c>
      <c r="CN6075" t="s">
        <v>4696</v>
      </c>
      <c r="CO6075" t="s">
        <v>319</v>
      </c>
      <c r="CP6075">
        <v>1</v>
      </c>
      <c r="CQ6075" t="s">
        <v>299</v>
      </c>
      <c r="CR6075">
        <v>86</v>
      </c>
      <c r="CS6075" t="s">
        <v>4955</v>
      </c>
      <c r="CT6075" t="s">
        <v>704</v>
      </c>
      <c r="CU6075" t="s">
        <v>3707</v>
      </c>
      <c r="CV6075">
        <v>86</v>
      </c>
      <c r="CW6075" t="s">
        <v>14585</v>
      </c>
      <c r="CX6075">
        <v>1</v>
      </c>
      <c r="CY6075" t="s">
        <v>347</v>
      </c>
      <c r="CZ6075">
        <v>0</v>
      </c>
      <c r="DA6075" t="s">
        <v>280</v>
      </c>
      <c r="DB6075">
        <v>259</v>
      </c>
      <c r="DC6075" t="s">
        <v>280</v>
      </c>
      <c r="DD6075" t="s">
        <v>320</v>
      </c>
      <c r="DE6075" t="s">
        <v>299</v>
      </c>
      <c r="DF6075">
        <v>1</v>
      </c>
      <c r="DG6075" t="s">
        <v>3897</v>
      </c>
      <c r="DH6075" t="s">
        <v>846</v>
      </c>
      <c r="DI6075">
        <v>39</v>
      </c>
      <c r="DJ6075" t="s">
        <v>8492</v>
      </c>
      <c r="DK6075" t="s">
        <v>299</v>
      </c>
      <c r="DL6075">
        <v>1</v>
      </c>
      <c r="DM6075" t="s">
        <v>5363</v>
      </c>
      <c r="DN6075" t="s">
        <v>3376</v>
      </c>
      <c r="DO6075">
        <v>58</v>
      </c>
      <c r="DP6075" t="s">
        <v>1590</v>
      </c>
      <c r="DQ6075" t="s">
        <v>91491</v>
      </c>
      <c r="DR6075">
        <v>552550</v>
      </c>
      <c r="DS6075" t="s">
        <v>329</v>
      </c>
      <c r="DT6075" t="s">
        <v>91492</v>
      </c>
      <c r="DU6075" t="s">
        <v>14215</v>
      </c>
      <c r="DV6075" t="s">
        <v>13445</v>
      </c>
      <c r="DW6075">
        <v>95407</v>
      </c>
      <c r="DX6075">
        <v>17</v>
      </c>
      <c r="DY6075" t="s">
        <v>329</v>
      </c>
      <c r="DZ6075" t="s">
        <v>330</v>
      </c>
      <c r="EA6075" t="s">
        <v>329</v>
      </c>
      <c r="EB6075" t="s">
        <v>331</v>
      </c>
      <c r="EC6075" t="s">
        <v>329</v>
      </c>
      <c r="ED6075" t="s">
        <v>329</v>
      </c>
      <c r="EE6075" t="s">
        <v>329</v>
      </c>
      <c r="EF6075" t="s">
        <v>329</v>
      </c>
      <c r="EG6075" t="s">
        <v>329</v>
      </c>
      <c r="EH6075" t="s">
        <v>329</v>
      </c>
      <c r="EI6075">
        <v>5</v>
      </c>
      <c r="EJ6075" t="s">
        <v>329</v>
      </c>
      <c r="EK6075" t="s">
        <v>330</v>
      </c>
      <c r="EL6075" t="s">
        <v>329</v>
      </c>
      <c r="EM6075" t="s">
        <v>331</v>
      </c>
      <c r="EN6075" t="s">
        <v>329</v>
      </c>
      <c r="EO6075" t="s">
        <v>329</v>
      </c>
      <c r="EP6075" t="s">
        <v>329</v>
      </c>
      <c r="EQ6075" t="s">
        <v>329</v>
      </c>
      <c r="ER6075" t="s">
        <v>329</v>
      </c>
      <c r="ES6075" t="s">
        <v>329</v>
      </c>
      <c r="ET6075">
        <v>5</v>
      </c>
      <c r="EU6075" t="s">
        <v>329</v>
      </c>
      <c r="EV6075" t="s">
        <v>330</v>
      </c>
      <c r="EW6075">
        <v>5</v>
      </c>
      <c r="EX6075" t="s">
        <v>348</v>
      </c>
      <c r="EY6075" t="s">
        <v>329</v>
      </c>
      <c r="EZ6075" t="s">
        <v>59290</v>
      </c>
      <c r="FA6075" t="s">
        <v>1264</v>
      </c>
      <c r="FB6075" t="s">
        <v>2646</v>
      </c>
      <c r="FC6075" t="s">
        <v>9851</v>
      </c>
      <c r="FD6075" t="s">
        <v>4367</v>
      </c>
      <c r="FE6075" t="s">
        <v>1031</v>
      </c>
      <c r="FF6075" t="s">
        <v>1194</v>
      </c>
      <c r="FG6075" t="s">
        <v>346</v>
      </c>
      <c r="FH6075">
        <v>7</v>
      </c>
      <c r="FI6075" t="s">
        <v>348</v>
      </c>
      <c r="FJ6075" t="s">
        <v>329</v>
      </c>
      <c r="FK6075" t="s">
        <v>8532</v>
      </c>
      <c r="FL6075" t="s">
        <v>546</v>
      </c>
      <c r="FM6075" t="s">
        <v>358</v>
      </c>
      <c r="FN6075" t="s">
        <v>9223</v>
      </c>
      <c r="FO6075" t="s">
        <v>14912</v>
      </c>
      <c r="FP6075" t="s">
        <v>560</v>
      </c>
      <c r="FQ6075" t="s">
        <v>12153</v>
      </c>
      <c r="FR6075" t="s">
        <v>346</v>
      </c>
      <c r="FS6075">
        <v>7</v>
      </c>
      <c r="FT6075" t="s">
        <v>340</v>
      </c>
      <c r="FU6075" t="s">
        <v>329</v>
      </c>
      <c r="FV6075">
        <v>10</v>
      </c>
      <c r="FW6075" t="s">
        <v>329</v>
      </c>
      <c r="FX6075" t="s">
        <v>5587</v>
      </c>
      <c r="FY6075" t="s">
        <v>329</v>
      </c>
      <c r="FZ6075" t="s">
        <v>331</v>
      </c>
      <c r="GA6075" t="s">
        <v>329</v>
      </c>
      <c r="GB6075" t="s">
        <v>329</v>
      </c>
      <c r="GC6075" t="s">
        <v>329</v>
      </c>
      <c r="GD6075" t="s">
        <v>329</v>
      </c>
      <c r="GE6075" t="s">
        <v>329</v>
      </c>
      <c r="GF6075" t="s">
        <v>329</v>
      </c>
      <c r="GG6075">
        <v>6</v>
      </c>
      <c r="GH6075" t="s">
        <v>329</v>
      </c>
      <c r="GI6075" t="s">
        <v>5587</v>
      </c>
      <c r="GJ6075" t="s">
        <v>329</v>
      </c>
      <c r="GK6075" t="s">
        <v>329</v>
      </c>
      <c r="GL6075" t="s">
        <v>5587</v>
      </c>
      <c r="GM6075">
        <v>7</v>
      </c>
      <c r="GN6075" t="s">
        <v>329</v>
      </c>
      <c r="GO6075" t="s">
        <v>5614</v>
      </c>
      <c r="GP6075" t="s">
        <v>329</v>
      </c>
      <c r="GQ6075" t="s">
        <v>329</v>
      </c>
      <c r="GR6075" t="s">
        <v>329</v>
      </c>
      <c r="GS6075" t="s">
        <v>329</v>
      </c>
      <c r="GT6075" t="s">
        <v>329</v>
      </c>
      <c r="GU6075" t="s">
        <v>329</v>
      </c>
      <c r="GV6075" t="s">
        <v>329</v>
      </c>
      <c r="GW6075" t="s">
        <v>329</v>
      </c>
      <c r="GX6075" t="s">
        <v>329</v>
      </c>
      <c r="GY6075">
        <v>5</v>
      </c>
      <c r="GZ6075" t="s">
        <v>329</v>
      </c>
      <c r="HA6075" t="s">
        <v>329</v>
      </c>
      <c r="HB6075" t="s">
        <v>329</v>
      </c>
      <c r="HC6075" t="s">
        <v>329</v>
      </c>
      <c r="HD6075" t="s">
        <v>329</v>
      </c>
      <c r="HE6075" t="s">
        <v>329</v>
      </c>
      <c r="HF6075" t="s">
        <v>329</v>
      </c>
      <c r="HG6075" t="s">
        <v>329</v>
      </c>
      <c r="HH6075" t="s">
        <v>329</v>
      </c>
      <c r="HI6075" t="s">
        <v>329</v>
      </c>
      <c r="HJ6075" t="s">
        <v>329</v>
      </c>
      <c r="HK6075" t="s">
        <v>329</v>
      </c>
      <c r="HL6075" t="s">
        <v>329</v>
      </c>
      <c r="HM6075" t="s">
        <v>329</v>
      </c>
      <c r="HN6075" t="s">
        <v>329</v>
      </c>
      <c r="HO6075" t="s">
        <v>329</v>
      </c>
      <c r="HP6075" t="s">
        <v>329</v>
      </c>
      <c r="HQ6075" t="s">
        <v>329</v>
      </c>
      <c r="HR6075" t="s">
        <v>340</v>
      </c>
      <c r="HS6075" t="s">
        <v>329</v>
      </c>
      <c r="HT6075">
        <v>9</v>
      </c>
      <c r="HU6075" t="s">
        <v>340</v>
      </c>
      <c r="HV6075" t="s">
        <v>329</v>
      </c>
      <c r="HW6075">
        <v>10</v>
      </c>
      <c r="HX6075" t="s">
        <v>319</v>
      </c>
      <c r="HY6075" t="s">
        <v>329</v>
      </c>
      <c r="HZ6075" t="s">
        <v>6810</v>
      </c>
      <c r="IA6075" t="s">
        <v>735</v>
      </c>
      <c r="IB6075" t="s">
        <v>358</v>
      </c>
      <c r="IC6075" t="s">
        <v>61694</v>
      </c>
      <c r="ID6075" t="s">
        <v>12013</v>
      </c>
      <c r="IE6075" t="s">
        <v>355</v>
      </c>
      <c r="IF6075" t="s">
        <v>47157</v>
      </c>
      <c r="IG6075" t="s">
        <v>346</v>
      </c>
      <c r="IH6075">
        <v>5</v>
      </c>
      <c r="II6075" t="s">
        <v>473</v>
      </c>
      <c r="IJ6075" t="s">
        <v>329</v>
      </c>
      <c r="IK6075" t="s">
        <v>1787</v>
      </c>
      <c r="IL6075" t="s">
        <v>91493</v>
      </c>
      <c r="IM6075" t="s">
        <v>350</v>
      </c>
      <c r="IN6075" t="s">
        <v>17975</v>
      </c>
      <c r="IO6075" t="s">
        <v>1258</v>
      </c>
      <c r="IP6075" t="s">
        <v>358</v>
      </c>
      <c r="IQ6075" t="s">
        <v>42898</v>
      </c>
      <c r="IR6075" t="s">
        <v>346</v>
      </c>
      <c r="IS6075">
        <v>5</v>
      </c>
      <c r="IT6075" t="s">
        <v>418</v>
      </c>
      <c r="IU6075" t="s">
        <v>329</v>
      </c>
      <c r="IV6075" t="s">
        <v>985</v>
      </c>
      <c r="IW6075" t="s">
        <v>551</v>
      </c>
      <c r="IX6075" t="s">
        <v>595</v>
      </c>
      <c r="IY6075" t="s">
        <v>91494</v>
      </c>
      <c r="IZ6075" t="s">
        <v>1320</v>
      </c>
      <c r="JA6075" t="s">
        <v>854</v>
      </c>
      <c r="JB6075" t="s">
        <v>91495</v>
      </c>
      <c r="JC6075" t="s">
        <v>346</v>
      </c>
      <c r="JD6075">
        <v>5</v>
      </c>
      <c r="JE6075" t="s">
        <v>340</v>
      </c>
      <c r="JF6075" t="s">
        <v>329</v>
      </c>
      <c r="JG6075">
        <v>10</v>
      </c>
      <c r="JH6075" t="s">
        <v>340</v>
      </c>
      <c r="JI6075" t="s">
        <v>329</v>
      </c>
      <c r="JJ6075">
        <v>10</v>
      </c>
      <c r="JK6075" t="s">
        <v>329</v>
      </c>
      <c r="JL6075" t="s">
        <v>330</v>
      </c>
      <c r="JM6075">
        <v>4</v>
      </c>
      <c r="JN6075" t="s">
        <v>1611</v>
      </c>
      <c r="JO6075">
        <v>5.0000000000000001E-3</v>
      </c>
      <c r="JP6075" s="1">
        <v>38772</v>
      </c>
      <c r="JQ6075" t="s">
        <v>14084</v>
      </c>
      <c r="JR6075" t="s">
        <v>35513</v>
      </c>
    </row>
    <row r="6076" spans="3:278" x14ac:dyDescent="0.25">
      <c r="C6076">
        <v>552541</v>
      </c>
      <c r="D6076">
        <v>18</v>
      </c>
      <c r="E6076" t="s">
        <v>91496</v>
      </c>
      <c r="F6076" t="s">
        <v>277</v>
      </c>
      <c r="G6076" t="s">
        <v>348</v>
      </c>
      <c r="H6076">
        <v>1</v>
      </c>
      <c r="I6076" t="s">
        <v>91497</v>
      </c>
      <c r="J6076" t="s">
        <v>280</v>
      </c>
      <c r="K6076" t="s">
        <v>13640</v>
      </c>
      <c r="L6076" t="s">
        <v>13445</v>
      </c>
      <c r="M6076">
        <v>92408</v>
      </c>
      <c r="N6076" t="s">
        <v>13640</v>
      </c>
      <c r="O6076" t="s">
        <v>91498</v>
      </c>
      <c r="P6076" t="s">
        <v>285</v>
      </c>
      <c r="Q6076" t="s">
        <v>286</v>
      </c>
      <c r="R6076" t="s">
        <v>287</v>
      </c>
      <c r="S6076">
        <v>0</v>
      </c>
      <c r="T6076">
        <v>20</v>
      </c>
      <c r="U6076">
        <v>1</v>
      </c>
      <c r="V6076">
        <v>0</v>
      </c>
      <c r="W6076">
        <v>0</v>
      </c>
      <c r="X6076" s="1">
        <v>38442</v>
      </c>
      <c r="Y6076" t="s">
        <v>288</v>
      </c>
      <c r="Z6076" t="s">
        <v>288</v>
      </c>
      <c r="AA6076" t="s">
        <v>288</v>
      </c>
      <c r="AB6076" t="s">
        <v>377</v>
      </c>
      <c r="AC6076">
        <v>1</v>
      </c>
      <c r="AD6076" t="s">
        <v>290</v>
      </c>
      <c r="AE6076">
        <v>1</v>
      </c>
      <c r="AF6076">
        <v>39</v>
      </c>
      <c r="AG6076">
        <v>1</v>
      </c>
      <c r="AH6076" t="s">
        <v>299</v>
      </c>
      <c r="AI6076">
        <v>76</v>
      </c>
      <c r="AJ6076" t="s">
        <v>558</v>
      </c>
      <c r="AK6076">
        <v>1</v>
      </c>
      <c r="AL6076" t="s">
        <v>280</v>
      </c>
      <c r="AM6076">
        <v>257</v>
      </c>
      <c r="AN6076" t="s">
        <v>280</v>
      </c>
      <c r="AO6076">
        <v>259</v>
      </c>
      <c r="AP6076">
        <v>127</v>
      </c>
      <c r="AQ6076" t="s">
        <v>6648</v>
      </c>
      <c r="AR6076">
        <v>0</v>
      </c>
      <c r="AS6076" t="s">
        <v>280</v>
      </c>
      <c r="AT6076">
        <v>0</v>
      </c>
      <c r="AU6076" t="s">
        <v>280</v>
      </c>
      <c r="AV6076">
        <v>1</v>
      </c>
      <c r="AW6076">
        <v>141</v>
      </c>
      <c r="AX6076">
        <v>1194</v>
      </c>
      <c r="AY6076" t="s">
        <v>330</v>
      </c>
      <c r="AZ6076">
        <v>149</v>
      </c>
      <c r="BA6076">
        <v>1195</v>
      </c>
      <c r="BB6076">
        <v>1</v>
      </c>
      <c r="BC6076" t="s">
        <v>295</v>
      </c>
      <c r="BD6076" t="s">
        <v>296</v>
      </c>
      <c r="BE6076" t="s">
        <v>505</v>
      </c>
      <c r="BF6076" t="s">
        <v>532</v>
      </c>
      <c r="BG6076" t="s">
        <v>289</v>
      </c>
      <c r="BH6076" t="s">
        <v>288</v>
      </c>
      <c r="BI6076" t="s">
        <v>288</v>
      </c>
      <c r="BJ6076" t="s">
        <v>277</v>
      </c>
      <c r="BK6076" t="s">
        <v>299</v>
      </c>
      <c r="BL6076">
        <v>1</v>
      </c>
      <c r="BM6076" t="s">
        <v>299</v>
      </c>
      <c r="BN6076">
        <v>1</v>
      </c>
      <c r="BO6076" t="s">
        <v>299</v>
      </c>
      <c r="BP6076">
        <v>1</v>
      </c>
      <c r="BQ6076">
        <v>92</v>
      </c>
      <c r="BR6076">
        <v>110</v>
      </c>
      <c r="BS6076">
        <v>374</v>
      </c>
      <c r="BT6076" t="s">
        <v>830</v>
      </c>
      <c r="BU6076" t="s">
        <v>1723</v>
      </c>
      <c r="BV6076" t="s">
        <v>342</v>
      </c>
      <c r="BW6076" t="s">
        <v>1463</v>
      </c>
      <c r="BX6076" t="s">
        <v>575</v>
      </c>
      <c r="BY6076" t="s">
        <v>2462</v>
      </c>
      <c r="BZ6076" t="s">
        <v>5945</v>
      </c>
      <c r="CA6076" t="s">
        <v>91499</v>
      </c>
      <c r="CB6076" t="s">
        <v>5396</v>
      </c>
      <c r="CC6076">
        <v>0</v>
      </c>
      <c r="CD6076">
        <v>259</v>
      </c>
      <c r="CE6076" t="s">
        <v>280</v>
      </c>
      <c r="CF6076" t="s">
        <v>280</v>
      </c>
      <c r="CG6076" t="s">
        <v>288</v>
      </c>
      <c r="CH6076">
        <v>1</v>
      </c>
      <c r="CI6076" t="s">
        <v>299</v>
      </c>
      <c r="CJ6076" t="s">
        <v>3423</v>
      </c>
      <c r="CK6076" t="s">
        <v>7380</v>
      </c>
      <c r="CL6076" t="s">
        <v>4188</v>
      </c>
      <c r="CM6076" t="s">
        <v>1286</v>
      </c>
      <c r="CN6076" t="s">
        <v>11268</v>
      </c>
      <c r="CO6076" t="s">
        <v>2296</v>
      </c>
      <c r="CP6076">
        <v>1</v>
      </c>
      <c r="CQ6076" t="s">
        <v>299</v>
      </c>
      <c r="CR6076">
        <v>150</v>
      </c>
      <c r="CS6076" t="s">
        <v>2575</v>
      </c>
      <c r="CT6076" t="s">
        <v>412</v>
      </c>
      <c r="CU6076" t="s">
        <v>581</v>
      </c>
      <c r="CV6076">
        <v>150</v>
      </c>
      <c r="CW6076" t="s">
        <v>26382</v>
      </c>
      <c r="CX6076">
        <v>1</v>
      </c>
      <c r="CY6076" t="s">
        <v>340</v>
      </c>
      <c r="CZ6076">
        <v>0</v>
      </c>
      <c r="DA6076" t="s">
        <v>280</v>
      </c>
      <c r="DB6076">
        <v>259</v>
      </c>
      <c r="DC6076" t="s">
        <v>280</v>
      </c>
      <c r="DD6076" t="s">
        <v>320</v>
      </c>
      <c r="DE6076" t="s">
        <v>299</v>
      </c>
      <c r="DF6076">
        <v>1</v>
      </c>
      <c r="DG6076" t="s">
        <v>7529</v>
      </c>
      <c r="DH6076" t="s">
        <v>3104</v>
      </c>
      <c r="DI6076">
        <v>41</v>
      </c>
      <c r="DJ6076" t="s">
        <v>1376</v>
      </c>
      <c r="DK6076" t="s">
        <v>299</v>
      </c>
      <c r="DL6076">
        <v>1</v>
      </c>
      <c r="DM6076" t="s">
        <v>662</v>
      </c>
      <c r="DN6076" t="s">
        <v>754</v>
      </c>
      <c r="DO6076">
        <v>123</v>
      </c>
      <c r="DP6076" t="s">
        <v>4206</v>
      </c>
      <c r="DQ6076" t="s">
        <v>91500</v>
      </c>
      <c r="DR6076">
        <v>552551</v>
      </c>
      <c r="DS6076" t="s">
        <v>329</v>
      </c>
      <c r="DT6076" t="s">
        <v>91501</v>
      </c>
      <c r="DU6076" t="s">
        <v>16997</v>
      </c>
      <c r="DV6076" t="s">
        <v>13445</v>
      </c>
      <c r="DW6076">
        <v>93010</v>
      </c>
      <c r="DX6076">
        <v>18</v>
      </c>
      <c r="DY6076" t="s">
        <v>319</v>
      </c>
      <c r="DZ6076" t="s">
        <v>329</v>
      </c>
      <c r="EA6076" t="s">
        <v>15183</v>
      </c>
      <c r="EB6076" t="s">
        <v>373</v>
      </c>
      <c r="EC6076" t="s">
        <v>377</v>
      </c>
      <c r="ED6076" t="s">
        <v>5945</v>
      </c>
      <c r="EE6076" t="s">
        <v>7913</v>
      </c>
      <c r="EF6076" t="s">
        <v>348</v>
      </c>
      <c r="EG6076" t="s">
        <v>2641</v>
      </c>
      <c r="EH6076" t="s">
        <v>346</v>
      </c>
      <c r="EI6076">
        <v>5</v>
      </c>
      <c r="EJ6076" t="s">
        <v>330</v>
      </c>
      <c r="EK6076" t="s">
        <v>329</v>
      </c>
      <c r="EL6076" t="s">
        <v>17213</v>
      </c>
      <c r="EM6076" t="s">
        <v>545</v>
      </c>
      <c r="EN6076" t="s">
        <v>3377</v>
      </c>
      <c r="EO6076" t="s">
        <v>2308</v>
      </c>
      <c r="EP6076" t="s">
        <v>1440</v>
      </c>
      <c r="EQ6076" t="s">
        <v>5864</v>
      </c>
      <c r="ER6076" t="s">
        <v>2892</v>
      </c>
      <c r="ES6076" t="s">
        <v>346</v>
      </c>
      <c r="ET6076">
        <v>5</v>
      </c>
      <c r="EU6076" t="s">
        <v>278</v>
      </c>
      <c r="EV6076" t="s">
        <v>329</v>
      </c>
      <c r="EW6076">
        <v>5</v>
      </c>
      <c r="EX6076" t="s">
        <v>452</v>
      </c>
      <c r="EY6076" t="s">
        <v>329</v>
      </c>
      <c r="EZ6076" t="s">
        <v>7645</v>
      </c>
      <c r="FA6076" t="s">
        <v>1026</v>
      </c>
      <c r="FB6076" t="s">
        <v>1815</v>
      </c>
      <c r="FC6076" t="s">
        <v>2484</v>
      </c>
      <c r="FD6076" t="s">
        <v>21209</v>
      </c>
      <c r="FE6076" t="s">
        <v>1801</v>
      </c>
      <c r="FF6076" t="s">
        <v>3940</v>
      </c>
      <c r="FG6076" t="s">
        <v>346</v>
      </c>
      <c r="FH6076">
        <v>7</v>
      </c>
      <c r="FI6076" t="s">
        <v>340</v>
      </c>
      <c r="FJ6076" t="s">
        <v>329</v>
      </c>
      <c r="FK6076" t="s">
        <v>608</v>
      </c>
      <c r="FL6076" t="s">
        <v>465</v>
      </c>
      <c r="FM6076" t="s">
        <v>290</v>
      </c>
      <c r="FN6076" t="s">
        <v>2484</v>
      </c>
      <c r="FO6076" t="s">
        <v>608</v>
      </c>
      <c r="FP6076" t="s">
        <v>290</v>
      </c>
      <c r="FQ6076" t="s">
        <v>1669</v>
      </c>
      <c r="FR6076" t="s">
        <v>346</v>
      </c>
      <c r="FS6076">
        <v>7</v>
      </c>
      <c r="FT6076" t="s">
        <v>340</v>
      </c>
      <c r="FU6076" t="s">
        <v>329</v>
      </c>
      <c r="FV6076">
        <v>10</v>
      </c>
      <c r="FW6076" t="s">
        <v>278</v>
      </c>
      <c r="FX6076" t="s">
        <v>329</v>
      </c>
      <c r="FY6076" t="s">
        <v>2379</v>
      </c>
      <c r="FZ6076" t="s">
        <v>2389</v>
      </c>
      <c r="GA6076" t="s">
        <v>348</v>
      </c>
      <c r="GB6076" t="s">
        <v>5221</v>
      </c>
      <c r="GC6076" t="s">
        <v>8575</v>
      </c>
      <c r="GD6076" t="s">
        <v>330</v>
      </c>
      <c r="GE6076" t="s">
        <v>5910</v>
      </c>
      <c r="GF6076" t="s">
        <v>346</v>
      </c>
      <c r="GG6076">
        <v>6</v>
      </c>
      <c r="GH6076" t="s">
        <v>340</v>
      </c>
      <c r="GI6076" t="s">
        <v>329</v>
      </c>
      <c r="GJ6076" t="s">
        <v>347</v>
      </c>
      <c r="GK6076" t="s">
        <v>319</v>
      </c>
      <c r="GL6076" t="s">
        <v>329</v>
      </c>
      <c r="GM6076">
        <v>7</v>
      </c>
      <c r="GN6076" t="s">
        <v>329</v>
      </c>
      <c r="GO6076" t="s">
        <v>473</v>
      </c>
      <c r="GP6076" t="s">
        <v>329</v>
      </c>
      <c r="GQ6076" t="s">
        <v>296</v>
      </c>
      <c r="GR6076" t="s">
        <v>329</v>
      </c>
      <c r="GS6076" t="s">
        <v>329</v>
      </c>
      <c r="GT6076" t="s">
        <v>329</v>
      </c>
      <c r="GU6076" t="s">
        <v>333</v>
      </c>
      <c r="GV6076" t="s">
        <v>329</v>
      </c>
      <c r="GW6076" t="s">
        <v>329</v>
      </c>
      <c r="GX6076" t="s">
        <v>329</v>
      </c>
      <c r="GY6076">
        <v>5</v>
      </c>
      <c r="GZ6076" t="s">
        <v>329</v>
      </c>
      <c r="HA6076" t="s">
        <v>329</v>
      </c>
      <c r="HB6076" t="s">
        <v>329</v>
      </c>
      <c r="HC6076" t="s">
        <v>329</v>
      </c>
      <c r="HD6076" t="s">
        <v>329</v>
      </c>
      <c r="HE6076" t="s">
        <v>329</v>
      </c>
      <c r="HF6076" t="s">
        <v>329</v>
      </c>
      <c r="HG6076" t="s">
        <v>329</v>
      </c>
      <c r="HH6076" t="s">
        <v>329</v>
      </c>
      <c r="HI6076" t="s">
        <v>329</v>
      </c>
      <c r="HJ6076" t="s">
        <v>329</v>
      </c>
      <c r="HK6076" t="s">
        <v>329</v>
      </c>
      <c r="HL6076" t="s">
        <v>329</v>
      </c>
      <c r="HM6076" t="s">
        <v>329</v>
      </c>
      <c r="HN6076" t="s">
        <v>329</v>
      </c>
      <c r="HO6076" t="s">
        <v>329</v>
      </c>
      <c r="HP6076" t="s">
        <v>329</v>
      </c>
      <c r="HQ6076" t="s">
        <v>329</v>
      </c>
      <c r="HR6076" t="s">
        <v>340</v>
      </c>
      <c r="HS6076" t="s">
        <v>329</v>
      </c>
      <c r="HT6076">
        <v>9</v>
      </c>
      <c r="HU6076" t="s">
        <v>340</v>
      </c>
      <c r="HV6076" t="s">
        <v>329</v>
      </c>
      <c r="HW6076">
        <v>10</v>
      </c>
      <c r="HX6076" t="s">
        <v>330</v>
      </c>
      <c r="HY6076" t="s">
        <v>329</v>
      </c>
      <c r="HZ6076" t="s">
        <v>749</v>
      </c>
      <c r="IA6076" t="s">
        <v>439</v>
      </c>
      <c r="IB6076" t="s">
        <v>347</v>
      </c>
      <c r="IC6076" t="s">
        <v>16923</v>
      </c>
      <c r="ID6076" t="s">
        <v>3831</v>
      </c>
      <c r="IE6076" t="s">
        <v>358</v>
      </c>
      <c r="IF6076" t="s">
        <v>44572</v>
      </c>
      <c r="IG6076" t="s">
        <v>346</v>
      </c>
      <c r="IH6076">
        <v>5</v>
      </c>
      <c r="II6076" t="s">
        <v>319</v>
      </c>
      <c r="IJ6076" t="s">
        <v>329</v>
      </c>
      <c r="IK6076" t="s">
        <v>4806</v>
      </c>
      <c r="IL6076" t="s">
        <v>91502</v>
      </c>
      <c r="IM6076" t="s">
        <v>295</v>
      </c>
      <c r="IN6076" t="s">
        <v>61840</v>
      </c>
      <c r="IO6076" t="s">
        <v>2095</v>
      </c>
      <c r="IP6076" t="s">
        <v>295</v>
      </c>
      <c r="IQ6076" t="s">
        <v>91503</v>
      </c>
      <c r="IR6076" t="s">
        <v>346</v>
      </c>
      <c r="IS6076">
        <v>5</v>
      </c>
      <c r="IT6076" t="s">
        <v>319</v>
      </c>
      <c r="IU6076" t="s">
        <v>329</v>
      </c>
      <c r="IV6076" t="s">
        <v>2093</v>
      </c>
      <c r="IW6076" t="s">
        <v>537</v>
      </c>
      <c r="IX6076" t="s">
        <v>659</v>
      </c>
      <c r="IY6076" t="s">
        <v>91504</v>
      </c>
      <c r="IZ6076" t="s">
        <v>3468</v>
      </c>
      <c r="JA6076" t="s">
        <v>1262</v>
      </c>
      <c r="JB6076" t="s">
        <v>91505</v>
      </c>
      <c r="JC6076" t="s">
        <v>346</v>
      </c>
      <c r="JD6076">
        <v>5</v>
      </c>
      <c r="JE6076" t="s">
        <v>340</v>
      </c>
      <c r="JF6076" t="s">
        <v>329</v>
      </c>
      <c r="JG6076">
        <v>10</v>
      </c>
      <c r="JH6076" t="s">
        <v>340</v>
      </c>
      <c r="JI6076" t="s">
        <v>329</v>
      </c>
      <c r="JJ6076">
        <v>10</v>
      </c>
      <c r="JK6076" t="s">
        <v>340</v>
      </c>
      <c r="JL6076" t="s">
        <v>329</v>
      </c>
      <c r="JM6076">
        <v>4</v>
      </c>
      <c r="JN6076" t="s">
        <v>1316</v>
      </c>
      <c r="JO6076">
        <v>0</v>
      </c>
      <c r="JP6076" s="1">
        <v>38854</v>
      </c>
      <c r="JQ6076" t="s">
        <v>552</v>
      </c>
      <c r="JR6076" t="s">
        <v>63096</v>
      </c>
    </row>
    <row r="6077" spans="3:278" x14ac:dyDescent="0.25">
      <c r="C6077">
        <v>522320</v>
      </c>
      <c r="D6077">
        <v>11</v>
      </c>
      <c r="E6077" t="s">
        <v>91506</v>
      </c>
      <c r="F6077" t="s">
        <v>277</v>
      </c>
      <c r="G6077" t="s">
        <v>348</v>
      </c>
      <c r="H6077">
        <v>1</v>
      </c>
      <c r="I6077" t="s">
        <v>91507</v>
      </c>
      <c r="J6077" t="s">
        <v>280</v>
      </c>
      <c r="K6077" t="s">
        <v>91508</v>
      </c>
      <c r="L6077" t="s">
        <v>79994</v>
      </c>
      <c r="M6077">
        <v>54868</v>
      </c>
      <c r="N6077" t="s">
        <v>90193</v>
      </c>
      <c r="O6077" t="s">
        <v>91509</v>
      </c>
      <c r="P6077" t="s">
        <v>656</v>
      </c>
      <c r="Q6077" t="s">
        <v>1272</v>
      </c>
      <c r="R6077" t="s">
        <v>1273</v>
      </c>
      <c r="S6077">
        <v>0</v>
      </c>
      <c r="T6077">
        <v>16</v>
      </c>
      <c r="U6077">
        <v>1</v>
      </c>
      <c r="V6077">
        <v>1</v>
      </c>
      <c r="W6077">
        <v>0</v>
      </c>
      <c r="X6077" s="1">
        <v>28550</v>
      </c>
      <c r="Y6077" t="s">
        <v>288</v>
      </c>
      <c r="Z6077" t="s">
        <v>288</v>
      </c>
      <c r="AA6077" t="s">
        <v>288</v>
      </c>
      <c r="AB6077" t="s">
        <v>347</v>
      </c>
      <c r="AC6077">
        <v>1</v>
      </c>
      <c r="AD6077" t="s">
        <v>290</v>
      </c>
      <c r="AE6077">
        <v>1</v>
      </c>
      <c r="AF6077">
        <v>25</v>
      </c>
      <c r="AG6077">
        <v>1</v>
      </c>
      <c r="AH6077" t="s">
        <v>299</v>
      </c>
      <c r="AI6077">
        <v>49</v>
      </c>
      <c r="AJ6077" t="s">
        <v>817</v>
      </c>
      <c r="AK6077">
        <v>1</v>
      </c>
      <c r="AL6077" t="s">
        <v>280</v>
      </c>
      <c r="AM6077">
        <v>199</v>
      </c>
      <c r="AN6077" t="s">
        <v>280</v>
      </c>
      <c r="AO6077">
        <v>259</v>
      </c>
      <c r="AP6077">
        <v>54</v>
      </c>
      <c r="AQ6077" t="s">
        <v>2420</v>
      </c>
      <c r="AR6077">
        <v>5</v>
      </c>
      <c r="AS6077" t="s">
        <v>1017</v>
      </c>
      <c r="AT6077">
        <v>0</v>
      </c>
      <c r="AU6077" t="s">
        <v>280</v>
      </c>
      <c r="AV6077">
        <v>1</v>
      </c>
      <c r="AW6077">
        <v>58</v>
      </c>
      <c r="AX6077">
        <v>521</v>
      </c>
      <c r="AY6077" t="s">
        <v>290</v>
      </c>
      <c r="AZ6077">
        <v>64</v>
      </c>
      <c r="BA6077">
        <v>548</v>
      </c>
      <c r="BB6077">
        <v>1</v>
      </c>
      <c r="BC6077" t="s">
        <v>437</v>
      </c>
      <c r="BD6077" t="s">
        <v>342</v>
      </c>
      <c r="BE6077" t="s">
        <v>505</v>
      </c>
      <c r="BF6077" t="s">
        <v>505</v>
      </c>
      <c r="BG6077" t="s">
        <v>452</v>
      </c>
      <c r="BH6077" t="s">
        <v>288</v>
      </c>
      <c r="BI6077" t="s">
        <v>288</v>
      </c>
      <c r="BJ6077" t="s">
        <v>277</v>
      </c>
      <c r="BK6077" t="s">
        <v>299</v>
      </c>
      <c r="BL6077">
        <v>1</v>
      </c>
      <c r="BM6077" t="s">
        <v>299</v>
      </c>
      <c r="BN6077">
        <v>1</v>
      </c>
      <c r="BO6077" t="s">
        <v>480</v>
      </c>
      <c r="BP6077">
        <v>1</v>
      </c>
      <c r="BQ6077">
        <v>53</v>
      </c>
      <c r="BR6077">
        <v>39</v>
      </c>
      <c r="BS6077">
        <v>219</v>
      </c>
      <c r="BT6077" t="s">
        <v>3710</v>
      </c>
      <c r="BU6077" t="s">
        <v>1123</v>
      </c>
      <c r="BV6077" t="s">
        <v>2341</v>
      </c>
      <c r="BW6077" t="s">
        <v>1515</v>
      </c>
      <c r="BX6077" t="s">
        <v>2776</v>
      </c>
      <c r="BY6077" t="s">
        <v>350</v>
      </c>
      <c r="BZ6077" t="s">
        <v>9066</v>
      </c>
      <c r="CA6077" t="s">
        <v>19925</v>
      </c>
      <c r="CB6077" t="s">
        <v>7009</v>
      </c>
      <c r="CC6077">
        <v>0</v>
      </c>
      <c r="CD6077">
        <v>259</v>
      </c>
      <c r="CE6077" t="s">
        <v>280</v>
      </c>
      <c r="CF6077" t="s">
        <v>280</v>
      </c>
      <c r="CG6077" t="s">
        <v>288</v>
      </c>
      <c r="CH6077">
        <v>1</v>
      </c>
      <c r="CI6077" t="s">
        <v>299</v>
      </c>
      <c r="CJ6077" t="s">
        <v>811</v>
      </c>
      <c r="CK6077" t="s">
        <v>17044</v>
      </c>
      <c r="CL6077" t="s">
        <v>5522</v>
      </c>
      <c r="CM6077" t="s">
        <v>324</v>
      </c>
      <c r="CN6077" t="s">
        <v>1340</v>
      </c>
      <c r="CO6077" t="s">
        <v>323</v>
      </c>
      <c r="CP6077">
        <v>1</v>
      </c>
      <c r="CQ6077" t="s">
        <v>299</v>
      </c>
      <c r="CR6077">
        <v>59</v>
      </c>
      <c r="CS6077" t="s">
        <v>493</v>
      </c>
      <c r="CT6077" t="s">
        <v>11658</v>
      </c>
      <c r="CU6077" t="s">
        <v>2940</v>
      </c>
      <c r="CV6077">
        <v>59</v>
      </c>
      <c r="CW6077" t="s">
        <v>5119</v>
      </c>
      <c r="CX6077">
        <v>1</v>
      </c>
      <c r="CY6077" t="s">
        <v>545</v>
      </c>
      <c r="CZ6077">
        <v>0</v>
      </c>
      <c r="DA6077" t="s">
        <v>280</v>
      </c>
      <c r="DB6077">
        <v>259</v>
      </c>
      <c r="DC6077" t="s">
        <v>280</v>
      </c>
      <c r="DD6077" t="s">
        <v>320</v>
      </c>
      <c r="DE6077" t="s">
        <v>321</v>
      </c>
      <c r="DF6077">
        <v>199</v>
      </c>
      <c r="DG6077" t="s">
        <v>280</v>
      </c>
      <c r="DH6077" t="s">
        <v>280</v>
      </c>
      <c r="DI6077">
        <v>21</v>
      </c>
      <c r="DJ6077" t="s">
        <v>280</v>
      </c>
      <c r="DK6077" t="s">
        <v>299</v>
      </c>
      <c r="DL6077">
        <v>1</v>
      </c>
      <c r="DM6077" t="s">
        <v>7603</v>
      </c>
      <c r="DN6077" t="s">
        <v>1594</v>
      </c>
      <c r="DO6077">
        <v>49</v>
      </c>
      <c r="DP6077" t="s">
        <v>832</v>
      </c>
      <c r="DQ6077" t="s">
        <v>91510</v>
      </c>
      <c r="DR6077">
        <v>552553</v>
      </c>
      <c r="DS6077" t="s">
        <v>329</v>
      </c>
      <c r="DT6077" t="s">
        <v>91511</v>
      </c>
      <c r="DU6077" t="s">
        <v>13630</v>
      </c>
      <c r="DV6077" t="s">
        <v>13445</v>
      </c>
      <c r="DW6077">
        <v>92505</v>
      </c>
      <c r="DX6077">
        <v>18</v>
      </c>
      <c r="DY6077" t="s">
        <v>290</v>
      </c>
      <c r="DZ6077" t="s">
        <v>329</v>
      </c>
      <c r="EA6077" t="s">
        <v>23026</v>
      </c>
      <c r="EB6077" t="s">
        <v>1251</v>
      </c>
      <c r="EC6077" t="s">
        <v>957</v>
      </c>
      <c r="ED6077" t="s">
        <v>1677</v>
      </c>
      <c r="EE6077" t="s">
        <v>20354</v>
      </c>
      <c r="EF6077" t="s">
        <v>1621</v>
      </c>
      <c r="EG6077" t="s">
        <v>8505</v>
      </c>
      <c r="EH6077" t="s">
        <v>346</v>
      </c>
      <c r="EI6077">
        <v>5</v>
      </c>
      <c r="EJ6077" t="s">
        <v>278</v>
      </c>
      <c r="EK6077" t="s">
        <v>329</v>
      </c>
      <c r="EL6077" t="s">
        <v>19522</v>
      </c>
      <c r="EM6077" t="s">
        <v>633</v>
      </c>
      <c r="EN6077" t="s">
        <v>6936</v>
      </c>
      <c r="EO6077" t="s">
        <v>4994</v>
      </c>
      <c r="EP6077" t="s">
        <v>27202</v>
      </c>
      <c r="EQ6077" t="s">
        <v>8840</v>
      </c>
      <c r="ER6077" t="s">
        <v>3912</v>
      </c>
      <c r="ES6077" t="s">
        <v>346</v>
      </c>
      <c r="ET6077">
        <v>5</v>
      </c>
      <c r="EU6077" t="s">
        <v>418</v>
      </c>
      <c r="EV6077" t="s">
        <v>329</v>
      </c>
      <c r="EW6077">
        <v>5</v>
      </c>
      <c r="EX6077" t="s">
        <v>295</v>
      </c>
      <c r="EY6077" t="s">
        <v>329</v>
      </c>
      <c r="EZ6077" t="s">
        <v>2427</v>
      </c>
      <c r="FA6077" t="s">
        <v>5232</v>
      </c>
      <c r="FB6077" t="s">
        <v>10591</v>
      </c>
      <c r="FC6077" t="s">
        <v>91512</v>
      </c>
      <c r="FD6077" t="s">
        <v>7512</v>
      </c>
      <c r="FE6077" t="s">
        <v>15793</v>
      </c>
      <c r="FF6077" t="s">
        <v>51893</v>
      </c>
      <c r="FG6077" t="s">
        <v>346</v>
      </c>
      <c r="FH6077">
        <v>7</v>
      </c>
      <c r="FI6077" t="s">
        <v>319</v>
      </c>
      <c r="FJ6077" t="s">
        <v>329</v>
      </c>
      <c r="FK6077" t="s">
        <v>5518</v>
      </c>
      <c r="FL6077" t="s">
        <v>2302</v>
      </c>
      <c r="FM6077" t="s">
        <v>342</v>
      </c>
      <c r="FN6077" t="s">
        <v>13914</v>
      </c>
      <c r="FO6077" t="s">
        <v>4268</v>
      </c>
      <c r="FP6077" t="s">
        <v>1611</v>
      </c>
      <c r="FQ6077" t="s">
        <v>59912</v>
      </c>
      <c r="FR6077" t="s">
        <v>346</v>
      </c>
      <c r="FS6077">
        <v>7</v>
      </c>
      <c r="FT6077" t="s">
        <v>340</v>
      </c>
      <c r="FU6077" t="s">
        <v>329</v>
      </c>
      <c r="FV6077">
        <v>10</v>
      </c>
      <c r="FW6077" t="s">
        <v>319</v>
      </c>
      <c r="FX6077" t="s">
        <v>329</v>
      </c>
      <c r="FY6077" t="s">
        <v>4682</v>
      </c>
      <c r="FZ6077" t="s">
        <v>3123</v>
      </c>
      <c r="GA6077" t="s">
        <v>452</v>
      </c>
      <c r="GB6077" t="s">
        <v>90887</v>
      </c>
      <c r="GC6077" t="s">
        <v>23965</v>
      </c>
      <c r="GD6077" t="s">
        <v>353</v>
      </c>
      <c r="GE6077" t="s">
        <v>31310</v>
      </c>
      <c r="GF6077" t="s">
        <v>346</v>
      </c>
      <c r="GG6077">
        <v>6</v>
      </c>
      <c r="GH6077" t="s">
        <v>340</v>
      </c>
      <c r="GI6077" t="s">
        <v>329</v>
      </c>
      <c r="GJ6077" t="s">
        <v>347</v>
      </c>
      <c r="GK6077" t="s">
        <v>437</v>
      </c>
      <c r="GL6077" t="s">
        <v>329</v>
      </c>
      <c r="GM6077">
        <v>7</v>
      </c>
      <c r="GN6077" t="s">
        <v>278</v>
      </c>
      <c r="GO6077" t="s">
        <v>329</v>
      </c>
      <c r="GP6077" t="s">
        <v>329</v>
      </c>
      <c r="GQ6077" t="s">
        <v>906</v>
      </c>
      <c r="GR6077" t="s">
        <v>329</v>
      </c>
      <c r="GS6077" t="s">
        <v>329</v>
      </c>
      <c r="GT6077" t="s">
        <v>329</v>
      </c>
      <c r="GU6077" t="s">
        <v>1385</v>
      </c>
      <c r="GV6077" t="s">
        <v>329</v>
      </c>
      <c r="GW6077" t="s">
        <v>329</v>
      </c>
      <c r="GX6077" t="s">
        <v>346</v>
      </c>
      <c r="GY6077">
        <v>5</v>
      </c>
      <c r="GZ6077" t="s">
        <v>5452</v>
      </c>
      <c r="HA6077" t="s">
        <v>3180</v>
      </c>
      <c r="HB6077" t="s">
        <v>346</v>
      </c>
      <c r="HC6077" t="s">
        <v>11333</v>
      </c>
      <c r="HD6077" t="s">
        <v>20742</v>
      </c>
      <c r="HE6077" t="s">
        <v>346</v>
      </c>
      <c r="HF6077" t="s">
        <v>14198</v>
      </c>
      <c r="HG6077" t="s">
        <v>11788</v>
      </c>
      <c r="HH6077" t="s">
        <v>346</v>
      </c>
      <c r="HI6077" t="s">
        <v>27503</v>
      </c>
      <c r="HJ6077" t="s">
        <v>28004</v>
      </c>
      <c r="HK6077" t="s">
        <v>346</v>
      </c>
      <c r="HL6077" t="s">
        <v>12443</v>
      </c>
      <c r="HM6077" t="s">
        <v>3631</v>
      </c>
      <c r="HN6077" t="s">
        <v>346</v>
      </c>
      <c r="HO6077" t="s">
        <v>11306</v>
      </c>
      <c r="HP6077" t="s">
        <v>14947</v>
      </c>
      <c r="HQ6077" t="s">
        <v>346</v>
      </c>
      <c r="HR6077" t="s">
        <v>437</v>
      </c>
      <c r="HS6077" t="s">
        <v>329</v>
      </c>
      <c r="HT6077">
        <v>9</v>
      </c>
      <c r="HU6077" t="s">
        <v>340</v>
      </c>
      <c r="HV6077" t="s">
        <v>329</v>
      </c>
      <c r="HW6077">
        <v>10</v>
      </c>
      <c r="HX6077" t="s">
        <v>418</v>
      </c>
      <c r="HY6077" t="s">
        <v>329</v>
      </c>
      <c r="HZ6077" t="s">
        <v>9803</v>
      </c>
      <c r="IA6077" t="s">
        <v>7034</v>
      </c>
      <c r="IB6077" t="s">
        <v>618</v>
      </c>
      <c r="IC6077" t="s">
        <v>91513</v>
      </c>
      <c r="ID6077" t="s">
        <v>5874</v>
      </c>
      <c r="IE6077" t="s">
        <v>455</v>
      </c>
      <c r="IF6077" t="s">
        <v>91514</v>
      </c>
      <c r="IG6077" t="s">
        <v>346</v>
      </c>
      <c r="IH6077">
        <v>5</v>
      </c>
      <c r="II6077" t="s">
        <v>290</v>
      </c>
      <c r="IJ6077" t="s">
        <v>329</v>
      </c>
      <c r="IK6077" t="s">
        <v>23354</v>
      </c>
      <c r="IL6077" t="s">
        <v>91515</v>
      </c>
      <c r="IM6077" t="s">
        <v>298</v>
      </c>
      <c r="IN6077" t="s">
        <v>55907</v>
      </c>
      <c r="IO6077" t="s">
        <v>9918</v>
      </c>
      <c r="IP6077" t="s">
        <v>508</v>
      </c>
      <c r="IQ6077" t="s">
        <v>91516</v>
      </c>
      <c r="IR6077" t="s">
        <v>346</v>
      </c>
      <c r="IS6077">
        <v>5</v>
      </c>
      <c r="IT6077" t="s">
        <v>290</v>
      </c>
      <c r="IU6077" t="s">
        <v>329</v>
      </c>
      <c r="IV6077" t="s">
        <v>19355</v>
      </c>
      <c r="IW6077" t="s">
        <v>804</v>
      </c>
      <c r="IX6077" t="s">
        <v>1751</v>
      </c>
      <c r="IY6077" t="s">
        <v>91517</v>
      </c>
      <c r="IZ6077" t="s">
        <v>17240</v>
      </c>
      <c r="JA6077" t="s">
        <v>1758</v>
      </c>
      <c r="JB6077" t="s">
        <v>91518</v>
      </c>
      <c r="JC6077" t="s">
        <v>346</v>
      </c>
      <c r="JD6077">
        <v>5</v>
      </c>
      <c r="JE6077" t="s">
        <v>340</v>
      </c>
      <c r="JF6077" t="s">
        <v>329</v>
      </c>
      <c r="JG6077">
        <v>10</v>
      </c>
      <c r="JH6077" t="s">
        <v>340</v>
      </c>
      <c r="JI6077" t="s">
        <v>329</v>
      </c>
      <c r="JJ6077">
        <v>10</v>
      </c>
      <c r="JK6077" t="s">
        <v>290</v>
      </c>
      <c r="JL6077" t="s">
        <v>329</v>
      </c>
      <c r="JM6077">
        <v>4</v>
      </c>
      <c r="JN6077" t="s">
        <v>439</v>
      </c>
      <c r="JO6077">
        <v>0.01</v>
      </c>
      <c r="JP6077" s="1">
        <v>38863</v>
      </c>
      <c r="JQ6077" t="s">
        <v>552</v>
      </c>
      <c r="JR6077" t="s">
        <v>14483</v>
      </c>
    </row>
    <row r="6078" spans="3:278" x14ac:dyDescent="0.25">
      <c r="C6078">
        <v>522323</v>
      </c>
      <c r="D6078">
        <v>11</v>
      </c>
      <c r="E6078" t="s">
        <v>91519</v>
      </c>
      <c r="F6078" t="s">
        <v>277</v>
      </c>
      <c r="G6078" t="s">
        <v>348</v>
      </c>
      <c r="H6078">
        <v>1</v>
      </c>
      <c r="I6078" t="s">
        <v>91520</v>
      </c>
      <c r="J6078" t="s">
        <v>280</v>
      </c>
      <c r="K6078" t="s">
        <v>91521</v>
      </c>
      <c r="L6078" t="s">
        <v>79994</v>
      </c>
      <c r="M6078">
        <v>53081</v>
      </c>
      <c r="N6078" t="s">
        <v>91521</v>
      </c>
      <c r="O6078" t="s">
        <v>91522</v>
      </c>
      <c r="P6078" t="s">
        <v>656</v>
      </c>
      <c r="Q6078" t="s">
        <v>1272</v>
      </c>
      <c r="R6078" t="s">
        <v>1273</v>
      </c>
      <c r="S6078">
        <v>0</v>
      </c>
      <c r="T6078">
        <v>12</v>
      </c>
      <c r="U6078">
        <v>1</v>
      </c>
      <c r="V6078">
        <v>0</v>
      </c>
      <c r="W6078">
        <v>0</v>
      </c>
      <c r="X6078" s="1">
        <v>30025</v>
      </c>
      <c r="Y6078" t="s">
        <v>288</v>
      </c>
      <c r="Z6078" t="s">
        <v>288</v>
      </c>
      <c r="AA6078" t="s">
        <v>288</v>
      </c>
      <c r="AB6078" t="s">
        <v>289</v>
      </c>
      <c r="AC6078">
        <v>1</v>
      </c>
      <c r="AD6078" t="s">
        <v>290</v>
      </c>
      <c r="AE6078">
        <v>1</v>
      </c>
      <c r="AF6078">
        <v>29</v>
      </c>
      <c r="AG6078">
        <v>1</v>
      </c>
      <c r="AH6078" t="s">
        <v>299</v>
      </c>
      <c r="AI6078">
        <v>35</v>
      </c>
      <c r="AJ6078" t="s">
        <v>546</v>
      </c>
      <c r="AK6078">
        <v>1</v>
      </c>
      <c r="AL6078" t="s">
        <v>280</v>
      </c>
      <c r="AM6078">
        <v>257</v>
      </c>
      <c r="AN6078" t="s">
        <v>280</v>
      </c>
      <c r="AO6078">
        <v>259</v>
      </c>
      <c r="AP6078">
        <v>51</v>
      </c>
      <c r="AQ6078" t="s">
        <v>5515</v>
      </c>
      <c r="AR6078">
        <v>0</v>
      </c>
      <c r="AS6078" t="s">
        <v>280</v>
      </c>
      <c r="AT6078">
        <v>0</v>
      </c>
      <c r="AU6078" t="s">
        <v>280</v>
      </c>
      <c r="AV6078">
        <v>1</v>
      </c>
      <c r="AW6078">
        <v>51</v>
      </c>
      <c r="AX6078">
        <v>472</v>
      </c>
      <c r="AY6078" t="s">
        <v>473</v>
      </c>
      <c r="AZ6078">
        <v>51</v>
      </c>
      <c r="BA6078">
        <v>452</v>
      </c>
      <c r="BB6078">
        <v>1</v>
      </c>
      <c r="BC6078" t="s">
        <v>473</v>
      </c>
      <c r="BD6078" t="s">
        <v>342</v>
      </c>
      <c r="BE6078" t="s">
        <v>376</v>
      </c>
      <c r="BF6078" t="s">
        <v>505</v>
      </c>
      <c r="BG6078" t="s">
        <v>660</v>
      </c>
      <c r="BH6078" t="s">
        <v>288</v>
      </c>
      <c r="BI6078" t="s">
        <v>288</v>
      </c>
      <c r="BJ6078" t="s">
        <v>277</v>
      </c>
      <c r="BK6078" t="s">
        <v>299</v>
      </c>
      <c r="BL6078">
        <v>1</v>
      </c>
      <c r="BM6078" t="s">
        <v>299</v>
      </c>
      <c r="BN6078">
        <v>1</v>
      </c>
      <c r="BO6078" t="s">
        <v>299</v>
      </c>
      <c r="BP6078">
        <v>1</v>
      </c>
      <c r="BQ6078">
        <v>40</v>
      </c>
      <c r="BR6078">
        <v>36</v>
      </c>
      <c r="BS6078">
        <v>135</v>
      </c>
      <c r="BT6078" t="s">
        <v>1123</v>
      </c>
      <c r="BU6078" t="s">
        <v>2885</v>
      </c>
      <c r="BV6078" t="s">
        <v>582</v>
      </c>
      <c r="BW6078" t="s">
        <v>2282</v>
      </c>
      <c r="BX6078" t="s">
        <v>1660</v>
      </c>
      <c r="BY6078" t="s">
        <v>3754</v>
      </c>
      <c r="BZ6078" t="s">
        <v>12362</v>
      </c>
      <c r="CA6078" t="s">
        <v>14306</v>
      </c>
      <c r="CB6078" t="s">
        <v>4913</v>
      </c>
      <c r="CC6078">
        <v>0</v>
      </c>
      <c r="CD6078">
        <v>259</v>
      </c>
      <c r="CE6078" t="s">
        <v>280</v>
      </c>
      <c r="CF6078" t="s">
        <v>280</v>
      </c>
      <c r="CG6078" t="s">
        <v>288</v>
      </c>
      <c r="CH6078">
        <v>1</v>
      </c>
      <c r="CI6078" t="s">
        <v>299</v>
      </c>
      <c r="CJ6078" t="s">
        <v>580</v>
      </c>
      <c r="CK6078" t="s">
        <v>3424</v>
      </c>
      <c r="CL6078" t="s">
        <v>3049</v>
      </c>
      <c r="CM6078" t="s">
        <v>1932</v>
      </c>
      <c r="CN6078" t="s">
        <v>22829</v>
      </c>
      <c r="CO6078" t="s">
        <v>2116</v>
      </c>
      <c r="CP6078">
        <v>1</v>
      </c>
      <c r="CQ6078" t="s">
        <v>299</v>
      </c>
      <c r="CR6078">
        <v>52</v>
      </c>
      <c r="CS6078" t="s">
        <v>974</v>
      </c>
      <c r="CT6078" t="s">
        <v>3705</v>
      </c>
      <c r="CU6078" t="s">
        <v>4392</v>
      </c>
      <c r="CV6078">
        <v>52</v>
      </c>
      <c r="CW6078" t="s">
        <v>3493</v>
      </c>
      <c r="CX6078">
        <v>1</v>
      </c>
      <c r="CY6078" t="s">
        <v>340</v>
      </c>
      <c r="CZ6078">
        <v>0</v>
      </c>
      <c r="DA6078" t="s">
        <v>280</v>
      </c>
      <c r="DB6078">
        <v>259</v>
      </c>
      <c r="DC6078" t="s">
        <v>280</v>
      </c>
      <c r="DD6078" t="s">
        <v>320</v>
      </c>
      <c r="DE6078" t="s">
        <v>321</v>
      </c>
      <c r="DF6078">
        <v>199</v>
      </c>
      <c r="DG6078" t="s">
        <v>280</v>
      </c>
      <c r="DH6078" t="s">
        <v>280</v>
      </c>
      <c r="DI6078">
        <v>25</v>
      </c>
      <c r="DJ6078" t="s">
        <v>280</v>
      </c>
      <c r="DK6078" t="s">
        <v>299</v>
      </c>
      <c r="DL6078">
        <v>1</v>
      </c>
      <c r="DM6078" t="s">
        <v>5112</v>
      </c>
      <c r="DN6078" t="s">
        <v>3110</v>
      </c>
      <c r="DO6078">
        <v>39</v>
      </c>
      <c r="DP6078" t="s">
        <v>383</v>
      </c>
      <c r="DQ6078" t="s">
        <v>91523</v>
      </c>
      <c r="DR6078">
        <v>552554</v>
      </c>
      <c r="DS6078" t="s">
        <v>329</v>
      </c>
      <c r="DT6078" t="s">
        <v>91524</v>
      </c>
      <c r="DU6078" t="s">
        <v>91525</v>
      </c>
      <c r="DV6078" t="s">
        <v>13445</v>
      </c>
      <c r="DW6078">
        <v>92227</v>
      </c>
      <c r="DX6078">
        <v>18</v>
      </c>
      <c r="DY6078" t="s">
        <v>340</v>
      </c>
      <c r="DZ6078" t="s">
        <v>329</v>
      </c>
      <c r="EA6078" t="s">
        <v>7318</v>
      </c>
      <c r="EB6078" t="s">
        <v>2755</v>
      </c>
      <c r="EC6078" t="s">
        <v>377</v>
      </c>
      <c r="ED6078" t="s">
        <v>11205</v>
      </c>
      <c r="EE6078" t="s">
        <v>7946</v>
      </c>
      <c r="EF6078" t="s">
        <v>545</v>
      </c>
      <c r="EG6078" t="s">
        <v>14313</v>
      </c>
      <c r="EH6078" t="s">
        <v>346</v>
      </c>
      <c r="EI6078">
        <v>5</v>
      </c>
      <c r="EJ6078" t="s">
        <v>348</v>
      </c>
      <c r="EK6078" t="s">
        <v>329</v>
      </c>
      <c r="EL6078" t="s">
        <v>13542</v>
      </c>
      <c r="EM6078" t="s">
        <v>1624</v>
      </c>
      <c r="EN6078" t="s">
        <v>1421</v>
      </c>
      <c r="EO6078" t="s">
        <v>8610</v>
      </c>
      <c r="EP6078" t="s">
        <v>14009</v>
      </c>
      <c r="EQ6078" t="s">
        <v>11063</v>
      </c>
      <c r="ER6078" t="s">
        <v>7745</v>
      </c>
      <c r="ES6078" t="s">
        <v>346</v>
      </c>
      <c r="ET6078">
        <v>5</v>
      </c>
      <c r="EU6078" t="s">
        <v>295</v>
      </c>
      <c r="EV6078" t="s">
        <v>329</v>
      </c>
      <c r="EW6078">
        <v>5</v>
      </c>
      <c r="EX6078" t="s">
        <v>340</v>
      </c>
      <c r="EY6078" t="s">
        <v>329</v>
      </c>
      <c r="EZ6078" t="s">
        <v>18659</v>
      </c>
      <c r="FA6078" t="s">
        <v>1888</v>
      </c>
      <c r="FB6078" t="s">
        <v>12079</v>
      </c>
      <c r="FC6078" t="s">
        <v>3445</v>
      </c>
      <c r="FD6078" t="s">
        <v>91526</v>
      </c>
      <c r="FE6078" t="s">
        <v>876</v>
      </c>
      <c r="FF6078" t="s">
        <v>16647</v>
      </c>
      <c r="FG6078" t="s">
        <v>346</v>
      </c>
      <c r="FH6078">
        <v>7</v>
      </c>
      <c r="FI6078" t="s">
        <v>340</v>
      </c>
      <c r="FJ6078" t="s">
        <v>329</v>
      </c>
      <c r="FK6078" t="s">
        <v>608</v>
      </c>
      <c r="FL6078" t="s">
        <v>5095</v>
      </c>
      <c r="FM6078" t="s">
        <v>290</v>
      </c>
      <c r="FN6078" t="s">
        <v>8109</v>
      </c>
      <c r="FO6078" t="s">
        <v>1897</v>
      </c>
      <c r="FP6078" t="s">
        <v>330</v>
      </c>
      <c r="FQ6078" t="s">
        <v>606</v>
      </c>
      <c r="FR6078" t="s">
        <v>346</v>
      </c>
      <c r="FS6078">
        <v>7</v>
      </c>
      <c r="FT6078" t="s">
        <v>340</v>
      </c>
      <c r="FU6078" t="s">
        <v>329</v>
      </c>
      <c r="FV6078">
        <v>10</v>
      </c>
      <c r="FW6078" t="s">
        <v>295</v>
      </c>
      <c r="FX6078" t="s">
        <v>329</v>
      </c>
      <c r="FY6078" t="s">
        <v>2665</v>
      </c>
      <c r="FZ6078" t="s">
        <v>3377</v>
      </c>
      <c r="GA6078" t="s">
        <v>348</v>
      </c>
      <c r="GB6078" t="s">
        <v>91527</v>
      </c>
      <c r="GC6078" t="s">
        <v>641</v>
      </c>
      <c r="GD6078" t="s">
        <v>319</v>
      </c>
      <c r="GE6078" t="s">
        <v>60099</v>
      </c>
      <c r="GF6078" t="s">
        <v>346</v>
      </c>
      <c r="GG6078">
        <v>6</v>
      </c>
      <c r="GH6078" t="s">
        <v>340</v>
      </c>
      <c r="GI6078" t="s">
        <v>329</v>
      </c>
      <c r="GJ6078" t="s">
        <v>347</v>
      </c>
      <c r="GK6078" t="s">
        <v>437</v>
      </c>
      <c r="GL6078" t="s">
        <v>329</v>
      </c>
      <c r="GM6078">
        <v>7</v>
      </c>
      <c r="GN6078" t="s">
        <v>437</v>
      </c>
      <c r="GO6078" t="s">
        <v>329</v>
      </c>
      <c r="GP6078" t="s">
        <v>329</v>
      </c>
      <c r="GQ6078" t="s">
        <v>940</v>
      </c>
      <c r="GR6078" t="s">
        <v>329</v>
      </c>
      <c r="GS6078" t="s">
        <v>329</v>
      </c>
      <c r="GT6078" t="s">
        <v>329</v>
      </c>
      <c r="GU6078" t="s">
        <v>1611</v>
      </c>
      <c r="GV6078" t="s">
        <v>329</v>
      </c>
      <c r="GW6078" t="s">
        <v>329</v>
      </c>
      <c r="GX6078" t="s">
        <v>346</v>
      </c>
      <c r="GY6078">
        <v>5</v>
      </c>
      <c r="GZ6078" t="s">
        <v>10786</v>
      </c>
      <c r="HA6078" t="s">
        <v>16646</v>
      </c>
      <c r="HB6078" t="s">
        <v>346</v>
      </c>
      <c r="HC6078" t="s">
        <v>9924</v>
      </c>
      <c r="HD6078" t="s">
        <v>13571</v>
      </c>
      <c r="HE6078" t="s">
        <v>346</v>
      </c>
      <c r="HF6078" t="s">
        <v>31171</v>
      </c>
      <c r="HG6078" t="s">
        <v>15911</v>
      </c>
      <c r="HH6078" t="s">
        <v>346</v>
      </c>
      <c r="HI6078" t="s">
        <v>15909</v>
      </c>
      <c r="HJ6078" t="s">
        <v>15464</v>
      </c>
      <c r="HK6078" t="s">
        <v>346</v>
      </c>
      <c r="HL6078" t="s">
        <v>9202</v>
      </c>
      <c r="HM6078" t="s">
        <v>16286</v>
      </c>
      <c r="HN6078" t="s">
        <v>346</v>
      </c>
      <c r="HO6078" t="s">
        <v>17927</v>
      </c>
      <c r="HP6078" t="s">
        <v>13767</v>
      </c>
      <c r="HQ6078" t="s">
        <v>346</v>
      </c>
      <c r="HR6078" t="s">
        <v>340</v>
      </c>
      <c r="HS6078" t="s">
        <v>329</v>
      </c>
      <c r="HT6078">
        <v>9</v>
      </c>
      <c r="HU6078" t="s">
        <v>340</v>
      </c>
      <c r="HV6078" t="s">
        <v>329</v>
      </c>
      <c r="HW6078">
        <v>10</v>
      </c>
      <c r="HX6078" t="s">
        <v>473</v>
      </c>
      <c r="HY6078" t="s">
        <v>329</v>
      </c>
      <c r="HZ6078" t="s">
        <v>435</v>
      </c>
      <c r="IA6078" t="s">
        <v>1385</v>
      </c>
      <c r="IB6078" t="s">
        <v>376</v>
      </c>
      <c r="IC6078" t="s">
        <v>52828</v>
      </c>
      <c r="ID6078" t="s">
        <v>11830</v>
      </c>
      <c r="IE6078" t="s">
        <v>537</v>
      </c>
      <c r="IF6078" t="s">
        <v>91528</v>
      </c>
      <c r="IG6078" t="s">
        <v>346</v>
      </c>
      <c r="IH6078">
        <v>5</v>
      </c>
      <c r="II6078" t="s">
        <v>348</v>
      </c>
      <c r="IJ6078" t="s">
        <v>329</v>
      </c>
      <c r="IK6078" t="s">
        <v>8635</v>
      </c>
      <c r="IL6078" t="s">
        <v>91529</v>
      </c>
      <c r="IM6078" t="s">
        <v>505</v>
      </c>
      <c r="IN6078" t="s">
        <v>91530</v>
      </c>
      <c r="IO6078" t="s">
        <v>8447</v>
      </c>
      <c r="IP6078" t="s">
        <v>545</v>
      </c>
      <c r="IQ6078" t="s">
        <v>58460</v>
      </c>
      <c r="IR6078" t="s">
        <v>346</v>
      </c>
      <c r="IS6078">
        <v>5</v>
      </c>
      <c r="IT6078" t="s">
        <v>340</v>
      </c>
      <c r="IU6078" t="s">
        <v>329</v>
      </c>
      <c r="IV6078" t="s">
        <v>4001</v>
      </c>
      <c r="IW6078" t="s">
        <v>546</v>
      </c>
      <c r="IX6078" t="s">
        <v>1383</v>
      </c>
      <c r="IY6078" t="s">
        <v>91531</v>
      </c>
      <c r="IZ6078" t="s">
        <v>8740</v>
      </c>
      <c r="JA6078" t="s">
        <v>909</v>
      </c>
      <c r="JB6078" t="s">
        <v>91532</v>
      </c>
      <c r="JC6078" t="s">
        <v>346</v>
      </c>
      <c r="JD6078">
        <v>5</v>
      </c>
      <c r="JE6078" t="s">
        <v>340</v>
      </c>
      <c r="JF6078" t="s">
        <v>329</v>
      </c>
      <c r="JG6078">
        <v>10</v>
      </c>
      <c r="JH6078" t="s">
        <v>340</v>
      </c>
      <c r="JI6078" t="s">
        <v>329</v>
      </c>
      <c r="JJ6078">
        <v>10</v>
      </c>
      <c r="JK6078" t="s">
        <v>473</v>
      </c>
      <c r="JL6078" t="s">
        <v>329</v>
      </c>
      <c r="JM6078">
        <v>4</v>
      </c>
      <c r="JN6078" t="s">
        <v>528</v>
      </c>
      <c r="JO6078">
        <v>0</v>
      </c>
      <c r="JP6078" s="1">
        <v>38868</v>
      </c>
      <c r="JQ6078" t="s">
        <v>471</v>
      </c>
      <c r="JR6078" t="s">
        <v>91533</v>
      </c>
    </row>
    <row r="6079" spans="3:278" x14ac:dyDescent="0.25">
      <c r="C6079">
        <v>522324</v>
      </c>
      <c r="D6079">
        <v>11</v>
      </c>
      <c r="E6079" t="s">
        <v>91534</v>
      </c>
      <c r="F6079" t="s">
        <v>277</v>
      </c>
      <c r="G6079" t="s">
        <v>418</v>
      </c>
      <c r="H6079">
        <v>1</v>
      </c>
      <c r="I6079" t="s">
        <v>91535</v>
      </c>
      <c r="J6079" t="s">
        <v>280</v>
      </c>
      <c r="K6079" t="s">
        <v>91536</v>
      </c>
      <c r="L6079" t="s">
        <v>79994</v>
      </c>
      <c r="M6079">
        <v>53511</v>
      </c>
      <c r="N6079" t="s">
        <v>89967</v>
      </c>
      <c r="O6079" t="s">
        <v>91537</v>
      </c>
      <c r="P6079" t="s">
        <v>656</v>
      </c>
      <c r="Q6079" t="s">
        <v>1272</v>
      </c>
      <c r="R6079" t="s">
        <v>1273</v>
      </c>
      <c r="S6079">
        <v>0</v>
      </c>
      <c r="T6079">
        <v>18</v>
      </c>
      <c r="U6079">
        <v>1</v>
      </c>
      <c r="V6079">
        <v>1</v>
      </c>
      <c r="W6079">
        <v>0</v>
      </c>
      <c r="X6079" s="1">
        <v>32118</v>
      </c>
      <c r="Y6079" t="s">
        <v>288</v>
      </c>
      <c r="Z6079" t="s">
        <v>288</v>
      </c>
      <c r="AA6079" t="s">
        <v>288</v>
      </c>
      <c r="AB6079" t="s">
        <v>428</v>
      </c>
      <c r="AC6079">
        <v>1</v>
      </c>
      <c r="AD6079" t="s">
        <v>290</v>
      </c>
      <c r="AE6079">
        <v>1</v>
      </c>
      <c r="AF6079">
        <v>52</v>
      </c>
      <c r="AG6079">
        <v>1</v>
      </c>
      <c r="AH6079" t="s">
        <v>299</v>
      </c>
      <c r="AI6079">
        <v>78</v>
      </c>
      <c r="AJ6079" t="s">
        <v>693</v>
      </c>
      <c r="AK6079">
        <v>1</v>
      </c>
      <c r="AL6079" t="s">
        <v>1026</v>
      </c>
      <c r="AM6079">
        <v>1</v>
      </c>
      <c r="AN6079" t="s">
        <v>280</v>
      </c>
      <c r="AO6079">
        <v>259</v>
      </c>
      <c r="AP6079">
        <v>80</v>
      </c>
      <c r="AQ6079" t="s">
        <v>1513</v>
      </c>
      <c r="AR6079">
        <v>41</v>
      </c>
      <c r="AS6079" t="s">
        <v>3064</v>
      </c>
      <c r="AT6079">
        <v>0</v>
      </c>
      <c r="AU6079" t="s">
        <v>280</v>
      </c>
      <c r="AV6079">
        <v>1</v>
      </c>
      <c r="AW6079">
        <v>117</v>
      </c>
      <c r="AX6079">
        <v>1061</v>
      </c>
      <c r="AY6079" t="s">
        <v>418</v>
      </c>
      <c r="AZ6079">
        <v>123</v>
      </c>
      <c r="BA6079">
        <v>1111</v>
      </c>
      <c r="BB6079">
        <v>1</v>
      </c>
      <c r="BC6079" t="s">
        <v>473</v>
      </c>
      <c r="BD6079" t="s">
        <v>333</v>
      </c>
      <c r="BE6079" t="s">
        <v>333</v>
      </c>
      <c r="BF6079" t="s">
        <v>333</v>
      </c>
      <c r="BG6079" t="s">
        <v>355</v>
      </c>
      <c r="BH6079" t="s">
        <v>288</v>
      </c>
      <c r="BI6079" t="s">
        <v>288</v>
      </c>
      <c r="BJ6079" t="s">
        <v>277</v>
      </c>
      <c r="BK6079" t="s">
        <v>299</v>
      </c>
      <c r="BL6079">
        <v>1</v>
      </c>
      <c r="BM6079" t="s">
        <v>299</v>
      </c>
      <c r="BN6079">
        <v>1</v>
      </c>
      <c r="BO6079" t="s">
        <v>299</v>
      </c>
      <c r="BP6079">
        <v>1</v>
      </c>
      <c r="BQ6079">
        <v>87</v>
      </c>
      <c r="BR6079">
        <v>102</v>
      </c>
      <c r="BS6079">
        <v>352</v>
      </c>
      <c r="BT6079" t="s">
        <v>3206</v>
      </c>
      <c r="BU6079" t="s">
        <v>298</v>
      </c>
      <c r="BV6079" t="s">
        <v>576</v>
      </c>
      <c r="BW6079" t="s">
        <v>562</v>
      </c>
      <c r="BX6079" t="s">
        <v>3529</v>
      </c>
      <c r="BY6079" t="s">
        <v>1934</v>
      </c>
      <c r="BZ6079" t="s">
        <v>44076</v>
      </c>
      <c r="CA6079" t="s">
        <v>31245</v>
      </c>
      <c r="CB6079" t="s">
        <v>6984</v>
      </c>
      <c r="CC6079">
        <v>0</v>
      </c>
      <c r="CD6079">
        <v>259</v>
      </c>
      <c r="CE6079" t="s">
        <v>280</v>
      </c>
      <c r="CF6079" t="s">
        <v>280</v>
      </c>
      <c r="CG6079" t="s">
        <v>288</v>
      </c>
      <c r="CH6079">
        <v>1</v>
      </c>
      <c r="CI6079" t="s">
        <v>299</v>
      </c>
      <c r="CJ6079" t="s">
        <v>646</v>
      </c>
      <c r="CK6079" t="s">
        <v>3328</v>
      </c>
      <c r="CL6079" t="s">
        <v>3380</v>
      </c>
      <c r="CM6079" t="s">
        <v>378</v>
      </c>
      <c r="CN6079" t="s">
        <v>7219</v>
      </c>
      <c r="CO6079" t="s">
        <v>2993</v>
      </c>
      <c r="CP6079">
        <v>1</v>
      </c>
      <c r="CQ6079" t="s">
        <v>299</v>
      </c>
      <c r="CR6079">
        <v>90</v>
      </c>
      <c r="CS6079" t="s">
        <v>1126</v>
      </c>
      <c r="CT6079" t="s">
        <v>465</v>
      </c>
      <c r="CU6079" t="s">
        <v>3099</v>
      </c>
      <c r="CV6079">
        <v>90</v>
      </c>
      <c r="CW6079" t="s">
        <v>1418</v>
      </c>
      <c r="CX6079">
        <v>1</v>
      </c>
      <c r="CY6079" t="s">
        <v>358</v>
      </c>
      <c r="CZ6079">
        <v>0</v>
      </c>
      <c r="DA6079" t="s">
        <v>280</v>
      </c>
      <c r="DB6079">
        <v>259</v>
      </c>
      <c r="DC6079" t="s">
        <v>280</v>
      </c>
      <c r="DD6079" t="s">
        <v>320</v>
      </c>
      <c r="DE6079" t="s">
        <v>299</v>
      </c>
      <c r="DF6079">
        <v>1</v>
      </c>
      <c r="DG6079" t="s">
        <v>24856</v>
      </c>
      <c r="DH6079" t="s">
        <v>845</v>
      </c>
      <c r="DI6079">
        <v>45</v>
      </c>
      <c r="DJ6079" t="s">
        <v>1817</v>
      </c>
      <c r="DK6079" t="s">
        <v>299</v>
      </c>
      <c r="DL6079">
        <v>1</v>
      </c>
      <c r="DM6079" t="s">
        <v>4911</v>
      </c>
      <c r="DN6079" t="s">
        <v>3853</v>
      </c>
      <c r="DO6079">
        <v>92</v>
      </c>
      <c r="DP6079" t="s">
        <v>660</v>
      </c>
      <c r="DQ6079" t="s">
        <v>91538</v>
      </c>
      <c r="DR6079">
        <v>552555</v>
      </c>
      <c r="DS6079" t="s">
        <v>329</v>
      </c>
      <c r="DT6079" t="s">
        <v>91539</v>
      </c>
      <c r="DU6079" t="s">
        <v>17626</v>
      </c>
      <c r="DV6079" t="s">
        <v>13445</v>
      </c>
      <c r="DW6079">
        <v>95219</v>
      </c>
      <c r="DX6079">
        <v>17</v>
      </c>
      <c r="DY6079" t="s">
        <v>329</v>
      </c>
      <c r="DZ6079" t="s">
        <v>330</v>
      </c>
      <c r="EA6079" t="s">
        <v>329</v>
      </c>
      <c r="EB6079" t="s">
        <v>331</v>
      </c>
      <c r="EC6079" t="s">
        <v>329</v>
      </c>
      <c r="ED6079" t="s">
        <v>329</v>
      </c>
      <c r="EE6079" t="s">
        <v>329</v>
      </c>
      <c r="EF6079" t="s">
        <v>329</v>
      </c>
      <c r="EG6079" t="s">
        <v>329</v>
      </c>
      <c r="EH6079" t="s">
        <v>329</v>
      </c>
      <c r="EI6079">
        <v>5</v>
      </c>
      <c r="EJ6079" t="s">
        <v>329</v>
      </c>
      <c r="EK6079" t="s">
        <v>330</v>
      </c>
      <c r="EL6079" t="s">
        <v>329</v>
      </c>
      <c r="EM6079" t="s">
        <v>331</v>
      </c>
      <c r="EN6079" t="s">
        <v>329</v>
      </c>
      <c r="EO6079" t="s">
        <v>329</v>
      </c>
      <c r="EP6079" t="s">
        <v>329</v>
      </c>
      <c r="EQ6079" t="s">
        <v>329</v>
      </c>
      <c r="ER6079" t="s">
        <v>329</v>
      </c>
      <c r="ES6079" t="s">
        <v>329</v>
      </c>
      <c r="ET6079">
        <v>5</v>
      </c>
      <c r="EU6079" t="s">
        <v>329</v>
      </c>
      <c r="EV6079" t="s">
        <v>330</v>
      </c>
      <c r="EW6079">
        <v>5</v>
      </c>
      <c r="EX6079" t="s">
        <v>330</v>
      </c>
      <c r="EY6079" t="s">
        <v>329</v>
      </c>
      <c r="EZ6079" t="s">
        <v>7124</v>
      </c>
      <c r="FA6079" t="s">
        <v>724</v>
      </c>
      <c r="FB6079" t="s">
        <v>1827</v>
      </c>
      <c r="FC6079" t="s">
        <v>3718</v>
      </c>
      <c r="FD6079" t="s">
        <v>54079</v>
      </c>
      <c r="FE6079" t="s">
        <v>2013</v>
      </c>
      <c r="FF6079" t="s">
        <v>772</v>
      </c>
      <c r="FG6079" t="s">
        <v>339</v>
      </c>
      <c r="FH6079">
        <v>7</v>
      </c>
      <c r="FI6079" t="s">
        <v>319</v>
      </c>
      <c r="FJ6079" t="s">
        <v>329</v>
      </c>
      <c r="FK6079" t="s">
        <v>2243</v>
      </c>
      <c r="FL6079" t="s">
        <v>2251</v>
      </c>
      <c r="FM6079" t="s">
        <v>278</v>
      </c>
      <c r="FN6079" t="s">
        <v>3949</v>
      </c>
      <c r="FO6079" t="s">
        <v>4660</v>
      </c>
      <c r="FP6079" t="s">
        <v>278</v>
      </c>
      <c r="FQ6079" t="s">
        <v>4661</v>
      </c>
      <c r="FR6079" t="s">
        <v>346</v>
      </c>
      <c r="FS6079">
        <v>7</v>
      </c>
      <c r="FT6079" t="s">
        <v>340</v>
      </c>
      <c r="FU6079" t="s">
        <v>329</v>
      </c>
      <c r="FV6079">
        <v>10</v>
      </c>
      <c r="FW6079" t="s">
        <v>329</v>
      </c>
      <c r="FX6079" t="s">
        <v>5587</v>
      </c>
      <c r="FY6079" t="s">
        <v>329</v>
      </c>
      <c r="FZ6079" t="s">
        <v>331</v>
      </c>
      <c r="GA6079" t="s">
        <v>329</v>
      </c>
      <c r="GB6079" t="s">
        <v>329</v>
      </c>
      <c r="GC6079" t="s">
        <v>329</v>
      </c>
      <c r="GD6079" t="s">
        <v>329</v>
      </c>
      <c r="GE6079" t="s">
        <v>329</v>
      </c>
      <c r="GF6079" t="s">
        <v>329</v>
      </c>
      <c r="GG6079">
        <v>6</v>
      </c>
      <c r="GH6079" t="s">
        <v>329</v>
      </c>
      <c r="GI6079" t="s">
        <v>330</v>
      </c>
      <c r="GJ6079" t="s">
        <v>329</v>
      </c>
      <c r="GK6079" t="s">
        <v>329</v>
      </c>
      <c r="GL6079" t="s">
        <v>5587</v>
      </c>
      <c r="GM6079">
        <v>7</v>
      </c>
      <c r="GN6079" t="s">
        <v>329</v>
      </c>
      <c r="GO6079" t="s">
        <v>340</v>
      </c>
      <c r="GP6079" t="s">
        <v>329</v>
      </c>
      <c r="GQ6079" t="s">
        <v>329</v>
      </c>
      <c r="GR6079" t="s">
        <v>329</v>
      </c>
      <c r="GS6079" t="s">
        <v>329</v>
      </c>
      <c r="GT6079" t="s">
        <v>329</v>
      </c>
      <c r="GU6079" t="s">
        <v>329</v>
      </c>
      <c r="GV6079" t="s">
        <v>329</v>
      </c>
      <c r="GW6079" t="s">
        <v>329</v>
      </c>
      <c r="GX6079" t="s">
        <v>329</v>
      </c>
      <c r="GY6079">
        <v>5</v>
      </c>
      <c r="GZ6079" t="s">
        <v>329</v>
      </c>
      <c r="HA6079" t="s">
        <v>329</v>
      </c>
      <c r="HB6079" t="s">
        <v>329</v>
      </c>
      <c r="HC6079" t="s">
        <v>329</v>
      </c>
      <c r="HD6079" t="s">
        <v>329</v>
      </c>
      <c r="HE6079" t="s">
        <v>329</v>
      </c>
      <c r="HF6079" t="s">
        <v>329</v>
      </c>
      <c r="HG6079" t="s">
        <v>329</v>
      </c>
      <c r="HH6079" t="s">
        <v>329</v>
      </c>
      <c r="HI6079" t="s">
        <v>329</v>
      </c>
      <c r="HJ6079" t="s">
        <v>329</v>
      </c>
      <c r="HK6079" t="s">
        <v>329</v>
      </c>
      <c r="HL6079" t="s">
        <v>329</v>
      </c>
      <c r="HM6079" t="s">
        <v>329</v>
      </c>
      <c r="HN6079" t="s">
        <v>329</v>
      </c>
      <c r="HO6079" t="s">
        <v>329</v>
      </c>
      <c r="HP6079" t="s">
        <v>329</v>
      </c>
      <c r="HQ6079" t="s">
        <v>329</v>
      </c>
      <c r="HR6079" t="s">
        <v>340</v>
      </c>
      <c r="HS6079" t="s">
        <v>329</v>
      </c>
      <c r="HT6079">
        <v>9</v>
      </c>
      <c r="HU6079" t="s">
        <v>340</v>
      </c>
      <c r="HV6079" t="s">
        <v>329</v>
      </c>
      <c r="HW6079">
        <v>10</v>
      </c>
      <c r="HX6079" t="s">
        <v>278</v>
      </c>
      <c r="HY6079" t="s">
        <v>329</v>
      </c>
      <c r="HZ6079" t="s">
        <v>9525</v>
      </c>
      <c r="IA6079" t="s">
        <v>342</v>
      </c>
      <c r="IB6079" t="s">
        <v>295</v>
      </c>
      <c r="IC6079" t="s">
        <v>52051</v>
      </c>
      <c r="ID6079" t="s">
        <v>3406</v>
      </c>
      <c r="IE6079" t="s">
        <v>418</v>
      </c>
      <c r="IF6079" t="s">
        <v>90719</v>
      </c>
      <c r="IG6079" t="s">
        <v>346</v>
      </c>
      <c r="IH6079">
        <v>5</v>
      </c>
      <c r="II6079" t="s">
        <v>452</v>
      </c>
      <c r="IJ6079" t="s">
        <v>329</v>
      </c>
      <c r="IK6079" t="s">
        <v>2804</v>
      </c>
      <c r="IL6079" t="s">
        <v>91540</v>
      </c>
      <c r="IM6079" t="s">
        <v>418</v>
      </c>
      <c r="IN6079" t="s">
        <v>12368</v>
      </c>
      <c r="IO6079" t="s">
        <v>11209</v>
      </c>
      <c r="IP6079" t="s">
        <v>348</v>
      </c>
      <c r="IQ6079" t="s">
        <v>58404</v>
      </c>
      <c r="IR6079" t="s">
        <v>346</v>
      </c>
      <c r="IS6079">
        <v>5</v>
      </c>
      <c r="IT6079" t="s">
        <v>473</v>
      </c>
      <c r="IU6079" t="s">
        <v>329</v>
      </c>
      <c r="IV6079" t="s">
        <v>1403</v>
      </c>
      <c r="IW6079" t="s">
        <v>353</v>
      </c>
      <c r="IX6079" t="s">
        <v>289</v>
      </c>
      <c r="IY6079" t="s">
        <v>43317</v>
      </c>
      <c r="IZ6079" t="s">
        <v>4804</v>
      </c>
      <c r="JA6079" t="s">
        <v>296</v>
      </c>
      <c r="JB6079" t="s">
        <v>91541</v>
      </c>
      <c r="JC6079" t="s">
        <v>346</v>
      </c>
      <c r="JD6079">
        <v>5</v>
      </c>
      <c r="JE6079" t="s">
        <v>340</v>
      </c>
      <c r="JF6079" t="s">
        <v>329</v>
      </c>
      <c r="JG6079">
        <v>10</v>
      </c>
      <c r="JH6079" t="s">
        <v>340</v>
      </c>
      <c r="JI6079" t="s">
        <v>329</v>
      </c>
      <c r="JJ6079">
        <v>10</v>
      </c>
      <c r="JK6079" t="s">
        <v>329</v>
      </c>
      <c r="JL6079" t="s">
        <v>330</v>
      </c>
      <c r="JM6079">
        <v>4</v>
      </c>
      <c r="JN6079" t="s">
        <v>618</v>
      </c>
      <c r="JO6079">
        <v>5.0000000000000001E-3</v>
      </c>
      <c r="JP6079" s="1">
        <v>38844</v>
      </c>
      <c r="JQ6079" t="s">
        <v>14084</v>
      </c>
      <c r="JR6079" t="s">
        <v>28826</v>
      </c>
    </row>
    <row r="6080" spans="3:278" x14ac:dyDescent="0.25">
      <c r="C6080">
        <v>522327</v>
      </c>
      <c r="D6080">
        <v>11</v>
      </c>
      <c r="E6080" t="s">
        <v>91542</v>
      </c>
      <c r="F6080" t="s">
        <v>277</v>
      </c>
      <c r="G6080" t="s">
        <v>473</v>
      </c>
      <c r="H6080">
        <v>1</v>
      </c>
      <c r="I6080" t="s">
        <v>91543</v>
      </c>
      <c r="J6080" t="s">
        <v>280</v>
      </c>
      <c r="K6080" t="s">
        <v>90727</v>
      </c>
      <c r="L6080" t="s">
        <v>79994</v>
      </c>
      <c r="M6080">
        <v>54701</v>
      </c>
      <c r="N6080" t="s">
        <v>90727</v>
      </c>
      <c r="O6080" t="s">
        <v>91544</v>
      </c>
      <c r="P6080" t="s">
        <v>656</v>
      </c>
      <c r="Q6080" t="s">
        <v>1272</v>
      </c>
      <c r="R6080" t="s">
        <v>1273</v>
      </c>
      <c r="S6080">
        <v>0</v>
      </c>
      <c r="T6080">
        <v>11</v>
      </c>
      <c r="U6080">
        <v>1</v>
      </c>
      <c r="V6080">
        <v>1</v>
      </c>
      <c r="W6080">
        <v>0</v>
      </c>
      <c r="X6080" s="1">
        <v>35985</v>
      </c>
      <c r="Y6080" t="s">
        <v>288</v>
      </c>
      <c r="Z6080" t="s">
        <v>288</v>
      </c>
      <c r="AA6080" t="s">
        <v>288</v>
      </c>
      <c r="AB6080" t="s">
        <v>826</v>
      </c>
      <c r="AC6080">
        <v>1</v>
      </c>
      <c r="AD6080" t="s">
        <v>290</v>
      </c>
      <c r="AE6080">
        <v>1</v>
      </c>
      <c r="AF6080">
        <v>40</v>
      </c>
      <c r="AG6080">
        <v>1</v>
      </c>
      <c r="AH6080" t="s">
        <v>299</v>
      </c>
      <c r="AI6080">
        <v>57</v>
      </c>
      <c r="AJ6080" t="s">
        <v>546</v>
      </c>
      <c r="AK6080">
        <v>1</v>
      </c>
      <c r="AL6080" t="s">
        <v>280</v>
      </c>
      <c r="AM6080">
        <v>199</v>
      </c>
      <c r="AN6080" t="s">
        <v>280</v>
      </c>
      <c r="AO6080">
        <v>259</v>
      </c>
      <c r="AP6080">
        <v>63</v>
      </c>
      <c r="AQ6080" t="s">
        <v>3279</v>
      </c>
      <c r="AR6080">
        <v>6</v>
      </c>
      <c r="AS6080" t="s">
        <v>825</v>
      </c>
      <c r="AT6080">
        <v>0</v>
      </c>
      <c r="AU6080" t="s">
        <v>280</v>
      </c>
      <c r="AV6080">
        <v>1</v>
      </c>
      <c r="AW6080">
        <v>70</v>
      </c>
      <c r="AX6080">
        <v>575</v>
      </c>
      <c r="AY6080" t="s">
        <v>418</v>
      </c>
      <c r="AZ6080">
        <v>73</v>
      </c>
      <c r="BA6080">
        <v>602</v>
      </c>
      <c r="BB6080">
        <v>1</v>
      </c>
      <c r="BC6080" t="s">
        <v>350</v>
      </c>
      <c r="BD6080" t="s">
        <v>545</v>
      </c>
      <c r="BE6080" t="s">
        <v>297</v>
      </c>
      <c r="BF6080" t="s">
        <v>560</v>
      </c>
      <c r="BG6080" t="s">
        <v>347</v>
      </c>
      <c r="BH6080" t="s">
        <v>288</v>
      </c>
      <c r="BI6080" t="s">
        <v>288</v>
      </c>
      <c r="BJ6080" t="s">
        <v>277</v>
      </c>
      <c r="BK6080" t="s">
        <v>299</v>
      </c>
      <c r="BL6080">
        <v>1</v>
      </c>
      <c r="BM6080" t="s">
        <v>299</v>
      </c>
      <c r="BN6080">
        <v>1</v>
      </c>
      <c r="BO6080" t="s">
        <v>299</v>
      </c>
      <c r="BP6080">
        <v>1</v>
      </c>
      <c r="BQ6080">
        <v>68</v>
      </c>
      <c r="BR6080">
        <v>61</v>
      </c>
      <c r="BS6080">
        <v>271</v>
      </c>
      <c r="BT6080" t="s">
        <v>3372</v>
      </c>
      <c r="BU6080" t="s">
        <v>1124</v>
      </c>
      <c r="BV6080" t="s">
        <v>2283</v>
      </c>
      <c r="BW6080" t="s">
        <v>827</v>
      </c>
      <c r="BX6080" t="s">
        <v>1393</v>
      </c>
      <c r="BY6080" t="s">
        <v>4996</v>
      </c>
      <c r="BZ6080" t="s">
        <v>32530</v>
      </c>
      <c r="CA6080" t="s">
        <v>19980</v>
      </c>
      <c r="CB6080" t="s">
        <v>11468</v>
      </c>
      <c r="CC6080">
        <v>0</v>
      </c>
      <c r="CD6080">
        <v>259</v>
      </c>
      <c r="CE6080" t="s">
        <v>280</v>
      </c>
      <c r="CF6080" t="s">
        <v>280</v>
      </c>
      <c r="CG6080" t="s">
        <v>288</v>
      </c>
      <c r="CH6080">
        <v>1</v>
      </c>
      <c r="CI6080" t="s">
        <v>299</v>
      </c>
      <c r="CJ6080" t="s">
        <v>290</v>
      </c>
      <c r="CK6080" t="s">
        <v>2734</v>
      </c>
      <c r="CL6080" t="s">
        <v>280</v>
      </c>
      <c r="CM6080" t="s">
        <v>2052</v>
      </c>
      <c r="CN6080" t="s">
        <v>7662</v>
      </c>
      <c r="CO6080" t="s">
        <v>2004</v>
      </c>
      <c r="CP6080">
        <v>1</v>
      </c>
      <c r="CQ6080" t="s">
        <v>299</v>
      </c>
      <c r="CR6080">
        <v>67</v>
      </c>
      <c r="CS6080" t="s">
        <v>11950</v>
      </c>
      <c r="CT6080" t="s">
        <v>3428</v>
      </c>
      <c r="CU6080" t="s">
        <v>14708</v>
      </c>
      <c r="CV6080">
        <v>67</v>
      </c>
      <c r="CW6080" t="s">
        <v>1671</v>
      </c>
      <c r="CX6080">
        <v>1</v>
      </c>
      <c r="CY6080" t="s">
        <v>295</v>
      </c>
      <c r="CZ6080">
        <v>0</v>
      </c>
      <c r="DA6080" t="s">
        <v>280</v>
      </c>
      <c r="DB6080">
        <v>259</v>
      </c>
      <c r="DC6080" t="s">
        <v>280</v>
      </c>
      <c r="DD6080" t="s">
        <v>320</v>
      </c>
      <c r="DE6080" t="s">
        <v>299</v>
      </c>
      <c r="DF6080">
        <v>1</v>
      </c>
      <c r="DG6080" t="s">
        <v>9818</v>
      </c>
      <c r="DH6080" t="s">
        <v>2572</v>
      </c>
      <c r="DI6080">
        <v>27</v>
      </c>
      <c r="DJ6080" t="s">
        <v>4440</v>
      </c>
      <c r="DK6080" t="s">
        <v>299</v>
      </c>
      <c r="DL6080">
        <v>1</v>
      </c>
      <c r="DM6080" t="s">
        <v>6160</v>
      </c>
      <c r="DN6080" t="s">
        <v>340</v>
      </c>
      <c r="DO6080">
        <v>53</v>
      </c>
      <c r="DP6080" t="s">
        <v>752</v>
      </c>
      <c r="DQ6080" t="s">
        <v>91545</v>
      </c>
      <c r="DR6080">
        <v>552556</v>
      </c>
      <c r="DS6080" t="s">
        <v>329</v>
      </c>
      <c r="DT6080" t="s">
        <v>91546</v>
      </c>
      <c r="DU6080" t="s">
        <v>91547</v>
      </c>
      <c r="DV6080" t="s">
        <v>13445</v>
      </c>
      <c r="DW6080">
        <v>93449</v>
      </c>
      <c r="DX6080">
        <v>18</v>
      </c>
      <c r="DY6080" t="s">
        <v>437</v>
      </c>
      <c r="DZ6080" t="s">
        <v>329</v>
      </c>
      <c r="EA6080" t="s">
        <v>5367</v>
      </c>
      <c r="EB6080" t="s">
        <v>775</v>
      </c>
      <c r="EC6080" t="s">
        <v>545</v>
      </c>
      <c r="ED6080" t="s">
        <v>1950</v>
      </c>
      <c r="EE6080" t="s">
        <v>22792</v>
      </c>
      <c r="EF6080" t="s">
        <v>298</v>
      </c>
      <c r="EG6080" t="s">
        <v>1614</v>
      </c>
      <c r="EH6080" t="s">
        <v>346</v>
      </c>
      <c r="EI6080">
        <v>5</v>
      </c>
      <c r="EJ6080" t="s">
        <v>278</v>
      </c>
      <c r="EK6080" t="s">
        <v>329</v>
      </c>
      <c r="EL6080" t="s">
        <v>890</v>
      </c>
      <c r="EM6080" t="s">
        <v>409</v>
      </c>
      <c r="EN6080" t="s">
        <v>1957</v>
      </c>
      <c r="EO6080" t="s">
        <v>1744</v>
      </c>
      <c r="EP6080" t="s">
        <v>20255</v>
      </c>
      <c r="EQ6080" t="s">
        <v>4485</v>
      </c>
      <c r="ER6080" t="s">
        <v>658</v>
      </c>
      <c r="ES6080" t="s">
        <v>346</v>
      </c>
      <c r="ET6080">
        <v>5</v>
      </c>
      <c r="EU6080" t="s">
        <v>319</v>
      </c>
      <c r="EV6080" t="s">
        <v>329</v>
      </c>
      <c r="EW6080">
        <v>5</v>
      </c>
      <c r="EX6080" t="s">
        <v>319</v>
      </c>
      <c r="EY6080" t="s">
        <v>329</v>
      </c>
      <c r="EZ6080" t="s">
        <v>18952</v>
      </c>
      <c r="FA6080" t="s">
        <v>549</v>
      </c>
      <c r="FB6080" t="s">
        <v>2426</v>
      </c>
      <c r="FC6080" t="s">
        <v>785</v>
      </c>
      <c r="FD6080" t="s">
        <v>15876</v>
      </c>
      <c r="FE6080" t="s">
        <v>776</v>
      </c>
      <c r="FF6080" t="s">
        <v>4493</v>
      </c>
      <c r="FG6080" t="s">
        <v>346</v>
      </c>
      <c r="FH6080">
        <v>7</v>
      </c>
      <c r="FI6080" t="s">
        <v>295</v>
      </c>
      <c r="FJ6080" t="s">
        <v>329</v>
      </c>
      <c r="FK6080" t="s">
        <v>2315</v>
      </c>
      <c r="FL6080" t="s">
        <v>549</v>
      </c>
      <c r="FM6080" t="s">
        <v>278</v>
      </c>
      <c r="FN6080" t="s">
        <v>4388</v>
      </c>
      <c r="FO6080" t="s">
        <v>6831</v>
      </c>
      <c r="FP6080" t="s">
        <v>437</v>
      </c>
      <c r="FQ6080" t="s">
        <v>2589</v>
      </c>
      <c r="FR6080" t="s">
        <v>346</v>
      </c>
      <c r="FS6080">
        <v>7</v>
      </c>
      <c r="FT6080" t="s">
        <v>340</v>
      </c>
      <c r="FU6080" t="s">
        <v>329</v>
      </c>
      <c r="FV6080">
        <v>10</v>
      </c>
      <c r="FW6080" t="s">
        <v>473</v>
      </c>
      <c r="FX6080" t="s">
        <v>329</v>
      </c>
      <c r="FY6080" t="s">
        <v>1504</v>
      </c>
      <c r="FZ6080" t="s">
        <v>944</v>
      </c>
      <c r="GA6080" t="s">
        <v>278</v>
      </c>
      <c r="GB6080" t="s">
        <v>40329</v>
      </c>
      <c r="GC6080" t="s">
        <v>4642</v>
      </c>
      <c r="GD6080" t="s">
        <v>278</v>
      </c>
      <c r="GE6080" t="s">
        <v>58992</v>
      </c>
      <c r="GF6080" t="s">
        <v>346</v>
      </c>
      <c r="GG6080">
        <v>6</v>
      </c>
      <c r="GH6080" t="s">
        <v>340</v>
      </c>
      <c r="GI6080" t="s">
        <v>329</v>
      </c>
      <c r="GJ6080" t="s">
        <v>347</v>
      </c>
      <c r="GK6080" t="s">
        <v>295</v>
      </c>
      <c r="GL6080" t="s">
        <v>329</v>
      </c>
      <c r="GM6080">
        <v>7</v>
      </c>
      <c r="GN6080" t="s">
        <v>452</v>
      </c>
      <c r="GO6080" t="s">
        <v>329</v>
      </c>
      <c r="GP6080" t="s">
        <v>329</v>
      </c>
      <c r="GQ6080" t="s">
        <v>743</v>
      </c>
      <c r="GR6080" t="s">
        <v>329</v>
      </c>
      <c r="GS6080" t="s">
        <v>329</v>
      </c>
      <c r="GT6080" t="s">
        <v>329</v>
      </c>
      <c r="GU6080" t="s">
        <v>508</v>
      </c>
      <c r="GV6080" t="s">
        <v>329</v>
      </c>
      <c r="GW6080" t="s">
        <v>329</v>
      </c>
      <c r="GX6080" t="s">
        <v>346</v>
      </c>
      <c r="GY6080">
        <v>5</v>
      </c>
      <c r="GZ6080" t="s">
        <v>23172</v>
      </c>
      <c r="HA6080" t="s">
        <v>15997</v>
      </c>
      <c r="HB6080" t="s">
        <v>346</v>
      </c>
      <c r="HC6080" t="s">
        <v>36806</v>
      </c>
      <c r="HD6080" t="s">
        <v>9086</v>
      </c>
      <c r="HE6080" t="s">
        <v>346</v>
      </c>
      <c r="HF6080" t="s">
        <v>11848</v>
      </c>
      <c r="HG6080" t="s">
        <v>3963</v>
      </c>
      <c r="HH6080" t="s">
        <v>346</v>
      </c>
      <c r="HI6080" t="s">
        <v>6611</v>
      </c>
      <c r="HJ6080" t="s">
        <v>17027</v>
      </c>
      <c r="HK6080" t="s">
        <v>346</v>
      </c>
      <c r="HL6080" t="s">
        <v>2086</v>
      </c>
      <c r="HM6080" t="s">
        <v>20108</v>
      </c>
      <c r="HN6080" t="s">
        <v>346</v>
      </c>
      <c r="HO6080" t="s">
        <v>21645</v>
      </c>
      <c r="HP6080" t="s">
        <v>3181</v>
      </c>
      <c r="HQ6080" t="s">
        <v>346</v>
      </c>
      <c r="HR6080" t="s">
        <v>340</v>
      </c>
      <c r="HS6080" t="s">
        <v>329</v>
      </c>
      <c r="HT6080">
        <v>9</v>
      </c>
      <c r="HU6080" t="s">
        <v>340</v>
      </c>
      <c r="HV6080" t="s">
        <v>329</v>
      </c>
      <c r="HW6080">
        <v>10</v>
      </c>
      <c r="HX6080" t="s">
        <v>319</v>
      </c>
      <c r="HY6080" t="s">
        <v>329</v>
      </c>
      <c r="HZ6080" t="s">
        <v>7825</v>
      </c>
      <c r="IA6080" t="s">
        <v>775</v>
      </c>
      <c r="IB6080" t="s">
        <v>660</v>
      </c>
      <c r="IC6080" t="s">
        <v>91548</v>
      </c>
      <c r="ID6080" t="s">
        <v>1916</v>
      </c>
      <c r="IE6080" t="s">
        <v>353</v>
      </c>
      <c r="IF6080" t="s">
        <v>62440</v>
      </c>
      <c r="IG6080" t="s">
        <v>346</v>
      </c>
      <c r="IH6080">
        <v>5</v>
      </c>
      <c r="II6080" t="s">
        <v>452</v>
      </c>
      <c r="IJ6080" t="s">
        <v>329</v>
      </c>
      <c r="IK6080" t="s">
        <v>22600</v>
      </c>
      <c r="IL6080" t="s">
        <v>83143</v>
      </c>
      <c r="IM6080" t="s">
        <v>437</v>
      </c>
      <c r="IN6080" t="s">
        <v>84194</v>
      </c>
      <c r="IO6080" t="s">
        <v>8484</v>
      </c>
      <c r="IP6080" t="s">
        <v>437</v>
      </c>
      <c r="IQ6080" t="s">
        <v>40194</v>
      </c>
      <c r="IR6080" t="s">
        <v>346</v>
      </c>
      <c r="IS6080">
        <v>5</v>
      </c>
      <c r="IT6080" t="s">
        <v>452</v>
      </c>
      <c r="IU6080" t="s">
        <v>329</v>
      </c>
      <c r="IV6080" t="s">
        <v>4682</v>
      </c>
      <c r="IW6080" t="s">
        <v>1017</v>
      </c>
      <c r="IX6080" t="s">
        <v>859</v>
      </c>
      <c r="IY6080" t="s">
        <v>91549</v>
      </c>
      <c r="IZ6080" t="s">
        <v>2494</v>
      </c>
      <c r="JA6080" t="s">
        <v>1026</v>
      </c>
      <c r="JB6080" t="s">
        <v>91550</v>
      </c>
      <c r="JC6080" t="s">
        <v>346</v>
      </c>
      <c r="JD6080">
        <v>5</v>
      </c>
      <c r="JE6080" t="s">
        <v>340</v>
      </c>
      <c r="JF6080" t="s">
        <v>329</v>
      </c>
      <c r="JG6080">
        <v>10</v>
      </c>
      <c r="JH6080" t="s">
        <v>340</v>
      </c>
      <c r="JI6080" t="s">
        <v>329</v>
      </c>
      <c r="JJ6080">
        <v>10</v>
      </c>
      <c r="JK6080" t="s">
        <v>473</v>
      </c>
      <c r="JL6080" t="s">
        <v>329</v>
      </c>
      <c r="JM6080">
        <v>4</v>
      </c>
      <c r="JN6080" t="s">
        <v>1026</v>
      </c>
      <c r="JO6080">
        <v>0</v>
      </c>
      <c r="JP6080" s="1">
        <v>38896</v>
      </c>
      <c r="JQ6080" t="s">
        <v>552</v>
      </c>
      <c r="JR6080" t="s">
        <v>14483</v>
      </c>
    </row>
    <row r="6081" spans="3:278" x14ac:dyDescent="0.25">
      <c r="C6081">
        <v>522328</v>
      </c>
      <c r="D6081">
        <v>11</v>
      </c>
      <c r="E6081" t="s">
        <v>91551</v>
      </c>
      <c r="F6081" t="s">
        <v>277</v>
      </c>
      <c r="G6081" t="s">
        <v>348</v>
      </c>
      <c r="H6081">
        <v>1</v>
      </c>
      <c r="I6081" t="s">
        <v>91552</v>
      </c>
      <c r="J6081" t="s">
        <v>280</v>
      </c>
      <c r="K6081" t="s">
        <v>91553</v>
      </c>
      <c r="L6081" t="s">
        <v>79994</v>
      </c>
      <c r="M6081">
        <v>53948</v>
      </c>
      <c r="N6081" t="s">
        <v>8016</v>
      </c>
      <c r="O6081" t="s">
        <v>91554</v>
      </c>
      <c r="P6081" t="s">
        <v>656</v>
      </c>
      <c r="Q6081" t="s">
        <v>1272</v>
      </c>
      <c r="R6081" t="s">
        <v>1273</v>
      </c>
      <c r="S6081">
        <v>0</v>
      </c>
      <c r="T6081">
        <v>9</v>
      </c>
      <c r="U6081">
        <v>1</v>
      </c>
      <c r="V6081">
        <v>0</v>
      </c>
      <c r="W6081">
        <v>0</v>
      </c>
      <c r="X6081" s="1">
        <v>36223</v>
      </c>
      <c r="Y6081" t="s">
        <v>288</v>
      </c>
      <c r="Z6081" t="s">
        <v>288</v>
      </c>
      <c r="AA6081" t="s">
        <v>288</v>
      </c>
      <c r="AB6081" t="s">
        <v>280</v>
      </c>
      <c r="AC6081">
        <v>201</v>
      </c>
      <c r="AD6081" t="s">
        <v>280</v>
      </c>
      <c r="AE6081">
        <v>201</v>
      </c>
      <c r="AF6081">
        <v>0</v>
      </c>
      <c r="AG6081">
        <v>1</v>
      </c>
      <c r="AH6081" t="s">
        <v>299</v>
      </c>
      <c r="AI6081">
        <v>19</v>
      </c>
      <c r="AJ6081" t="s">
        <v>915</v>
      </c>
      <c r="AK6081">
        <v>1</v>
      </c>
      <c r="AL6081" t="s">
        <v>280</v>
      </c>
      <c r="AM6081">
        <v>257</v>
      </c>
      <c r="AN6081" t="s">
        <v>280</v>
      </c>
      <c r="AO6081">
        <v>259</v>
      </c>
      <c r="AP6081">
        <v>27</v>
      </c>
      <c r="AQ6081" t="s">
        <v>1152</v>
      </c>
      <c r="AR6081">
        <v>0</v>
      </c>
      <c r="AS6081" t="s">
        <v>280</v>
      </c>
      <c r="AT6081">
        <v>0</v>
      </c>
      <c r="AU6081" t="s">
        <v>280</v>
      </c>
      <c r="AV6081">
        <v>1</v>
      </c>
      <c r="AW6081">
        <v>28</v>
      </c>
      <c r="AX6081">
        <v>250</v>
      </c>
      <c r="AY6081" t="s">
        <v>290</v>
      </c>
      <c r="AZ6081">
        <v>28</v>
      </c>
      <c r="BA6081">
        <v>250</v>
      </c>
      <c r="BB6081">
        <v>1</v>
      </c>
      <c r="BC6081" t="s">
        <v>355</v>
      </c>
      <c r="BD6081" t="s">
        <v>724</v>
      </c>
      <c r="BE6081" t="s">
        <v>296</v>
      </c>
      <c r="BF6081" t="s">
        <v>355</v>
      </c>
      <c r="BG6081" t="s">
        <v>355</v>
      </c>
      <c r="BH6081" t="s">
        <v>288</v>
      </c>
      <c r="BI6081" t="s">
        <v>288</v>
      </c>
      <c r="BJ6081" t="s">
        <v>277</v>
      </c>
      <c r="BK6081" t="s">
        <v>299</v>
      </c>
      <c r="BL6081">
        <v>1</v>
      </c>
      <c r="BM6081" t="s">
        <v>299</v>
      </c>
      <c r="BN6081">
        <v>1</v>
      </c>
      <c r="BO6081" t="s">
        <v>299</v>
      </c>
      <c r="BP6081">
        <v>1</v>
      </c>
      <c r="BQ6081">
        <v>23</v>
      </c>
      <c r="BR6081">
        <v>16</v>
      </c>
      <c r="BS6081">
        <v>97</v>
      </c>
      <c r="BT6081" t="s">
        <v>1591</v>
      </c>
      <c r="BU6081" t="s">
        <v>1994</v>
      </c>
      <c r="BV6081" t="s">
        <v>2176</v>
      </c>
      <c r="BW6081" t="s">
        <v>1124</v>
      </c>
      <c r="BX6081" t="s">
        <v>11754</v>
      </c>
      <c r="BY6081" t="s">
        <v>2239</v>
      </c>
      <c r="BZ6081" t="s">
        <v>13439</v>
      </c>
      <c r="CA6081" t="s">
        <v>8452</v>
      </c>
      <c r="CB6081" t="s">
        <v>412</v>
      </c>
      <c r="CC6081">
        <v>0</v>
      </c>
      <c r="CD6081">
        <v>259</v>
      </c>
      <c r="CE6081" t="s">
        <v>280</v>
      </c>
      <c r="CF6081" t="s">
        <v>280</v>
      </c>
      <c r="CG6081" t="s">
        <v>288</v>
      </c>
      <c r="CH6081">
        <v>1</v>
      </c>
      <c r="CI6081" t="s">
        <v>299</v>
      </c>
      <c r="CJ6081" t="s">
        <v>3380</v>
      </c>
      <c r="CK6081" t="s">
        <v>8253</v>
      </c>
      <c r="CL6081" t="s">
        <v>3985</v>
      </c>
      <c r="CM6081" t="s">
        <v>4347</v>
      </c>
      <c r="CN6081" t="s">
        <v>25134</v>
      </c>
      <c r="CO6081" t="s">
        <v>3053</v>
      </c>
      <c r="CP6081">
        <v>1</v>
      </c>
      <c r="CQ6081" t="s">
        <v>299</v>
      </c>
      <c r="CR6081">
        <v>28</v>
      </c>
      <c r="CS6081" t="s">
        <v>5064</v>
      </c>
      <c r="CT6081" t="s">
        <v>3799</v>
      </c>
      <c r="CU6081" t="s">
        <v>1802</v>
      </c>
      <c r="CV6081">
        <v>28</v>
      </c>
      <c r="CW6081" t="s">
        <v>1147</v>
      </c>
      <c r="CX6081">
        <v>1</v>
      </c>
      <c r="CY6081" t="s">
        <v>297</v>
      </c>
      <c r="CZ6081">
        <v>0</v>
      </c>
      <c r="DA6081" t="s">
        <v>280</v>
      </c>
      <c r="DB6081">
        <v>259</v>
      </c>
      <c r="DC6081" t="s">
        <v>280</v>
      </c>
      <c r="DD6081" t="s">
        <v>320</v>
      </c>
      <c r="DE6081" t="s">
        <v>321</v>
      </c>
      <c r="DF6081">
        <v>199</v>
      </c>
      <c r="DG6081" t="s">
        <v>280</v>
      </c>
      <c r="DH6081" t="s">
        <v>280</v>
      </c>
      <c r="DI6081">
        <v>3</v>
      </c>
      <c r="DJ6081" t="s">
        <v>280</v>
      </c>
      <c r="DK6081" t="s">
        <v>299</v>
      </c>
      <c r="DL6081">
        <v>1</v>
      </c>
      <c r="DM6081" t="s">
        <v>8373</v>
      </c>
      <c r="DN6081" t="s">
        <v>1067</v>
      </c>
      <c r="DO6081">
        <v>21</v>
      </c>
      <c r="DP6081" t="s">
        <v>2409</v>
      </c>
      <c r="DQ6081" t="s">
        <v>91555</v>
      </c>
      <c r="DR6081">
        <v>552557</v>
      </c>
      <c r="DS6081" t="s">
        <v>329</v>
      </c>
      <c r="DT6081" t="s">
        <v>91556</v>
      </c>
      <c r="DU6081" t="s">
        <v>91557</v>
      </c>
      <c r="DV6081" t="s">
        <v>13445</v>
      </c>
      <c r="DW6081">
        <v>96080</v>
      </c>
      <c r="DX6081">
        <v>17</v>
      </c>
      <c r="DY6081" t="s">
        <v>437</v>
      </c>
      <c r="DZ6081" t="s">
        <v>329</v>
      </c>
      <c r="EA6081" t="s">
        <v>10937</v>
      </c>
      <c r="EB6081" t="s">
        <v>735</v>
      </c>
      <c r="EC6081" t="s">
        <v>294</v>
      </c>
      <c r="ED6081" t="s">
        <v>6717</v>
      </c>
      <c r="EE6081" t="s">
        <v>7223</v>
      </c>
      <c r="EF6081" t="s">
        <v>298</v>
      </c>
      <c r="EG6081" t="s">
        <v>3949</v>
      </c>
      <c r="EH6081" t="s">
        <v>346</v>
      </c>
      <c r="EI6081">
        <v>5</v>
      </c>
      <c r="EJ6081" t="s">
        <v>437</v>
      </c>
      <c r="EK6081" t="s">
        <v>329</v>
      </c>
      <c r="EL6081" t="s">
        <v>9081</v>
      </c>
      <c r="EM6081" t="s">
        <v>523</v>
      </c>
      <c r="EN6081" t="s">
        <v>4706</v>
      </c>
      <c r="EO6081" t="s">
        <v>7149</v>
      </c>
      <c r="EP6081" t="s">
        <v>6583</v>
      </c>
      <c r="EQ6081" t="s">
        <v>6349</v>
      </c>
      <c r="ER6081" t="s">
        <v>4152</v>
      </c>
      <c r="ES6081" t="s">
        <v>346</v>
      </c>
      <c r="ET6081">
        <v>5</v>
      </c>
      <c r="EU6081" t="s">
        <v>437</v>
      </c>
      <c r="EV6081" t="s">
        <v>329</v>
      </c>
      <c r="EW6081">
        <v>5</v>
      </c>
      <c r="EX6081" t="s">
        <v>295</v>
      </c>
      <c r="EY6081" t="s">
        <v>329</v>
      </c>
      <c r="EZ6081" t="s">
        <v>15733</v>
      </c>
      <c r="FA6081" t="s">
        <v>1264</v>
      </c>
      <c r="FB6081" t="s">
        <v>10030</v>
      </c>
      <c r="FC6081" t="s">
        <v>1418</v>
      </c>
      <c r="FD6081" t="s">
        <v>5704</v>
      </c>
      <c r="FE6081" t="s">
        <v>1823</v>
      </c>
      <c r="FF6081" t="s">
        <v>677</v>
      </c>
      <c r="FG6081" t="s">
        <v>346</v>
      </c>
      <c r="FH6081">
        <v>7</v>
      </c>
      <c r="FI6081" t="s">
        <v>473</v>
      </c>
      <c r="FJ6081" t="s">
        <v>329</v>
      </c>
      <c r="FK6081" t="s">
        <v>14139</v>
      </c>
      <c r="FL6081" t="s">
        <v>595</v>
      </c>
      <c r="FM6081" t="s">
        <v>452</v>
      </c>
      <c r="FN6081" t="s">
        <v>2143</v>
      </c>
      <c r="FO6081" t="s">
        <v>5237</v>
      </c>
      <c r="FP6081" t="s">
        <v>348</v>
      </c>
      <c r="FQ6081" t="s">
        <v>1674</v>
      </c>
      <c r="FR6081" t="s">
        <v>346</v>
      </c>
      <c r="FS6081">
        <v>7</v>
      </c>
      <c r="FT6081" t="s">
        <v>340</v>
      </c>
      <c r="FU6081" t="s">
        <v>329</v>
      </c>
      <c r="FV6081">
        <v>10</v>
      </c>
      <c r="FW6081" t="s">
        <v>278</v>
      </c>
      <c r="FX6081" t="s">
        <v>329</v>
      </c>
      <c r="FY6081" t="s">
        <v>4946</v>
      </c>
      <c r="FZ6081" t="s">
        <v>974</v>
      </c>
      <c r="GA6081" t="s">
        <v>473</v>
      </c>
      <c r="GB6081" t="s">
        <v>33924</v>
      </c>
      <c r="GC6081" t="s">
        <v>42568</v>
      </c>
      <c r="GD6081" t="s">
        <v>437</v>
      </c>
      <c r="GE6081" t="s">
        <v>11104</v>
      </c>
      <c r="GF6081" t="s">
        <v>339</v>
      </c>
      <c r="GG6081">
        <v>6</v>
      </c>
      <c r="GH6081" t="s">
        <v>340</v>
      </c>
      <c r="GI6081" t="s">
        <v>329</v>
      </c>
      <c r="GJ6081" t="s">
        <v>347</v>
      </c>
      <c r="GK6081" t="s">
        <v>319</v>
      </c>
      <c r="GL6081" t="s">
        <v>329</v>
      </c>
      <c r="GM6081">
        <v>7</v>
      </c>
      <c r="GN6081" t="s">
        <v>452</v>
      </c>
      <c r="GO6081" t="s">
        <v>329</v>
      </c>
      <c r="GP6081" t="s">
        <v>329</v>
      </c>
      <c r="GQ6081" t="s">
        <v>551</v>
      </c>
      <c r="GR6081" t="s">
        <v>329</v>
      </c>
      <c r="GS6081" t="s">
        <v>329</v>
      </c>
      <c r="GT6081" t="s">
        <v>329</v>
      </c>
      <c r="GU6081" t="s">
        <v>537</v>
      </c>
      <c r="GV6081" t="s">
        <v>329</v>
      </c>
      <c r="GW6081" t="s">
        <v>329</v>
      </c>
      <c r="GX6081" t="s">
        <v>346</v>
      </c>
      <c r="GY6081">
        <v>5</v>
      </c>
      <c r="GZ6081" t="s">
        <v>12225</v>
      </c>
      <c r="HA6081" t="s">
        <v>329</v>
      </c>
      <c r="HB6081" t="s">
        <v>346</v>
      </c>
      <c r="HC6081" t="s">
        <v>5378</v>
      </c>
      <c r="HD6081" t="s">
        <v>329</v>
      </c>
      <c r="HE6081" t="s">
        <v>346</v>
      </c>
      <c r="HF6081" t="s">
        <v>11794</v>
      </c>
      <c r="HG6081" t="s">
        <v>329</v>
      </c>
      <c r="HH6081" t="s">
        <v>346</v>
      </c>
      <c r="HI6081" t="s">
        <v>12443</v>
      </c>
      <c r="HJ6081" t="s">
        <v>329</v>
      </c>
      <c r="HK6081" t="s">
        <v>346</v>
      </c>
      <c r="HL6081" t="s">
        <v>11903</v>
      </c>
      <c r="HM6081" t="s">
        <v>329</v>
      </c>
      <c r="HN6081" t="s">
        <v>346</v>
      </c>
      <c r="HO6081" t="s">
        <v>21994</v>
      </c>
      <c r="HP6081" t="s">
        <v>329</v>
      </c>
      <c r="HQ6081" t="s">
        <v>346</v>
      </c>
      <c r="HR6081" t="s">
        <v>340</v>
      </c>
      <c r="HS6081" t="s">
        <v>329</v>
      </c>
      <c r="HT6081">
        <v>9</v>
      </c>
      <c r="HU6081" t="s">
        <v>340</v>
      </c>
      <c r="HV6081" t="s">
        <v>329</v>
      </c>
      <c r="HW6081">
        <v>10</v>
      </c>
      <c r="HX6081" t="s">
        <v>340</v>
      </c>
      <c r="HY6081" t="s">
        <v>329</v>
      </c>
      <c r="HZ6081" t="s">
        <v>7822</v>
      </c>
      <c r="IA6081" t="s">
        <v>1081</v>
      </c>
      <c r="IB6081" t="s">
        <v>452</v>
      </c>
      <c r="IC6081" t="s">
        <v>44686</v>
      </c>
      <c r="ID6081" t="s">
        <v>9892</v>
      </c>
      <c r="IE6081" t="s">
        <v>340</v>
      </c>
      <c r="IF6081" t="s">
        <v>91558</v>
      </c>
      <c r="IG6081" t="s">
        <v>346</v>
      </c>
      <c r="IH6081">
        <v>5</v>
      </c>
      <c r="II6081" t="s">
        <v>295</v>
      </c>
      <c r="IJ6081" t="s">
        <v>329</v>
      </c>
      <c r="IK6081" t="s">
        <v>3253</v>
      </c>
      <c r="IL6081" t="s">
        <v>91559</v>
      </c>
      <c r="IM6081" t="s">
        <v>340</v>
      </c>
      <c r="IN6081" t="s">
        <v>91560</v>
      </c>
      <c r="IO6081" t="s">
        <v>13897</v>
      </c>
      <c r="IP6081" t="s">
        <v>295</v>
      </c>
      <c r="IQ6081" t="s">
        <v>91561</v>
      </c>
      <c r="IR6081" t="s">
        <v>346</v>
      </c>
      <c r="IS6081">
        <v>5</v>
      </c>
      <c r="IT6081" t="s">
        <v>295</v>
      </c>
      <c r="IU6081" t="s">
        <v>329</v>
      </c>
      <c r="IV6081" t="s">
        <v>4770</v>
      </c>
      <c r="IW6081" t="s">
        <v>636</v>
      </c>
      <c r="IX6081" t="s">
        <v>859</v>
      </c>
      <c r="IY6081" t="s">
        <v>91562</v>
      </c>
      <c r="IZ6081" t="s">
        <v>6397</v>
      </c>
      <c r="JA6081" t="s">
        <v>1262</v>
      </c>
      <c r="JB6081" t="s">
        <v>91563</v>
      </c>
      <c r="JC6081" t="s">
        <v>346</v>
      </c>
      <c r="JD6081">
        <v>5</v>
      </c>
      <c r="JE6081" t="s">
        <v>340</v>
      </c>
      <c r="JF6081" t="s">
        <v>329</v>
      </c>
      <c r="JG6081">
        <v>10</v>
      </c>
      <c r="JH6081" t="s">
        <v>340</v>
      </c>
      <c r="JI6081" t="s">
        <v>329</v>
      </c>
      <c r="JJ6081">
        <v>10</v>
      </c>
      <c r="JK6081" t="s">
        <v>290</v>
      </c>
      <c r="JL6081" t="s">
        <v>329</v>
      </c>
      <c r="JM6081">
        <v>4</v>
      </c>
      <c r="JN6081" t="s">
        <v>974</v>
      </c>
      <c r="JO6081">
        <v>0</v>
      </c>
      <c r="JP6081" s="1">
        <v>39058</v>
      </c>
      <c r="JQ6081" t="s">
        <v>552</v>
      </c>
      <c r="JR6081" t="s">
        <v>55936</v>
      </c>
    </row>
    <row r="6082" spans="3:278" x14ac:dyDescent="0.25">
      <c r="C6082">
        <v>502583</v>
      </c>
      <c r="D6082">
        <v>16</v>
      </c>
      <c r="E6082" t="s">
        <v>91564</v>
      </c>
      <c r="F6082" t="s">
        <v>277</v>
      </c>
      <c r="G6082" t="s">
        <v>348</v>
      </c>
      <c r="H6082">
        <v>1</v>
      </c>
      <c r="I6082" t="s">
        <v>91565</v>
      </c>
      <c r="J6082" t="s">
        <v>280</v>
      </c>
      <c r="K6082" t="s">
        <v>91566</v>
      </c>
      <c r="L6082" t="s">
        <v>79804</v>
      </c>
      <c r="M6082">
        <v>98528</v>
      </c>
      <c r="N6082" t="s">
        <v>46637</v>
      </c>
      <c r="O6082" t="s">
        <v>91567</v>
      </c>
      <c r="P6082" t="s">
        <v>285</v>
      </c>
      <c r="Q6082" t="s">
        <v>286</v>
      </c>
      <c r="R6082" t="s">
        <v>287</v>
      </c>
      <c r="S6082">
        <v>0</v>
      </c>
      <c r="T6082">
        <v>5</v>
      </c>
      <c r="U6082">
        <v>1</v>
      </c>
      <c r="V6082">
        <v>0</v>
      </c>
      <c r="W6082">
        <v>0</v>
      </c>
      <c r="X6082" s="1">
        <v>42411</v>
      </c>
      <c r="Y6082" t="s">
        <v>288</v>
      </c>
      <c r="Z6082" t="s">
        <v>288</v>
      </c>
      <c r="AA6082" t="s">
        <v>288</v>
      </c>
      <c r="AB6082" t="s">
        <v>280</v>
      </c>
      <c r="AC6082">
        <v>199</v>
      </c>
      <c r="AD6082" t="s">
        <v>280</v>
      </c>
      <c r="AE6082">
        <v>199</v>
      </c>
      <c r="AF6082">
        <v>5</v>
      </c>
      <c r="AG6082">
        <v>199</v>
      </c>
      <c r="AH6082" t="s">
        <v>321</v>
      </c>
      <c r="AI6082">
        <v>12</v>
      </c>
      <c r="AJ6082" t="s">
        <v>374</v>
      </c>
      <c r="AK6082">
        <v>1</v>
      </c>
      <c r="AL6082" t="s">
        <v>280</v>
      </c>
      <c r="AM6082">
        <v>257</v>
      </c>
      <c r="AN6082" t="s">
        <v>280</v>
      </c>
      <c r="AO6082">
        <v>259</v>
      </c>
      <c r="AP6082">
        <v>13</v>
      </c>
      <c r="AQ6082" t="s">
        <v>478</v>
      </c>
      <c r="AR6082">
        <v>0</v>
      </c>
      <c r="AS6082" t="s">
        <v>280</v>
      </c>
      <c r="AT6082">
        <v>0</v>
      </c>
      <c r="AU6082" t="s">
        <v>280</v>
      </c>
      <c r="AV6082">
        <v>1</v>
      </c>
      <c r="AW6082">
        <v>13</v>
      </c>
      <c r="AX6082">
        <v>102</v>
      </c>
      <c r="AY6082" t="s">
        <v>290</v>
      </c>
      <c r="AZ6082">
        <v>14</v>
      </c>
      <c r="BA6082">
        <v>114</v>
      </c>
      <c r="BB6082">
        <v>1</v>
      </c>
      <c r="BC6082" t="s">
        <v>473</v>
      </c>
      <c r="BD6082" t="s">
        <v>428</v>
      </c>
      <c r="BE6082" t="s">
        <v>551</v>
      </c>
      <c r="BF6082" t="s">
        <v>826</v>
      </c>
      <c r="BG6082" t="s">
        <v>377</v>
      </c>
      <c r="BH6082" t="s">
        <v>288</v>
      </c>
      <c r="BI6082" t="s">
        <v>288</v>
      </c>
      <c r="BJ6082" t="s">
        <v>277</v>
      </c>
      <c r="BK6082" t="s">
        <v>299</v>
      </c>
      <c r="BL6082">
        <v>1</v>
      </c>
      <c r="BM6082" t="s">
        <v>299</v>
      </c>
      <c r="BN6082">
        <v>1</v>
      </c>
      <c r="BO6082" t="s">
        <v>299</v>
      </c>
      <c r="BP6082">
        <v>1</v>
      </c>
      <c r="BQ6082">
        <v>12</v>
      </c>
      <c r="BR6082">
        <v>13</v>
      </c>
      <c r="BS6082">
        <v>30</v>
      </c>
      <c r="BT6082" t="s">
        <v>931</v>
      </c>
      <c r="BU6082" t="s">
        <v>4189</v>
      </c>
      <c r="BV6082" t="s">
        <v>3941</v>
      </c>
      <c r="BW6082" t="s">
        <v>576</v>
      </c>
      <c r="BX6082" t="s">
        <v>393</v>
      </c>
      <c r="BY6082" t="s">
        <v>418</v>
      </c>
      <c r="BZ6082" t="s">
        <v>647</v>
      </c>
      <c r="CA6082" t="s">
        <v>2310</v>
      </c>
      <c r="CB6082" t="s">
        <v>6981</v>
      </c>
      <c r="CC6082">
        <v>0</v>
      </c>
      <c r="CD6082">
        <v>259</v>
      </c>
      <c r="CE6082" t="s">
        <v>280</v>
      </c>
      <c r="CF6082" t="s">
        <v>280</v>
      </c>
      <c r="CG6082" t="s">
        <v>288</v>
      </c>
      <c r="CH6082">
        <v>199</v>
      </c>
      <c r="CI6082" t="s">
        <v>321</v>
      </c>
      <c r="CJ6082" t="s">
        <v>280</v>
      </c>
      <c r="CK6082" t="s">
        <v>280</v>
      </c>
      <c r="CL6082" t="s">
        <v>280</v>
      </c>
      <c r="CM6082" t="s">
        <v>280</v>
      </c>
      <c r="CN6082" t="s">
        <v>280</v>
      </c>
      <c r="CO6082" t="s">
        <v>280</v>
      </c>
      <c r="CP6082">
        <v>1</v>
      </c>
      <c r="CQ6082" t="s">
        <v>299</v>
      </c>
      <c r="CR6082">
        <v>14</v>
      </c>
      <c r="CS6082" t="s">
        <v>3486</v>
      </c>
      <c r="CT6082" t="s">
        <v>292</v>
      </c>
      <c r="CU6082" t="s">
        <v>1294</v>
      </c>
      <c r="CV6082">
        <v>14</v>
      </c>
      <c r="CW6082" t="s">
        <v>2389</v>
      </c>
      <c r="CX6082">
        <v>1</v>
      </c>
      <c r="CY6082" t="s">
        <v>376</v>
      </c>
      <c r="CZ6082">
        <v>0</v>
      </c>
      <c r="DA6082" t="s">
        <v>280</v>
      </c>
      <c r="DB6082">
        <v>259</v>
      </c>
      <c r="DC6082" t="s">
        <v>280</v>
      </c>
      <c r="DD6082" t="s">
        <v>320</v>
      </c>
      <c r="DE6082" t="s">
        <v>321</v>
      </c>
      <c r="DF6082">
        <v>199</v>
      </c>
      <c r="DG6082" t="s">
        <v>280</v>
      </c>
      <c r="DH6082" t="s">
        <v>280</v>
      </c>
      <c r="DI6082">
        <v>8</v>
      </c>
      <c r="DJ6082" t="s">
        <v>280</v>
      </c>
      <c r="DK6082" t="s">
        <v>299</v>
      </c>
      <c r="DL6082">
        <v>1</v>
      </c>
      <c r="DM6082" t="s">
        <v>6706</v>
      </c>
      <c r="DN6082" t="s">
        <v>3214</v>
      </c>
      <c r="DO6082">
        <v>11</v>
      </c>
      <c r="DP6082" t="s">
        <v>2183</v>
      </c>
      <c r="DQ6082" t="s">
        <v>91568</v>
      </c>
      <c r="DR6082">
        <v>552558</v>
      </c>
      <c r="DS6082" t="s">
        <v>329</v>
      </c>
      <c r="DT6082" t="s">
        <v>91569</v>
      </c>
      <c r="DU6082" t="s">
        <v>91570</v>
      </c>
      <c r="DV6082" t="s">
        <v>13445</v>
      </c>
      <c r="DW6082">
        <v>95035</v>
      </c>
      <c r="DX6082">
        <v>17</v>
      </c>
      <c r="DY6082" t="s">
        <v>329</v>
      </c>
      <c r="DZ6082" t="s">
        <v>330</v>
      </c>
      <c r="EA6082" t="s">
        <v>329</v>
      </c>
      <c r="EB6082" t="s">
        <v>331</v>
      </c>
      <c r="EC6082" t="s">
        <v>329</v>
      </c>
      <c r="ED6082" t="s">
        <v>329</v>
      </c>
      <c r="EE6082" t="s">
        <v>329</v>
      </c>
      <c r="EF6082" t="s">
        <v>329</v>
      </c>
      <c r="EG6082" t="s">
        <v>329</v>
      </c>
      <c r="EH6082" t="s">
        <v>329</v>
      </c>
      <c r="EI6082">
        <v>5</v>
      </c>
      <c r="EJ6082" t="s">
        <v>329</v>
      </c>
      <c r="EK6082" t="s">
        <v>330</v>
      </c>
      <c r="EL6082" t="s">
        <v>329</v>
      </c>
      <c r="EM6082" t="s">
        <v>331</v>
      </c>
      <c r="EN6082" t="s">
        <v>329</v>
      </c>
      <c r="EO6082" t="s">
        <v>329</v>
      </c>
      <c r="EP6082" t="s">
        <v>329</v>
      </c>
      <c r="EQ6082" t="s">
        <v>329</v>
      </c>
      <c r="ER6082" t="s">
        <v>329</v>
      </c>
      <c r="ES6082" t="s">
        <v>329</v>
      </c>
      <c r="ET6082">
        <v>5</v>
      </c>
      <c r="EU6082" t="s">
        <v>329</v>
      </c>
      <c r="EV6082" t="s">
        <v>330</v>
      </c>
      <c r="EW6082">
        <v>5</v>
      </c>
      <c r="EX6082" t="s">
        <v>290</v>
      </c>
      <c r="EY6082" t="s">
        <v>329</v>
      </c>
      <c r="EZ6082" t="s">
        <v>19855</v>
      </c>
      <c r="FA6082" t="s">
        <v>373</v>
      </c>
      <c r="FB6082" t="s">
        <v>2644</v>
      </c>
      <c r="FC6082" t="s">
        <v>2525</v>
      </c>
      <c r="FD6082" t="s">
        <v>30482</v>
      </c>
      <c r="FE6082" t="s">
        <v>2691</v>
      </c>
      <c r="FF6082" t="s">
        <v>2592</v>
      </c>
      <c r="FG6082" t="s">
        <v>346</v>
      </c>
      <c r="FH6082">
        <v>7</v>
      </c>
      <c r="FI6082" t="s">
        <v>278</v>
      </c>
      <c r="FJ6082" t="s">
        <v>329</v>
      </c>
      <c r="FK6082" t="s">
        <v>1359</v>
      </c>
      <c r="FL6082" t="s">
        <v>708</v>
      </c>
      <c r="FM6082" t="s">
        <v>473</v>
      </c>
      <c r="FN6082" t="s">
        <v>2358</v>
      </c>
      <c r="FO6082" t="s">
        <v>14827</v>
      </c>
      <c r="FP6082" t="s">
        <v>319</v>
      </c>
      <c r="FQ6082" t="s">
        <v>1195</v>
      </c>
      <c r="FR6082" t="s">
        <v>346</v>
      </c>
      <c r="FS6082">
        <v>7</v>
      </c>
      <c r="FT6082" t="s">
        <v>340</v>
      </c>
      <c r="FU6082" t="s">
        <v>329</v>
      </c>
      <c r="FV6082">
        <v>10</v>
      </c>
      <c r="FW6082" t="s">
        <v>329</v>
      </c>
      <c r="FX6082" t="s">
        <v>5587</v>
      </c>
      <c r="FY6082" t="s">
        <v>329</v>
      </c>
      <c r="FZ6082" t="s">
        <v>331</v>
      </c>
      <c r="GA6082" t="s">
        <v>329</v>
      </c>
      <c r="GB6082" t="s">
        <v>329</v>
      </c>
      <c r="GC6082" t="s">
        <v>329</v>
      </c>
      <c r="GD6082" t="s">
        <v>329</v>
      </c>
      <c r="GE6082" t="s">
        <v>329</v>
      </c>
      <c r="GF6082" t="s">
        <v>329</v>
      </c>
      <c r="GG6082">
        <v>6</v>
      </c>
      <c r="GH6082" t="s">
        <v>329</v>
      </c>
      <c r="GI6082" t="s">
        <v>5587</v>
      </c>
      <c r="GJ6082" t="s">
        <v>329</v>
      </c>
      <c r="GK6082" t="s">
        <v>329</v>
      </c>
      <c r="GL6082" t="s">
        <v>5587</v>
      </c>
      <c r="GM6082">
        <v>7</v>
      </c>
      <c r="GN6082" t="s">
        <v>329</v>
      </c>
      <c r="GO6082" t="s">
        <v>5614</v>
      </c>
      <c r="GP6082" t="s">
        <v>329</v>
      </c>
      <c r="GQ6082" t="s">
        <v>329</v>
      </c>
      <c r="GR6082" t="s">
        <v>329</v>
      </c>
      <c r="GS6082" t="s">
        <v>329</v>
      </c>
      <c r="GT6082" t="s">
        <v>329</v>
      </c>
      <c r="GU6082" t="s">
        <v>329</v>
      </c>
      <c r="GV6082" t="s">
        <v>329</v>
      </c>
      <c r="GW6082" t="s">
        <v>329</v>
      </c>
      <c r="GX6082" t="s">
        <v>329</v>
      </c>
      <c r="GY6082">
        <v>5</v>
      </c>
      <c r="GZ6082" t="s">
        <v>329</v>
      </c>
      <c r="HA6082" t="s">
        <v>329</v>
      </c>
      <c r="HB6082" t="s">
        <v>329</v>
      </c>
      <c r="HC6082" t="s">
        <v>329</v>
      </c>
      <c r="HD6082" t="s">
        <v>329</v>
      </c>
      <c r="HE6082" t="s">
        <v>329</v>
      </c>
      <c r="HF6082" t="s">
        <v>329</v>
      </c>
      <c r="HG6082" t="s">
        <v>329</v>
      </c>
      <c r="HH6082" t="s">
        <v>329</v>
      </c>
      <c r="HI6082" t="s">
        <v>329</v>
      </c>
      <c r="HJ6082" t="s">
        <v>329</v>
      </c>
      <c r="HK6082" t="s">
        <v>329</v>
      </c>
      <c r="HL6082" t="s">
        <v>329</v>
      </c>
      <c r="HM6082" t="s">
        <v>329</v>
      </c>
      <c r="HN6082" t="s">
        <v>329</v>
      </c>
      <c r="HO6082" t="s">
        <v>329</v>
      </c>
      <c r="HP6082" t="s">
        <v>329</v>
      </c>
      <c r="HQ6082" t="s">
        <v>329</v>
      </c>
      <c r="HR6082" t="s">
        <v>437</v>
      </c>
      <c r="HS6082" t="s">
        <v>329</v>
      </c>
      <c r="HT6082">
        <v>9</v>
      </c>
      <c r="HU6082" t="s">
        <v>340</v>
      </c>
      <c r="HV6082" t="s">
        <v>329</v>
      </c>
      <c r="HW6082">
        <v>10</v>
      </c>
      <c r="HX6082" t="s">
        <v>340</v>
      </c>
      <c r="HY6082" t="s">
        <v>329</v>
      </c>
      <c r="HZ6082" t="s">
        <v>6251</v>
      </c>
      <c r="IA6082" t="s">
        <v>377</v>
      </c>
      <c r="IB6082" t="s">
        <v>348</v>
      </c>
      <c r="IC6082" t="s">
        <v>91571</v>
      </c>
      <c r="ID6082" t="s">
        <v>21857</v>
      </c>
      <c r="IE6082" t="s">
        <v>418</v>
      </c>
      <c r="IF6082" t="s">
        <v>53025</v>
      </c>
      <c r="IG6082" t="s">
        <v>346</v>
      </c>
      <c r="IH6082">
        <v>5</v>
      </c>
      <c r="II6082" t="s">
        <v>418</v>
      </c>
      <c r="IJ6082" t="s">
        <v>329</v>
      </c>
      <c r="IK6082" t="s">
        <v>6352</v>
      </c>
      <c r="IL6082" t="s">
        <v>91572</v>
      </c>
      <c r="IM6082" t="s">
        <v>437</v>
      </c>
      <c r="IN6082" t="s">
        <v>67545</v>
      </c>
      <c r="IO6082" t="s">
        <v>5172</v>
      </c>
      <c r="IP6082" t="s">
        <v>348</v>
      </c>
      <c r="IQ6082" t="s">
        <v>14004</v>
      </c>
      <c r="IR6082" t="s">
        <v>346</v>
      </c>
      <c r="IS6082">
        <v>5</v>
      </c>
      <c r="IT6082" t="s">
        <v>295</v>
      </c>
      <c r="IU6082" t="s">
        <v>329</v>
      </c>
      <c r="IV6082" t="s">
        <v>4440</v>
      </c>
      <c r="IW6082" t="s">
        <v>296</v>
      </c>
      <c r="IX6082" t="s">
        <v>289</v>
      </c>
      <c r="IY6082" t="s">
        <v>91573</v>
      </c>
      <c r="IZ6082" t="s">
        <v>3973</v>
      </c>
      <c r="JA6082" t="s">
        <v>289</v>
      </c>
      <c r="JB6082" t="s">
        <v>33064</v>
      </c>
      <c r="JC6082" t="s">
        <v>346</v>
      </c>
      <c r="JD6082">
        <v>5</v>
      </c>
      <c r="JE6082" t="s">
        <v>340</v>
      </c>
      <c r="JF6082" t="s">
        <v>329</v>
      </c>
      <c r="JG6082">
        <v>10</v>
      </c>
      <c r="JH6082" t="s">
        <v>340</v>
      </c>
      <c r="JI6082" t="s">
        <v>329</v>
      </c>
      <c r="JJ6082">
        <v>10</v>
      </c>
      <c r="JK6082" t="s">
        <v>329</v>
      </c>
      <c r="JL6082" t="s">
        <v>330</v>
      </c>
      <c r="JM6082">
        <v>4</v>
      </c>
      <c r="JN6082" t="s">
        <v>649</v>
      </c>
      <c r="JO6082">
        <v>5.0000000000000001E-3</v>
      </c>
      <c r="JP6082" s="1">
        <v>38756</v>
      </c>
      <c r="JQ6082" t="s">
        <v>14084</v>
      </c>
      <c r="JR6082" t="s">
        <v>29908</v>
      </c>
    </row>
    <row r="6083" spans="3:278" x14ac:dyDescent="0.25">
      <c r="C6083">
        <v>502584</v>
      </c>
      <c r="D6083">
        <v>16</v>
      </c>
      <c r="E6083" t="s">
        <v>91574</v>
      </c>
      <c r="F6083" t="s">
        <v>277</v>
      </c>
      <c r="G6083" t="s">
        <v>348</v>
      </c>
      <c r="H6083">
        <v>1</v>
      </c>
      <c r="I6083" t="s">
        <v>91575</v>
      </c>
      <c r="J6083" t="s">
        <v>280</v>
      </c>
      <c r="K6083" t="s">
        <v>89745</v>
      </c>
      <c r="L6083" t="s">
        <v>79804</v>
      </c>
      <c r="M6083">
        <v>98604</v>
      </c>
      <c r="N6083" t="s">
        <v>11535</v>
      </c>
      <c r="O6083" t="s">
        <v>91576</v>
      </c>
      <c r="P6083" t="s">
        <v>285</v>
      </c>
      <c r="Q6083" t="s">
        <v>286</v>
      </c>
      <c r="R6083" t="s">
        <v>287</v>
      </c>
      <c r="S6083">
        <v>0</v>
      </c>
      <c r="T6083">
        <v>10</v>
      </c>
      <c r="U6083">
        <v>1</v>
      </c>
      <c r="V6083">
        <v>1</v>
      </c>
      <c r="W6083">
        <v>0</v>
      </c>
      <c r="X6083" s="1">
        <v>42509</v>
      </c>
      <c r="Y6083" t="s">
        <v>288</v>
      </c>
      <c r="Z6083" t="s">
        <v>288</v>
      </c>
      <c r="AA6083" t="s">
        <v>288</v>
      </c>
      <c r="AB6083" t="s">
        <v>452</v>
      </c>
      <c r="AC6083">
        <v>1</v>
      </c>
      <c r="AD6083" t="s">
        <v>290</v>
      </c>
      <c r="AE6083">
        <v>1</v>
      </c>
      <c r="AF6083">
        <v>33</v>
      </c>
      <c r="AG6083">
        <v>1</v>
      </c>
      <c r="AH6083" t="s">
        <v>299</v>
      </c>
      <c r="AI6083">
        <v>50</v>
      </c>
      <c r="AJ6083" t="s">
        <v>558</v>
      </c>
      <c r="AK6083">
        <v>1</v>
      </c>
      <c r="AL6083" t="s">
        <v>280</v>
      </c>
      <c r="AM6083">
        <v>199</v>
      </c>
      <c r="AN6083" t="s">
        <v>280</v>
      </c>
      <c r="AO6083">
        <v>259</v>
      </c>
      <c r="AP6083">
        <v>70</v>
      </c>
      <c r="AQ6083" t="s">
        <v>3936</v>
      </c>
      <c r="AR6083">
        <v>6</v>
      </c>
      <c r="AS6083" t="s">
        <v>826</v>
      </c>
      <c r="AT6083">
        <v>0</v>
      </c>
      <c r="AU6083" t="s">
        <v>280</v>
      </c>
      <c r="AV6083">
        <v>1</v>
      </c>
      <c r="AW6083">
        <v>74</v>
      </c>
      <c r="AX6083">
        <v>500</v>
      </c>
      <c r="AY6083" t="s">
        <v>348</v>
      </c>
      <c r="AZ6083">
        <v>85</v>
      </c>
      <c r="BA6083">
        <v>526</v>
      </c>
      <c r="BB6083">
        <v>1</v>
      </c>
      <c r="BC6083" t="s">
        <v>278</v>
      </c>
      <c r="BD6083" t="s">
        <v>428</v>
      </c>
      <c r="BE6083" t="s">
        <v>298</v>
      </c>
      <c r="BF6083" t="s">
        <v>376</v>
      </c>
      <c r="BG6083" t="s">
        <v>376</v>
      </c>
      <c r="BH6083" t="s">
        <v>288</v>
      </c>
      <c r="BI6083" t="s">
        <v>288</v>
      </c>
      <c r="BJ6083" t="s">
        <v>277</v>
      </c>
      <c r="BK6083" t="s">
        <v>299</v>
      </c>
      <c r="BL6083">
        <v>1</v>
      </c>
      <c r="BM6083" t="s">
        <v>299</v>
      </c>
      <c r="BN6083">
        <v>1</v>
      </c>
      <c r="BO6083" t="s">
        <v>299</v>
      </c>
      <c r="BP6083">
        <v>1</v>
      </c>
      <c r="BQ6083">
        <v>59</v>
      </c>
      <c r="BR6083">
        <v>47</v>
      </c>
      <c r="BS6083">
        <v>142</v>
      </c>
      <c r="BT6083" t="s">
        <v>2171</v>
      </c>
      <c r="BU6083" t="s">
        <v>2295</v>
      </c>
      <c r="BV6083" t="s">
        <v>3941</v>
      </c>
      <c r="BW6083" t="s">
        <v>11834</v>
      </c>
      <c r="BX6083" t="s">
        <v>5792</v>
      </c>
      <c r="BY6083" t="s">
        <v>3672</v>
      </c>
      <c r="BZ6083" t="s">
        <v>3683</v>
      </c>
      <c r="CA6083" t="s">
        <v>50845</v>
      </c>
      <c r="CB6083" t="s">
        <v>1427</v>
      </c>
      <c r="CC6083">
        <v>0</v>
      </c>
      <c r="CD6083">
        <v>259</v>
      </c>
      <c r="CE6083" t="s">
        <v>280</v>
      </c>
      <c r="CF6083" t="s">
        <v>280</v>
      </c>
      <c r="CG6083" t="s">
        <v>288</v>
      </c>
      <c r="CH6083">
        <v>1</v>
      </c>
      <c r="CI6083" t="s">
        <v>299</v>
      </c>
      <c r="CJ6083" t="s">
        <v>6682</v>
      </c>
      <c r="CK6083" t="s">
        <v>1998</v>
      </c>
      <c r="CL6083" t="s">
        <v>934</v>
      </c>
      <c r="CM6083" t="s">
        <v>2684</v>
      </c>
      <c r="CN6083" t="s">
        <v>23129</v>
      </c>
      <c r="CO6083" t="s">
        <v>1210</v>
      </c>
      <c r="CP6083">
        <v>1</v>
      </c>
      <c r="CQ6083" t="s">
        <v>299</v>
      </c>
      <c r="CR6083">
        <v>83</v>
      </c>
      <c r="CS6083" t="s">
        <v>5695</v>
      </c>
      <c r="CT6083" t="s">
        <v>10679</v>
      </c>
      <c r="CU6083" t="s">
        <v>4698</v>
      </c>
      <c r="CV6083">
        <v>83</v>
      </c>
      <c r="CW6083" t="s">
        <v>3481</v>
      </c>
      <c r="CX6083">
        <v>1</v>
      </c>
      <c r="CY6083" t="s">
        <v>355</v>
      </c>
      <c r="CZ6083">
        <v>0</v>
      </c>
      <c r="DA6083" t="s">
        <v>280</v>
      </c>
      <c r="DB6083">
        <v>259</v>
      </c>
      <c r="DC6083" t="s">
        <v>280</v>
      </c>
      <c r="DD6083" t="s">
        <v>320</v>
      </c>
      <c r="DE6083" t="s">
        <v>299</v>
      </c>
      <c r="DF6083">
        <v>1</v>
      </c>
      <c r="DG6083" t="s">
        <v>5219</v>
      </c>
      <c r="DH6083" t="s">
        <v>2578</v>
      </c>
      <c r="DI6083">
        <v>27</v>
      </c>
      <c r="DJ6083" t="s">
        <v>2004</v>
      </c>
      <c r="DK6083" t="s">
        <v>299</v>
      </c>
      <c r="DL6083">
        <v>1</v>
      </c>
      <c r="DM6083" t="s">
        <v>2941</v>
      </c>
      <c r="DN6083" t="s">
        <v>1072</v>
      </c>
      <c r="DO6083">
        <v>71</v>
      </c>
      <c r="DP6083" t="s">
        <v>832</v>
      </c>
      <c r="DQ6083" t="s">
        <v>16327</v>
      </c>
      <c r="DR6083">
        <v>552559</v>
      </c>
      <c r="DS6083" t="s">
        <v>329</v>
      </c>
      <c r="DT6083" t="s">
        <v>91577</v>
      </c>
      <c r="DU6083" t="s">
        <v>91570</v>
      </c>
      <c r="DV6083" t="s">
        <v>13445</v>
      </c>
      <c r="DW6083">
        <v>95035</v>
      </c>
      <c r="DX6083">
        <v>17</v>
      </c>
      <c r="DY6083" t="s">
        <v>418</v>
      </c>
      <c r="DZ6083" t="s">
        <v>329</v>
      </c>
      <c r="EA6083" t="s">
        <v>53731</v>
      </c>
      <c r="EB6083" t="s">
        <v>693</v>
      </c>
      <c r="EC6083" t="s">
        <v>866</v>
      </c>
      <c r="ED6083" t="s">
        <v>2196</v>
      </c>
      <c r="EE6083" t="s">
        <v>34505</v>
      </c>
      <c r="EF6083" t="s">
        <v>292</v>
      </c>
      <c r="EG6083" t="s">
        <v>11835</v>
      </c>
      <c r="EH6083" t="s">
        <v>346</v>
      </c>
      <c r="EI6083">
        <v>5</v>
      </c>
      <c r="EJ6083" t="s">
        <v>290</v>
      </c>
      <c r="EK6083" t="s">
        <v>329</v>
      </c>
      <c r="EL6083" t="s">
        <v>2192</v>
      </c>
      <c r="EM6083" t="s">
        <v>549</v>
      </c>
      <c r="EN6083" t="s">
        <v>1018</v>
      </c>
      <c r="EO6083" t="s">
        <v>1224</v>
      </c>
      <c r="EP6083" t="s">
        <v>32161</v>
      </c>
      <c r="EQ6083" t="s">
        <v>768</v>
      </c>
      <c r="ER6083" t="s">
        <v>1034</v>
      </c>
      <c r="ES6083" t="s">
        <v>346</v>
      </c>
      <c r="ET6083">
        <v>5</v>
      </c>
      <c r="EU6083" t="s">
        <v>330</v>
      </c>
      <c r="EV6083" t="s">
        <v>329</v>
      </c>
      <c r="EW6083">
        <v>5</v>
      </c>
      <c r="EX6083" t="s">
        <v>295</v>
      </c>
      <c r="EY6083" t="s">
        <v>329</v>
      </c>
      <c r="EZ6083" t="s">
        <v>7537</v>
      </c>
      <c r="FA6083" t="s">
        <v>3867</v>
      </c>
      <c r="FB6083" t="s">
        <v>8695</v>
      </c>
      <c r="FC6083" t="s">
        <v>14012</v>
      </c>
      <c r="FD6083" t="s">
        <v>12519</v>
      </c>
      <c r="FE6083" t="s">
        <v>9384</v>
      </c>
      <c r="FF6083" t="s">
        <v>2897</v>
      </c>
      <c r="FG6083" t="s">
        <v>346</v>
      </c>
      <c r="FH6083">
        <v>7</v>
      </c>
      <c r="FI6083" t="s">
        <v>437</v>
      </c>
      <c r="FJ6083" t="s">
        <v>329</v>
      </c>
      <c r="FK6083" t="s">
        <v>5908</v>
      </c>
      <c r="FL6083" t="s">
        <v>3288</v>
      </c>
      <c r="FM6083" t="s">
        <v>278</v>
      </c>
      <c r="FN6083" t="s">
        <v>11003</v>
      </c>
      <c r="FO6083" t="s">
        <v>6831</v>
      </c>
      <c r="FP6083" t="s">
        <v>353</v>
      </c>
      <c r="FQ6083" t="s">
        <v>10943</v>
      </c>
      <c r="FR6083" t="s">
        <v>346</v>
      </c>
      <c r="FS6083">
        <v>7</v>
      </c>
      <c r="FT6083" t="s">
        <v>340</v>
      </c>
      <c r="FU6083" t="s">
        <v>329</v>
      </c>
      <c r="FV6083">
        <v>10</v>
      </c>
      <c r="FW6083" t="s">
        <v>319</v>
      </c>
      <c r="FX6083" t="s">
        <v>329</v>
      </c>
      <c r="FY6083" t="s">
        <v>3228</v>
      </c>
      <c r="FZ6083" t="s">
        <v>1790</v>
      </c>
      <c r="GA6083" t="s">
        <v>319</v>
      </c>
      <c r="GB6083" t="s">
        <v>81676</v>
      </c>
      <c r="GC6083" t="s">
        <v>1178</v>
      </c>
      <c r="GD6083" t="s">
        <v>278</v>
      </c>
      <c r="GE6083" t="s">
        <v>26265</v>
      </c>
      <c r="GF6083" t="s">
        <v>346</v>
      </c>
      <c r="GG6083">
        <v>6</v>
      </c>
      <c r="GH6083" t="s">
        <v>340</v>
      </c>
      <c r="GI6083" t="s">
        <v>329</v>
      </c>
      <c r="GJ6083" t="s">
        <v>347</v>
      </c>
      <c r="GK6083" t="s">
        <v>437</v>
      </c>
      <c r="GL6083" t="s">
        <v>329</v>
      </c>
      <c r="GM6083">
        <v>7</v>
      </c>
      <c r="GN6083" t="s">
        <v>473</v>
      </c>
      <c r="GO6083" t="s">
        <v>329</v>
      </c>
      <c r="GP6083" t="s">
        <v>329</v>
      </c>
      <c r="GQ6083" t="s">
        <v>636</v>
      </c>
      <c r="GR6083" t="s">
        <v>329</v>
      </c>
      <c r="GS6083" t="s">
        <v>329</v>
      </c>
      <c r="GT6083" t="s">
        <v>329</v>
      </c>
      <c r="GU6083" t="s">
        <v>1017</v>
      </c>
      <c r="GV6083" t="s">
        <v>329</v>
      </c>
      <c r="GW6083" t="s">
        <v>329</v>
      </c>
      <c r="GX6083" t="s">
        <v>346</v>
      </c>
      <c r="GY6083">
        <v>5</v>
      </c>
      <c r="GZ6083" t="s">
        <v>19066</v>
      </c>
      <c r="HA6083" t="s">
        <v>1174</v>
      </c>
      <c r="HB6083" t="s">
        <v>346</v>
      </c>
      <c r="HC6083" t="s">
        <v>35740</v>
      </c>
      <c r="HD6083" t="s">
        <v>5458</v>
      </c>
      <c r="HE6083" t="s">
        <v>346</v>
      </c>
      <c r="HF6083" t="s">
        <v>19203</v>
      </c>
      <c r="HG6083" t="s">
        <v>8918</v>
      </c>
      <c r="HH6083" t="s">
        <v>346</v>
      </c>
      <c r="HI6083" t="s">
        <v>711</v>
      </c>
      <c r="HJ6083" t="s">
        <v>8609</v>
      </c>
      <c r="HK6083" t="s">
        <v>346</v>
      </c>
      <c r="HL6083" t="s">
        <v>9258</v>
      </c>
      <c r="HM6083" t="s">
        <v>18637</v>
      </c>
      <c r="HN6083" t="s">
        <v>346</v>
      </c>
      <c r="HO6083" t="s">
        <v>12957</v>
      </c>
      <c r="HP6083" t="s">
        <v>12419</v>
      </c>
      <c r="HQ6083" t="s">
        <v>346</v>
      </c>
      <c r="HR6083" t="s">
        <v>340</v>
      </c>
      <c r="HS6083" t="s">
        <v>329</v>
      </c>
      <c r="HT6083">
        <v>9</v>
      </c>
      <c r="HU6083" t="s">
        <v>340</v>
      </c>
      <c r="HV6083" t="s">
        <v>329</v>
      </c>
      <c r="HW6083">
        <v>10</v>
      </c>
      <c r="HX6083" t="s">
        <v>348</v>
      </c>
      <c r="HY6083" t="s">
        <v>329</v>
      </c>
      <c r="HZ6083" t="s">
        <v>758</v>
      </c>
      <c r="IA6083" t="s">
        <v>292</v>
      </c>
      <c r="IB6083" t="s">
        <v>560</v>
      </c>
      <c r="IC6083" t="s">
        <v>91578</v>
      </c>
      <c r="ID6083" t="s">
        <v>2962</v>
      </c>
      <c r="IE6083" t="s">
        <v>353</v>
      </c>
      <c r="IF6083" t="s">
        <v>37023</v>
      </c>
      <c r="IG6083" t="s">
        <v>346</v>
      </c>
      <c r="IH6083">
        <v>5</v>
      </c>
      <c r="II6083" t="s">
        <v>278</v>
      </c>
      <c r="IJ6083" t="s">
        <v>329</v>
      </c>
      <c r="IK6083" t="s">
        <v>2496</v>
      </c>
      <c r="IL6083" t="s">
        <v>91579</v>
      </c>
      <c r="IM6083" t="s">
        <v>377</v>
      </c>
      <c r="IN6083" t="s">
        <v>91580</v>
      </c>
      <c r="IO6083" t="s">
        <v>21086</v>
      </c>
      <c r="IP6083" t="s">
        <v>340</v>
      </c>
      <c r="IQ6083" t="s">
        <v>29832</v>
      </c>
      <c r="IR6083" t="s">
        <v>346</v>
      </c>
      <c r="IS6083">
        <v>5</v>
      </c>
      <c r="IT6083" t="s">
        <v>295</v>
      </c>
      <c r="IU6083" t="s">
        <v>329</v>
      </c>
      <c r="IV6083" t="s">
        <v>2721</v>
      </c>
      <c r="IW6083" t="s">
        <v>2369</v>
      </c>
      <c r="IX6083" t="s">
        <v>957</v>
      </c>
      <c r="IY6083" t="s">
        <v>91581</v>
      </c>
      <c r="IZ6083" t="s">
        <v>5165</v>
      </c>
      <c r="JA6083" t="s">
        <v>592</v>
      </c>
      <c r="JB6083" t="s">
        <v>30812</v>
      </c>
      <c r="JC6083" t="s">
        <v>346</v>
      </c>
      <c r="JD6083">
        <v>5</v>
      </c>
      <c r="JE6083" t="s">
        <v>340</v>
      </c>
      <c r="JF6083" t="s">
        <v>329</v>
      </c>
      <c r="JG6083">
        <v>10</v>
      </c>
      <c r="JH6083" t="s">
        <v>340</v>
      </c>
      <c r="JI6083" t="s">
        <v>329</v>
      </c>
      <c r="JJ6083">
        <v>10</v>
      </c>
      <c r="JK6083" t="s">
        <v>330</v>
      </c>
      <c r="JL6083" t="s">
        <v>329</v>
      </c>
      <c r="JM6083">
        <v>4</v>
      </c>
      <c r="JN6083" t="s">
        <v>649</v>
      </c>
      <c r="JO6083">
        <v>5.0000000000000001E-3</v>
      </c>
      <c r="JP6083" s="1">
        <v>38784</v>
      </c>
      <c r="JQ6083" t="s">
        <v>14084</v>
      </c>
      <c r="JR6083" t="s">
        <v>71518</v>
      </c>
    </row>
    <row r="6084" spans="3:278" x14ac:dyDescent="0.25">
      <c r="C6084">
        <v>502585</v>
      </c>
      <c r="D6084">
        <v>16</v>
      </c>
      <c r="E6084" t="s">
        <v>91582</v>
      </c>
      <c r="F6084" t="s">
        <v>277</v>
      </c>
      <c r="G6084" t="s">
        <v>348</v>
      </c>
      <c r="H6084">
        <v>1</v>
      </c>
      <c r="I6084" t="s">
        <v>91583</v>
      </c>
      <c r="J6084" t="s">
        <v>280</v>
      </c>
      <c r="K6084" t="s">
        <v>82016</v>
      </c>
      <c r="L6084" t="s">
        <v>79804</v>
      </c>
      <c r="M6084">
        <v>98003</v>
      </c>
      <c r="N6084" t="s">
        <v>60836</v>
      </c>
      <c r="O6084" t="s">
        <v>91584</v>
      </c>
      <c r="P6084" t="s">
        <v>285</v>
      </c>
      <c r="Q6084" t="s">
        <v>286</v>
      </c>
      <c r="R6084" t="s">
        <v>287</v>
      </c>
      <c r="S6084">
        <v>1</v>
      </c>
      <c r="T6084">
        <v>12</v>
      </c>
      <c r="U6084">
        <v>1</v>
      </c>
      <c r="V6084">
        <v>0</v>
      </c>
      <c r="W6084">
        <v>0</v>
      </c>
      <c r="X6084" s="1">
        <v>42727</v>
      </c>
      <c r="Y6084" t="s">
        <v>288</v>
      </c>
      <c r="Z6084" t="s">
        <v>288</v>
      </c>
      <c r="AA6084" t="s">
        <v>288</v>
      </c>
      <c r="AB6084" t="s">
        <v>560</v>
      </c>
      <c r="AC6084">
        <v>1</v>
      </c>
      <c r="AD6084" t="s">
        <v>290</v>
      </c>
      <c r="AE6084">
        <v>1</v>
      </c>
      <c r="AF6084">
        <v>40</v>
      </c>
      <c r="AG6084">
        <v>1</v>
      </c>
      <c r="AH6084" t="s">
        <v>299</v>
      </c>
      <c r="AI6084">
        <v>51</v>
      </c>
      <c r="AJ6084" t="s">
        <v>478</v>
      </c>
      <c r="AK6084">
        <v>1</v>
      </c>
      <c r="AL6084" t="s">
        <v>280</v>
      </c>
      <c r="AM6084">
        <v>257</v>
      </c>
      <c r="AN6084" t="s">
        <v>280</v>
      </c>
      <c r="AO6084">
        <v>259</v>
      </c>
      <c r="AP6084">
        <v>83</v>
      </c>
      <c r="AQ6084" t="s">
        <v>3855</v>
      </c>
      <c r="AR6084">
        <v>0</v>
      </c>
      <c r="AS6084" t="s">
        <v>280</v>
      </c>
      <c r="AT6084">
        <v>0</v>
      </c>
      <c r="AU6084" t="s">
        <v>280</v>
      </c>
      <c r="AV6084">
        <v>1</v>
      </c>
      <c r="AW6084">
        <v>84</v>
      </c>
      <c r="AX6084">
        <v>708</v>
      </c>
      <c r="AY6084" t="s">
        <v>330</v>
      </c>
      <c r="AZ6084">
        <v>92</v>
      </c>
      <c r="BA6084">
        <v>727</v>
      </c>
      <c r="BB6084">
        <v>1</v>
      </c>
      <c r="BC6084" t="s">
        <v>340</v>
      </c>
      <c r="BD6084" t="s">
        <v>377</v>
      </c>
      <c r="BE6084" t="s">
        <v>376</v>
      </c>
      <c r="BF6084" t="s">
        <v>342</v>
      </c>
      <c r="BG6084" t="s">
        <v>342</v>
      </c>
      <c r="BH6084" t="s">
        <v>288</v>
      </c>
      <c r="BI6084" t="s">
        <v>288</v>
      </c>
      <c r="BJ6084" t="s">
        <v>277</v>
      </c>
      <c r="BK6084" t="s">
        <v>299</v>
      </c>
      <c r="BL6084">
        <v>1</v>
      </c>
      <c r="BM6084" t="s">
        <v>299</v>
      </c>
      <c r="BN6084">
        <v>1</v>
      </c>
      <c r="BO6084" t="s">
        <v>299</v>
      </c>
      <c r="BP6084">
        <v>1</v>
      </c>
      <c r="BQ6084">
        <v>59</v>
      </c>
      <c r="BR6084">
        <v>67</v>
      </c>
      <c r="BS6084">
        <v>179</v>
      </c>
      <c r="BT6084" t="s">
        <v>1123</v>
      </c>
      <c r="BU6084" t="s">
        <v>1276</v>
      </c>
      <c r="BV6084" t="s">
        <v>3376</v>
      </c>
      <c r="BW6084" t="s">
        <v>1865</v>
      </c>
      <c r="BX6084" t="s">
        <v>2472</v>
      </c>
      <c r="BY6084" t="s">
        <v>3383</v>
      </c>
      <c r="BZ6084" t="s">
        <v>23041</v>
      </c>
      <c r="CA6084" t="s">
        <v>27060</v>
      </c>
      <c r="CB6084" t="s">
        <v>28071</v>
      </c>
      <c r="CC6084">
        <v>0</v>
      </c>
      <c r="CD6084">
        <v>259</v>
      </c>
      <c r="CE6084" t="s">
        <v>280</v>
      </c>
      <c r="CF6084" t="s">
        <v>280</v>
      </c>
      <c r="CG6084" t="s">
        <v>288</v>
      </c>
      <c r="CH6084">
        <v>1</v>
      </c>
      <c r="CI6084" t="s">
        <v>299</v>
      </c>
      <c r="CJ6084" t="s">
        <v>3104</v>
      </c>
      <c r="CK6084" t="s">
        <v>352</v>
      </c>
      <c r="CL6084" t="s">
        <v>1729</v>
      </c>
      <c r="CM6084" t="s">
        <v>298</v>
      </c>
      <c r="CN6084" t="s">
        <v>2344</v>
      </c>
      <c r="CO6084" t="s">
        <v>2992</v>
      </c>
      <c r="CP6084">
        <v>1</v>
      </c>
      <c r="CQ6084" t="s">
        <v>299</v>
      </c>
      <c r="CR6084">
        <v>92</v>
      </c>
      <c r="CS6084" t="s">
        <v>5536</v>
      </c>
      <c r="CT6084" t="s">
        <v>7625</v>
      </c>
      <c r="CU6084" t="s">
        <v>1651</v>
      </c>
      <c r="CV6084">
        <v>92</v>
      </c>
      <c r="CW6084" t="s">
        <v>2960</v>
      </c>
      <c r="CX6084">
        <v>1</v>
      </c>
      <c r="CY6084" t="s">
        <v>342</v>
      </c>
      <c r="CZ6084">
        <v>0</v>
      </c>
      <c r="DA6084" t="s">
        <v>280</v>
      </c>
      <c r="DB6084">
        <v>259</v>
      </c>
      <c r="DC6084" t="s">
        <v>280</v>
      </c>
      <c r="DD6084" t="s">
        <v>320</v>
      </c>
      <c r="DE6084" t="s">
        <v>321</v>
      </c>
      <c r="DF6084">
        <v>199</v>
      </c>
      <c r="DG6084" t="s">
        <v>280</v>
      </c>
      <c r="DH6084" t="s">
        <v>280</v>
      </c>
      <c r="DI6084">
        <v>14</v>
      </c>
      <c r="DJ6084" t="s">
        <v>280</v>
      </c>
      <c r="DK6084" t="s">
        <v>299</v>
      </c>
      <c r="DL6084">
        <v>1</v>
      </c>
      <c r="DM6084" t="s">
        <v>2999</v>
      </c>
      <c r="DN6084" t="s">
        <v>2047</v>
      </c>
      <c r="DO6084">
        <v>82</v>
      </c>
      <c r="DP6084" t="s">
        <v>2052</v>
      </c>
      <c r="DQ6084" t="s">
        <v>91585</v>
      </c>
      <c r="DR6084">
        <v>552560</v>
      </c>
      <c r="DS6084" t="s">
        <v>329</v>
      </c>
      <c r="DT6084" t="s">
        <v>91586</v>
      </c>
      <c r="DU6084" t="s">
        <v>15101</v>
      </c>
      <c r="DV6084" t="s">
        <v>13445</v>
      </c>
      <c r="DW6084">
        <v>94590</v>
      </c>
      <c r="DX6084">
        <v>17</v>
      </c>
      <c r="DY6084" t="s">
        <v>329</v>
      </c>
      <c r="DZ6084" t="s">
        <v>330</v>
      </c>
      <c r="EA6084" t="s">
        <v>329</v>
      </c>
      <c r="EB6084" t="s">
        <v>331</v>
      </c>
      <c r="EC6084" t="s">
        <v>329</v>
      </c>
      <c r="ED6084" t="s">
        <v>329</v>
      </c>
      <c r="EE6084" t="s">
        <v>329</v>
      </c>
      <c r="EF6084" t="s">
        <v>329</v>
      </c>
      <c r="EG6084" t="s">
        <v>329</v>
      </c>
      <c r="EH6084" t="s">
        <v>329</v>
      </c>
      <c r="EI6084">
        <v>5</v>
      </c>
      <c r="EJ6084" t="s">
        <v>329</v>
      </c>
      <c r="EK6084" t="s">
        <v>330</v>
      </c>
      <c r="EL6084" t="s">
        <v>329</v>
      </c>
      <c r="EM6084" t="s">
        <v>331</v>
      </c>
      <c r="EN6084" t="s">
        <v>329</v>
      </c>
      <c r="EO6084" t="s">
        <v>329</v>
      </c>
      <c r="EP6084" t="s">
        <v>329</v>
      </c>
      <c r="EQ6084" t="s">
        <v>329</v>
      </c>
      <c r="ER6084" t="s">
        <v>329</v>
      </c>
      <c r="ES6084" t="s">
        <v>329</v>
      </c>
      <c r="ET6084">
        <v>5</v>
      </c>
      <c r="EU6084" t="s">
        <v>329</v>
      </c>
      <c r="EV6084" t="s">
        <v>330</v>
      </c>
      <c r="EW6084">
        <v>5</v>
      </c>
      <c r="EX6084" t="s">
        <v>473</v>
      </c>
      <c r="EY6084" t="s">
        <v>329</v>
      </c>
      <c r="EZ6084" t="s">
        <v>24903</v>
      </c>
      <c r="FA6084" t="s">
        <v>775</v>
      </c>
      <c r="FB6084" t="s">
        <v>3940</v>
      </c>
      <c r="FC6084" t="s">
        <v>2021</v>
      </c>
      <c r="FD6084" t="s">
        <v>16098</v>
      </c>
      <c r="FE6084" t="s">
        <v>658</v>
      </c>
      <c r="FF6084" t="s">
        <v>776</v>
      </c>
      <c r="FG6084" t="s">
        <v>346</v>
      </c>
      <c r="FH6084">
        <v>7</v>
      </c>
      <c r="FI6084" t="s">
        <v>437</v>
      </c>
      <c r="FJ6084" t="s">
        <v>329</v>
      </c>
      <c r="FK6084" t="s">
        <v>701</v>
      </c>
      <c r="FL6084" t="s">
        <v>633</v>
      </c>
      <c r="FM6084" t="s">
        <v>418</v>
      </c>
      <c r="FN6084" t="s">
        <v>2487</v>
      </c>
      <c r="FO6084" t="s">
        <v>8615</v>
      </c>
      <c r="FP6084" t="s">
        <v>319</v>
      </c>
      <c r="FQ6084" t="s">
        <v>2191</v>
      </c>
      <c r="FR6084" t="s">
        <v>346</v>
      </c>
      <c r="FS6084">
        <v>7</v>
      </c>
      <c r="FT6084" t="s">
        <v>340</v>
      </c>
      <c r="FU6084" t="s">
        <v>329</v>
      </c>
      <c r="FV6084">
        <v>10</v>
      </c>
      <c r="FW6084" t="s">
        <v>329</v>
      </c>
      <c r="FX6084" t="s">
        <v>5587</v>
      </c>
      <c r="FY6084" t="s">
        <v>329</v>
      </c>
      <c r="FZ6084" t="s">
        <v>331</v>
      </c>
      <c r="GA6084" t="s">
        <v>329</v>
      </c>
      <c r="GB6084" t="s">
        <v>329</v>
      </c>
      <c r="GC6084" t="s">
        <v>329</v>
      </c>
      <c r="GD6084" t="s">
        <v>329</v>
      </c>
      <c r="GE6084" t="s">
        <v>329</v>
      </c>
      <c r="GF6084" t="s">
        <v>329</v>
      </c>
      <c r="GG6084">
        <v>6</v>
      </c>
      <c r="GH6084" t="s">
        <v>329</v>
      </c>
      <c r="GI6084" t="s">
        <v>5587</v>
      </c>
      <c r="GJ6084" t="s">
        <v>329</v>
      </c>
      <c r="GK6084" t="s">
        <v>329</v>
      </c>
      <c r="GL6084" t="s">
        <v>5587</v>
      </c>
      <c r="GM6084">
        <v>7</v>
      </c>
      <c r="GN6084" t="s">
        <v>329</v>
      </c>
      <c r="GO6084" t="s">
        <v>5614</v>
      </c>
      <c r="GP6084" t="s">
        <v>329</v>
      </c>
      <c r="GQ6084" t="s">
        <v>329</v>
      </c>
      <c r="GR6084" t="s">
        <v>329</v>
      </c>
      <c r="GS6084" t="s">
        <v>329</v>
      </c>
      <c r="GT6084" t="s">
        <v>329</v>
      </c>
      <c r="GU6084" t="s">
        <v>329</v>
      </c>
      <c r="GV6084" t="s">
        <v>329</v>
      </c>
      <c r="GW6084" t="s">
        <v>329</v>
      </c>
      <c r="GX6084" t="s">
        <v>329</v>
      </c>
      <c r="GY6084">
        <v>5</v>
      </c>
      <c r="GZ6084" t="s">
        <v>329</v>
      </c>
      <c r="HA6084" t="s">
        <v>329</v>
      </c>
      <c r="HB6084" t="s">
        <v>329</v>
      </c>
      <c r="HC6084" t="s">
        <v>329</v>
      </c>
      <c r="HD6084" t="s">
        <v>329</v>
      </c>
      <c r="HE6084" t="s">
        <v>329</v>
      </c>
      <c r="HF6084" t="s">
        <v>329</v>
      </c>
      <c r="HG6084" t="s">
        <v>329</v>
      </c>
      <c r="HH6084" t="s">
        <v>329</v>
      </c>
      <c r="HI6084" t="s">
        <v>329</v>
      </c>
      <c r="HJ6084" t="s">
        <v>329</v>
      </c>
      <c r="HK6084" t="s">
        <v>329</v>
      </c>
      <c r="HL6084" t="s">
        <v>329</v>
      </c>
      <c r="HM6084" t="s">
        <v>329</v>
      </c>
      <c r="HN6084" t="s">
        <v>329</v>
      </c>
      <c r="HO6084" t="s">
        <v>329</v>
      </c>
      <c r="HP6084" t="s">
        <v>329</v>
      </c>
      <c r="HQ6084" t="s">
        <v>329</v>
      </c>
      <c r="HR6084" t="s">
        <v>340</v>
      </c>
      <c r="HS6084" t="s">
        <v>329</v>
      </c>
      <c r="HT6084">
        <v>9</v>
      </c>
      <c r="HU6084" t="s">
        <v>340</v>
      </c>
      <c r="HV6084" t="s">
        <v>329</v>
      </c>
      <c r="HW6084">
        <v>10</v>
      </c>
      <c r="HX6084" t="s">
        <v>295</v>
      </c>
      <c r="HY6084" t="s">
        <v>329</v>
      </c>
      <c r="HZ6084" t="s">
        <v>4084</v>
      </c>
      <c r="IA6084" t="s">
        <v>505</v>
      </c>
      <c r="IB6084" t="s">
        <v>319</v>
      </c>
      <c r="IC6084" t="s">
        <v>28120</v>
      </c>
      <c r="ID6084" t="s">
        <v>3228</v>
      </c>
      <c r="IE6084" t="s">
        <v>473</v>
      </c>
      <c r="IF6084" t="s">
        <v>617</v>
      </c>
      <c r="IG6084" t="s">
        <v>346</v>
      </c>
      <c r="IH6084">
        <v>5</v>
      </c>
      <c r="II6084" t="s">
        <v>473</v>
      </c>
      <c r="IJ6084" t="s">
        <v>329</v>
      </c>
      <c r="IK6084" t="s">
        <v>8397</v>
      </c>
      <c r="IL6084" t="s">
        <v>91587</v>
      </c>
      <c r="IM6084" t="s">
        <v>319</v>
      </c>
      <c r="IN6084" t="s">
        <v>27864</v>
      </c>
      <c r="IO6084" t="s">
        <v>13992</v>
      </c>
      <c r="IP6084" t="s">
        <v>348</v>
      </c>
      <c r="IQ6084" t="s">
        <v>32192</v>
      </c>
      <c r="IR6084" t="s">
        <v>346</v>
      </c>
      <c r="IS6084">
        <v>5</v>
      </c>
      <c r="IT6084" t="s">
        <v>418</v>
      </c>
      <c r="IU6084" t="s">
        <v>329</v>
      </c>
      <c r="IV6084" t="s">
        <v>8447</v>
      </c>
      <c r="IW6084" t="s">
        <v>826</v>
      </c>
      <c r="IX6084" t="s">
        <v>373</v>
      </c>
      <c r="IY6084" t="s">
        <v>40660</v>
      </c>
      <c r="IZ6084" t="s">
        <v>8676</v>
      </c>
      <c r="JA6084" t="s">
        <v>373</v>
      </c>
      <c r="JB6084" t="s">
        <v>91588</v>
      </c>
      <c r="JC6084" t="s">
        <v>346</v>
      </c>
      <c r="JD6084">
        <v>5</v>
      </c>
      <c r="JE6084" t="s">
        <v>340</v>
      </c>
      <c r="JF6084" t="s">
        <v>329</v>
      </c>
      <c r="JG6084">
        <v>10</v>
      </c>
      <c r="JH6084" t="s">
        <v>340</v>
      </c>
      <c r="JI6084" t="s">
        <v>329</v>
      </c>
      <c r="JJ6084">
        <v>10</v>
      </c>
      <c r="JK6084" t="s">
        <v>329</v>
      </c>
      <c r="JL6084" t="s">
        <v>330</v>
      </c>
      <c r="JM6084">
        <v>4</v>
      </c>
      <c r="JN6084" t="s">
        <v>1316</v>
      </c>
      <c r="JO6084">
        <v>0</v>
      </c>
      <c r="JP6084" s="1">
        <v>39008</v>
      </c>
      <c r="JQ6084" t="s">
        <v>14084</v>
      </c>
      <c r="JR6084" t="s">
        <v>22604</v>
      </c>
    </row>
    <row r="6085" spans="3:278" x14ac:dyDescent="0.25">
      <c r="C6085">
        <v>502586</v>
      </c>
      <c r="D6085">
        <v>16</v>
      </c>
      <c r="E6085" t="s">
        <v>91589</v>
      </c>
      <c r="F6085" t="s">
        <v>277</v>
      </c>
      <c r="G6085" t="s">
        <v>473</v>
      </c>
      <c r="H6085">
        <v>1</v>
      </c>
      <c r="I6085" t="s">
        <v>91590</v>
      </c>
      <c r="J6085" t="s">
        <v>280</v>
      </c>
      <c r="K6085" t="s">
        <v>90225</v>
      </c>
      <c r="L6085" t="s">
        <v>79804</v>
      </c>
      <c r="M6085">
        <v>98059</v>
      </c>
      <c r="N6085" t="s">
        <v>60836</v>
      </c>
      <c r="O6085" t="s">
        <v>91591</v>
      </c>
      <c r="P6085" t="s">
        <v>285</v>
      </c>
      <c r="Q6085" t="s">
        <v>286</v>
      </c>
      <c r="R6085" t="s">
        <v>287</v>
      </c>
      <c r="S6085">
        <v>0</v>
      </c>
      <c r="T6085">
        <v>7</v>
      </c>
      <c r="U6085">
        <v>1</v>
      </c>
      <c r="V6085">
        <v>0</v>
      </c>
      <c r="W6085">
        <v>0</v>
      </c>
      <c r="X6085" s="1">
        <v>42734</v>
      </c>
      <c r="Y6085" t="s">
        <v>288</v>
      </c>
      <c r="Z6085" t="s">
        <v>288</v>
      </c>
      <c r="AA6085" t="s">
        <v>288</v>
      </c>
      <c r="AB6085" t="s">
        <v>280</v>
      </c>
      <c r="AC6085">
        <v>199</v>
      </c>
      <c r="AD6085" t="s">
        <v>280</v>
      </c>
      <c r="AE6085">
        <v>199</v>
      </c>
      <c r="AF6085">
        <v>9</v>
      </c>
      <c r="AG6085">
        <v>199</v>
      </c>
      <c r="AH6085" t="s">
        <v>321</v>
      </c>
      <c r="AI6085">
        <v>14</v>
      </c>
      <c r="AJ6085" t="s">
        <v>292</v>
      </c>
      <c r="AK6085">
        <v>1</v>
      </c>
      <c r="AL6085" t="s">
        <v>280</v>
      </c>
      <c r="AM6085">
        <v>257</v>
      </c>
      <c r="AN6085" t="s">
        <v>280</v>
      </c>
      <c r="AO6085">
        <v>259</v>
      </c>
      <c r="AP6085">
        <v>22</v>
      </c>
      <c r="AQ6085" t="s">
        <v>3392</v>
      </c>
      <c r="AR6085">
        <v>0</v>
      </c>
      <c r="AS6085" t="s">
        <v>280</v>
      </c>
      <c r="AT6085">
        <v>0</v>
      </c>
      <c r="AU6085" t="s">
        <v>280</v>
      </c>
      <c r="AV6085">
        <v>1</v>
      </c>
      <c r="AW6085">
        <v>22</v>
      </c>
      <c r="AX6085">
        <v>221</v>
      </c>
      <c r="AY6085" t="s">
        <v>290</v>
      </c>
      <c r="AZ6085">
        <v>21</v>
      </c>
      <c r="BA6085">
        <v>225</v>
      </c>
      <c r="BB6085">
        <v>1</v>
      </c>
      <c r="BC6085" t="s">
        <v>418</v>
      </c>
      <c r="BD6085" t="s">
        <v>296</v>
      </c>
      <c r="BE6085" t="s">
        <v>373</v>
      </c>
      <c r="BF6085" t="s">
        <v>377</v>
      </c>
      <c r="BG6085" t="s">
        <v>289</v>
      </c>
      <c r="BH6085" t="s">
        <v>288</v>
      </c>
      <c r="BI6085" t="s">
        <v>288</v>
      </c>
      <c r="BJ6085" t="s">
        <v>277</v>
      </c>
      <c r="BK6085" t="s">
        <v>299</v>
      </c>
      <c r="BL6085">
        <v>1</v>
      </c>
      <c r="BM6085" t="s">
        <v>299</v>
      </c>
      <c r="BN6085">
        <v>1</v>
      </c>
      <c r="BO6085" t="s">
        <v>299</v>
      </c>
      <c r="BP6085">
        <v>1</v>
      </c>
      <c r="BQ6085">
        <v>16</v>
      </c>
      <c r="BR6085">
        <v>17</v>
      </c>
      <c r="BS6085">
        <v>42</v>
      </c>
      <c r="BT6085" t="s">
        <v>2046</v>
      </c>
      <c r="BU6085" t="s">
        <v>1004</v>
      </c>
      <c r="BV6085" t="s">
        <v>3853</v>
      </c>
      <c r="BW6085" t="s">
        <v>296</v>
      </c>
      <c r="BX6085" t="s">
        <v>6705</v>
      </c>
      <c r="BY6085" t="s">
        <v>1871</v>
      </c>
      <c r="BZ6085" t="s">
        <v>7551</v>
      </c>
      <c r="CA6085" t="s">
        <v>91592</v>
      </c>
      <c r="CB6085" t="s">
        <v>2291</v>
      </c>
      <c r="CC6085">
        <v>0</v>
      </c>
      <c r="CD6085">
        <v>259</v>
      </c>
      <c r="CE6085" t="s">
        <v>280</v>
      </c>
      <c r="CF6085" t="s">
        <v>280</v>
      </c>
      <c r="CG6085" t="s">
        <v>288</v>
      </c>
      <c r="CH6085">
        <v>1</v>
      </c>
      <c r="CI6085" t="s">
        <v>299</v>
      </c>
      <c r="CJ6085" t="s">
        <v>2293</v>
      </c>
      <c r="CK6085" t="s">
        <v>5314</v>
      </c>
      <c r="CL6085" t="s">
        <v>1067</v>
      </c>
      <c r="CM6085" t="s">
        <v>280</v>
      </c>
      <c r="CN6085" t="s">
        <v>280</v>
      </c>
      <c r="CO6085" t="s">
        <v>280</v>
      </c>
      <c r="CP6085">
        <v>1</v>
      </c>
      <c r="CQ6085" t="s">
        <v>480</v>
      </c>
      <c r="CR6085">
        <v>22</v>
      </c>
      <c r="CS6085" t="s">
        <v>14813</v>
      </c>
      <c r="CT6085" t="s">
        <v>292</v>
      </c>
      <c r="CU6085" t="s">
        <v>12245</v>
      </c>
      <c r="CV6085">
        <v>22</v>
      </c>
      <c r="CW6085" t="s">
        <v>5864</v>
      </c>
      <c r="CX6085">
        <v>1</v>
      </c>
      <c r="CY6085" t="s">
        <v>437</v>
      </c>
      <c r="CZ6085">
        <v>0</v>
      </c>
      <c r="DA6085" t="s">
        <v>280</v>
      </c>
      <c r="DB6085">
        <v>259</v>
      </c>
      <c r="DC6085" t="s">
        <v>280</v>
      </c>
      <c r="DD6085" t="s">
        <v>320</v>
      </c>
      <c r="DE6085" t="s">
        <v>321</v>
      </c>
      <c r="DF6085">
        <v>199</v>
      </c>
      <c r="DG6085" t="s">
        <v>280</v>
      </c>
      <c r="DH6085" t="s">
        <v>280</v>
      </c>
      <c r="DI6085">
        <v>10</v>
      </c>
      <c r="DJ6085" t="s">
        <v>280</v>
      </c>
      <c r="DK6085" t="s">
        <v>291</v>
      </c>
      <c r="DL6085">
        <v>1</v>
      </c>
      <c r="DM6085" t="s">
        <v>353</v>
      </c>
      <c r="DN6085" t="s">
        <v>2572</v>
      </c>
      <c r="DO6085">
        <v>15</v>
      </c>
      <c r="DP6085" t="s">
        <v>1011</v>
      </c>
      <c r="DQ6085" t="s">
        <v>91593</v>
      </c>
      <c r="DR6085">
        <v>552561</v>
      </c>
      <c r="DS6085" t="s">
        <v>329</v>
      </c>
      <c r="DT6085" t="s">
        <v>91594</v>
      </c>
      <c r="DU6085" t="s">
        <v>13731</v>
      </c>
      <c r="DV6085" t="s">
        <v>13445</v>
      </c>
      <c r="DW6085">
        <v>92130</v>
      </c>
      <c r="DX6085">
        <v>18</v>
      </c>
      <c r="DY6085" t="s">
        <v>295</v>
      </c>
      <c r="DZ6085" t="s">
        <v>329</v>
      </c>
      <c r="EA6085" t="s">
        <v>23102</v>
      </c>
      <c r="EB6085" t="s">
        <v>2251</v>
      </c>
      <c r="EC6085" t="s">
        <v>298</v>
      </c>
      <c r="ED6085" t="s">
        <v>9027</v>
      </c>
      <c r="EE6085" t="s">
        <v>18500</v>
      </c>
      <c r="EF6085" t="s">
        <v>814</v>
      </c>
      <c r="EG6085" t="s">
        <v>2424</v>
      </c>
      <c r="EH6085" t="s">
        <v>346</v>
      </c>
      <c r="EI6085">
        <v>5</v>
      </c>
      <c r="EJ6085" t="s">
        <v>290</v>
      </c>
      <c r="EK6085" t="s">
        <v>329</v>
      </c>
      <c r="EL6085" t="s">
        <v>11905</v>
      </c>
      <c r="EM6085" t="s">
        <v>1611</v>
      </c>
      <c r="EN6085" t="s">
        <v>947</v>
      </c>
      <c r="EO6085" t="s">
        <v>4200</v>
      </c>
      <c r="EP6085" t="s">
        <v>5405</v>
      </c>
      <c r="EQ6085" t="s">
        <v>3687</v>
      </c>
      <c r="ER6085" t="s">
        <v>4364</v>
      </c>
      <c r="ES6085" t="s">
        <v>346</v>
      </c>
      <c r="ET6085">
        <v>5</v>
      </c>
      <c r="EU6085" t="s">
        <v>278</v>
      </c>
      <c r="EV6085" t="s">
        <v>329</v>
      </c>
      <c r="EW6085">
        <v>5</v>
      </c>
      <c r="EX6085" t="s">
        <v>452</v>
      </c>
      <c r="EY6085" t="s">
        <v>329</v>
      </c>
      <c r="EZ6085" t="s">
        <v>10313</v>
      </c>
      <c r="FA6085" t="s">
        <v>817</v>
      </c>
      <c r="FB6085" t="s">
        <v>11415</v>
      </c>
      <c r="FC6085" t="s">
        <v>3637</v>
      </c>
      <c r="FD6085" t="s">
        <v>11255</v>
      </c>
      <c r="FE6085" t="s">
        <v>4529</v>
      </c>
      <c r="FF6085" t="s">
        <v>1156</v>
      </c>
      <c r="FG6085" t="s">
        <v>346</v>
      </c>
      <c r="FH6085">
        <v>7</v>
      </c>
      <c r="FI6085" t="s">
        <v>340</v>
      </c>
      <c r="FJ6085" t="s">
        <v>329</v>
      </c>
      <c r="FK6085" t="s">
        <v>608</v>
      </c>
      <c r="FL6085" t="s">
        <v>546</v>
      </c>
      <c r="FM6085" t="s">
        <v>290</v>
      </c>
      <c r="FN6085" t="s">
        <v>3011</v>
      </c>
      <c r="FO6085" t="s">
        <v>10056</v>
      </c>
      <c r="FP6085" t="s">
        <v>473</v>
      </c>
      <c r="FQ6085" t="s">
        <v>4654</v>
      </c>
      <c r="FR6085" t="s">
        <v>346</v>
      </c>
      <c r="FS6085">
        <v>7</v>
      </c>
      <c r="FT6085" t="s">
        <v>340</v>
      </c>
      <c r="FU6085" t="s">
        <v>329</v>
      </c>
      <c r="FV6085">
        <v>10</v>
      </c>
      <c r="FW6085" t="s">
        <v>473</v>
      </c>
      <c r="FX6085" t="s">
        <v>329</v>
      </c>
      <c r="FY6085" t="s">
        <v>1984</v>
      </c>
      <c r="FZ6085" t="s">
        <v>2306</v>
      </c>
      <c r="GA6085" t="s">
        <v>278</v>
      </c>
      <c r="GB6085" t="s">
        <v>29252</v>
      </c>
      <c r="GC6085" t="s">
        <v>39560</v>
      </c>
      <c r="GD6085" t="s">
        <v>330</v>
      </c>
      <c r="GE6085" t="s">
        <v>1840</v>
      </c>
      <c r="GF6085" t="s">
        <v>346</v>
      </c>
      <c r="GG6085">
        <v>6</v>
      </c>
      <c r="GH6085" t="s">
        <v>340</v>
      </c>
      <c r="GI6085" t="s">
        <v>329</v>
      </c>
      <c r="GJ6085" t="s">
        <v>347</v>
      </c>
      <c r="GK6085" t="s">
        <v>295</v>
      </c>
      <c r="GL6085" t="s">
        <v>329</v>
      </c>
      <c r="GM6085">
        <v>7</v>
      </c>
      <c r="GN6085" t="s">
        <v>329</v>
      </c>
      <c r="GO6085" t="s">
        <v>473</v>
      </c>
      <c r="GP6085" t="s">
        <v>329</v>
      </c>
      <c r="GQ6085" t="s">
        <v>333</v>
      </c>
      <c r="GR6085" t="s">
        <v>329</v>
      </c>
      <c r="GS6085" t="s">
        <v>329</v>
      </c>
      <c r="GT6085" t="s">
        <v>329</v>
      </c>
      <c r="GU6085" t="s">
        <v>298</v>
      </c>
      <c r="GV6085" t="s">
        <v>329</v>
      </c>
      <c r="GW6085" t="s">
        <v>329</v>
      </c>
      <c r="GX6085" t="s">
        <v>329</v>
      </c>
      <c r="GY6085">
        <v>5</v>
      </c>
      <c r="GZ6085" t="s">
        <v>329</v>
      </c>
      <c r="HA6085" t="s">
        <v>2524</v>
      </c>
      <c r="HB6085" t="s">
        <v>329</v>
      </c>
      <c r="HC6085" t="s">
        <v>329</v>
      </c>
      <c r="HD6085" t="s">
        <v>14433</v>
      </c>
      <c r="HE6085" t="s">
        <v>329</v>
      </c>
      <c r="HF6085" t="s">
        <v>329</v>
      </c>
      <c r="HG6085" t="s">
        <v>15997</v>
      </c>
      <c r="HH6085" t="s">
        <v>329</v>
      </c>
      <c r="HI6085" t="s">
        <v>329</v>
      </c>
      <c r="HJ6085" t="s">
        <v>17865</v>
      </c>
      <c r="HK6085" t="s">
        <v>329</v>
      </c>
      <c r="HL6085" t="s">
        <v>329</v>
      </c>
      <c r="HM6085" t="s">
        <v>1826</v>
      </c>
      <c r="HN6085" t="s">
        <v>329</v>
      </c>
      <c r="HO6085" t="s">
        <v>329</v>
      </c>
      <c r="HP6085" t="s">
        <v>6033</v>
      </c>
      <c r="HQ6085" t="s">
        <v>329</v>
      </c>
      <c r="HR6085" t="s">
        <v>340</v>
      </c>
      <c r="HS6085" t="s">
        <v>329</v>
      </c>
      <c r="HT6085">
        <v>9</v>
      </c>
      <c r="HU6085" t="s">
        <v>340</v>
      </c>
      <c r="HV6085" t="s">
        <v>329</v>
      </c>
      <c r="HW6085">
        <v>10</v>
      </c>
      <c r="HX6085" t="s">
        <v>452</v>
      </c>
      <c r="HY6085" t="s">
        <v>329</v>
      </c>
      <c r="HZ6085" t="s">
        <v>1002</v>
      </c>
      <c r="IA6085" t="s">
        <v>1453</v>
      </c>
      <c r="IB6085" t="s">
        <v>350</v>
      </c>
      <c r="IC6085" t="s">
        <v>29327</v>
      </c>
      <c r="ID6085" t="s">
        <v>10226</v>
      </c>
      <c r="IE6085" t="s">
        <v>428</v>
      </c>
      <c r="IF6085" t="s">
        <v>23106</v>
      </c>
      <c r="IG6085" t="s">
        <v>346</v>
      </c>
      <c r="IH6085">
        <v>5</v>
      </c>
      <c r="II6085" t="s">
        <v>437</v>
      </c>
      <c r="IJ6085" t="s">
        <v>329</v>
      </c>
      <c r="IK6085" t="s">
        <v>1202</v>
      </c>
      <c r="IL6085" t="s">
        <v>91595</v>
      </c>
      <c r="IM6085" t="s">
        <v>452</v>
      </c>
      <c r="IN6085" t="s">
        <v>81822</v>
      </c>
      <c r="IO6085" t="s">
        <v>20157</v>
      </c>
      <c r="IP6085" t="s">
        <v>353</v>
      </c>
      <c r="IQ6085" t="s">
        <v>87357</v>
      </c>
      <c r="IR6085" t="s">
        <v>339</v>
      </c>
      <c r="IS6085">
        <v>5</v>
      </c>
      <c r="IT6085" t="s">
        <v>437</v>
      </c>
      <c r="IU6085" t="s">
        <v>329</v>
      </c>
      <c r="IV6085" t="s">
        <v>5461</v>
      </c>
      <c r="IW6085" t="s">
        <v>439</v>
      </c>
      <c r="IX6085" t="s">
        <v>854</v>
      </c>
      <c r="IY6085" t="s">
        <v>47674</v>
      </c>
      <c r="IZ6085" t="s">
        <v>9049</v>
      </c>
      <c r="JA6085" t="s">
        <v>1081</v>
      </c>
      <c r="JB6085" t="s">
        <v>91596</v>
      </c>
      <c r="JC6085" t="s">
        <v>346</v>
      </c>
      <c r="JD6085">
        <v>5</v>
      </c>
      <c r="JE6085" t="s">
        <v>340</v>
      </c>
      <c r="JF6085" t="s">
        <v>329</v>
      </c>
      <c r="JG6085">
        <v>10</v>
      </c>
      <c r="JH6085" t="s">
        <v>340</v>
      </c>
      <c r="JI6085" t="s">
        <v>329</v>
      </c>
      <c r="JJ6085">
        <v>10</v>
      </c>
      <c r="JK6085" t="s">
        <v>290</v>
      </c>
      <c r="JL6085" t="s">
        <v>329</v>
      </c>
      <c r="JM6085">
        <v>4</v>
      </c>
      <c r="JN6085" t="s">
        <v>1537</v>
      </c>
      <c r="JO6085">
        <v>0</v>
      </c>
      <c r="JP6085" s="1">
        <v>39048</v>
      </c>
      <c r="JQ6085" t="s">
        <v>471</v>
      </c>
      <c r="JR6085" t="s">
        <v>91597</v>
      </c>
    </row>
    <row r="6086" spans="3:278" x14ac:dyDescent="0.25">
      <c r="C6086">
        <v>502587</v>
      </c>
      <c r="D6086">
        <v>16</v>
      </c>
      <c r="E6086" t="s">
        <v>82171</v>
      </c>
      <c r="F6086" t="s">
        <v>277</v>
      </c>
      <c r="G6086" t="s">
        <v>348</v>
      </c>
      <c r="H6086">
        <v>1</v>
      </c>
      <c r="I6086" t="s">
        <v>91598</v>
      </c>
      <c r="J6086" t="s">
        <v>280</v>
      </c>
      <c r="K6086" t="s">
        <v>87839</v>
      </c>
      <c r="L6086" t="s">
        <v>79804</v>
      </c>
      <c r="M6086">
        <v>98373</v>
      </c>
      <c r="N6086" t="s">
        <v>87840</v>
      </c>
      <c r="O6086" t="s">
        <v>91599</v>
      </c>
      <c r="P6086" t="s">
        <v>285</v>
      </c>
      <c r="Q6086" t="s">
        <v>286</v>
      </c>
      <c r="R6086" t="s">
        <v>372</v>
      </c>
      <c r="S6086">
        <v>1</v>
      </c>
      <c r="T6086">
        <v>12</v>
      </c>
      <c r="U6086">
        <v>1</v>
      </c>
      <c r="V6086">
        <v>0</v>
      </c>
      <c r="W6086">
        <v>0</v>
      </c>
      <c r="X6086" s="1">
        <v>42779</v>
      </c>
      <c r="Y6086" t="s">
        <v>288</v>
      </c>
      <c r="Z6086" t="s">
        <v>288</v>
      </c>
      <c r="AA6086" t="s">
        <v>288</v>
      </c>
      <c r="AB6086" t="s">
        <v>355</v>
      </c>
      <c r="AC6086">
        <v>1</v>
      </c>
      <c r="AD6086" t="s">
        <v>290</v>
      </c>
      <c r="AE6086">
        <v>1</v>
      </c>
      <c r="AF6086">
        <v>41</v>
      </c>
      <c r="AG6086">
        <v>1</v>
      </c>
      <c r="AH6086" t="s">
        <v>299</v>
      </c>
      <c r="AI6086">
        <v>75</v>
      </c>
      <c r="AJ6086" t="s">
        <v>374</v>
      </c>
      <c r="AK6086">
        <v>1</v>
      </c>
      <c r="AL6086" t="s">
        <v>280</v>
      </c>
      <c r="AM6086">
        <v>257</v>
      </c>
      <c r="AN6086" t="s">
        <v>280</v>
      </c>
      <c r="AO6086">
        <v>259</v>
      </c>
      <c r="AP6086">
        <v>85</v>
      </c>
      <c r="AQ6086" t="s">
        <v>2801</v>
      </c>
      <c r="AR6086">
        <v>0</v>
      </c>
      <c r="AS6086" t="s">
        <v>280</v>
      </c>
      <c r="AT6086">
        <v>0</v>
      </c>
      <c r="AU6086" t="s">
        <v>280</v>
      </c>
      <c r="AV6086">
        <v>1</v>
      </c>
      <c r="AW6086">
        <v>88</v>
      </c>
      <c r="AX6086">
        <v>765</v>
      </c>
      <c r="AY6086" t="s">
        <v>418</v>
      </c>
      <c r="AZ6086">
        <v>91</v>
      </c>
      <c r="BA6086">
        <v>775</v>
      </c>
      <c r="BB6086">
        <v>1</v>
      </c>
      <c r="BC6086" t="s">
        <v>473</v>
      </c>
      <c r="BD6086" t="s">
        <v>532</v>
      </c>
      <c r="BE6086" t="s">
        <v>376</v>
      </c>
      <c r="BF6086" t="s">
        <v>505</v>
      </c>
      <c r="BG6086" t="s">
        <v>532</v>
      </c>
      <c r="BH6086" t="s">
        <v>288</v>
      </c>
      <c r="BI6086" t="s">
        <v>288</v>
      </c>
      <c r="BJ6086" t="s">
        <v>277</v>
      </c>
      <c r="BK6086" t="s">
        <v>299</v>
      </c>
      <c r="BL6086">
        <v>1</v>
      </c>
      <c r="BM6086" t="s">
        <v>299</v>
      </c>
      <c r="BN6086">
        <v>1</v>
      </c>
      <c r="BO6086" t="s">
        <v>299</v>
      </c>
      <c r="BP6086">
        <v>1</v>
      </c>
      <c r="BQ6086">
        <v>81</v>
      </c>
      <c r="BR6086">
        <v>82</v>
      </c>
      <c r="BS6086">
        <v>228</v>
      </c>
      <c r="BT6086" t="s">
        <v>1802</v>
      </c>
      <c r="BU6086" t="s">
        <v>298</v>
      </c>
      <c r="BV6086" t="s">
        <v>3482</v>
      </c>
      <c r="BW6086" t="s">
        <v>7011</v>
      </c>
      <c r="BX6086" t="s">
        <v>6293</v>
      </c>
      <c r="BY6086" t="s">
        <v>1515</v>
      </c>
      <c r="BZ6086" t="s">
        <v>11467</v>
      </c>
      <c r="CA6086" t="s">
        <v>47460</v>
      </c>
      <c r="CB6086" t="s">
        <v>7277</v>
      </c>
      <c r="CC6086">
        <v>0</v>
      </c>
      <c r="CD6086">
        <v>259</v>
      </c>
      <c r="CE6086" t="s">
        <v>280</v>
      </c>
      <c r="CF6086" t="s">
        <v>280</v>
      </c>
      <c r="CG6086" t="s">
        <v>288</v>
      </c>
      <c r="CH6086">
        <v>1</v>
      </c>
      <c r="CI6086" t="s">
        <v>299</v>
      </c>
      <c r="CJ6086" t="s">
        <v>836</v>
      </c>
      <c r="CK6086" t="s">
        <v>3508</v>
      </c>
      <c r="CL6086" t="s">
        <v>2351</v>
      </c>
      <c r="CM6086" t="s">
        <v>3745</v>
      </c>
      <c r="CN6086" t="s">
        <v>1813</v>
      </c>
      <c r="CO6086" t="s">
        <v>340</v>
      </c>
      <c r="CP6086">
        <v>1</v>
      </c>
      <c r="CQ6086" t="s">
        <v>299</v>
      </c>
      <c r="CR6086">
        <v>91</v>
      </c>
      <c r="CS6086" t="s">
        <v>7762</v>
      </c>
      <c r="CT6086" t="s">
        <v>534</v>
      </c>
      <c r="CU6086" t="s">
        <v>7531</v>
      </c>
      <c r="CV6086">
        <v>91</v>
      </c>
      <c r="CW6086" t="s">
        <v>8911</v>
      </c>
      <c r="CX6086">
        <v>1</v>
      </c>
      <c r="CY6086" t="s">
        <v>826</v>
      </c>
      <c r="CZ6086">
        <v>0</v>
      </c>
      <c r="DA6086" t="s">
        <v>280</v>
      </c>
      <c r="DB6086">
        <v>259</v>
      </c>
      <c r="DC6086" t="s">
        <v>280</v>
      </c>
      <c r="DD6086" t="s">
        <v>320</v>
      </c>
      <c r="DE6086" t="s">
        <v>321</v>
      </c>
      <c r="DF6086">
        <v>199</v>
      </c>
      <c r="DG6086" t="s">
        <v>280</v>
      </c>
      <c r="DH6086" t="s">
        <v>280</v>
      </c>
      <c r="DI6086">
        <v>23</v>
      </c>
      <c r="DJ6086" t="s">
        <v>280</v>
      </c>
      <c r="DK6086" t="s">
        <v>299</v>
      </c>
      <c r="DL6086">
        <v>1</v>
      </c>
      <c r="DM6086" t="s">
        <v>1008</v>
      </c>
      <c r="DN6086" t="s">
        <v>5535</v>
      </c>
      <c r="DO6086">
        <v>77</v>
      </c>
      <c r="DP6086" t="s">
        <v>6462</v>
      </c>
      <c r="DQ6086" t="s">
        <v>91600</v>
      </c>
      <c r="DR6086">
        <v>552562</v>
      </c>
      <c r="DS6086" t="s">
        <v>329</v>
      </c>
      <c r="DT6086" t="s">
        <v>91601</v>
      </c>
      <c r="DU6086" t="s">
        <v>16498</v>
      </c>
      <c r="DV6086" t="s">
        <v>13445</v>
      </c>
      <c r="DW6086">
        <v>93311</v>
      </c>
      <c r="DX6086">
        <v>18</v>
      </c>
      <c r="DY6086" t="s">
        <v>418</v>
      </c>
      <c r="DZ6086" t="s">
        <v>329</v>
      </c>
      <c r="EA6086" t="s">
        <v>54539</v>
      </c>
      <c r="EB6086" t="s">
        <v>804</v>
      </c>
      <c r="EC6086" t="s">
        <v>478</v>
      </c>
      <c r="ED6086" t="s">
        <v>2491</v>
      </c>
      <c r="EE6086" t="s">
        <v>18317</v>
      </c>
      <c r="EF6086" t="s">
        <v>3098</v>
      </c>
      <c r="EG6086" t="s">
        <v>9074</v>
      </c>
      <c r="EH6086" t="s">
        <v>346</v>
      </c>
      <c r="EI6086">
        <v>5</v>
      </c>
      <c r="EJ6086" t="s">
        <v>473</v>
      </c>
      <c r="EK6086" t="s">
        <v>329</v>
      </c>
      <c r="EL6086" t="s">
        <v>12003</v>
      </c>
      <c r="EM6086" t="s">
        <v>775</v>
      </c>
      <c r="EN6086" t="s">
        <v>6302</v>
      </c>
      <c r="EO6086" t="s">
        <v>6467</v>
      </c>
      <c r="EP6086" t="s">
        <v>18543</v>
      </c>
      <c r="EQ6086" t="s">
        <v>3171</v>
      </c>
      <c r="ER6086" t="s">
        <v>2065</v>
      </c>
      <c r="ES6086" t="s">
        <v>346</v>
      </c>
      <c r="ET6086">
        <v>5</v>
      </c>
      <c r="EU6086" t="s">
        <v>348</v>
      </c>
      <c r="EV6086" t="s">
        <v>329</v>
      </c>
      <c r="EW6086">
        <v>5</v>
      </c>
      <c r="EX6086" t="s">
        <v>437</v>
      </c>
      <c r="EY6086" t="s">
        <v>329</v>
      </c>
      <c r="EZ6086" t="s">
        <v>2696</v>
      </c>
      <c r="FA6086" t="s">
        <v>6203</v>
      </c>
      <c r="FB6086" t="s">
        <v>36475</v>
      </c>
      <c r="FC6086" t="s">
        <v>19641</v>
      </c>
      <c r="FD6086" t="s">
        <v>22956</v>
      </c>
      <c r="FE6086" t="s">
        <v>25239</v>
      </c>
      <c r="FF6086" t="s">
        <v>16390</v>
      </c>
      <c r="FG6086" t="s">
        <v>346</v>
      </c>
      <c r="FH6086">
        <v>7</v>
      </c>
      <c r="FI6086" t="s">
        <v>437</v>
      </c>
      <c r="FJ6086" t="s">
        <v>329</v>
      </c>
      <c r="FK6086" t="s">
        <v>3765</v>
      </c>
      <c r="FL6086" t="s">
        <v>6497</v>
      </c>
      <c r="FM6086" t="s">
        <v>340</v>
      </c>
      <c r="FN6086" t="s">
        <v>26359</v>
      </c>
      <c r="FO6086" t="s">
        <v>25728</v>
      </c>
      <c r="FP6086" t="s">
        <v>987</v>
      </c>
      <c r="FQ6086" t="s">
        <v>16102</v>
      </c>
      <c r="FR6086" t="s">
        <v>346</v>
      </c>
      <c r="FS6086">
        <v>7</v>
      </c>
      <c r="FT6086" t="s">
        <v>340</v>
      </c>
      <c r="FU6086" t="s">
        <v>329</v>
      </c>
      <c r="FV6086">
        <v>10</v>
      </c>
      <c r="FW6086" t="s">
        <v>437</v>
      </c>
      <c r="FX6086" t="s">
        <v>329</v>
      </c>
      <c r="FY6086" t="s">
        <v>15991</v>
      </c>
      <c r="FZ6086" t="s">
        <v>3336</v>
      </c>
      <c r="GA6086" t="s">
        <v>278</v>
      </c>
      <c r="GB6086" t="s">
        <v>40324</v>
      </c>
      <c r="GC6086" t="s">
        <v>3927</v>
      </c>
      <c r="GD6086" t="s">
        <v>319</v>
      </c>
      <c r="GE6086" t="s">
        <v>41742</v>
      </c>
      <c r="GF6086" t="s">
        <v>346</v>
      </c>
      <c r="GG6086">
        <v>6</v>
      </c>
      <c r="GH6086" t="s">
        <v>340</v>
      </c>
      <c r="GI6086" t="s">
        <v>329</v>
      </c>
      <c r="GJ6086" t="s">
        <v>347</v>
      </c>
      <c r="GK6086" t="s">
        <v>452</v>
      </c>
      <c r="GL6086" t="s">
        <v>329</v>
      </c>
      <c r="GM6086">
        <v>7</v>
      </c>
      <c r="GN6086" t="s">
        <v>348</v>
      </c>
      <c r="GO6086" t="s">
        <v>329</v>
      </c>
      <c r="GP6086" t="s">
        <v>329</v>
      </c>
      <c r="GQ6086" t="s">
        <v>1316</v>
      </c>
      <c r="GR6086" t="s">
        <v>329</v>
      </c>
      <c r="GS6086" t="s">
        <v>329</v>
      </c>
      <c r="GT6086" t="s">
        <v>329</v>
      </c>
      <c r="GU6086" t="s">
        <v>1081</v>
      </c>
      <c r="GV6086" t="s">
        <v>329</v>
      </c>
      <c r="GW6086" t="s">
        <v>329</v>
      </c>
      <c r="GX6086" t="s">
        <v>346</v>
      </c>
      <c r="GY6086">
        <v>5</v>
      </c>
      <c r="GZ6086" t="s">
        <v>5919</v>
      </c>
      <c r="HA6086" t="s">
        <v>17029</v>
      </c>
      <c r="HB6086" t="s">
        <v>346</v>
      </c>
      <c r="HC6086" t="s">
        <v>17604</v>
      </c>
      <c r="HD6086" t="s">
        <v>35800</v>
      </c>
      <c r="HE6086" t="s">
        <v>346</v>
      </c>
      <c r="HF6086" t="s">
        <v>5088</v>
      </c>
      <c r="HG6086" t="s">
        <v>9203</v>
      </c>
      <c r="HH6086" t="s">
        <v>346</v>
      </c>
      <c r="HI6086" t="s">
        <v>17188</v>
      </c>
      <c r="HJ6086" t="s">
        <v>18196</v>
      </c>
      <c r="HK6086" t="s">
        <v>346</v>
      </c>
      <c r="HL6086" t="s">
        <v>27260</v>
      </c>
      <c r="HM6086" t="s">
        <v>19476</v>
      </c>
      <c r="HN6086" t="s">
        <v>346</v>
      </c>
      <c r="HO6086" t="s">
        <v>12850</v>
      </c>
      <c r="HP6086" t="s">
        <v>8882</v>
      </c>
      <c r="HQ6086" t="s">
        <v>346</v>
      </c>
      <c r="HR6086" t="s">
        <v>340</v>
      </c>
      <c r="HS6086" t="s">
        <v>329</v>
      </c>
      <c r="HT6086">
        <v>9</v>
      </c>
      <c r="HU6086" t="s">
        <v>452</v>
      </c>
      <c r="HV6086" t="s">
        <v>329</v>
      </c>
      <c r="HW6086">
        <v>10</v>
      </c>
      <c r="HX6086" t="s">
        <v>418</v>
      </c>
      <c r="HY6086" t="s">
        <v>329</v>
      </c>
      <c r="HZ6086" t="s">
        <v>981</v>
      </c>
      <c r="IA6086" t="s">
        <v>602</v>
      </c>
      <c r="IB6086" t="s">
        <v>508</v>
      </c>
      <c r="IC6086" t="s">
        <v>91602</v>
      </c>
      <c r="ID6086" t="s">
        <v>4730</v>
      </c>
      <c r="IE6086" t="s">
        <v>659</v>
      </c>
      <c r="IF6086" t="s">
        <v>39251</v>
      </c>
      <c r="IG6086" t="s">
        <v>346</v>
      </c>
      <c r="IH6086">
        <v>5</v>
      </c>
      <c r="II6086" t="s">
        <v>348</v>
      </c>
      <c r="IJ6086" t="s">
        <v>329</v>
      </c>
      <c r="IK6086" t="s">
        <v>1378</v>
      </c>
      <c r="IL6086" t="s">
        <v>91603</v>
      </c>
      <c r="IM6086" t="s">
        <v>376</v>
      </c>
      <c r="IN6086" t="s">
        <v>86631</v>
      </c>
      <c r="IO6086" t="s">
        <v>646</v>
      </c>
      <c r="IP6086" t="s">
        <v>333</v>
      </c>
      <c r="IQ6086" t="s">
        <v>91604</v>
      </c>
      <c r="IR6086" t="s">
        <v>346</v>
      </c>
      <c r="IS6086">
        <v>5</v>
      </c>
      <c r="IT6086" t="s">
        <v>418</v>
      </c>
      <c r="IU6086" t="s">
        <v>329</v>
      </c>
      <c r="IV6086" t="s">
        <v>3969</v>
      </c>
      <c r="IW6086" t="s">
        <v>465</v>
      </c>
      <c r="IX6086" t="s">
        <v>878</v>
      </c>
      <c r="IY6086" t="s">
        <v>91605</v>
      </c>
      <c r="IZ6086" t="s">
        <v>12830</v>
      </c>
      <c r="JA6086" t="s">
        <v>1751</v>
      </c>
      <c r="JB6086" t="s">
        <v>91606</v>
      </c>
      <c r="JC6086" t="s">
        <v>346</v>
      </c>
      <c r="JD6086">
        <v>5</v>
      </c>
      <c r="JE6086" t="s">
        <v>340</v>
      </c>
      <c r="JF6086" t="s">
        <v>329</v>
      </c>
      <c r="JG6086">
        <v>10</v>
      </c>
      <c r="JH6086" t="s">
        <v>340</v>
      </c>
      <c r="JI6086" t="s">
        <v>329</v>
      </c>
      <c r="JJ6086">
        <v>10</v>
      </c>
      <c r="JK6086" t="s">
        <v>290</v>
      </c>
      <c r="JL6086" t="s">
        <v>329</v>
      </c>
      <c r="JM6086">
        <v>4</v>
      </c>
      <c r="JN6086" t="s">
        <v>1262</v>
      </c>
      <c r="JO6086">
        <v>5.0000000000000001E-3</v>
      </c>
      <c r="JP6086" s="1">
        <v>39050</v>
      </c>
      <c r="JQ6086" t="s">
        <v>471</v>
      </c>
      <c r="JR6086" t="s">
        <v>22604</v>
      </c>
    </row>
    <row r="6087" spans="3:278" x14ac:dyDescent="0.25">
      <c r="C6087">
        <v>512517</v>
      </c>
      <c r="D6087">
        <v>5</v>
      </c>
      <c r="E6087" t="s">
        <v>91607</v>
      </c>
      <c r="F6087" t="s">
        <v>277</v>
      </c>
      <c r="G6087" t="s">
        <v>348</v>
      </c>
      <c r="H6087">
        <v>1</v>
      </c>
      <c r="I6087" t="s">
        <v>91608</v>
      </c>
      <c r="J6087" t="s">
        <v>280</v>
      </c>
      <c r="K6087" t="s">
        <v>89038</v>
      </c>
      <c r="L6087" t="s">
        <v>79977</v>
      </c>
      <c r="M6087">
        <v>25526</v>
      </c>
      <c r="N6087" t="s">
        <v>21015</v>
      </c>
      <c r="O6087" t="s">
        <v>91609</v>
      </c>
      <c r="P6087" t="s">
        <v>285</v>
      </c>
      <c r="Q6087" t="s">
        <v>286</v>
      </c>
      <c r="R6087" t="s">
        <v>372</v>
      </c>
      <c r="S6087">
        <v>0</v>
      </c>
      <c r="T6087">
        <v>17</v>
      </c>
      <c r="U6087">
        <v>1</v>
      </c>
      <c r="V6087">
        <v>1</v>
      </c>
      <c r="W6087">
        <v>1</v>
      </c>
      <c r="X6087" s="1">
        <v>36474</v>
      </c>
      <c r="Y6087" t="s">
        <v>288</v>
      </c>
      <c r="Z6087" t="s">
        <v>288</v>
      </c>
      <c r="AA6087" t="s">
        <v>288</v>
      </c>
      <c r="AB6087" t="s">
        <v>358</v>
      </c>
      <c r="AC6087">
        <v>1</v>
      </c>
      <c r="AD6087" t="s">
        <v>290</v>
      </c>
      <c r="AE6087">
        <v>1</v>
      </c>
      <c r="AF6087">
        <v>36</v>
      </c>
      <c r="AG6087">
        <v>1</v>
      </c>
      <c r="AH6087" t="s">
        <v>299</v>
      </c>
      <c r="AI6087">
        <v>67</v>
      </c>
      <c r="AJ6087" t="s">
        <v>558</v>
      </c>
      <c r="AK6087">
        <v>1</v>
      </c>
      <c r="AL6087" t="s">
        <v>280</v>
      </c>
      <c r="AM6087">
        <v>199</v>
      </c>
      <c r="AN6087" t="s">
        <v>280</v>
      </c>
      <c r="AO6087">
        <v>259</v>
      </c>
      <c r="AP6087">
        <v>79</v>
      </c>
      <c r="AQ6087" t="s">
        <v>1149</v>
      </c>
      <c r="AR6087">
        <v>9</v>
      </c>
      <c r="AS6087" t="s">
        <v>708</v>
      </c>
      <c r="AT6087">
        <v>0</v>
      </c>
      <c r="AU6087" t="s">
        <v>280</v>
      </c>
      <c r="AV6087">
        <v>1</v>
      </c>
      <c r="AW6087">
        <v>94</v>
      </c>
      <c r="AX6087">
        <v>716</v>
      </c>
      <c r="AY6087" t="s">
        <v>418</v>
      </c>
      <c r="AZ6087">
        <v>97</v>
      </c>
      <c r="BA6087">
        <v>759</v>
      </c>
      <c r="BB6087">
        <v>1</v>
      </c>
      <c r="BC6087" t="s">
        <v>340</v>
      </c>
      <c r="BD6087" t="s">
        <v>537</v>
      </c>
      <c r="BE6087" t="s">
        <v>724</v>
      </c>
      <c r="BF6087" t="s">
        <v>826</v>
      </c>
      <c r="BG6087" t="s">
        <v>350</v>
      </c>
      <c r="BH6087" t="s">
        <v>288</v>
      </c>
      <c r="BI6087" t="s">
        <v>288</v>
      </c>
      <c r="BJ6087" t="s">
        <v>277</v>
      </c>
      <c r="BK6087" t="s">
        <v>299</v>
      </c>
      <c r="BL6087">
        <v>1</v>
      </c>
      <c r="BM6087" t="s">
        <v>299</v>
      </c>
      <c r="BN6087">
        <v>1</v>
      </c>
      <c r="BO6087" t="s">
        <v>299</v>
      </c>
      <c r="BP6087">
        <v>1</v>
      </c>
      <c r="BQ6087">
        <v>75</v>
      </c>
      <c r="BR6087">
        <v>87</v>
      </c>
      <c r="BS6087">
        <v>292</v>
      </c>
      <c r="BT6087" t="s">
        <v>1994</v>
      </c>
      <c r="BU6087" t="s">
        <v>7747</v>
      </c>
      <c r="BV6087" t="s">
        <v>1214</v>
      </c>
      <c r="BW6087" t="s">
        <v>1732</v>
      </c>
      <c r="BX6087" t="s">
        <v>5968</v>
      </c>
      <c r="BY6087" t="s">
        <v>1865</v>
      </c>
      <c r="BZ6087" t="s">
        <v>947</v>
      </c>
      <c r="CA6087" t="s">
        <v>2944</v>
      </c>
      <c r="CB6087" t="s">
        <v>1334</v>
      </c>
      <c r="CC6087">
        <v>0</v>
      </c>
      <c r="CD6087">
        <v>259</v>
      </c>
      <c r="CE6087" t="s">
        <v>280</v>
      </c>
      <c r="CF6087" t="s">
        <v>280</v>
      </c>
      <c r="CG6087" t="s">
        <v>288</v>
      </c>
      <c r="CH6087">
        <v>1</v>
      </c>
      <c r="CI6087" t="s">
        <v>299</v>
      </c>
      <c r="CJ6087" t="s">
        <v>2351</v>
      </c>
      <c r="CK6087" t="s">
        <v>352</v>
      </c>
      <c r="CL6087" t="s">
        <v>571</v>
      </c>
      <c r="CM6087" t="s">
        <v>2223</v>
      </c>
      <c r="CN6087" t="s">
        <v>534</v>
      </c>
      <c r="CO6087" t="s">
        <v>350</v>
      </c>
      <c r="CP6087">
        <v>1</v>
      </c>
      <c r="CQ6087" t="s">
        <v>299</v>
      </c>
      <c r="CR6087">
        <v>96</v>
      </c>
      <c r="CS6087" t="s">
        <v>9309</v>
      </c>
      <c r="CT6087" t="s">
        <v>12185</v>
      </c>
      <c r="CU6087" t="s">
        <v>839</v>
      </c>
      <c r="CV6087">
        <v>96</v>
      </c>
      <c r="CW6087" t="s">
        <v>9851</v>
      </c>
      <c r="CX6087">
        <v>1</v>
      </c>
      <c r="CY6087" t="s">
        <v>289</v>
      </c>
      <c r="CZ6087">
        <v>0</v>
      </c>
      <c r="DA6087" t="s">
        <v>280</v>
      </c>
      <c r="DB6087">
        <v>259</v>
      </c>
      <c r="DC6087" t="s">
        <v>280</v>
      </c>
      <c r="DD6087" t="s">
        <v>320</v>
      </c>
      <c r="DE6087" t="s">
        <v>299</v>
      </c>
      <c r="DF6087">
        <v>1</v>
      </c>
      <c r="DG6087" t="s">
        <v>3268</v>
      </c>
      <c r="DH6087" t="s">
        <v>934</v>
      </c>
      <c r="DI6087">
        <v>49</v>
      </c>
      <c r="DJ6087" t="s">
        <v>925</v>
      </c>
      <c r="DK6087" t="s">
        <v>291</v>
      </c>
      <c r="DL6087">
        <v>1</v>
      </c>
      <c r="DM6087" t="s">
        <v>6106</v>
      </c>
      <c r="DN6087" t="s">
        <v>1210</v>
      </c>
      <c r="DO6087">
        <v>65</v>
      </c>
      <c r="DP6087" t="s">
        <v>580</v>
      </c>
      <c r="DQ6087" t="s">
        <v>91610</v>
      </c>
      <c r="DR6087">
        <v>552563</v>
      </c>
      <c r="DS6087" t="s">
        <v>329</v>
      </c>
      <c r="DT6087" t="s">
        <v>91611</v>
      </c>
      <c r="DU6087" t="s">
        <v>15873</v>
      </c>
      <c r="DV6087" t="s">
        <v>13445</v>
      </c>
      <c r="DW6087">
        <v>93727</v>
      </c>
      <c r="DX6087">
        <v>17</v>
      </c>
      <c r="DY6087" t="s">
        <v>437</v>
      </c>
      <c r="DZ6087" t="s">
        <v>329</v>
      </c>
      <c r="EA6087" t="s">
        <v>22259</v>
      </c>
      <c r="EB6087" t="s">
        <v>3260</v>
      </c>
      <c r="EC6087" t="s">
        <v>775</v>
      </c>
      <c r="ED6087" t="s">
        <v>15242</v>
      </c>
      <c r="EE6087" t="s">
        <v>12409</v>
      </c>
      <c r="EF6087" t="s">
        <v>3867</v>
      </c>
      <c r="EG6087" t="s">
        <v>15211</v>
      </c>
      <c r="EH6087" t="s">
        <v>346</v>
      </c>
      <c r="EI6087">
        <v>5</v>
      </c>
      <c r="EJ6087" t="s">
        <v>340</v>
      </c>
      <c r="EK6087" t="s">
        <v>329</v>
      </c>
      <c r="EL6087" t="s">
        <v>39807</v>
      </c>
      <c r="EM6087" t="s">
        <v>733</v>
      </c>
      <c r="EN6087" t="s">
        <v>8262</v>
      </c>
      <c r="EO6087" t="s">
        <v>10023</v>
      </c>
      <c r="EP6087" t="s">
        <v>5917</v>
      </c>
      <c r="EQ6087" t="s">
        <v>9475</v>
      </c>
      <c r="ER6087" t="s">
        <v>56200</v>
      </c>
      <c r="ES6087" t="s">
        <v>346</v>
      </c>
      <c r="ET6087">
        <v>5</v>
      </c>
      <c r="EU6087" t="s">
        <v>452</v>
      </c>
      <c r="EV6087" t="s">
        <v>329</v>
      </c>
      <c r="EW6087">
        <v>5</v>
      </c>
      <c r="EX6087" t="s">
        <v>319</v>
      </c>
      <c r="EY6087" t="s">
        <v>329</v>
      </c>
      <c r="EZ6087" t="s">
        <v>11541</v>
      </c>
      <c r="FA6087" t="s">
        <v>2894</v>
      </c>
      <c r="FB6087" t="s">
        <v>91612</v>
      </c>
      <c r="FC6087" t="s">
        <v>91613</v>
      </c>
      <c r="FD6087" t="s">
        <v>28680</v>
      </c>
      <c r="FE6087" t="s">
        <v>91614</v>
      </c>
      <c r="FF6087" t="s">
        <v>91615</v>
      </c>
      <c r="FG6087" t="s">
        <v>346</v>
      </c>
      <c r="FH6087">
        <v>7</v>
      </c>
      <c r="FI6087" t="s">
        <v>473</v>
      </c>
      <c r="FJ6087" t="s">
        <v>329</v>
      </c>
      <c r="FK6087" t="s">
        <v>10246</v>
      </c>
      <c r="FL6087" t="s">
        <v>1195</v>
      </c>
      <c r="FM6087" t="s">
        <v>363</v>
      </c>
      <c r="FN6087" t="s">
        <v>91616</v>
      </c>
      <c r="FO6087" t="s">
        <v>11354</v>
      </c>
      <c r="FP6087" t="s">
        <v>409</v>
      </c>
      <c r="FQ6087" t="s">
        <v>35452</v>
      </c>
      <c r="FR6087" t="s">
        <v>346</v>
      </c>
      <c r="FS6087">
        <v>7</v>
      </c>
      <c r="FT6087" t="s">
        <v>340</v>
      </c>
      <c r="FU6087" t="s">
        <v>329</v>
      </c>
      <c r="FV6087">
        <v>10</v>
      </c>
      <c r="FW6087" t="s">
        <v>278</v>
      </c>
      <c r="FX6087" t="s">
        <v>329</v>
      </c>
      <c r="FY6087" t="s">
        <v>1378</v>
      </c>
      <c r="FZ6087" t="s">
        <v>1748</v>
      </c>
      <c r="GA6087" t="s">
        <v>355</v>
      </c>
      <c r="GB6087" t="s">
        <v>91617</v>
      </c>
      <c r="GC6087" t="s">
        <v>8179</v>
      </c>
      <c r="GD6087" t="s">
        <v>294</v>
      </c>
      <c r="GE6087" t="s">
        <v>24074</v>
      </c>
      <c r="GF6087" t="s">
        <v>339</v>
      </c>
      <c r="GG6087">
        <v>6</v>
      </c>
      <c r="GH6087" t="s">
        <v>340</v>
      </c>
      <c r="GI6087" t="s">
        <v>329</v>
      </c>
      <c r="GJ6087" t="s">
        <v>347</v>
      </c>
      <c r="GK6087" t="s">
        <v>319</v>
      </c>
      <c r="GL6087" t="s">
        <v>329</v>
      </c>
      <c r="GM6087">
        <v>7</v>
      </c>
      <c r="GN6087" t="s">
        <v>473</v>
      </c>
      <c r="GO6087" t="s">
        <v>329</v>
      </c>
      <c r="GP6087" t="s">
        <v>329</v>
      </c>
      <c r="GQ6087" t="s">
        <v>1385</v>
      </c>
      <c r="GR6087" t="s">
        <v>329</v>
      </c>
      <c r="GS6087" t="s">
        <v>329</v>
      </c>
      <c r="GT6087" t="s">
        <v>329</v>
      </c>
      <c r="GU6087" t="s">
        <v>3212</v>
      </c>
      <c r="GV6087" t="s">
        <v>329</v>
      </c>
      <c r="GW6087" t="s">
        <v>329</v>
      </c>
      <c r="GX6087" t="s">
        <v>346</v>
      </c>
      <c r="GY6087">
        <v>5</v>
      </c>
      <c r="GZ6087" t="s">
        <v>8005</v>
      </c>
      <c r="HA6087" t="s">
        <v>26059</v>
      </c>
      <c r="HB6087" t="s">
        <v>346</v>
      </c>
      <c r="HC6087" t="s">
        <v>8234</v>
      </c>
      <c r="HD6087" t="s">
        <v>14960</v>
      </c>
      <c r="HE6087" t="s">
        <v>346</v>
      </c>
      <c r="HF6087" t="s">
        <v>25710</v>
      </c>
      <c r="HG6087" t="s">
        <v>9184</v>
      </c>
      <c r="HH6087" t="s">
        <v>346</v>
      </c>
      <c r="HI6087" t="s">
        <v>18195</v>
      </c>
      <c r="HJ6087" t="s">
        <v>17406</v>
      </c>
      <c r="HK6087" t="s">
        <v>346</v>
      </c>
      <c r="HL6087" t="s">
        <v>20363</v>
      </c>
      <c r="HM6087" t="s">
        <v>17629</v>
      </c>
      <c r="HN6087" t="s">
        <v>346</v>
      </c>
      <c r="HO6087" t="s">
        <v>10949</v>
      </c>
      <c r="HP6087" t="s">
        <v>6043</v>
      </c>
      <c r="HQ6087" t="s">
        <v>346</v>
      </c>
      <c r="HR6087" t="s">
        <v>452</v>
      </c>
      <c r="HS6087" t="s">
        <v>329</v>
      </c>
      <c r="HT6087">
        <v>9</v>
      </c>
      <c r="HU6087" t="s">
        <v>340</v>
      </c>
      <c r="HV6087" t="s">
        <v>329</v>
      </c>
      <c r="HW6087">
        <v>10</v>
      </c>
      <c r="HX6087" t="s">
        <v>418</v>
      </c>
      <c r="HY6087" t="s">
        <v>329</v>
      </c>
      <c r="HZ6087" t="s">
        <v>7112</v>
      </c>
      <c r="IA6087" t="s">
        <v>334</v>
      </c>
      <c r="IB6087" t="s">
        <v>455</v>
      </c>
      <c r="IC6087" t="s">
        <v>91618</v>
      </c>
      <c r="ID6087" t="s">
        <v>1378</v>
      </c>
      <c r="IE6087" t="s">
        <v>974</v>
      </c>
      <c r="IF6087" t="s">
        <v>91619</v>
      </c>
      <c r="IG6087" t="s">
        <v>346</v>
      </c>
      <c r="IH6087">
        <v>5</v>
      </c>
      <c r="II6087" t="s">
        <v>295</v>
      </c>
      <c r="IJ6087" t="s">
        <v>329</v>
      </c>
      <c r="IK6087" t="s">
        <v>935</v>
      </c>
      <c r="IL6087" t="s">
        <v>91620</v>
      </c>
      <c r="IM6087" t="s">
        <v>298</v>
      </c>
      <c r="IN6087" t="s">
        <v>91621</v>
      </c>
      <c r="IO6087" t="s">
        <v>3638</v>
      </c>
      <c r="IP6087" t="s">
        <v>505</v>
      </c>
      <c r="IQ6087" t="s">
        <v>91622</v>
      </c>
      <c r="IR6087" t="s">
        <v>346</v>
      </c>
      <c r="IS6087">
        <v>5</v>
      </c>
      <c r="IT6087" t="s">
        <v>319</v>
      </c>
      <c r="IU6087" t="s">
        <v>329</v>
      </c>
      <c r="IV6087" t="s">
        <v>2164</v>
      </c>
      <c r="IW6087" t="s">
        <v>1922</v>
      </c>
      <c r="IX6087" t="s">
        <v>3261</v>
      </c>
      <c r="IY6087" t="s">
        <v>91623</v>
      </c>
      <c r="IZ6087" t="s">
        <v>8197</v>
      </c>
      <c r="JA6087" t="s">
        <v>2308</v>
      </c>
      <c r="JB6087" t="s">
        <v>91624</v>
      </c>
      <c r="JC6087" t="s">
        <v>346</v>
      </c>
      <c r="JD6087">
        <v>5</v>
      </c>
      <c r="JE6087" t="s">
        <v>340</v>
      </c>
      <c r="JF6087" t="s">
        <v>329</v>
      </c>
      <c r="JG6087">
        <v>10</v>
      </c>
      <c r="JH6087" t="s">
        <v>340</v>
      </c>
      <c r="JI6087" t="s">
        <v>329</v>
      </c>
      <c r="JJ6087">
        <v>10</v>
      </c>
      <c r="JK6087" t="s">
        <v>290</v>
      </c>
      <c r="JL6087" t="s">
        <v>329</v>
      </c>
      <c r="JM6087">
        <v>4</v>
      </c>
      <c r="JN6087" t="s">
        <v>1111</v>
      </c>
      <c r="JO6087">
        <v>0</v>
      </c>
      <c r="JP6087" s="1">
        <v>38951</v>
      </c>
      <c r="JQ6087" t="s">
        <v>552</v>
      </c>
      <c r="JR6087" t="s">
        <v>29908</v>
      </c>
    </row>
    <row r="6088" spans="3:278" x14ac:dyDescent="0.25">
      <c r="C6088">
        <v>522554</v>
      </c>
      <c r="D6088">
        <v>11</v>
      </c>
      <c r="E6088" t="s">
        <v>91625</v>
      </c>
      <c r="F6088" t="s">
        <v>277</v>
      </c>
      <c r="G6088" t="s">
        <v>348</v>
      </c>
      <c r="H6088">
        <v>1</v>
      </c>
      <c r="I6088" t="s">
        <v>91626</v>
      </c>
      <c r="J6088" t="s">
        <v>280</v>
      </c>
      <c r="K6088" t="s">
        <v>9962</v>
      </c>
      <c r="L6088" t="s">
        <v>79994</v>
      </c>
      <c r="M6088">
        <v>53209</v>
      </c>
      <c r="N6088" t="s">
        <v>80015</v>
      </c>
      <c r="O6088" t="s">
        <v>91627</v>
      </c>
      <c r="P6088" t="s">
        <v>285</v>
      </c>
      <c r="Q6088" t="s">
        <v>286</v>
      </c>
      <c r="R6088" t="s">
        <v>287</v>
      </c>
      <c r="S6088">
        <v>1</v>
      </c>
      <c r="T6088">
        <v>28</v>
      </c>
      <c r="U6088">
        <v>1</v>
      </c>
      <c r="V6088">
        <v>0</v>
      </c>
      <c r="W6088">
        <v>0</v>
      </c>
      <c r="X6088" s="1">
        <v>37757</v>
      </c>
      <c r="Y6088" t="s">
        <v>288</v>
      </c>
      <c r="Z6088" t="s">
        <v>288</v>
      </c>
      <c r="AA6088" t="s">
        <v>288</v>
      </c>
      <c r="AB6088" t="s">
        <v>532</v>
      </c>
      <c r="AC6088">
        <v>1</v>
      </c>
      <c r="AD6088" t="s">
        <v>290</v>
      </c>
      <c r="AE6088">
        <v>1</v>
      </c>
      <c r="AF6088">
        <v>73</v>
      </c>
      <c r="AG6088">
        <v>1</v>
      </c>
      <c r="AH6088" t="s">
        <v>299</v>
      </c>
      <c r="AI6088">
        <v>123</v>
      </c>
      <c r="AJ6088" t="s">
        <v>546</v>
      </c>
      <c r="AK6088">
        <v>1</v>
      </c>
      <c r="AL6088" t="s">
        <v>280</v>
      </c>
      <c r="AM6088">
        <v>257</v>
      </c>
      <c r="AN6088" t="s">
        <v>280</v>
      </c>
      <c r="AO6088">
        <v>259</v>
      </c>
      <c r="AP6088">
        <v>172</v>
      </c>
      <c r="AQ6088" t="s">
        <v>56200</v>
      </c>
      <c r="AR6088">
        <v>0</v>
      </c>
      <c r="AS6088" t="s">
        <v>280</v>
      </c>
      <c r="AT6088">
        <v>0</v>
      </c>
      <c r="AU6088" t="s">
        <v>280</v>
      </c>
      <c r="AV6088">
        <v>1</v>
      </c>
      <c r="AW6088">
        <v>185</v>
      </c>
      <c r="AX6088">
        <v>1698</v>
      </c>
      <c r="AY6088" t="s">
        <v>418</v>
      </c>
      <c r="AZ6088">
        <v>192</v>
      </c>
      <c r="BA6088">
        <v>1721</v>
      </c>
      <c r="BB6088">
        <v>1</v>
      </c>
      <c r="BC6088" t="s">
        <v>347</v>
      </c>
      <c r="BD6088" t="s">
        <v>545</v>
      </c>
      <c r="BE6088" t="s">
        <v>376</v>
      </c>
      <c r="BF6088" t="s">
        <v>826</v>
      </c>
      <c r="BG6088" t="s">
        <v>355</v>
      </c>
      <c r="BH6088" t="s">
        <v>288</v>
      </c>
      <c r="BI6088" t="s">
        <v>288</v>
      </c>
      <c r="BJ6088" t="s">
        <v>277</v>
      </c>
      <c r="BK6088" t="s">
        <v>299</v>
      </c>
      <c r="BL6088">
        <v>1</v>
      </c>
      <c r="BM6088" t="s">
        <v>299</v>
      </c>
      <c r="BN6088">
        <v>1</v>
      </c>
      <c r="BO6088" t="s">
        <v>299</v>
      </c>
      <c r="BP6088">
        <v>1</v>
      </c>
      <c r="BQ6088">
        <v>135</v>
      </c>
      <c r="BR6088">
        <v>153</v>
      </c>
      <c r="BS6088">
        <v>515</v>
      </c>
      <c r="BT6088" t="s">
        <v>3375</v>
      </c>
      <c r="BU6088" t="s">
        <v>2999</v>
      </c>
      <c r="BV6088" t="s">
        <v>2463</v>
      </c>
      <c r="BW6088" t="s">
        <v>1804</v>
      </c>
      <c r="BX6088" t="s">
        <v>495</v>
      </c>
      <c r="BY6088" t="s">
        <v>1721</v>
      </c>
      <c r="BZ6088" t="s">
        <v>8900</v>
      </c>
      <c r="CA6088" t="s">
        <v>17102</v>
      </c>
      <c r="CB6088" t="s">
        <v>4292</v>
      </c>
      <c r="CC6088">
        <v>0</v>
      </c>
      <c r="CD6088">
        <v>259</v>
      </c>
      <c r="CE6088" t="s">
        <v>280</v>
      </c>
      <c r="CF6088" t="s">
        <v>280</v>
      </c>
      <c r="CG6088" t="s">
        <v>288</v>
      </c>
      <c r="CH6088">
        <v>1</v>
      </c>
      <c r="CI6088" t="s">
        <v>480</v>
      </c>
      <c r="CJ6088" t="s">
        <v>2627</v>
      </c>
      <c r="CK6088" t="s">
        <v>1552</v>
      </c>
      <c r="CL6088" t="s">
        <v>2181</v>
      </c>
      <c r="CM6088" t="s">
        <v>394</v>
      </c>
      <c r="CN6088" t="s">
        <v>2182</v>
      </c>
      <c r="CO6088" t="s">
        <v>1871</v>
      </c>
      <c r="CP6088">
        <v>1</v>
      </c>
      <c r="CQ6088" t="s">
        <v>299</v>
      </c>
      <c r="CR6088">
        <v>192</v>
      </c>
      <c r="CS6088" t="s">
        <v>5530</v>
      </c>
      <c r="CT6088" t="s">
        <v>6579</v>
      </c>
      <c r="CU6088" t="s">
        <v>5361</v>
      </c>
      <c r="CV6088">
        <v>192</v>
      </c>
      <c r="CW6088" t="s">
        <v>30888</v>
      </c>
      <c r="CX6088">
        <v>1</v>
      </c>
      <c r="CY6088" t="s">
        <v>660</v>
      </c>
      <c r="CZ6088">
        <v>0</v>
      </c>
      <c r="DA6088" t="s">
        <v>280</v>
      </c>
      <c r="DB6088">
        <v>259</v>
      </c>
      <c r="DC6088" t="s">
        <v>280</v>
      </c>
      <c r="DD6088" t="s">
        <v>320</v>
      </c>
      <c r="DE6088" t="s">
        <v>299</v>
      </c>
      <c r="DF6088">
        <v>1</v>
      </c>
      <c r="DG6088" t="s">
        <v>2345</v>
      </c>
      <c r="DH6088" t="s">
        <v>397</v>
      </c>
      <c r="DI6088">
        <v>69</v>
      </c>
      <c r="DJ6088" t="s">
        <v>1062</v>
      </c>
      <c r="DK6088" t="s">
        <v>299</v>
      </c>
      <c r="DL6088">
        <v>1</v>
      </c>
      <c r="DM6088" t="s">
        <v>2841</v>
      </c>
      <c r="DN6088" t="s">
        <v>2224</v>
      </c>
      <c r="DO6088">
        <v>149</v>
      </c>
      <c r="DP6088" t="s">
        <v>2462</v>
      </c>
      <c r="DQ6088" t="s">
        <v>91628</v>
      </c>
      <c r="DR6088">
        <v>552564</v>
      </c>
      <c r="DS6088" t="s">
        <v>329</v>
      </c>
      <c r="DT6088" t="s">
        <v>91629</v>
      </c>
      <c r="DU6088" t="s">
        <v>13783</v>
      </c>
      <c r="DV6088" t="s">
        <v>13445</v>
      </c>
      <c r="DW6088">
        <v>93637</v>
      </c>
      <c r="DX6088">
        <v>17</v>
      </c>
      <c r="DY6088" t="s">
        <v>452</v>
      </c>
      <c r="DZ6088" t="s">
        <v>329</v>
      </c>
      <c r="EA6088" t="s">
        <v>17968</v>
      </c>
      <c r="EB6088" t="s">
        <v>455</v>
      </c>
      <c r="EC6088" t="s">
        <v>660</v>
      </c>
      <c r="ED6088" t="s">
        <v>7355</v>
      </c>
      <c r="EE6088" t="s">
        <v>4147</v>
      </c>
      <c r="EF6088" t="s">
        <v>660</v>
      </c>
      <c r="EG6088" t="s">
        <v>757</v>
      </c>
      <c r="EH6088" t="s">
        <v>346</v>
      </c>
      <c r="EI6088">
        <v>5</v>
      </c>
      <c r="EJ6088" t="s">
        <v>452</v>
      </c>
      <c r="EK6088" t="s">
        <v>329</v>
      </c>
      <c r="EL6088" t="s">
        <v>19546</v>
      </c>
      <c r="EM6088" t="s">
        <v>551</v>
      </c>
      <c r="EN6088" t="s">
        <v>4265</v>
      </c>
      <c r="EO6088" t="s">
        <v>1221</v>
      </c>
      <c r="EP6088" t="s">
        <v>20891</v>
      </c>
      <c r="EQ6088" t="s">
        <v>3716</v>
      </c>
      <c r="ER6088" t="s">
        <v>3395</v>
      </c>
      <c r="ES6088" t="s">
        <v>346</v>
      </c>
      <c r="ET6088">
        <v>5</v>
      </c>
      <c r="EU6088" t="s">
        <v>452</v>
      </c>
      <c r="EV6088" t="s">
        <v>329</v>
      </c>
      <c r="EW6088">
        <v>5</v>
      </c>
      <c r="EX6088" t="s">
        <v>319</v>
      </c>
      <c r="EY6088" t="s">
        <v>329</v>
      </c>
      <c r="EZ6088" t="s">
        <v>23104</v>
      </c>
      <c r="FA6088" t="s">
        <v>292</v>
      </c>
      <c r="FB6088" t="s">
        <v>7123</v>
      </c>
      <c r="FC6088" t="s">
        <v>7797</v>
      </c>
      <c r="FD6088" t="s">
        <v>1029</v>
      </c>
      <c r="FE6088" t="s">
        <v>11335</v>
      </c>
      <c r="FF6088" t="s">
        <v>4748</v>
      </c>
      <c r="FG6088" t="s">
        <v>346</v>
      </c>
      <c r="FH6088">
        <v>7</v>
      </c>
      <c r="FI6088" t="s">
        <v>295</v>
      </c>
      <c r="FJ6088" t="s">
        <v>329</v>
      </c>
      <c r="FK6088" t="s">
        <v>6037</v>
      </c>
      <c r="FL6088" t="s">
        <v>1274</v>
      </c>
      <c r="FM6088" t="s">
        <v>295</v>
      </c>
      <c r="FN6088" t="s">
        <v>10345</v>
      </c>
      <c r="FO6088" t="s">
        <v>16603</v>
      </c>
      <c r="FP6088" t="s">
        <v>358</v>
      </c>
      <c r="FQ6088" t="s">
        <v>7479</v>
      </c>
      <c r="FR6088" t="s">
        <v>346</v>
      </c>
      <c r="FS6088">
        <v>7</v>
      </c>
      <c r="FT6088" t="s">
        <v>340</v>
      </c>
      <c r="FU6088" t="s">
        <v>329</v>
      </c>
      <c r="FV6088">
        <v>10</v>
      </c>
      <c r="FW6088" t="s">
        <v>348</v>
      </c>
      <c r="FX6088" t="s">
        <v>329</v>
      </c>
      <c r="FY6088" t="s">
        <v>4207</v>
      </c>
      <c r="FZ6088" t="s">
        <v>5488</v>
      </c>
      <c r="GA6088" t="s">
        <v>473</v>
      </c>
      <c r="GB6088" t="s">
        <v>23811</v>
      </c>
      <c r="GC6088" t="s">
        <v>3695</v>
      </c>
      <c r="GD6088" t="s">
        <v>319</v>
      </c>
      <c r="GE6088" t="s">
        <v>28788</v>
      </c>
      <c r="GF6088" t="s">
        <v>346</v>
      </c>
      <c r="GG6088">
        <v>6</v>
      </c>
      <c r="GH6088" t="s">
        <v>340</v>
      </c>
      <c r="GI6088" t="s">
        <v>329</v>
      </c>
      <c r="GJ6088" t="s">
        <v>347</v>
      </c>
      <c r="GK6088" t="s">
        <v>319</v>
      </c>
      <c r="GL6088" t="s">
        <v>329</v>
      </c>
      <c r="GM6088">
        <v>7</v>
      </c>
      <c r="GN6088" t="s">
        <v>295</v>
      </c>
      <c r="GO6088" t="s">
        <v>329</v>
      </c>
      <c r="GP6088" t="s">
        <v>329</v>
      </c>
      <c r="GQ6088" t="s">
        <v>743</v>
      </c>
      <c r="GR6088" t="s">
        <v>329</v>
      </c>
      <c r="GS6088" t="s">
        <v>329</v>
      </c>
      <c r="GT6088" t="s">
        <v>329</v>
      </c>
      <c r="GU6088" t="s">
        <v>1262</v>
      </c>
      <c r="GV6088" t="s">
        <v>329</v>
      </c>
      <c r="GW6088" t="s">
        <v>329</v>
      </c>
      <c r="GX6088" t="s">
        <v>346</v>
      </c>
      <c r="GY6088">
        <v>5</v>
      </c>
      <c r="GZ6088" t="s">
        <v>24755</v>
      </c>
      <c r="HA6088" t="s">
        <v>15940</v>
      </c>
      <c r="HB6088" t="s">
        <v>346</v>
      </c>
      <c r="HC6088" t="s">
        <v>61162</v>
      </c>
      <c r="HD6088" t="s">
        <v>18221</v>
      </c>
      <c r="HE6088" t="s">
        <v>346</v>
      </c>
      <c r="HF6088" t="s">
        <v>22941</v>
      </c>
      <c r="HG6088" t="s">
        <v>9982</v>
      </c>
      <c r="HH6088" t="s">
        <v>346</v>
      </c>
      <c r="HI6088" t="s">
        <v>32252</v>
      </c>
      <c r="HJ6088" t="s">
        <v>22312</v>
      </c>
      <c r="HK6088" t="s">
        <v>346</v>
      </c>
      <c r="HL6088" t="s">
        <v>15993</v>
      </c>
      <c r="HM6088" t="s">
        <v>8947</v>
      </c>
      <c r="HN6088" t="s">
        <v>346</v>
      </c>
      <c r="HO6088" t="s">
        <v>14145</v>
      </c>
      <c r="HP6088" t="s">
        <v>3351</v>
      </c>
      <c r="HQ6088" t="s">
        <v>346</v>
      </c>
      <c r="HR6088" t="s">
        <v>452</v>
      </c>
      <c r="HS6088" t="s">
        <v>329</v>
      </c>
      <c r="HT6088">
        <v>9</v>
      </c>
      <c r="HU6088" t="s">
        <v>340</v>
      </c>
      <c r="HV6088" t="s">
        <v>329</v>
      </c>
      <c r="HW6088">
        <v>10</v>
      </c>
      <c r="HX6088" t="s">
        <v>319</v>
      </c>
      <c r="HY6088" t="s">
        <v>329</v>
      </c>
      <c r="HZ6088" t="s">
        <v>15690</v>
      </c>
      <c r="IA6088" t="s">
        <v>906</v>
      </c>
      <c r="IB6088" t="s">
        <v>826</v>
      </c>
      <c r="IC6088" t="s">
        <v>11545</v>
      </c>
      <c r="ID6088" t="s">
        <v>10116</v>
      </c>
      <c r="IE6088" t="s">
        <v>355</v>
      </c>
      <c r="IF6088" t="s">
        <v>55402</v>
      </c>
      <c r="IG6088" t="s">
        <v>346</v>
      </c>
      <c r="IH6088">
        <v>5</v>
      </c>
      <c r="II6088" t="s">
        <v>348</v>
      </c>
      <c r="IJ6088" t="s">
        <v>329</v>
      </c>
      <c r="IK6088" t="s">
        <v>6974</v>
      </c>
      <c r="IL6088" t="s">
        <v>91630</v>
      </c>
      <c r="IM6088" t="s">
        <v>358</v>
      </c>
      <c r="IN6088" t="s">
        <v>58644</v>
      </c>
      <c r="IO6088" t="s">
        <v>10271</v>
      </c>
      <c r="IP6088" t="s">
        <v>428</v>
      </c>
      <c r="IQ6088" t="s">
        <v>5784</v>
      </c>
      <c r="IR6088" t="s">
        <v>346</v>
      </c>
      <c r="IS6088">
        <v>5</v>
      </c>
      <c r="IT6088" t="s">
        <v>290</v>
      </c>
      <c r="IU6088" t="s">
        <v>329</v>
      </c>
      <c r="IV6088" t="s">
        <v>3596</v>
      </c>
      <c r="IW6088" t="s">
        <v>743</v>
      </c>
      <c r="IX6088" t="s">
        <v>406</v>
      </c>
      <c r="IY6088" t="s">
        <v>91631</v>
      </c>
      <c r="IZ6088" t="s">
        <v>7591</v>
      </c>
      <c r="JA6088" t="s">
        <v>618</v>
      </c>
      <c r="JB6088" t="s">
        <v>91632</v>
      </c>
      <c r="JC6088" t="s">
        <v>346</v>
      </c>
      <c r="JD6088">
        <v>5</v>
      </c>
      <c r="JE6088" t="s">
        <v>340</v>
      </c>
      <c r="JF6088" t="s">
        <v>329</v>
      </c>
      <c r="JG6088">
        <v>10</v>
      </c>
      <c r="JH6088" t="s">
        <v>340</v>
      </c>
      <c r="JI6088" t="s">
        <v>329</v>
      </c>
      <c r="JJ6088">
        <v>10</v>
      </c>
      <c r="JK6088" t="s">
        <v>290</v>
      </c>
      <c r="JL6088" t="s">
        <v>329</v>
      </c>
      <c r="JM6088">
        <v>4</v>
      </c>
      <c r="JN6088" t="s">
        <v>1111</v>
      </c>
      <c r="JO6088">
        <v>0</v>
      </c>
      <c r="JP6088" s="1">
        <v>38952</v>
      </c>
      <c r="JQ6088" t="s">
        <v>552</v>
      </c>
      <c r="JR6088" t="s">
        <v>91633</v>
      </c>
    </row>
    <row r="6089" spans="3:278" x14ac:dyDescent="0.25">
      <c r="C6089">
        <v>522555</v>
      </c>
      <c r="D6089">
        <v>11</v>
      </c>
      <c r="E6089" t="s">
        <v>91634</v>
      </c>
      <c r="F6089" t="s">
        <v>277</v>
      </c>
      <c r="G6089" t="s">
        <v>348</v>
      </c>
      <c r="H6089">
        <v>1</v>
      </c>
      <c r="I6089" t="s">
        <v>91635</v>
      </c>
      <c r="J6089" t="s">
        <v>280</v>
      </c>
      <c r="K6089" t="s">
        <v>1799</v>
      </c>
      <c r="L6089" t="s">
        <v>79994</v>
      </c>
      <c r="M6089">
        <v>53713</v>
      </c>
      <c r="N6089" t="s">
        <v>90938</v>
      </c>
      <c r="O6089" t="s">
        <v>91636</v>
      </c>
      <c r="P6089" t="s">
        <v>656</v>
      </c>
      <c r="Q6089" t="s">
        <v>286</v>
      </c>
      <c r="R6089" t="s">
        <v>372</v>
      </c>
      <c r="S6089">
        <v>1</v>
      </c>
      <c r="T6089">
        <v>30</v>
      </c>
      <c r="U6089">
        <v>1</v>
      </c>
      <c r="V6089">
        <v>1</v>
      </c>
      <c r="W6089">
        <v>1</v>
      </c>
      <c r="X6089" s="1">
        <v>37803</v>
      </c>
      <c r="Y6089" t="s">
        <v>288</v>
      </c>
      <c r="Z6089" t="s">
        <v>288</v>
      </c>
      <c r="AA6089" t="s">
        <v>288</v>
      </c>
      <c r="AB6089" t="s">
        <v>340</v>
      </c>
      <c r="AC6089">
        <v>1</v>
      </c>
      <c r="AD6089" t="s">
        <v>418</v>
      </c>
      <c r="AE6089">
        <v>1</v>
      </c>
      <c r="AF6089">
        <v>87</v>
      </c>
      <c r="AG6089">
        <v>1</v>
      </c>
      <c r="AH6089" t="s">
        <v>299</v>
      </c>
      <c r="AI6089">
        <v>138</v>
      </c>
      <c r="AJ6089" t="s">
        <v>589</v>
      </c>
      <c r="AK6089">
        <v>1</v>
      </c>
      <c r="AL6089" t="s">
        <v>693</v>
      </c>
      <c r="AM6089">
        <v>1</v>
      </c>
      <c r="AN6089" t="s">
        <v>280</v>
      </c>
      <c r="AO6089">
        <v>201</v>
      </c>
      <c r="AP6089">
        <v>157</v>
      </c>
      <c r="AQ6089" t="s">
        <v>33058</v>
      </c>
      <c r="AR6089">
        <v>46</v>
      </c>
      <c r="AS6089" t="s">
        <v>4232</v>
      </c>
      <c r="AT6089">
        <v>0</v>
      </c>
      <c r="AU6089" t="s">
        <v>280</v>
      </c>
      <c r="AV6089">
        <v>1</v>
      </c>
      <c r="AW6089">
        <v>213</v>
      </c>
      <c r="AX6089">
        <v>1935</v>
      </c>
      <c r="AY6089" t="s">
        <v>418</v>
      </c>
      <c r="AZ6089">
        <v>229</v>
      </c>
      <c r="BA6089">
        <v>1846</v>
      </c>
      <c r="BB6089">
        <v>1</v>
      </c>
      <c r="BC6089" t="s">
        <v>319</v>
      </c>
      <c r="BD6089" t="s">
        <v>342</v>
      </c>
      <c r="BE6089" t="s">
        <v>545</v>
      </c>
      <c r="BF6089" t="s">
        <v>505</v>
      </c>
      <c r="BG6089" t="s">
        <v>428</v>
      </c>
      <c r="BH6089" t="s">
        <v>288</v>
      </c>
      <c r="BI6089" t="s">
        <v>288</v>
      </c>
      <c r="BJ6089" t="s">
        <v>277</v>
      </c>
      <c r="BK6089" t="s">
        <v>299</v>
      </c>
      <c r="BL6089">
        <v>1</v>
      </c>
      <c r="BM6089" t="s">
        <v>299</v>
      </c>
      <c r="BN6089">
        <v>1</v>
      </c>
      <c r="BO6089" t="s">
        <v>299</v>
      </c>
      <c r="BP6089">
        <v>1</v>
      </c>
      <c r="BQ6089">
        <v>163</v>
      </c>
      <c r="BR6089">
        <v>183</v>
      </c>
      <c r="BS6089">
        <v>717</v>
      </c>
      <c r="BT6089" t="s">
        <v>4354</v>
      </c>
      <c r="BU6089" t="s">
        <v>297</v>
      </c>
      <c r="BV6089" t="s">
        <v>2183</v>
      </c>
      <c r="BW6089" t="s">
        <v>560</v>
      </c>
      <c r="BX6089" t="s">
        <v>562</v>
      </c>
      <c r="BY6089" t="s">
        <v>1466</v>
      </c>
      <c r="BZ6089" t="s">
        <v>50948</v>
      </c>
      <c r="CA6089" t="s">
        <v>35733</v>
      </c>
      <c r="CB6089" t="s">
        <v>19684</v>
      </c>
      <c r="CC6089">
        <v>4</v>
      </c>
      <c r="CD6089">
        <v>199</v>
      </c>
      <c r="CE6089" t="s">
        <v>505</v>
      </c>
      <c r="CF6089" t="s">
        <v>280</v>
      </c>
      <c r="CG6089" t="s">
        <v>288</v>
      </c>
      <c r="CH6089">
        <v>1</v>
      </c>
      <c r="CI6089" t="s">
        <v>299</v>
      </c>
      <c r="CJ6089" t="s">
        <v>2115</v>
      </c>
      <c r="CK6089" t="s">
        <v>17179</v>
      </c>
      <c r="CL6089" t="s">
        <v>3423</v>
      </c>
      <c r="CM6089" t="s">
        <v>2109</v>
      </c>
      <c r="CN6089" t="s">
        <v>814</v>
      </c>
      <c r="CO6089" t="s">
        <v>2415</v>
      </c>
      <c r="CP6089">
        <v>1</v>
      </c>
      <c r="CQ6089" t="s">
        <v>299</v>
      </c>
      <c r="CR6089">
        <v>179</v>
      </c>
      <c r="CS6089" t="s">
        <v>6501</v>
      </c>
      <c r="CT6089" t="s">
        <v>5151</v>
      </c>
      <c r="CU6089" t="s">
        <v>4027</v>
      </c>
      <c r="CV6089">
        <v>179</v>
      </c>
      <c r="CW6089" t="s">
        <v>18758</v>
      </c>
      <c r="CX6089">
        <v>1</v>
      </c>
      <c r="CY6089" t="s">
        <v>355</v>
      </c>
      <c r="CZ6089">
        <v>0</v>
      </c>
      <c r="DA6089" t="s">
        <v>280</v>
      </c>
      <c r="DB6089">
        <v>201</v>
      </c>
      <c r="DC6089" t="s">
        <v>280</v>
      </c>
      <c r="DD6089" t="s">
        <v>320</v>
      </c>
      <c r="DE6089" t="s">
        <v>299</v>
      </c>
      <c r="DF6089">
        <v>1</v>
      </c>
      <c r="DG6089" t="s">
        <v>4879</v>
      </c>
      <c r="DH6089" t="s">
        <v>6623</v>
      </c>
      <c r="DI6089">
        <v>99</v>
      </c>
      <c r="DJ6089" t="s">
        <v>2345</v>
      </c>
      <c r="DK6089" t="s">
        <v>299</v>
      </c>
      <c r="DL6089">
        <v>1</v>
      </c>
      <c r="DM6089" t="s">
        <v>294</v>
      </c>
      <c r="DN6089" t="s">
        <v>4996</v>
      </c>
      <c r="DO6089">
        <v>196</v>
      </c>
      <c r="DP6089" t="s">
        <v>4250</v>
      </c>
      <c r="DQ6089" t="s">
        <v>91637</v>
      </c>
      <c r="DR6089">
        <v>552565</v>
      </c>
      <c r="DS6089" t="s">
        <v>329</v>
      </c>
      <c r="DT6089" t="s">
        <v>91638</v>
      </c>
      <c r="DU6089" t="s">
        <v>15260</v>
      </c>
      <c r="DV6089" t="s">
        <v>13445</v>
      </c>
      <c r="DW6089">
        <v>92404</v>
      </c>
      <c r="DX6089">
        <v>18</v>
      </c>
      <c r="DY6089" t="s">
        <v>329</v>
      </c>
      <c r="DZ6089" t="s">
        <v>330</v>
      </c>
      <c r="EA6089" t="s">
        <v>329</v>
      </c>
      <c r="EB6089" t="s">
        <v>331</v>
      </c>
      <c r="EC6089" t="s">
        <v>329</v>
      </c>
      <c r="ED6089" t="s">
        <v>329</v>
      </c>
      <c r="EE6089" t="s">
        <v>329</v>
      </c>
      <c r="EF6089" t="s">
        <v>329</v>
      </c>
      <c r="EG6089" t="s">
        <v>329</v>
      </c>
      <c r="EH6089" t="s">
        <v>329</v>
      </c>
      <c r="EI6089">
        <v>5</v>
      </c>
      <c r="EJ6089" t="s">
        <v>329</v>
      </c>
      <c r="EK6089" t="s">
        <v>330</v>
      </c>
      <c r="EL6089" t="s">
        <v>329</v>
      </c>
      <c r="EM6089" t="s">
        <v>331</v>
      </c>
      <c r="EN6089" t="s">
        <v>329</v>
      </c>
      <c r="EO6089" t="s">
        <v>329</v>
      </c>
      <c r="EP6089" t="s">
        <v>329</v>
      </c>
      <c r="EQ6089" t="s">
        <v>329</v>
      </c>
      <c r="ER6089" t="s">
        <v>329</v>
      </c>
      <c r="ES6089" t="s">
        <v>329</v>
      </c>
      <c r="ET6089">
        <v>5</v>
      </c>
      <c r="EU6089" t="s">
        <v>329</v>
      </c>
      <c r="EV6089" t="s">
        <v>330</v>
      </c>
      <c r="EW6089">
        <v>5</v>
      </c>
      <c r="EX6089" t="s">
        <v>278</v>
      </c>
      <c r="EY6089" t="s">
        <v>329</v>
      </c>
      <c r="EZ6089" t="s">
        <v>2853</v>
      </c>
      <c r="FA6089" t="s">
        <v>455</v>
      </c>
      <c r="FB6089" t="s">
        <v>3072</v>
      </c>
      <c r="FC6089" t="s">
        <v>6239</v>
      </c>
      <c r="FD6089" t="s">
        <v>55691</v>
      </c>
      <c r="FE6089" t="s">
        <v>4361</v>
      </c>
      <c r="FF6089" t="s">
        <v>8840</v>
      </c>
      <c r="FG6089" t="s">
        <v>339</v>
      </c>
      <c r="FH6089">
        <v>7</v>
      </c>
      <c r="FI6089" t="s">
        <v>319</v>
      </c>
      <c r="FJ6089" t="s">
        <v>329</v>
      </c>
      <c r="FK6089" t="s">
        <v>5518</v>
      </c>
      <c r="FL6089" t="s">
        <v>743</v>
      </c>
      <c r="FM6089" t="s">
        <v>278</v>
      </c>
      <c r="FN6089" t="s">
        <v>6239</v>
      </c>
      <c r="FO6089" t="s">
        <v>1092</v>
      </c>
      <c r="FP6089" t="s">
        <v>330</v>
      </c>
      <c r="FQ6089" t="s">
        <v>1614</v>
      </c>
      <c r="FR6089" t="s">
        <v>346</v>
      </c>
      <c r="FS6089">
        <v>7</v>
      </c>
      <c r="FT6089" t="s">
        <v>340</v>
      </c>
      <c r="FU6089" t="s">
        <v>329</v>
      </c>
      <c r="FV6089">
        <v>10</v>
      </c>
      <c r="FW6089" t="s">
        <v>329</v>
      </c>
      <c r="FX6089" t="s">
        <v>5587</v>
      </c>
      <c r="FY6089" t="s">
        <v>329</v>
      </c>
      <c r="FZ6089" t="s">
        <v>331</v>
      </c>
      <c r="GA6089" t="s">
        <v>329</v>
      </c>
      <c r="GB6089" t="s">
        <v>329</v>
      </c>
      <c r="GC6089" t="s">
        <v>329</v>
      </c>
      <c r="GD6089" t="s">
        <v>329</v>
      </c>
      <c r="GE6089" t="s">
        <v>329</v>
      </c>
      <c r="GF6089" t="s">
        <v>329</v>
      </c>
      <c r="GG6089">
        <v>6</v>
      </c>
      <c r="GH6089" t="s">
        <v>329</v>
      </c>
      <c r="GI6089" t="s">
        <v>5587</v>
      </c>
      <c r="GJ6089" t="s">
        <v>329</v>
      </c>
      <c r="GK6089" t="s">
        <v>329</v>
      </c>
      <c r="GL6089" t="s">
        <v>5587</v>
      </c>
      <c r="GM6089">
        <v>7</v>
      </c>
      <c r="GN6089" t="s">
        <v>329</v>
      </c>
      <c r="GO6089" t="s">
        <v>319</v>
      </c>
      <c r="GP6089" t="s">
        <v>329</v>
      </c>
      <c r="GQ6089" t="s">
        <v>329</v>
      </c>
      <c r="GR6089" t="s">
        <v>329</v>
      </c>
      <c r="GS6089" t="s">
        <v>329</v>
      </c>
      <c r="GT6089" t="s">
        <v>329</v>
      </c>
      <c r="GU6089" t="s">
        <v>329</v>
      </c>
      <c r="GV6089" t="s">
        <v>329</v>
      </c>
      <c r="GW6089" t="s">
        <v>329</v>
      </c>
      <c r="GX6089" t="s">
        <v>329</v>
      </c>
      <c r="GY6089">
        <v>5</v>
      </c>
      <c r="GZ6089" t="s">
        <v>329</v>
      </c>
      <c r="HA6089" t="s">
        <v>329</v>
      </c>
      <c r="HB6089" t="s">
        <v>329</v>
      </c>
      <c r="HC6089" t="s">
        <v>329</v>
      </c>
      <c r="HD6089" t="s">
        <v>329</v>
      </c>
      <c r="HE6089" t="s">
        <v>329</v>
      </c>
      <c r="HF6089" t="s">
        <v>329</v>
      </c>
      <c r="HG6089" t="s">
        <v>329</v>
      </c>
      <c r="HH6089" t="s">
        <v>329</v>
      </c>
      <c r="HI6089" t="s">
        <v>329</v>
      </c>
      <c r="HJ6089" t="s">
        <v>329</v>
      </c>
      <c r="HK6089" t="s">
        <v>329</v>
      </c>
      <c r="HL6089" t="s">
        <v>329</v>
      </c>
      <c r="HM6089" t="s">
        <v>329</v>
      </c>
      <c r="HN6089" t="s">
        <v>329</v>
      </c>
      <c r="HO6089" t="s">
        <v>329</v>
      </c>
      <c r="HP6089" t="s">
        <v>329</v>
      </c>
      <c r="HQ6089" t="s">
        <v>329</v>
      </c>
      <c r="HR6089" t="s">
        <v>452</v>
      </c>
      <c r="HS6089" t="s">
        <v>329</v>
      </c>
      <c r="HT6089">
        <v>9</v>
      </c>
      <c r="HU6089" t="s">
        <v>340</v>
      </c>
      <c r="HV6089" t="s">
        <v>329</v>
      </c>
      <c r="HW6089">
        <v>10</v>
      </c>
      <c r="HX6089" t="s">
        <v>319</v>
      </c>
      <c r="HY6089" t="s">
        <v>329</v>
      </c>
      <c r="HZ6089" t="s">
        <v>2033</v>
      </c>
      <c r="IA6089" t="s">
        <v>660</v>
      </c>
      <c r="IB6089" t="s">
        <v>278</v>
      </c>
      <c r="IC6089" t="s">
        <v>12435</v>
      </c>
      <c r="ID6089" t="s">
        <v>10291</v>
      </c>
      <c r="IE6089" t="s">
        <v>473</v>
      </c>
      <c r="IF6089" t="s">
        <v>44123</v>
      </c>
      <c r="IG6089" t="s">
        <v>346</v>
      </c>
      <c r="IH6089">
        <v>5</v>
      </c>
      <c r="II6089" t="s">
        <v>437</v>
      </c>
      <c r="IJ6089" t="s">
        <v>329</v>
      </c>
      <c r="IK6089" t="s">
        <v>17117</v>
      </c>
      <c r="IL6089" t="s">
        <v>71934</v>
      </c>
      <c r="IM6089" t="s">
        <v>473</v>
      </c>
      <c r="IN6089" t="s">
        <v>91639</v>
      </c>
      <c r="IO6089" t="s">
        <v>1211</v>
      </c>
      <c r="IP6089" t="s">
        <v>319</v>
      </c>
      <c r="IQ6089" t="s">
        <v>27988</v>
      </c>
      <c r="IR6089" t="s">
        <v>346</v>
      </c>
      <c r="IS6089">
        <v>5</v>
      </c>
      <c r="IT6089" t="s">
        <v>340</v>
      </c>
      <c r="IU6089" t="s">
        <v>329</v>
      </c>
      <c r="IV6089" t="s">
        <v>7950</v>
      </c>
      <c r="IW6089" t="s">
        <v>289</v>
      </c>
      <c r="IX6089" t="s">
        <v>826</v>
      </c>
      <c r="IY6089" t="s">
        <v>37776</v>
      </c>
      <c r="IZ6089" t="s">
        <v>4972</v>
      </c>
      <c r="JA6089" t="s">
        <v>537</v>
      </c>
      <c r="JB6089" t="s">
        <v>91640</v>
      </c>
      <c r="JC6089" t="s">
        <v>346</v>
      </c>
      <c r="JD6089">
        <v>5</v>
      </c>
      <c r="JE6089" t="s">
        <v>340</v>
      </c>
      <c r="JF6089" t="s">
        <v>329</v>
      </c>
      <c r="JG6089">
        <v>10</v>
      </c>
      <c r="JH6089" t="s">
        <v>340</v>
      </c>
      <c r="JI6089" t="s">
        <v>329</v>
      </c>
      <c r="JJ6089">
        <v>10</v>
      </c>
      <c r="JK6089" t="s">
        <v>329</v>
      </c>
      <c r="JL6089" t="s">
        <v>330</v>
      </c>
      <c r="JM6089">
        <v>4</v>
      </c>
      <c r="JN6089" t="s">
        <v>2369</v>
      </c>
      <c r="JO6089">
        <v>0</v>
      </c>
      <c r="JP6089" s="1">
        <v>39418</v>
      </c>
      <c r="JQ6089" t="s">
        <v>364</v>
      </c>
      <c r="JR6089" t="s">
        <v>22604</v>
      </c>
    </row>
    <row r="6090" spans="3:278" x14ac:dyDescent="0.25">
      <c r="C6090">
        <v>522556</v>
      </c>
      <c r="D6090">
        <v>11</v>
      </c>
      <c r="E6090" t="s">
        <v>91641</v>
      </c>
      <c r="F6090" t="s">
        <v>277</v>
      </c>
      <c r="G6090" t="s">
        <v>473</v>
      </c>
      <c r="H6090">
        <v>1</v>
      </c>
      <c r="I6090" t="s">
        <v>91642</v>
      </c>
      <c r="J6090" t="s">
        <v>280</v>
      </c>
      <c r="K6090" t="s">
        <v>91643</v>
      </c>
      <c r="L6090" t="s">
        <v>79994</v>
      </c>
      <c r="M6090">
        <v>54235</v>
      </c>
      <c r="N6090" t="s">
        <v>91644</v>
      </c>
      <c r="O6090" t="s">
        <v>91645</v>
      </c>
      <c r="P6090" t="s">
        <v>285</v>
      </c>
      <c r="Q6090" t="s">
        <v>286</v>
      </c>
      <c r="R6090" t="s">
        <v>287</v>
      </c>
      <c r="S6090">
        <v>1</v>
      </c>
      <c r="T6090">
        <v>6</v>
      </c>
      <c r="U6090">
        <v>1</v>
      </c>
      <c r="V6090">
        <v>1</v>
      </c>
      <c r="W6090">
        <v>0</v>
      </c>
      <c r="X6090" s="1">
        <v>37812</v>
      </c>
      <c r="Y6090" t="s">
        <v>288</v>
      </c>
      <c r="Z6090" t="s">
        <v>288</v>
      </c>
      <c r="AA6090" t="s">
        <v>288</v>
      </c>
      <c r="AB6090" t="s">
        <v>290</v>
      </c>
      <c r="AC6090">
        <v>1</v>
      </c>
      <c r="AD6090" t="s">
        <v>290</v>
      </c>
      <c r="AE6090">
        <v>1</v>
      </c>
      <c r="AF6090">
        <v>18</v>
      </c>
      <c r="AG6090">
        <v>1</v>
      </c>
      <c r="AH6090" t="s">
        <v>299</v>
      </c>
      <c r="AI6090">
        <v>24</v>
      </c>
      <c r="AJ6090" t="s">
        <v>1274</v>
      </c>
      <c r="AK6090">
        <v>1</v>
      </c>
      <c r="AL6090" t="s">
        <v>280</v>
      </c>
      <c r="AM6090">
        <v>199</v>
      </c>
      <c r="AN6090" t="s">
        <v>280</v>
      </c>
      <c r="AO6090">
        <v>201</v>
      </c>
      <c r="AP6090">
        <v>32</v>
      </c>
      <c r="AQ6090" t="s">
        <v>3121</v>
      </c>
      <c r="AR6090">
        <v>8</v>
      </c>
      <c r="AS6090" t="s">
        <v>528</v>
      </c>
      <c r="AT6090">
        <v>0</v>
      </c>
      <c r="AU6090" t="s">
        <v>280</v>
      </c>
      <c r="AV6090">
        <v>1</v>
      </c>
      <c r="AW6090">
        <v>38</v>
      </c>
      <c r="AX6090">
        <v>329</v>
      </c>
      <c r="AY6090" t="s">
        <v>290</v>
      </c>
      <c r="AZ6090">
        <v>39</v>
      </c>
      <c r="BA6090">
        <v>346</v>
      </c>
      <c r="BB6090">
        <v>1</v>
      </c>
      <c r="BC6090" t="s">
        <v>295</v>
      </c>
      <c r="BD6090" t="s">
        <v>537</v>
      </c>
      <c r="BE6090" t="s">
        <v>724</v>
      </c>
      <c r="BF6090" t="s">
        <v>377</v>
      </c>
      <c r="BG6090" t="s">
        <v>350</v>
      </c>
      <c r="BH6090" t="s">
        <v>288</v>
      </c>
      <c r="BI6090" t="s">
        <v>288</v>
      </c>
      <c r="BJ6090" t="s">
        <v>277</v>
      </c>
      <c r="BK6090" t="s">
        <v>299</v>
      </c>
      <c r="BL6090">
        <v>1</v>
      </c>
      <c r="BM6090" t="s">
        <v>299</v>
      </c>
      <c r="BN6090">
        <v>1</v>
      </c>
      <c r="BO6090" t="s">
        <v>299</v>
      </c>
      <c r="BP6090">
        <v>1</v>
      </c>
      <c r="BQ6090">
        <v>32</v>
      </c>
      <c r="BR6090">
        <v>31</v>
      </c>
      <c r="BS6090">
        <v>104</v>
      </c>
      <c r="BT6090" t="s">
        <v>582</v>
      </c>
      <c r="BU6090" t="s">
        <v>1392</v>
      </c>
      <c r="BV6090" t="s">
        <v>848</v>
      </c>
      <c r="BW6090" t="s">
        <v>5225</v>
      </c>
      <c r="BX6090" t="s">
        <v>1732</v>
      </c>
      <c r="BY6090" t="s">
        <v>1037</v>
      </c>
      <c r="BZ6090" t="s">
        <v>17397</v>
      </c>
      <c r="CA6090" t="s">
        <v>13005</v>
      </c>
      <c r="CB6090" t="s">
        <v>528</v>
      </c>
      <c r="CC6090">
        <v>0</v>
      </c>
      <c r="CD6090">
        <v>201</v>
      </c>
      <c r="CE6090" t="s">
        <v>280</v>
      </c>
      <c r="CF6090" t="s">
        <v>280</v>
      </c>
      <c r="CG6090" t="s">
        <v>288</v>
      </c>
      <c r="CH6090">
        <v>1</v>
      </c>
      <c r="CI6090" t="s">
        <v>299</v>
      </c>
      <c r="CJ6090" t="s">
        <v>6682</v>
      </c>
      <c r="CK6090" t="s">
        <v>20052</v>
      </c>
      <c r="CL6090" t="s">
        <v>3985</v>
      </c>
      <c r="CM6090" t="s">
        <v>290</v>
      </c>
      <c r="CN6090" t="s">
        <v>4184</v>
      </c>
      <c r="CO6090" t="s">
        <v>290</v>
      </c>
      <c r="CP6090">
        <v>1</v>
      </c>
      <c r="CQ6090" t="s">
        <v>299</v>
      </c>
      <c r="CR6090">
        <v>32</v>
      </c>
      <c r="CS6090" t="s">
        <v>12972</v>
      </c>
      <c r="CT6090" t="s">
        <v>292</v>
      </c>
      <c r="CU6090" t="s">
        <v>2110</v>
      </c>
      <c r="CV6090">
        <v>32</v>
      </c>
      <c r="CW6090" t="s">
        <v>2595</v>
      </c>
      <c r="CX6090">
        <v>1</v>
      </c>
      <c r="CY6090" t="s">
        <v>340</v>
      </c>
      <c r="CZ6090">
        <v>0</v>
      </c>
      <c r="DA6090" t="s">
        <v>280</v>
      </c>
      <c r="DB6090">
        <v>201</v>
      </c>
      <c r="DC6090" t="s">
        <v>280</v>
      </c>
      <c r="DD6090" t="s">
        <v>320</v>
      </c>
      <c r="DE6090" t="s">
        <v>321</v>
      </c>
      <c r="DF6090">
        <v>199</v>
      </c>
      <c r="DG6090" t="s">
        <v>280</v>
      </c>
      <c r="DH6090" t="s">
        <v>280</v>
      </c>
      <c r="DI6090">
        <v>12</v>
      </c>
      <c r="DJ6090" t="s">
        <v>280</v>
      </c>
      <c r="DK6090" t="s">
        <v>299</v>
      </c>
      <c r="DL6090">
        <v>1</v>
      </c>
      <c r="DM6090" t="s">
        <v>930</v>
      </c>
      <c r="DN6090" t="s">
        <v>2296</v>
      </c>
      <c r="DO6090">
        <v>33</v>
      </c>
      <c r="DP6090" t="s">
        <v>1721</v>
      </c>
      <c r="DQ6090" t="s">
        <v>91646</v>
      </c>
      <c r="DR6090">
        <v>552566</v>
      </c>
      <c r="DS6090" t="s">
        <v>329</v>
      </c>
      <c r="DT6090" t="s">
        <v>91647</v>
      </c>
      <c r="DU6090" t="s">
        <v>91648</v>
      </c>
      <c r="DV6090" t="s">
        <v>13445</v>
      </c>
      <c r="DW6090">
        <v>95437</v>
      </c>
      <c r="DX6090">
        <v>17</v>
      </c>
      <c r="DY6090" t="s">
        <v>473</v>
      </c>
      <c r="DZ6090" t="s">
        <v>329</v>
      </c>
      <c r="EA6090" t="s">
        <v>8263</v>
      </c>
      <c r="EB6090" t="s">
        <v>826</v>
      </c>
      <c r="EC6090" t="s">
        <v>826</v>
      </c>
      <c r="ED6090" t="s">
        <v>2922</v>
      </c>
      <c r="EE6090" t="s">
        <v>14827</v>
      </c>
      <c r="EF6090" t="s">
        <v>348</v>
      </c>
      <c r="EG6090" t="s">
        <v>5488</v>
      </c>
      <c r="EH6090" t="s">
        <v>346</v>
      </c>
      <c r="EI6090">
        <v>5</v>
      </c>
      <c r="EJ6090" t="s">
        <v>295</v>
      </c>
      <c r="EK6090" t="s">
        <v>329</v>
      </c>
      <c r="EL6090" t="s">
        <v>22797</v>
      </c>
      <c r="EM6090" t="s">
        <v>353</v>
      </c>
      <c r="EN6090" t="s">
        <v>2755</v>
      </c>
      <c r="EO6090" t="s">
        <v>632</v>
      </c>
      <c r="EP6090" t="s">
        <v>11678</v>
      </c>
      <c r="EQ6090" t="s">
        <v>1427</v>
      </c>
      <c r="ER6090" t="s">
        <v>3999</v>
      </c>
      <c r="ES6090" t="s">
        <v>346</v>
      </c>
      <c r="ET6090">
        <v>5</v>
      </c>
      <c r="EU6090" t="s">
        <v>319</v>
      </c>
      <c r="EV6090" t="s">
        <v>329</v>
      </c>
      <c r="EW6090">
        <v>5</v>
      </c>
      <c r="EX6090" t="s">
        <v>340</v>
      </c>
      <c r="EY6090" t="s">
        <v>329</v>
      </c>
      <c r="EZ6090" t="s">
        <v>4231</v>
      </c>
      <c r="FA6090" t="s">
        <v>660</v>
      </c>
      <c r="FB6090" t="s">
        <v>6964</v>
      </c>
      <c r="FC6090" t="s">
        <v>6964</v>
      </c>
      <c r="FD6090" t="s">
        <v>12487</v>
      </c>
      <c r="FE6090" t="s">
        <v>4449</v>
      </c>
      <c r="FF6090" t="s">
        <v>647</v>
      </c>
      <c r="FG6090" t="s">
        <v>346</v>
      </c>
      <c r="FH6090">
        <v>7</v>
      </c>
      <c r="FI6090" t="s">
        <v>290</v>
      </c>
      <c r="FJ6090" t="s">
        <v>329</v>
      </c>
      <c r="FK6090" t="s">
        <v>9196</v>
      </c>
      <c r="FL6090" t="s">
        <v>826</v>
      </c>
      <c r="FM6090" t="s">
        <v>319</v>
      </c>
      <c r="FN6090" t="s">
        <v>5488</v>
      </c>
      <c r="FO6090" t="s">
        <v>5730</v>
      </c>
      <c r="FP6090" t="s">
        <v>473</v>
      </c>
      <c r="FQ6090" t="s">
        <v>5796</v>
      </c>
      <c r="FR6090" t="s">
        <v>346</v>
      </c>
      <c r="FS6090">
        <v>7</v>
      </c>
      <c r="FT6090" t="s">
        <v>340</v>
      </c>
      <c r="FU6090" t="s">
        <v>329</v>
      </c>
      <c r="FV6090">
        <v>10</v>
      </c>
      <c r="FW6090" t="s">
        <v>340</v>
      </c>
      <c r="FX6090" t="s">
        <v>329</v>
      </c>
      <c r="FY6090" t="s">
        <v>290</v>
      </c>
      <c r="FZ6090" t="s">
        <v>439</v>
      </c>
      <c r="GA6090" t="s">
        <v>290</v>
      </c>
      <c r="GB6090" t="s">
        <v>16145</v>
      </c>
      <c r="GC6090" t="s">
        <v>290</v>
      </c>
      <c r="GD6090" t="s">
        <v>290</v>
      </c>
      <c r="GE6090" t="s">
        <v>352</v>
      </c>
      <c r="GF6090" t="s">
        <v>346</v>
      </c>
      <c r="GG6090">
        <v>6</v>
      </c>
      <c r="GH6090" t="s">
        <v>340</v>
      </c>
      <c r="GI6090" t="s">
        <v>329</v>
      </c>
      <c r="GJ6090" t="s">
        <v>347</v>
      </c>
      <c r="GK6090" t="s">
        <v>340</v>
      </c>
      <c r="GL6090" t="s">
        <v>329</v>
      </c>
      <c r="GM6090">
        <v>7</v>
      </c>
      <c r="GN6090" t="s">
        <v>329</v>
      </c>
      <c r="GO6090" t="s">
        <v>340</v>
      </c>
      <c r="GP6090" t="s">
        <v>329</v>
      </c>
      <c r="GQ6090" t="s">
        <v>331</v>
      </c>
      <c r="GR6090" t="s">
        <v>329</v>
      </c>
      <c r="GS6090" t="s">
        <v>329</v>
      </c>
      <c r="GT6090" t="s">
        <v>329</v>
      </c>
      <c r="GU6090" t="s">
        <v>331</v>
      </c>
      <c r="GV6090" t="s">
        <v>329</v>
      </c>
      <c r="GW6090" t="s">
        <v>329</v>
      </c>
      <c r="GX6090" t="s">
        <v>329</v>
      </c>
      <c r="GY6090">
        <v>5</v>
      </c>
      <c r="GZ6090" t="s">
        <v>329</v>
      </c>
      <c r="HA6090" t="s">
        <v>329</v>
      </c>
      <c r="HB6090" t="s">
        <v>329</v>
      </c>
      <c r="HC6090" t="s">
        <v>329</v>
      </c>
      <c r="HD6090" t="s">
        <v>329</v>
      </c>
      <c r="HE6090" t="s">
        <v>329</v>
      </c>
      <c r="HF6090" t="s">
        <v>329</v>
      </c>
      <c r="HG6090" t="s">
        <v>329</v>
      </c>
      <c r="HH6090" t="s">
        <v>329</v>
      </c>
      <c r="HI6090" t="s">
        <v>329</v>
      </c>
      <c r="HJ6090" t="s">
        <v>329</v>
      </c>
      <c r="HK6090" t="s">
        <v>329</v>
      </c>
      <c r="HL6090" t="s">
        <v>329</v>
      </c>
      <c r="HM6090" t="s">
        <v>329</v>
      </c>
      <c r="HN6090" t="s">
        <v>329</v>
      </c>
      <c r="HO6090" t="s">
        <v>329</v>
      </c>
      <c r="HP6090" t="s">
        <v>329</v>
      </c>
      <c r="HQ6090" t="s">
        <v>329</v>
      </c>
      <c r="HR6090" t="s">
        <v>340</v>
      </c>
      <c r="HS6090" t="s">
        <v>329</v>
      </c>
      <c r="HT6090">
        <v>9</v>
      </c>
      <c r="HU6090" t="s">
        <v>340</v>
      </c>
      <c r="HV6090" t="s">
        <v>329</v>
      </c>
      <c r="HW6090">
        <v>10</v>
      </c>
      <c r="HX6090" t="s">
        <v>329</v>
      </c>
      <c r="HY6090" t="s">
        <v>428</v>
      </c>
      <c r="HZ6090" t="s">
        <v>329</v>
      </c>
      <c r="IA6090" t="s">
        <v>331</v>
      </c>
      <c r="IB6090" t="s">
        <v>329</v>
      </c>
      <c r="IC6090" t="s">
        <v>329</v>
      </c>
      <c r="ID6090" t="s">
        <v>24419</v>
      </c>
      <c r="IE6090" t="s">
        <v>329</v>
      </c>
      <c r="IF6090" t="s">
        <v>329</v>
      </c>
      <c r="IG6090" t="s">
        <v>329</v>
      </c>
      <c r="IH6090">
        <v>5</v>
      </c>
      <c r="II6090" t="s">
        <v>452</v>
      </c>
      <c r="IJ6090" t="s">
        <v>329</v>
      </c>
      <c r="IK6090" t="s">
        <v>16585</v>
      </c>
      <c r="IL6090" t="s">
        <v>91649</v>
      </c>
      <c r="IM6090" t="s">
        <v>418</v>
      </c>
      <c r="IN6090" t="s">
        <v>88156</v>
      </c>
      <c r="IO6090" t="s">
        <v>4242</v>
      </c>
      <c r="IP6090" t="s">
        <v>348</v>
      </c>
      <c r="IQ6090" t="s">
        <v>51937</v>
      </c>
      <c r="IR6090" t="s">
        <v>346</v>
      </c>
      <c r="IS6090">
        <v>5</v>
      </c>
      <c r="IT6090" t="s">
        <v>340</v>
      </c>
      <c r="IU6090" t="s">
        <v>329</v>
      </c>
      <c r="IV6090" t="s">
        <v>2373</v>
      </c>
      <c r="IW6090" t="s">
        <v>347</v>
      </c>
      <c r="IX6090" t="s">
        <v>350</v>
      </c>
      <c r="IY6090" t="s">
        <v>53263</v>
      </c>
      <c r="IZ6090" t="s">
        <v>5459</v>
      </c>
      <c r="JA6090" t="s">
        <v>358</v>
      </c>
      <c r="JB6090" t="s">
        <v>91650</v>
      </c>
      <c r="JC6090" t="s">
        <v>346</v>
      </c>
      <c r="JD6090">
        <v>5</v>
      </c>
      <c r="JE6090" t="s">
        <v>340</v>
      </c>
      <c r="JF6090" t="s">
        <v>329</v>
      </c>
      <c r="JG6090">
        <v>10</v>
      </c>
      <c r="JH6090" t="s">
        <v>340</v>
      </c>
      <c r="JI6090" t="s">
        <v>329</v>
      </c>
      <c r="JJ6090">
        <v>10</v>
      </c>
      <c r="JK6090" t="s">
        <v>340</v>
      </c>
      <c r="JL6090" t="s">
        <v>329</v>
      </c>
      <c r="JM6090">
        <v>4</v>
      </c>
      <c r="JN6090" t="s">
        <v>534</v>
      </c>
      <c r="JO6090">
        <v>0</v>
      </c>
      <c r="JP6090" s="1">
        <v>39036</v>
      </c>
      <c r="JQ6090" t="s">
        <v>1582</v>
      </c>
      <c r="JR6090" t="s">
        <v>88585</v>
      </c>
    </row>
    <row r="6091" spans="3:278" x14ac:dyDescent="0.25">
      <c r="C6091">
        <v>522558</v>
      </c>
      <c r="D6091">
        <v>11</v>
      </c>
      <c r="E6091" t="s">
        <v>91651</v>
      </c>
      <c r="F6091" t="s">
        <v>277</v>
      </c>
      <c r="G6091" t="s">
        <v>473</v>
      </c>
      <c r="H6091">
        <v>1</v>
      </c>
      <c r="I6091" t="s">
        <v>91652</v>
      </c>
      <c r="J6091" t="s">
        <v>280</v>
      </c>
      <c r="K6091" t="s">
        <v>89766</v>
      </c>
      <c r="L6091" t="s">
        <v>79994</v>
      </c>
      <c r="M6091">
        <v>54303</v>
      </c>
      <c r="N6091" t="s">
        <v>61907</v>
      </c>
      <c r="O6091" t="s">
        <v>91653</v>
      </c>
      <c r="P6091" t="s">
        <v>285</v>
      </c>
      <c r="Q6091" t="s">
        <v>286</v>
      </c>
      <c r="R6091" t="s">
        <v>287</v>
      </c>
      <c r="S6091">
        <v>0</v>
      </c>
      <c r="T6091">
        <v>20</v>
      </c>
      <c r="U6091">
        <v>1</v>
      </c>
      <c r="V6091">
        <v>0</v>
      </c>
      <c r="W6091">
        <v>0</v>
      </c>
      <c r="X6091" s="1">
        <v>37847</v>
      </c>
      <c r="Y6091" t="s">
        <v>288</v>
      </c>
      <c r="Z6091" t="s">
        <v>288</v>
      </c>
      <c r="AA6091" t="s">
        <v>288</v>
      </c>
      <c r="AB6091" t="s">
        <v>347</v>
      </c>
      <c r="AC6091">
        <v>1</v>
      </c>
      <c r="AD6091" t="s">
        <v>290</v>
      </c>
      <c r="AE6091">
        <v>1</v>
      </c>
      <c r="AF6091">
        <v>33</v>
      </c>
      <c r="AG6091">
        <v>1</v>
      </c>
      <c r="AH6091" t="s">
        <v>299</v>
      </c>
      <c r="AI6091">
        <v>51</v>
      </c>
      <c r="AJ6091" t="s">
        <v>374</v>
      </c>
      <c r="AK6091">
        <v>1</v>
      </c>
      <c r="AL6091" t="s">
        <v>280</v>
      </c>
      <c r="AM6091">
        <v>257</v>
      </c>
      <c r="AN6091" t="s">
        <v>280</v>
      </c>
      <c r="AO6091">
        <v>259</v>
      </c>
      <c r="AP6091">
        <v>68</v>
      </c>
      <c r="AQ6091" t="s">
        <v>2652</v>
      </c>
      <c r="AR6091">
        <v>0</v>
      </c>
      <c r="AS6091" t="s">
        <v>280</v>
      </c>
      <c r="AT6091">
        <v>0</v>
      </c>
      <c r="AU6091" t="s">
        <v>280</v>
      </c>
      <c r="AV6091">
        <v>1</v>
      </c>
      <c r="AW6091">
        <v>69</v>
      </c>
      <c r="AX6091">
        <v>615</v>
      </c>
      <c r="AY6091" t="s">
        <v>330</v>
      </c>
      <c r="AZ6091">
        <v>72</v>
      </c>
      <c r="BA6091">
        <v>650</v>
      </c>
      <c r="BB6091">
        <v>1</v>
      </c>
      <c r="BC6091" t="s">
        <v>350</v>
      </c>
      <c r="BD6091" t="s">
        <v>298</v>
      </c>
      <c r="BE6091" t="s">
        <v>545</v>
      </c>
      <c r="BF6091" t="s">
        <v>660</v>
      </c>
      <c r="BG6091" t="s">
        <v>347</v>
      </c>
      <c r="BH6091" t="s">
        <v>288</v>
      </c>
      <c r="BI6091" t="s">
        <v>288</v>
      </c>
      <c r="BJ6091" t="s">
        <v>277</v>
      </c>
      <c r="BK6091" t="s">
        <v>299</v>
      </c>
      <c r="BL6091">
        <v>1</v>
      </c>
      <c r="BM6091" t="s">
        <v>299</v>
      </c>
      <c r="BN6091">
        <v>1</v>
      </c>
      <c r="BO6091" t="s">
        <v>299</v>
      </c>
      <c r="BP6091">
        <v>1</v>
      </c>
      <c r="BQ6091">
        <v>55</v>
      </c>
      <c r="BR6091">
        <v>51</v>
      </c>
      <c r="BS6091">
        <v>223</v>
      </c>
      <c r="BT6091" t="s">
        <v>2412</v>
      </c>
      <c r="BU6091" t="s">
        <v>847</v>
      </c>
      <c r="BV6091" t="s">
        <v>921</v>
      </c>
      <c r="BW6091" t="s">
        <v>1058</v>
      </c>
      <c r="BX6091" t="s">
        <v>708</v>
      </c>
      <c r="BY6091" t="s">
        <v>2730</v>
      </c>
      <c r="BZ6091" t="s">
        <v>9964</v>
      </c>
      <c r="CA6091" t="s">
        <v>8750</v>
      </c>
      <c r="CB6091" t="s">
        <v>25763</v>
      </c>
      <c r="CC6091">
        <v>0</v>
      </c>
      <c r="CD6091">
        <v>259</v>
      </c>
      <c r="CE6091" t="s">
        <v>280</v>
      </c>
      <c r="CF6091" t="s">
        <v>280</v>
      </c>
      <c r="CG6091" t="s">
        <v>288</v>
      </c>
      <c r="CH6091">
        <v>1</v>
      </c>
      <c r="CI6091" t="s">
        <v>299</v>
      </c>
      <c r="CJ6091" t="s">
        <v>1003</v>
      </c>
      <c r="CK6091" t="s">
        <v>27950</v>
      </c>
      <c r="CL6091" t="s">
        <v>4851</v>
      </c>
      <c r="CM6091" t="s">
        <v>4019</v>
      </c>
      <c r="CN6091" t="s">
        <v>4026</v>
      </c>
      <c r="CO6091" t="s">
        <v>3803</v>
      </c>
      <c r="CP6091">
        <v>1</v>
      </c>
      <c r="CQ6091" t="s">
        <v>299</v>
      </c>
      <c r="CR6091">
        <v>73</v>
      </c>
      <c r="CS6091" t="s">
        <v>2411</v>
      </c>
      <c r="CT6091" t="s">
        <v>3428</v>
      </c>
      <c r="CU6091" t="s">
        <v>9846</v>
      </c>
      <c r="CV6091">
        <v>73</v>
      </c>
      <c r="CW6091" t="s">
        <v>2491</v>
      </c>
      <c r="CX6091">
        <v>1</v>
      </c>
      <c r="CY6091" t="s">
        <v>437</v>
      </c>
      <c r="CZ6091">
        <v>0</v>
      </c>
      <c r="DA6091" t="s">
        <v>280</v>
      </c>
      <c r="DB6091">
        <v>259</v>
      </c>
      <c r="DC6091" t="s">
        <v>280</v>
      </c>
      <c r="DD6091" t="s">
        <v>320</v>
      </c>
      <c r="DE6091" t="s">
        <v>299</v>
      </c>
      <c r="DF6091">
        <v>1</v>
      </c>
      <c r="DG6091" t="s">
        <v>1943</v>
      </c>
      <c r="DH6091" t="s">
        <v>571</v>
      </c>
      <c r="DI6091">
        <v>25</v>
      </c>
      <c r="DJ6091" t="s">
        <v>845</v>
      </c>
      <c r="DK6091" t="s">
        <v>299</v>
      </c>
      <c r="DL6091">
        <v>1</v>
      </c>
      <c r="DM6091" t="s">
        <v>1999</v>
      </c>
      <c r="DN6091" t="s">
        <v>319</v>
      </c>
      <c r="DO6091">
        <v>50</v>
      </c>
      <c r="DP6091" t="s">
        <v>380</v>
      </c>
      <c r="DQ6091" t="s">
        <v>91654</v>
      </c>
      <c r="DR6091">
        <v>552567</v>
      </c>
      <c r="DS6091" t="s">
        <v>329</v>
      </c>
      <c r="DT6091" t="s">
        <v>91655</v>
      </c>
      <c r="DU6091" t="s">
        <v>91656</v>
      </c>
      <c r="DV6091" t="s">
        <v>13445</v>
      </c>
      <c r="DW6091">
        <v>93465</v>
      </c>
      <c r="DX6091">
        <v>18</v>
      </c>
      <c r="DY6091" t="s">
        <v>437</v>
      </c>
      <c r="DZ6091" t="s">
        <v>329</v>
      </c>
      <c r="EA6091" t="s">
        <v>1879</v>
      </c>
      <c r="EB6091" t="s">
        <v>1316</v>
      </c>
      <c r="EC6091" t="s">
        <v>297</v>
      </c>
      <c r="ED6091" t="s">
        <v>9027</v>
      </c>
      <c r="EE6091" t="s">
        <v>21780</v>
      </c>
      <c r="EF6091" t="s">
        <v>735</v>
      </c>
      <c r="EG6091" t="s">
        <v>2790</v>
      </c>
      <c r="EH6091" t="s">
        <v>346</v>
      </c>
      <c r="EI6091">
        <v>5</v>
      </c>
      <c r="EJ6091" t="s">
        <v>319</v>
      </c>
      <c r="EK6091" t="s">
        <v>329</v>
      </c>
      <c r="EL6091" t="s">
        <v>11306</v>
      </c>
      <c r="EM6091" t="s">
        <v>987</v>
      </c>
      <c r="EN6091" t="s">
        <v>2892</v>
      </c>
      <c r="EO6091" t="s">
        <v>4784</v>
      </c>
      <c r="EP6091" t="s">
        <v>20079</v>
      </c>
      <c r="EQ6091" t="s">
        <v>2747</v>
      </c>
      <c r="ER6091" t="s">
        <v>7146</v>
      </c>
      <c r="ES6091" t="s">
        <v>346</v>
      </c>
      <c r="ET6091">
        <v>5</v>
      </c>
      <c r="EU6091" t="s">
        <v>295</v>
      </c>
      <c r="EV6091" t="s">
        <v>329</v>
      </c>
      <c r="EW6091">
        <v>5</v>
      </c>
      <c r="EX6091" t="s">
        <v>473</v>
      </c>
      <c r="EY6091" t="s">
        <v>329</v>
      </c>
      <c r="EZ6091" t="s">
        <v>15434</v>
      </c>
      <c r="FA6091" t="s">
        <v>4340</v>
      </c>
      <c r="FB6091" t="s">
        <v>8216</v>
      </c>
      <c r="FC6091" t="s">
        <v>1358</v>
      </c>
      <c r="FD6091" t="s">
        <v>6248</v>
      </c>
      <c r="FE6091" t="s">
        <v>1685</v>
      </c>
      <c r="FF6091" t="s">
        <v>13326</v>
      </c>
      <c r="FG6091" t="s">
        <v>346</v>
      </c>
      <c r="FH6091">
        <v>7</v>
      </c>
      <c r="FI6091" t="s">
        <v>295</v>
      </c>
      <c r="FJ6091" t="s">
        <v>329</v>
      </c>
      <c r="FK6091" t="s">
        <v>4368</v>
      </c>
      <c r="FL6091" t="s">
        <v>957</v>
      </c>
      <c r="FM6091" t="s">
        <v>319</v>
      </c>
      <c r="FN6091" t="s">
        <v>9509</v>
      </c>
      <c r="FO6091" t="s">
        <v>3124</v>
      </c>
      <c r="FP6091" t="s">
        <v>532</v>
      </c>
      <c r="FQ6091" t="s">
        <v>15642</v>
      </c>
      <c r="FR6091" t="s">
        <v>346</v>
      </c>
      <c r="FS6091">
        <v>7</v>
      </c>
      <c r="FT6091" t="s">
        <v>340</v>
      </c>
      <c r="FU6091" t="s">
        <v>329</v>
      </c>
      <c r="FV6091">
        <v>10</v>
      </c>
      <c r="FW6091" t="s">
        <v>278</v>
      </c>
      <c r="FX6091" t="s">
        <v>329</v>
      </c>
      <c r="FY6091" t="s">
        <v>6285</v>
      </c>
      <c r="FZ6091" t="s">
        <v>1553</v>
      </c>
      <c r="GA6091" t="s">
        <v>278</v>
      </c>
      <c r="GB6091" t="s">
        <v>28868</v>
      </c>
      <c r="GC6091" t="s">
        <v>4718</v>
      </c>
      <c r="GD6091" t="s">
        <v>330</v>
      </c>
      <c r="GE6091" t="s">
        <v>33102</v>
      </c>
      <c r="GF6091" t="s">
        <v>346</v>
      </c>
      <c r="GG6091">
        <v>6</v>
      </c>
      <c r="GH6091" t="s">
        <v>340</v>
      </c>
      <c r="GI6091" t="s">
        <v>329</v>
      </c>
      <c r="GJ6091" t="s">
        <v>347</v>
      </c>
      <c r="GK6091" t="s">
        <v>319</v>
      </c>
      <c r="GL6091" t="s">
        <v>329</v>
      </c>
      <c r="GM6091">
        <v>7</v>
      </c>
      <c r="GN6091" t="s">
        <v>295</v>
      </c>
      <c r="GO6091" t="s">
        <v>329</v>
      </c>
      <c r="GP6091" t="s">
        <v>329</v>
      </c>
      <c r="GQ6091" t="s">
        <v>940</v>
      </c>
      <c r="GR6091" t="s">
        <v>329</v>
      </c>
      <c r="GS6091" t="s">
        <v>329</v>
      </c>
      <c r="GT6091" t="s">
        <v>329</v>
      </c>
      <c r="GU6091" t="s">
        <v>2251</v>
      </c>
      <c r="GV6091" t="s">
        <v>329</v>
      </c>
      <c r="GW6091" t="s">
        <v>329</v>
      </c>
      <c r="GX6091" t="s">
        <v>346</v>
      </c>
      <c r="GY6091">
        <v>5</v>
      </c>
      <c r="GZ6091" t="s">
        <v>20407</v>
      </c>
      <c r="HA6091" t="s">
        <v>14438</v>
      </c>
      <c r="HB6091" t="s">
        <v>346</v>
      </c>
      <c r="HC6091" t="s">
        <v>2913</v>
      </c>
      <c r="HD6091" t="s">
        <v>9888</v>
      </c>
      <c r="HE6091" t="s">
        <v>346</v>
      </c>
      <c r="HF6091" t="s">
        <v>796</v>
      </c>
      <c r="HG6091" t="s">
        <v>17335</v>
      </c>
      <c r="HH6091" t="s">
        <v>346</v>
      </c>
      <c r="HI6091" t="s">
        <v>47911</v>
      </c>
      <c r="HJ6091" t="s">
        <v>19099</v>
      </c>
      <c r="HK6091" t="s">
        <v>346</v>
      </c>
      <c r="HL6091" t="s">
        <v>12850</v>
      </c>
      <c r="HM6091" t="s">
        <v>24176</v>
      </c>
      <c r="HN6091" t="s">
        <v>346</v>
      </c>
      <c r="HO6091" t="s">
        <v>8878</v>
      </c>
      <c r="HP6091" t="s">
        <v>9978</v>
      </c>
      <c r="HQ6091" t="s">
        <v>346</v>
      </c>
      <c r="HR6091" t="s">
        <v>437</v>
      </c>
      <c r="HS6091" t="s">
        <v>329</v>
      </c>
      <c r="HT6091">
        <v>9</v>
      </c>
      <c r="HU6091" t="s">
        <v>340</v>
      </c>
      <c r="HV6091" t="s">
        <v>329</v>
      </c>
      <c r="HW6091">
        <v>10</v>
      </c>
      <c r="HX6091" t="s">
        <v>319</v>
      </c>
      <c r="HY6091" t="s">
        <v>329</v>
      </c>
      <c r="HZ6091" t="s">
        <v>4173</v>
      </c>
      <c r="IA6091" t="s">
        <v>618</v>
      </c>
      <c r="IB6091" t="s">
        <v>347</v>
      </c>
      <c r="IC6091" t="s">
        <v>91657</v>
      </c>
      <c r="ID6091" t="s">
        <v>12006</v>
      </c>
      <c r="IE6091" t="s">
        <v>296</v>
      </c>
      <c r="IF6091" t="s">
        <v>63650</v>
      </c>
      <c r="IG6091" t="s">
        <v>346</v>
      </c>
      <c r="IH6091">
        <v>5</v>
      </c>
      <c r="II6091" t="s">
        <v>340</v>
      </c>
      <c r="IJ6091" t="s">
        <v>329</v>
      </c>
      <c r="IK6091" t="s">
        <v>37660</v>
      </c>
      <c r="IL6091" t="s">
        <v>91658</v>
      </c>
      <c r="IM6091" t="s">
        <v>473</v>
      </c>
      <c r="IN6091" t="s">
        <v>91659</v>
      </c>
      <c r="IO6091" t="s">
        <v>8575</v>
      </c>
      <c r="IP6091" t="s">
        <v>319</v>
      </c>
      <c r="IQ6091" t="s">
        <v>45473</v>
      </c>
      <c r="IR6091" t="s">
        <v>346</v>
      </c>
      <c r="IS6091">
        <v>5</v>
      </c>
      <c r="IT6091" t="s">
        <v>452</v>
      </c>
      <c r="IU6091" t="s">
        <v>329</v>
      </c>
      <c r="IV6091" t="s">
        <v>5954</v>
      </c>
      <c r="IW6091" t="s">
        <v>1262</v>
      </c>
      <c r="IX6091" t="s">
        <v>1111</v>
      </c>
      <c r="IY6091" t="s">
        <v>91660</v>
      </c>
      <c r="IZ6091" t="s">
        <v>4559</v>
      </c>
      <c r="JA6091" t="s">
        <v>1264</v>
      </c>
      <c r="JB6091" t="s">
        <v>91661</v>
      </c>
      <c r="JC6091" t="s">
        <v>346</v>
      </c>
      <c r="JD6091">
        <v>5</v>
      </c>
      <c r="JE6091" t="s">
        <v>340</v>
      </c>
      <c r="JF6091" t="s">
        <v>329</v>
      </c>
      <c r="JG6091">
        <v>10</v>
      </c>
      <c r="JH6091" t="s">
        <v>340</v>
      </c>
      <c r="JI6091" t="s">
        <v>329</v>
      </c>
      <c r="JJ6091">
        <v>10</v>
      </c>
      <c r="JK6091" t="s">
        <v>278</v>
      </c>
      <c r="JL6091" t="s">
        <v>329</v>
      </c>
      <c r="JM6091">
        <v>4</v>
      </c>
      <c r="JN6091" t="s">
        <v>804</v>
      </c>
      <c r="JO6091">
        <v>0</v>
      </c>
      <c r="JP6091" s="1">
        <v>38880</v>
      </c>
      <c r="JQ6091" t="s">
        <v>552</v>
      </c>
      <c r="JR6091" t="s">
        <v>14483</v>
      </c>
    </row>
    <row r="6092" spans="3:278" x14ac:dyDescent="0.25">
      <c r="C6092">
        <v>522559</v>
      </c>
      <c r="D6092">
        <v>11</v>
      </c>
      <c r="E6092" t="s">
        <v>91662</v>
      </c>
      <c r="F6092" t="s">
        <v>277</v>
      </c>
      <c r="G6092" t="s">
        <v>418</v>
      </c>
      <c r="H6092">
        <v>1</v>
      </c>
      <c r="I6092" t="s">
        <v>91663</v>
      </c>
      <c r="J6092" t="s">
        <v>280</v>
      </c>
      <c r="K6092" t="s">
        <v>1799</v>
      </c>
      <c r="L6092" t="s">
        <v>79994</v>
      </c>
      <c r="M6092">
        <v>53718</v>
      </c>
      <c r="N6092" t="s">
        <v>90938</v>
      </c>
      <c r="O6092" t="s">
        <v>91664</v>
      </c>
      <c r="P6092" t="s">
        <v>285</v>
      </c>
      <c r="Q6092" t="s">
        <v>286</v>
      </c>
      <c r="R6092" t="s">
        <v>372</v>
      </c>
      <c r="S6092">
        <v>0</v>
      </c>
      <c r="T6092">
        <v>16</v>
      </c>
      <c r="U6092">
        <v>1</v>
      </c>
      <c r="V6092">
        <v>1</v>
      </c>
      <c r="W6092">
        <v>0</v>
      </c>
      <c r="X6092" s="1">
        <v>35380</v>
      </c>
      <c r="Y6092" t="s">
        <v>288</v>
      </c>
      <c r="Z6092" t="s">
        <v>288</v>
      </c>
      <c r="AA6092" t="s">
        <v>288</v>
      </c>
      <c r="AB6092" t="s">
        <v>473</v>
      </c>
      <c r="AC6092">
        <v>1</v>
      </c>
      <c r="AD6092" t="s">
        <v>418</v>
      </c>
      <c r="AE6092">
        <v>1</v>
      </c>
      <c r="AF6092">
        <v>41</v>
      </c>
      <c r="AG6092">
        <v>1</v>
      </c>
      <c r="AH6092" t="s">
        <v>299</v>
      </c>
      <c r="AI6092">
        <v>63</v>
      </c>
      <c r="AJ6092" t="s">
        <v>896</v>
      </c>
      <c r="AK6092">
        <v>1</v>
      </c>
      <c r="AL6092" t="s">
        <v>280</v>
      </c>
      <c r="AM6092">
        <v>199</v>
      </c>
      <c r="AN6092" t="s">
        <v>280</v>
      </c>
      <c r="AO6092">
        <v>259</v>
      </c>
      <c r="AP6092">
        <v>81</v>
      </c>
      <c r="AQ6092" t="s">
        <v>2140</v>
      </c>
      <c r="AR6092">
        <v>10</v>
      </c>
      <c r="AS6092" t="s">
        <v>675</v>
      </c>
      <c r="AT6092">
        <v>0</v>
      </c>
      <c r="AU6092" t="s">
        <v>280</v>
      </c>
      <c r="AV6092">
        <v>1</v>
      </c>
      <c r="AW6092">
        <v>91</v>
      </c>
      <c r="AX6092">
        <v>807</v>
      </c>
      <c r="AY6092" t="s">
        <v>290</v>
      </c>
      <c r="AZ6092">
        <v>96</v>
      </c>
      <c r="BA6092">
        <v>793</v>
      </c>
      <c r="BB6092">
        <v>1</v>
      </c>
      <c r="BC6092" t="s">
        <v>473</v>
      </c>
      <c r="BD6092" t="s">
        <v>377</v>
      </c>
      <c r="BE6092" t="s">
        <v>298</v>
      </c>
      <c r="BF6092" t="s">
        <v>298</v>
      </c>
      <c r="BG6092" t="s">
        <v>347</v>
      </c>
      <c r="BH6092" t="s">
        <v>288</v>
      </c>
      <c r="BI6092" t="s">
        <v>288</v>
      </c>
      <c r="BJ6092" t="s">
        <v>277</v>
      </c>
      <c r="BK6092" t="s">
        <v>299</v>
      </c>
      <c r="BL6092">
        <v>1</v>
      </c>
      <c r="BM6092" t="s">
        <v>299</v>
      </c>
      <c r="BN6092">
        <v>1</v>
      </c>
      <c r="BO6092" t="s">
        <v>480</v>
      </c>
      <c r="BP6092">
        <v>1</v>
      </c>
      <c r="BQ6092">
        <v>74</v>
      </c>
      <c r="BR6092">
        <v>83</v>
      </c>
      <c r="BS6092">
        <v>295</v>
      </c>
      <c r="BT6092" t="s">
        <v>1295</v>
      </c>
      <c r="BU6092" t="s">
        <v>342</v>
      </c>
      <c r="BV6092" t="s">
        <v>2179</v>
      </c>
      <c r="BW6092" t="s">
        <v>2108</v>
      </c>
      <c r="BX6092" t="s">
        <v>484</v>
      </c>
      <c r="BY6092" t="s">
        <v>2283</v>
      </c>
      <c r="BZ6092" t="s">
        <v>33086</v>
      </c>
      <c r="CA6092" t="s">
        <v>13494</v>
      </c>
      <c r="CB6092" t="s">
        <v>488</v>
      </c>
      <c r="CC6092">
        <v>0</v>
      </c>
      <c r="CD6092">
        <v>259</v>
      </c>
      <c r="CE6092" t="s">
        <v>280</v>
      </c>
      <c r="CF6092" t="s">
        <v>280</v>
      </c>
      <c r="CG6092" t="s">
        <v>288</v>
      </c>
      <c r="CH6092">
        <v>1</v>
      </c>
      <c r="CI6092" t="s">
        <v>299</v>
      </c>
      <c r="CJ6092" t="s">
        <v>4240</v>
      </c>
      <c r="CK6092" t="s">
        <v>729</v>
      </c>
      <c r="CL6092" t="s">
        <v>2181</v>
      </c>
      <c r="CM6092" t="s">
        <v>672</v>
      </c>
      <c r="CN6092" t="s">
        <v>7278</v>
      </c>
      <c r="CO6092" t="s">
        <v>2684</v>
      </c>
      <c r="CP6092">
        <v>1</v>
      </c>
      <c r="CQ6092" t="s">
        <v>299</v>
      </c>
      <c r="CR6092">
        <v>86</v>
      </c>
      <c r="CS6092" t="s">
        <v>393</v>
      </c>
      <c r="CT6092" t="s">
        <v>3325</v>
      </c>
      <c r="CU6092" t="s">
        <v>562</v>
      </c>
      <c r="CV6092">
        <v>86</v>
      </c>
      <c r="CW6092" t="s">
        <v>4529</v>
      </c>
      <c r="CX6092">
        <v>1</v>
      </c>
      <c r="CY6092" t="s">
        <v>537</v>
      </c>
      <c r="CZ6092">
        <v>0</v>
      </c>
      <c r="DA6092" t="s">
        <v>280</v>
      </c>
      <c r="DB6092">
        <v>259</v>
      </c>
      <c r="DC6092" t="s">
        <v>280</v>
      </c>
      <c r="DD6092" t="s">
        <v>320</v>
      </c>
      <c r="DE6092" t="s">
        <v>299</v>
      </c>
      <c r="DF6092">
        <v>1</v>
      </c>
      <c r="DG6092" t="s">
        <v>11419</v>
      </c>
      <c r="DH6092" t="s">
        <v>2406</v>
      </c>
      <c r="DI6092">
        <v>36</v>
      </c>
      <c r="DJ6092" t="s">
        <v>3850</v>
      </c>
      <c r="DK6092" t="s">
        <v>299</v>
      </c>
      <c r="DL6092">
        <v>1</v>
      </c>
      <c r="DM6092" t="s">
        <v>743</v>
      </c>
      <c r="DN6092" t="s">
        <v>1737</v>
      </c>
      <c r="DO6092">
        <v>76</v>
      </c>
      <c r="DP6092" t="s">
        <v>1058</v>
      </c>
      <c r="DQ6092" t="s">
        <v>91665</v>
      </c>
      <c r="DR6092">
        <v>552568</v>
      </c>
      <c r="DS6092" t="s">
        <v>329</v>
      </c>
      <c r="DT6092" t="s">
        <v>91666</v>
      </c>
      <c r="DU6092" t="s">
        <v>18142</v>
      </c>
      <c r="DV6092" t="s">
        <v>13445</v>
      </c>
      <c r="DW6092">
        <v>90022</v>
      </c>
      <c r="DX6092">
        <v>18</v>
      </c>
      <c r="DY6092" t="s">
        <v>340</v>
      </c>
      <c r="DZ6092" t="s">
        <v>329</v>
      </c>
      <c r="EA6092" t="s">
        <v>13717</v>
      </c>
      <c r="EB6092" t="s">
        <v>428</v>
      </c>
      <c r="EC6092" t="s">
        <v>418</v>
      </c>
      <c r="ED6092" t="s">
        <v>1624</v>
      </c>
      <c r="EE6092" t="s">
        <v>36012</v>
      </c>
      <c r="EF6092" t="s">
        <v>355</v>
      </c>
      <c r="EG6092" t="s">
        <v>3867</v>
      </c>
      <c r="EH6092" t="s">
        <v>346</v>
      </c>
      <c r="EI6092">
        <v>5</v>
      </c>
      <c r="EJ6092" t="s">
        <v>437</v>
      </c>
      <c r="EK6092" t="s">
        <v>329</v>
      </c>
      <c r="EL6092" t="s">
        <v>38628</v>
      </c>
      <c r="EM6092" t="s">
        <v>355</v>
      </c>
      <c r="EN6092" t="s">
        <v>1274</v>
      </c>
      <c r="EO6092" t="s">
        <v>1895</v>
      </c>
      <c r="EP6092" t="s">
        <v>26263</v>
      </c>
      <c r="EQ6092" t="s">
        <v>3212</v>
      </c>
      <c r="ER6092" t="s">
        <v>6964</v>
      </c>
      <c r="ES6092" t="s">
        <v>346</v>
      </c>
      <c r="ET6092">
        <v>5</v>
      </c>
      <c r="EU6092" t="s">
        <v>452</v>
      </c>
      <c r="EV6092" t="s">
        <v>329</v>
      </c>
      <c r="EW6092">
        <v>5</v>
      </c>
      <c r="EX6092" t="s">
        <v>340</v>
      </c>
      <c r="EY6092" t="s">
        <v>329</v>
      </c>
      <c r="EZ6092" t="s">
        <v>3168</v>
      </c>
      <c r="FA6092" t="s">
        <v>1383</v>
      </c>
      <c r="FB6092" t="s">
        <v>1056</v>
      </c>
      <c r="FC6092" t="s">
        <v>17403</v>
      </c>
      <c r="FD6092" t="s">
        <v>21244</v>
      </c>
      <c r="FE6092" t="s">
        <v>13448</v>
      </c>
      <c r="FF6092" t="s">
        <v>14879</v>
      </c>
      <c r="FG6092" t="s">
        <v>346</v>
      </c>
      <c r="FH6092">
        <v>7</v>
      </c>
      <c r="FI6092" t="s">
        <v>295</v>
      </c>
      <c r="FJ6092" t="s">
        <v>329</v>
      </c>
      <c r="FK6092" t="s">
        <v>6037</v>
      </c>
      <c r="FL6092" t="s">
        <v>4989</v>
      </c>
      <c r="FM6092" t="s">
        <v>437</v>
      </c>
      <c r="FN6092" t="s">
        <v>8696</v>
      </c>
      <c r="FO6092" t="s">
        <v>17735</v>
      </c>
      <c r="FP6092" t="s">
        <v>330</v>
      </c>
      <c r="FQ6092" t="s">
        <v>16387</v>
      </c>
      <c r="FR6092" t="s">
        <v>346</v>
      </c>
      <c r="FS6092">
        <v>7</v>
      </c>
      <c r="FT6092" t="s">
        <v>340</v>
      </c>
      <c r="FU6092" t="s">
        <v>329</v>
      </c>
      <c r="FV6092">
        <v>10</v>
      </c>
      <c r="FW6092" t="s">
        <v>437</v>
      </c>
      <c r="FX6092" t="s">
        <v>329</v>
      </c>
      <c r="FY6092" t="s">
        <v>10947</v>
      </c>
      <c r="FZ6092" t="s">
        <v>6964</v>
      </c>
      <c r="GA6092" t="s">
        <v>418</v>
      </c>
      <c r="GB6092" t="s">
        <v>91667</v>
      </c>
      <c r="GC6092" t="s">
        <v>9868</v>
      </c>
      <c r="GD6092" t="s">
        <v>418</v>
      </c>
      <c r="GE6092" t="s">
        <v>78772</v>
      </c>
      <c r="GF6092" t="s">
        <v>346</v>
      </c>
      <c r="GG6092">
        <v>6</v>
      </c>
      <c r="GH6092" t="s">
        <v>340</v>
      </c>
      <c r="GI6092" t="s">
        <v>329</v>
      </c>
      <c r="GJ6092" t="s">
        <v>347</v>
      </c>
      <c r="GK6092" t="s">
        <v>452</v>
      </c>
      <c r="GL6092" t="s">
        <v>329</v>
      </c>
      <c r="GM6092">
        <v>7</v>
      </c>
      <c r="GN6092" t="s">
        <v>319</v>
      </c>
      <c r="GO6092" t="s">
        <v>329</v>
      </c>
      <c r="GP6092" t="s">
        <v>329</v>
      </c>
      <c r="GQ6092" t="s">
        <v>940</v>
      </c>
      <c r="GR6092" t="s">
        <v>329</v>
      </c>
      <c r="GS6092" t="s">
        <v>329</v>
      </c>
      <c r="GT6092" t="s">
        <v>329</v>
      </c>
      <c r="GU6092" t="s">
        <v>1611</v>
      </c>
      <c r="GV6092" t="s">
        <v>329</v>
      </c>
      <c r="GW6092" t="s">
        <v>329</v>
      </c>
      <c r="GX6092" t="s">
        <v>346</v>
      </c>
      <c r="GY6092">
        <v>5</v>
      </c>
      <c r="GZ6092" t="s">
        <v>19621</v>
      </c>
      <c r="HA6092" t="s">
        <v>19235</v>
      </c>
      <c r="HB6092" t="s">
        <v>346</v>
      </c>
      <c r="HC6092" t="s">
        <v>14223</v>
      </c>
      <c r="HD6092" t="s">
        <v>11214</v>
      </c>
      <c r="HE6092" t="s">
        <v>346</v>
      </c>
      <c r="HF6092" t="s">
        <v>32043</v>
      </c>
      <c r="HG6092" t="s">
        <v>10491</v>
      </c>
      <c r="HH6092" t="s">
        <v>346</v>
      </c>
      <c r="HI6092" t="s">
        <v>18729</v>
      </c>
      <c r="HJ6092" t="s">
        <v>2914</v>
      </c>
      <c r="HK6092" t="s">
        <v>346</v>
      </c>
      <c r="HL6092" t="s">
        <v>8705</v>
      </c>
      <c r="HM6092" t="s">
        <v>17402</v>
      </c>
      <c r="HN6092" t="s">
        <v>346</v>
      </c>
      <c r="HO6092" t="s">
        <v>6043</v>
      </c>
      <c r="HP6092" t="s">
        <v>2260</v>
      </c>
      <c r="HQ6092" t="s">
        <v>346</v>
      </c>
      <c r="HR6092" t="s">
        <v>340</v>
      </c>
      <c r="HS6092" t="s">
        <v>329</v>
      </c>
      <c r="HT6092">
        <v>9</v>
      </c>
      <c r="HU6092" t="s">
        <v>340</v>
      </c>
      <c r="HV6092" t="s">
        <v>329</v>
      </c>
      <c r="HW6092">
        <v>10</v>
      </c>
      <c r="HX6092" t="s">
        <v>278</v>
      </c>
      <c r="HY6092" t="s">
        <v>329</v>
      </c>
      <c r="HZ6092" t="s">
        <v>1637</v>
      </c>
      <c r="IA6092" t="s">
        <v>1111</v>
      </c>
      <c r="IB6092" t="s">
        <v>358</v>
      </c>
      <c r="IC6092" t="s">
        <v>91668</v>
      </c>
      <c r="ID6092" t="s">
        <v>9368</v>
      </c>
      <c r="IE6092" t="s">
        <v>350</v>
      </c>
      <c r="IF6092" t="s">
        <v>54109</v>
      </c>
      <c r="IG6092" t="s">
        <v>346</v>
      </c>
      <c r="IH6092">
        <v>5</v>
      </c>
      <c r="II6092" t="s">
        <v>295</v>
      </c>
      <c r="IJ6092" t="s">
        <v>329</v>
      </c>
      <c r="IK6092" t="s">
        <v>1113</v>
      </c>
      <c r="IL6092" t="s">
        <v>91669</v>
      </c>
      <c r="IM6092" t="s">
        <v>473</v>
      </c>
      <c r="IN6092" t="s">
        <v>45040</v>
      </c>
      <c r="IO6092" t="s">
        <v>3921</v>
      </c>
      <c r="IP6092" t="s">
        <v>437</v>
      </c>
      <c r="IQ6092" t="s">
        <v>22744</v>
      </c>
      <c r="IR6092" t="s">
        <v>346</v>
      </c>
      <c r="IS6092">
        <v>5</v>
      </c>
      <c r="IT6092" t="s">
        <v>290</v>
      </c>
      <c r="IU6092" t="s">
        <v>329</v>
      </c>
      <c r="IV6092" t="s">
        <v>46903</v>
      </c>
      <c r="IW6092" t="s">
        <v>342</v>
      </c>
      <c r="IX6092" t="s">
        <v>2369</v>
      </c>
      <c r="IY6092" t="s">
        <v>91670</v>
      </c>
      <c r="IZ6092" t="s">
        <v>12220</v>
      </c>
      <c r="JA6092" t="s">
        <v>1611</v>
      </c>
      <c r="JB6092" t="s">
        <v>91671</v>
      </c>
      <c r="JC6092" t="s">
        <v>346</v>
      </c>
      <c r="JD6092">
        <v>5</v>
      </c>
      <c r="JE6092" t="s">
        <v>340</v>
      </c>
      <c r="JF6092" t="s">
        <v>329</v>
      </c>
      <c r="JG6092">
        <v>10</v>
      </c>
      <c r="JH6092" t="s">
        <v>340</v>
      </c>
      <c r="JI6092" t="s">
        <v>329</v>
      </c>
      <c r="JJ6092">
        <v>10</v>
      </c>
      <c r="JK6092" t="s">
        <v>418</v>
      </c>
      <c r="JL6092" t="s">
        <v>329</v>
      </c>
      <c r="JM6092">
        <v>4</v>
      </c>
      <c r="JN6092" t="s">
        <v>804</v>
      </c>
      <c r="JO6092">
        <v>0</v>
      </c>
      <c r="JP6092" s="1">
        <v>39071</v>
      </c>
      <c r="JQ6092" t="s">
        <v>471</v>
      </c>
      <c r="JR6092" t="s">
        <v>91672</v>
      </c>
    </row>
    <row r="6093" spans="3:278" x14ac:dyDescent="0.25">
      <c r="C6093">
        <v>552542</v>
      </c>
      <c r="D6093">
        <v>17</v>
      </c>
      <c r="E6093" t="s">
        <v>91673</v>
      </c>
      <c r="F6093" t="s">
        <v>277</v>
      </c>
      <c r="G6093" t="s">
        <v>278</v>
      </c>
      <c r="H6093">
        <v>1</v>
      </c>
      <c r="I6093" t="s">
        <v>91674</v>
      </c>
      <c r="J6093" t="s">
        <v>280</v>
      </c>
      <c r="K6093" t="s">
        <v>90493</v>
      </c>
      <c r="L6093" t="s">
        <v>13445</v>
      </c>
      <c r="M6093">
        <v>95758</v>
      </c>
      <c r="N6093" t="s">
        <v>13629</v>
      </c>
      <c r="O6093" t="s">
        <v>91675</v>
      </c>
      <c r="P6093" t="s">
        <v>285</v>
      </c>
      <c r="Q6093" t="s">
        <v>286</v>
      </c>
      <c r="R6093" t="s">
        <v>16743</v>
      </c>
      <c r="S6093">
        <v>0</v>
      </c>
      <c r="T6093">
        <v>24</v>
      </c>
      <c r="U6093">
        <v>1</v>
      </c>
      <c r="V6093">
        <v>1</v>
      </c>
      <c r="W6093">
        <v>0</v>
      </c>
      <c r="X6093" s="1">
        <v>38380</v>
      </c>
      <c r="Y6093" t="s">
        <v>288</v>
      </c>
      <c r="Z6093" t="s">
        <v>288</v>
      </c>
      <c r="AA6093" t="s">
        <v>288</v>
      </c>
      <c r="AB6093" t="s">
        <v>355</v>
      </c>
      <c r="AC6093">
        <v>1</v>
      </c>
      <c r="AD6093" t="s">
        <v>290</v>
      </c>
      <c r="AE6093">
        <v>1</v>
      </c>
      <c r="AF6093">
        <v>27</v>
      </c>
      <c r="AG6093">
        <v>1</v>
      </c>
      <c r="AH6093" t="s">
        <v>299</v>
      </c>
      <c r="AI6093">
        <v>79</v>
      </c>
      <c r="AJ6093" t="s">
        <v>558</v>
      </c>
      <c r="AK6093">
        <v>1</v>
      </c>
      <c r="AL6093" t="s">
        <v>280</v>
      </c>
      <c r="AM6093">
        <v>201</v>
      </c>
      <c r="AN6093" t="s">
        <v>280</v>
      </c>
      <c r="AO6093">
        <v>259</v>
      </c>
      <c r="AP6093">
        <v>151</v>
      </c>
      <c r="AQ6093" t="s">
        <v>14685</v>
      </c>
      <c r="AR6093">
        <v>0</v>
      </c>
      <c r="AS6093" t="s">
        <v>280</v>
      </c>
      <c r="AT6093">
        <v>0</v>
      </c>
      <c r="AU6093" t="s">
        <v>280</v>
      </c>
      <c r="AV6093">
        <v>1</v>
      </c>
      <c r="AW6093">
        <v>173</v>
      </c>
      <c r="AX6093">
        <v>1645</v>
      </c>
      <c r="AY6093" t="s">
        <v>330</v>
      </c>
      <c r="AZ6093">
        <v>179</v>
      </c>
      <c r="BA6093">
        <v>1687</v>
      </c>
      <c r="BB6093">
        <v>1</v>
      </c>
      <c r="BC6093" t="s">
        <v>295</v>
      </c>
      <c r="BD6093" t="s">
        <v>333</v>
      </c>
      <c r="BE6093" t="s">
        <v>373</v>
      </c>
      <c r="BF6093" t="s">
        <v>297</v>
      </c>
      <c r="BG6093" t="s">
        <v>340</v>
      </c>
      <c r="BH6093" t="s">
        <v>288</v>
      </c>
      <c r="BI6093" t="s">
        <v>288</v>
      </c>
      <c r="BJ6093" t="s">
        <v>277</v>
      </c>
      <c r="BK6093" t="s">
        <v>299</v>
      </c>
      <c r="BL6093">
        <v>1</v>
      </c>
      <c r="BM6093" t="s">
        <v>299</v>
      </c>
      <c r="BN6093">
        <v>1</v>
      </c>
      <c r="BO6093" t="s">
        <v>291</v>
      </c>
      <c r="BP6093">
        <v>1</v>
      </c>
      <c r="BQ6093">
        <v>86</v>
      </c>
      <c r="BR6093">
        <v>76</v>
      </c>
      <c r="BS6093">
        <v>380</v>
      </c>
      <c r="BT6093" t="s">
        <v>3099</v>
      </c>
      <c r="BU6093" t="s">
        <v>756</v>
      </c>
      <c r="BV6093" t="s">
        <v>661</v>
      </c>
      <c r="BW6093" t="s">
        <v>1648</v>
      </c>
      <c r="BX6093" t="s">
        <v>1197</v>
      </c>
      <c r="BY6093" t="s">
        <v>4840</v>
      </c>
      <c r="BZ6093" t="s">
        <v>30529</v>
      </c>
      <c r="CA6093" t="s">
        <v>54928</v>
      </c>
      <c r="CB6093" t="s">
        <v>2922</v>
      </c>
      <c r="CC6093">
        <v>0</v>
      </c>
      <c r="CD6093">
        <v>259</v>
      </c>
      <c r="CE6093" t="s">
        <v>280</v>
      </c>
      <c r="CF6093" t="s">
        <v>280</v>
      </c>
      <c r="CG6093" t="s">
        <v>288</v>
      </c>
      <c r="CH6093">
        <v>1</v>
      </c>
      <c r="CI6093" t="s">
        <v>480</v>
      </c>
      <c r="CJ6093" t="s">
        <v>4956</v>
      </c>
      <c r="CK6093" t="s">
        <v>4518</v>
      </c>
      <c r="CL6093" t="s">
        <v>934</v>
      </c>
      <c r="CM6093" t="s">
        <v>2672</v>
      </c>
      <c r="CN6093" t="s">
        <v>31347</v>
      </c>
      <c r="CO6093" t="s">
        <v>2879</v>
      </c>
      <c r="CP6093">
        <v>1</v>
      </c>
      <c r="CQ6093" t="s">
        <v>299</v>
      </c>
      <c r="CR6093">
        <v>180</v>
      </c>
      <c r="CS6093" t="s">
        <v>7028</v>
      </c>
      <c r="CT6093" t="s">
        <v>4697</v>
      </c>
      <c r="CU6093" t="s">
        <v>17696</v>
      </c>
      <c r="CV6093">
        <v>180</v>
      </c>
      <c r="CW6093" t="s">
        <v>15786</v>
      </c>
      <c r="CX6093">
        <v>1</v>
      </c>
      <c r="CY6093" t="s">
        <v>340</v>
      </c>
      <c r="CZ6093">
        <v>0</v>
      </c>
      <c r="DA6093" t="s">
        <v>280</v>
      </c>
      <c r="DB6093">
        <v>259</v>
      </c>
      <c r="DC6093" t="s">
        <v>280</v>
      </c>
      <c r="DD6093" t="s">
        <v>320</v>
      </c>
      <c r="DE6093" t="s">
        <v>299</v>
      </c>
      <c r="DF6093">
        <v>1</v>
      </c>
      <c r="DG6093" t="s">
        <v>11698</v>
      </c>
      <c r="DH6093" t="s">
        <v>1396</v>
      </c>
      <c r="DI6093">
        <v>60</v>
      </c>
      <c r="DJ6093" t="s">
        <v>453</v>
      </c>
      <c r="DK6093" t="s">
        <v>299</v>
      </c>
      <c r="DL6093">
        <v>1</v>
      </c>
      <c r="DM6093" t="s">
        <v>3614</v>
      </c>
      <c r="DN6093" t="s">
        <v>2183</v>
      </c>
      <c r="DO6093">
        <v>135</v>
      </c>
      <c r="DP6093" t="s">
        <v>1994</v>
      </c>
      <c r="DQ6093" t="s">
        <v>91676</v>
      </c>
      <c r="DR6093">
        <v>552569</v>
      </c>
      <c r="DS6093" t="s">
        <v>329</v>
      </c>
      <c r="DT6093" t="s">
        <v>91677</v>
      </c>
      <c r="DU6093" t="s">
        <v>13866</v>
      </c>
      <c r="DV6093" t="s">
        <v>13445</v>
      </c>
      <c r="DW6093">
        <v>95834</v>
      </c>
      <c r="DX6093">
        <v>17</v>
      </c>
      <c r="DY6093" t="s">
        <v>348</v>
      </c>
      <c r="DZ6093" t="s">
        <v>329</v>
      </c>
      <c r="EA6093" t="s">
        <v>28245</v>
      </c>
      <c r="EB6093" t="s">
        <v>3212</v>
      </c>
      <c r="EC6093" t="s">
        <v>3284</v>
      </c>
      <c r="ED6093" t="s">
        <v>9602</v>
      </c>
      <c r="EE6093" t="s">
        <v>17047</v>
      </c>
      <c r="EF6093" t="s">
        <v>896</v>
      </c>
      <c r="EG6093" t="s">
        <v>14494</v>
      </c>
      <c r="EH6093" t="s">
        <v>346</v>
      </c>
      <c r="EI6093">
        <v>5</v>
      </c>
      <c r="EJ6093" t="s">
        <v>330</v>
      </c>
      <c r="EK6093" t="s">
        <v>329</v>
      </c>
      <c r="EL6093" t="s">
        <v>16859</v>
      </c>
      <c r="EM6093" t="s">
        <v>817</v>
      </c>
      <c r="EN6093" t="s">
        <v>6505</v>
      </c>
      <c r="EO6093" t="s">
        <v>2900</v>
      </c>
      <c r="EP6093" t="s">
        <v>21347</v>
      </c>
      <c r="EQ6093" t="s">
        <v>1411</v>
      </c>
      <c r="ER6093" t="s">
        <v>9509</v>
      </c>
      <c r="ES6093" t="s">
        <v>346</v>
      </c>
      <c r="ET6093">
        <v>5</v>
      </c>
      <c r="EU6093" t="s">
        <v>418</v>
      </c>
      <c r="EV6093" t="s">
        <v>329</v>
      </c>
      <c r="EW6093">
        <v>5</v>
      </c>
      <c r="EX6093" t="s">
        <v>278</v>
      </c>
      <c r="EY6093" t="s">
        <v>329</v>
      </c>
      <c r="EZ6093" t="s">
        <v>17254</v>
      </c>
      <c r="FA6093" t="s">
        <v>335</v>
      </c>
      <c r="FB6093" t="s">
        <v>13948</v>
      </c>
      <c r="FC6093" t="s">
        <v>20597</v>
      </c>
      <c r="FD6093" t="s">
        <v>27597</v>
      </c>
      <c r="FE6093" t="s">
        <v>14859</v>
      </c>
      <c r="FF6093" t="s">
        <v>14752</v>
      </c>
      <c r="FG6093" t="s">
        <v>346</v>
      </c>
      <c r="FH6093">
        <v>7</v>
      </c>
      <c r="FI6093" t="s">
        <v>319</v>
      </c>
      <c r="FJ6093" t="s">
        <v>329</v>
      </c>
      <c r="FK6093" t="s">
        <v>3872</v>
      </c>
      <c r="FL6093" t="s">
        <v>335</v>
      </c>
      <c r="FM6093" t="s">
        <v>660</v>
      </c>
      <c r="FN6093" t="s">
        <v>63235</v>
      </c>
      <c r="FO6093" t="s">
        <v>7666</v>
      </c>
      <c r="FP6093" t="s">
        <v>297</v>
      </c>
      <c r="FQ6093" t="s">
        <v>13975</v>
      </c>
      <c r="FR6093" t="s">
        <v>346</v>
      </c>
      <c r="FS6093">
        <v>7</v>
      </c>
      <c r="FT6093" t="s">
        <v>340</v>
      </c>
      <c r="FU6093" t="s">
        <v>329</v>
      </c>
      <c r="FV6093">
        <v>10</v>
      </c>
      <c r="FW6093" t="s">
        <v>418</v>
      </c>
      <c r="FX6093" t="s">
        <v>329</v>
      </c>
      <c r="FY6093" t="s">
        <v>2287</v>
      </c>
      <c r="FZ6093" t="s">
        <v>7972</v>
      </c>
      <c r="GA6093" t="s">
        <v>355</v>
      </c>
      <c r="GB6093" t="s">
        <v>62608</v>
      </c>
      <c r="GC6093" t="s">
        <v>18434</v>
      </c>
      <c r="GD6093" t="s">
        <v>660</v>
      </c>
      <c r="GE6093" t="s">
        <v>13519</v>
      </c>
      <c r="GF6093" t="s">
        <v>346</v>
      </c>
      <c r="GG6093">
        <v>6</v>
      </c>
      <c r="GH6093" t="s">
        <v>340</v>
      </c>
      <c r="GI6093" t="s">
        <v>329</v>
      </c>
      <c r="GJ6093" t="s">
        <v>347</v>
      </c>
      <c r="GK6093" t="s">
        <v>473</v>
      </c>
      <c r="GL6093" t="s">
        <v>329</v>
      </c>
      <c r="GM6093">
        <v>7</v>
      </c>
      <c r="GN6093" t="s">
        <v>319</v>
      </c>
      <c r="GO6093" t="s">
        <v>329</v>
      </c>
      <c r="GP6093" t="s">
        <v>329</v>
      </c>
      <c r="GQ6093" t="s">
        <v>1537</v>
      </c>
      <c r="GR6093" t="s">
        <v>329</v>
      </c>
      <c r="GS6093" t="s">
        <v>329</v>
      </c>
      <c r="GT6093" t="s">
        <v>329</v>
      </c>
      <c r="GU6093" t="s">
        <v>595</v>
      </c>
      <c r="GV6093" t="s">
        <v>329</v>
      </c>
      <c r="GW6093" t="s">
        <v>329</v>
      </c>
      <c r="GX6093" t="s">
        <v>346</v>
      </c>
      <c r="GY6093">
        <v>5</v>
      </c>
      <c r="GZ6093" t="s">
        <v>12126</v>
      </c>
      <c r="HA6093" t="s">
        <v>6740</v>
      </c>
      <c r="HB6093" t="s">
        <v>346</v>
      </c>
      <c r="HC6093" t="s">
        <v>11994</v>
      </c>
      <c r="HD6093" t="s">
        <v>17286</v>
      </c>
      <c r="HE6093" t="s">
        <v>346</v>
      </c>
      <c r="HF6093" t="s">
        <v>10322</v>
      </c>
      <c r="HG6093" t="s">
        <v>19717</v>
      </c>
      <c r="HH6093" t="s">
        <v>346</v>
      </c>
      <c r="HI6093" t="s">
        <v>30547</v>
      </c>
      <c r="HJ6093" t="s">
        <v>62966</v>
      </c>
      <c r="HK6093" t="s">
        <v>346</v>
      </c>
      <c r="HL6093" t="s">
        <v>1245</v>
      </c>
      <c r="HM6093" t="s">
        <v>16721</v>
      </c>
      <c r="HN6093" t="s">
        <v>346</v>
      </c>
      <c r="HO6093" t="s">
        <v>2260</v>
      </c>
      <c r="HP6093" t="s">
        <v>10881</v>
      </c>
      <c r="HQ6093" t="s">
        <v>346</v>
      </c>
      <c r="HR6093" t="s">
        <v>452</v>
      </c>
      <c r="HS6093" t="s">
        <v>329</v>
      </c>
      <c r="HT6093">
        <v>9</v>
      </c>
      <c r="HU6093" t="s">
        <v>340</v>
      </c>
      <c r="HV6093" t="s">
        <v>329</v>
      </c>
      <c r="HW6093">
        <v>10</v>
      </c>
      <c r="HX6093" t="s">
        <v>418</v>
      </c>
      <c r="HY6093" t="s">
        <v>329</v>
      </c>
      <c r="HZ6093" t="s">
        <v>7400</v>
      </c>
      <c r="IA6093" t="s">
        <v>3867</v>
      </c>
      <c r="IB6093" t="s">
        <v>724</v>
      </c>
      <c r="IC6093" t="s">
        <v>91678</v>
      </c>
      <c r="ID6093" t="s">
        <v>1782</v>
      </c>
      <c r="IE6093" t="s">
        <v>294</v>
      </c>
      <c r="IF6093" t="s">
        <v>91679</v>
      </c>
      <c r="IG6093" t="s">
        <v>346</v>
      </c>
      <c r="IH6093">
        <v>5</v>
      </c>
      <c r="II6093" t="s">
        <v>437</v>
      </c>
      <c r="IJ6093" t="s">
        <v>329</v>
      </c>
      <c r="IK6093" t="s">
        <v>5522</v>
      </c>
      <c r="IL6093" t="s">
        <v>22990</v>
      </c>
      <c r="IM6093" t="s">
        <v>660</v>
      </c>
      <c r="IN6093" t="s">
        <v>65207</v>
      </c>
      <c r="IO6093" t="s">
        <v>2211</v>
      </c>
      <c r="IP6093" t="s">
        <v>353</v>
      </c>
      <c r="IQ6093" t="s">
        <v>53903</v>
      </c>
      <c r="IR6093" t="s">
        <v>346</v>
      </c>
      <c r="IS6093">
        <v>5</v>
      </c>
      <c r="IT6093" t="s">
        <v>295</v>
      </c>
      <c r="IU6093" t="s">
        <v>329</v>
      </c>
      <c r="IV6093" t="s">
        <v>14076</v>
      </c>
      <c r="IW6093" t="s">
        <v>534</v>
      </c>
      <c r="IX6093" t="s">
        <v>1553</v>
      </c>
      <c r="IY6093" t="s">
        <v>91680</v>
      </c>
      <c r="IZ6093" t="s">
        <v>536</v>
      </c>
      <c r="JA6093" t="s">
        <v>6989</v>
      </c>
      <c r="JB6093" t="s">
        <v>91681</v>
      </c>
      <c r="JC6093" t="s">
        <v>346</v>
      </c>
      <c r="JD6093">
        <v>5</v>
      </c>
      <c r="JE6093" t="s">
        <v>340</v>
      </c>
      <c r="JF6093" t="s">
        <v>329</v>
      </c>
      <c r="JG6093">
        <v>10</v>
      </c>
      <c r="JH6093" t="s">
        <v>340</v>
      </c>
      <c r="JI6093" t="s">
        <v>329</v>
      </c>
      <c r="JJ6093">
        <v>10</v>
      </c>
      <c r="JK6093" t="s">
        <v>473</v>
      </c>
      <c r="JL6093" t="s">
        <v>329</v>
      </c>
      <c r="JM6093">
        <v>4</v>
      </c>
      <c r="JN6093" t="s">
        <v>2251</v>
      </c>
      <c r="JO6093">
        <v>5.0000000000000001E-3</v>
      </c>
      <c r="JP6093" s="1">
        <v>39173</v>
      </c>
      <c r="JQ6093" t="s">
        <v>552</v>
      </c>
      <c r="JR6093" t="s">
        <v>23301</v>
      </c>
    </row>
    <row r="6094" spans="3:278" x14ac:dyDescent="0.25">
      <c r="C6094">
        <v>502539</v>
      </c>
      <c r="D6094">
        <v>16</v>
      </c>
      <c r="E6094" t="s">
        <v>91682</v>
      </c>
      <c r="F6094" t="s">
        <v>277</v>
      </c>
      <c r="G6094" t="s">
        <v>278</v>
      </c>
      <c r="H6094">
        <v>1</v>
      </c>
      <c r="I6094" t="s">
        <v>91683</v>
      </c>
      <c r="J6094" t="s">
        <v>280</v>
      </c>
      <c r="K6094" t="s">
        <v>91684</v>
      </c>
      <c r="L6094" t="s">
        <v>79804</v>
      </c>
      <c r="M6094">
        <v>98532</v>
      </c>
      <c r="N6094" t="s">
        <v>66093</v>
      </c>
      <c r="O6094" t="s">
        <v>91685</v>
      </c>
      <c r="P6094" t="s">
        <v>285</v>
      </c>
      <c r="Q6094" t="s">
        <v>286</v>
      </c>
      <c r="R6094" t="s">
        <v>372</v>
      </c>
      <c r="S6094">
        <v>1</v>
      </c>
      <c r="T6094">
        <v>15</v>
      </c>
      <c r="U6094">
        <v>1</v>
      </c>
      <c r="V6094">
        <v>1</v>
      </c>
      <c r="W6094">
        <v>1</v>
      </c>
      <c r="X6094" s="1">
        <v>37469</v>
      </c>
      <c r="Y6094" t="s">
        <v>288</v>
      </c>
      <c r="Z6094" t="s">
        <v>288</v>
      </c>
      <c r="AA6094" t="s">
        <v>288</v>
      </c>
      <c r="AB6094" t="s">
        <v>358</v>
      </c>
      <c r="AC6094">
        <v>1</v>
      </c>
      <c r="AD6094" t="s">
        <v>290</v>
      </c>
      <c r="AE6094">
        <v>1</v>
      </c>
      <c r="AF6094">
        <v>36</v>
      </c>
      <c r="AG6094">
        <v>1</v>
      </c>
      <c r="AH6094" t="s">
        <v>299</v>
      </c>
      <c r="AI6094">
        <v>61</v>
      </c>
      <c r="AJ6094" t="s">
        <v>558</v>
      </c>
      <c r="AK6094">
        <v>1</v>
      </c>
      <c r="AL6094" t="s">
        <v>280</v>
      </c>
      <c r="AM6094">
        <v>199</v>
      </c>
      <c r="AN6094" t="s">
        <v>280</v>
      </c>
      <c r="AO6094">
        <v>259</v>
      </c>
      <c r="AP6094">
        <v>78</v>
      </c>
      <c r="AQ6094" t="s">
        <v>783</v>
      </c>
      <c r="AR6094">
        <v>9</v>
      </c>
      <c r="AS6094" t="s">
        <v>735</v>
      </c>
      <c r="AT6094">
        <v>0</v>
      </c>
      <c r="AU6094" t="s">
        <v>280</v>
      </c>
      <c r="AV6094">
        <v>1</v>
      </c>
      <c r="AW6094">
        <v>87</v>
      </c>
      <c r="AX6094">
        <v>742</v>
      </c>
      <c r="AY6094" t="s">
        <v>418</v>
      </c>
      <c r="AZ6094">
        <v>91</v>
      </c>
      <c r="BA6094">
        <v>756</v>
      </c>
      <c r="BB6094">
        <v>1</v>
      </c>
      <c r="BC6094" t="s">
        <v>428</v>
      </c>
      <c r="BD6094" t="s">
        <v>342</v>
      </c>
      <c r="BE6094" t="s">
        <v>342</v>
      </c>
      <c r="BF6094" t="s">
        <v>376</v>
      </c>
      <c r="BG6094" t="s">
        <v>353</v>
      </c>
      <c r="BH6094" t="s">
        <v>288</v>
      </c>
      <c r="BI6094" t="s">
        <v>288</v>
      </c>
      <c r="BJ6094" t="s">
        <v>277</v>
      </c>
      <c r="BK6094" t="s">
        <v>299</v>
      </c>
      <c r="BL6094">
        <v>1</v>
      </c>
      <c r="BM6094" t="s">
        <v>299</v>
      </c>
      <c r="BN6094">
        <v>1</v>
      </c>
      <c r="BO6094" t="s">
        <v>299</v>
      </c>
      <c r="BP6094">
        <v>1</v>
      </c>
      <c r="BQ6094">
        <v>66</v>
      </c>
      <c r="BR6094">
        <v>86</v>
      </c>
      <c r="BS6094">
        <v>279</v>
      </c>
      <c r="BT6094" t="s">
        <v>342</v>
      </c>
      <c r="BU6094" t="s">
        <v>830</v>
      </c>
      <c r="BV6094" t="s">
        <v>672</v>
      </c>
      <c r="BW6094" t="s">
        <v>920</v>
      </c>
      <c r="BX6094" t="s">
        <v>2225</v>
      </c>
      <c r="BY6094" t="s">
        <v>660</v>
      </c>
      <c r="BZ6094" t="s">
        <v>29317</v>
      </c>
      <c r="CA6094" t="s">
        <v>13494</v>
      </c>
      <c r="CB6094" t="s">
        <v>34129</v>
      </c>
      <c r="CC6094">
        <v>0</v>
      </c>
      <c r="CD6094">
        <v>259</v>
      </c>
      <c r="CE6094" t="s">
        <v>280</v>
      </c>
      <c r="CF6094" t="s">
        <v>280</v>
      </c>
      <c r="CG6094" t="s">
        <v>288</v>
      </c>
      <c r="CH6094">
        <v>1</v>
      </c>
      <c r="CI6094" t="s">
        <v>299</v>
      </c>
      <c r="CJ6094" t="s">
        <v>1292</v>
      </c>
      <c r="CK6094" t="s">
        <v>4601</v>
      </c>
      <c r="CL6094" t="s">
        <v>3618</v>
      </c>
      <c r="CM6094" t="s">
        <v>1125</v>
      </c>
      <c r="CN6094" t="s">
        <v>1941</v>
      </c>
      <c r="CO6094" t="s">
        <v>3054</v>
      </c>
      <c r="CP6094">
        <v>1</v>
      </c>
      <c r="CQ6094" t="s">
        <v>299</v>
      </c>
      <c r="CR6094">
        <v>87</v>
      </c>
      <c r="CS6094" t="s">
        <v>5635</v>
      </c>
      <c r="CT6094" t="s">
        <v>16771</v>
      </c>
      <c r="CU6094" t="s">
        <v>649</v>
      </c>
      <c r="CV6094">
        <v>87</v>
      </c>
      <c r="CW6094" t="s">
        <v>3156</v>
      </c>
      <c r="CX6094">
        <v>1</v>
      </c>
      <c r="CY6094" t="s">
        <v>347</v>
      </c>
      <c r="CZ6094">
        <v>0</v>
      </c>
      <c r="DA6094" t="s">
        <v>280</v>
      </c>
      <c r="DB6094">
        <v>259</v>
      </c>
      <c r="DC6094" t="s">
        <v>280</v>
      </c>
      <c r="DD6094" t="s">
        <v>320</v>
      </c>
      <c r="DE6094" t="s">
        <v>299</v>
      </c>
      <c r="DF6094">
        <v>1</v>
      </c>
      <c r="DG6094" t="s">
        <v>34088</v>
      </c>
      <c r="DH6094" t="s">
        <v>3104</v>
      </c>
      <c r="DI6094">
        <v>30</v>
      </c>
      <c r="DJ6094" t="s">
        <v>729</v>
      </c>
      <c r="DK6094" t="s">
        <v>299</v>
      </c>
      <c r="DL6094">
        <v>1</v>
      </c>
      <c r="DM6094" t="s">
        <v>5603</v>
      </c>
      <c r="DN6094" t="s">
        <v>2115</v>
      </c>
      <c r="DO6094">
        <v>75</v>
      </c>
      <c r="DP6094" t="s">
        <v>1657</v>
      </c>
      <c r="DQ6094" t="s">
        <v>91686</v>
      </c>
      <c r="DR6094">
        <v>552570</v>
      </c>
      <c r="DS6094" t="s">
        <v>329</v>
      </c>
      <c r="DT6094" t="s">
        <v>91687</v>
      </c>
      <c r="DU6094" t="s">
        <v>38255</v>
      </c>
      <c r="DV6094" t="s">
        <v>13445</v>
      </c>
      <c r="DW6094">
        <v>95620</v>
      </c>
      <c r="DX6094">
        <v>17</v>
      </c>
      <c r="DY6094" t="s">
        <v>340</v>
      </c>
      <c r="DZ6094" t="s">
        <v>329</v>
      </c>
      <c r="EA6094" t="s">
        <v>6772</v>
      </c>
      <c r="EB6094" t="s">
        <v>333</v>
      </c>
      <c r="EC6094" t="s">
        <v>437</v>
      </c>
      <c r="ED6094" t="s">
        <v>2746</v>
      </c>
      <c r="EE6094" t="s">
        <v>4030</v>
      </c>
      <c r="EF6094" t="s">
        <v>452</v>
      </c>
      <c r="EG6094" t="s">
        <v>4754</v>
      </c>
      <c r="EH6094" t="s">
        <v>346</v>
      </c>
      <c r="EI6094">
        <v>5</v>
      </c>
      <c r="EJ6094" t="s">
        <v>295</v>
      </c>
      <c r="EK6094" t="s">
        <v>329</v>
      </c>
      <c r="EL6094" t="s">
        <v>9247</v>
      </c>
      <c r="EM6094" t="s">
        <v>376</v>
      </c>
      <c r="EN6094" t="s">
        <v>5324</v>
      </c>
      <c r="EO6094" t="s">
        <v>4663</v>
      </c>
      <c r="EP6094" t="s">
        <v>18326</v>
      </c>
      <c r="EQ6094" t="s">
        <v>3541</v>
      </c>
      <c r="ER6094" t="s">
        <v>2746</v>
      </c>
      <c r="ES6094" t="s">
        <v>346</v>
      </c>
      <c r="ET6094">
        <v>5</v>
      </c>
      <c r="EU6094" t="s">
        <v>452</v>
      </c>
      <c r="EV6094" t="s">
        <v>329</v>
      </c>
      <c r="EW6094">
        <v>5</v>
      </c>
      <c r="EX6094" t="s">
        <v>340</v>
      </c>
      <c r="EY6094" t="s">
        <v>329</v>
      </c>
      <c r="EZ6094" t="s">
        <v>4231</v>
      </c>
      <c r="FA6094" t="s">
        <v>438</v>
      </c>
      <c r="FB6094" t="s">
        <v>5439</v>
      </c>
      <c r="FC6094" t="s">
        <v>5439</v>
      </c>
      <c r="FD6094" t="s">
        <v>24606</v>
      </c>
      <c r="FE6094" t="s">
        <v>2363</v>
      </c>
      <c r="FF6094" t="s">
        <v>3761</v>
      </c>
      <c r="FG6094" t="s">
        <v>346</v>
      </c>
      <c r="FH6094">
        <v>7</v>
      </c>
      <c r="FI6094" t="s">
        <v>295</v>
      </c>
      <c r="FJ6094" t="s">
        <v>329</v>
      </c>
      <c r="FK6094" t="s">
        <v>5007</v>
      </c>
      <c r="FL6094" t="s">
        <v>940</v>
      </c>
      <c r="FM6094" t="s">
        <v>348</v>
      </c>
      <c r="FN6094" t="s">
        <v>4232</v>
      </c>
      <c r="FO6094" t="s">
        <v>2256</v>
      </c>
      <c r="FP6094" t="s">
        <v>418</v>
      </c>
      <c r="FQ6094" t="s">
        <v>860</v>
      </c>
      <c r="FR6094" t="s">
        <v>346</v>
      </c>
      <c r="FS6094">
        <v>7</v>
      </c>
      <c r="FT6094" t="s">
        <v>340</v>
      </c>
      <c r="FU6094" t="s">
        <v>329</v>
      </c>
      <c r="FV6094">
        <v>10</v>
      </c>
      <c r="FW6094" t="s">
        <v>340</v>
      </c>
      <c r="FX6094" t="s">
        <v>329</v>
      </c>
      <c r="FY6094" t="s">
        <v>290</v>
      </c>
      <c r="FZ6094" t="s">
        <v>1611</v>
      </c>
      <c r="GA6094" t="s">
        <v>290</v>
      </c>
      <c r="GB6094" t="s">
        <v>35566</v>
      </c>
      <c r="GC6094" t="s">
        <v>290</v>
      </c>
      <c r="GD6094" t="s">
        <v>290</v>
      </c>
      <c r="GE6094" t="s">
        <v>35294</v>
      </c>
      <c r="GF6094" t="s">
        <v>346</v>
      </c>
      <c r="GG6094">
        <v>6</v>
      </c>
      <c r="GH6094" t="s">
        <v>340</v>
      </c>
      <c r="GI6094" t="s">
        <v>329</v>
      </c>
      <c r="GJ6094" t="s">
        <v>347</v>
      </c>
      <c r="GK6094" t="s">
        <v>340</v>
      </c>
      <c r="GL6094" t="s">
        <v>329</v>
      </c>
      <c r="GM6094">
        <v>7</v>
      </c>
      <c r="GN6094" t="s">
        <v>329</v>
      </c>
      <c r="GO6094" t="s">
        <v>473</v>
      </c>
      <c r="GP6094" t="s">
        <v>329</v>
      </c>
      <c r="GQ6094" t="s">
        <v>660</v>
      </c>
      <c r="GR6094" t="s">
        <v>329</v>
      </c>
      <c r="GS6094" t="s">
        <v>329</v>
      </c>
      <c r="GT6094" t="s">
        <v>329</v>
      </c>
      <c r="GU6094" t="s">
        <v>428</v>
      </c>
      <c r="GV6094" t="s">
        <v>329</v>
      </c>
      <c r="GW6094" t="s">
        <v>329</v>
      </c>
      <c r="GX6094" t="s">
        <v>329</v>
      </c>
      <c r="GY6094">
        <v>5</v>
      </c>
      <c r="GZ6094" t="s">
        <v>329</v>
      </c>
      <c r="HA6094" t="s">
        <v>329</v>
      </c>
      <c r="HB6094" t="s">
        <v>329</v>
      </c>
      <c r="HC6094" t="s">
        <v>329</v>
      </c>
      <c r="HD6094" t="s">
        <v>329</v>
      </c>
      <c r="HE6094" t="s">
        <v>329</v>
      </c>
      <c r="HF6094" t="s">
        <v>329</v>
      </c>
      <c r="HG6094" t="s">
        <v>329</v>
      </c>
      <c r="HH6094" t="s">
        <v>329</v>
      </c>
      <c r="HI6094" t="s">
        <v>329</v>
      </c>
      <c r="HJ6094" t="s">
        <v>329</v>
      </c>
      <c r="HK6094" t="s">
        <v>329</v>
      </c>
      <c r="HL6094" t="s">
        <v>329</v>
      </c>
      <c r="HM6094" t="s">
        <v>329</v>
      </c>
      <c r="HN6094" t="s">
        <v>329</v>
      </c>
      <c r="HO6094" t="s">
        <v>329</v>
      </c>
      <c r="HP6094" t="s">
        <v>329</v>
      </c>
      <c r="HQ6094" t="s">
        <v>329</v>
      </c>
      <c r="HR6094" t="s">
        <v>340</v>
      </c>
      <c r="HS6094" t="s">
        <v>329</v>
      </c>
      <c r="HT6094">
        <v>9</v>
      </c>
      <c r="HU6094" t="s">
        <v>340</v>
      </c>
      <c r="HV6094" t="s">
        <v>329</v>
      </c>
      <c r="HW6094">
        <v>10</v>
      </c>
      <c r="HX6094" t="s">
        <v>452</v>
      </c>
      <c r="HY6094" t="s">
        <v>329</v>
      </c>
      <c r="HZ6094" t="s">
        <v>4382</v>
      </c>
      <c r="IA6094" t="s">
        <v>377</v>
      </c>
      <c r="IB6094" t="s">
        <v>278</v>
      </c>
      <c r="IC6094" t="s">
        <v>8468</v>
      </c>
      <c r="ID6094" t="s">
        <v>3923</v>
      </c>
      <c r="IE6094" t="s">
        <v>348</v>
      </c>
      <c r="IF6094" t="s">
        <v>31943</v>
      </c>
      <c r="IG6094" t="s">
        <v>346</v>
      </c>
      <c r="IH6094">
        <v>5</v>
      </c>
      <c r="II6094" t="s">
        <v>340</v>
      </c>
      <c r="IJ6094" t="s">
        <v>329</v>
      </c>
      <c r="IK6094" t="s">
        <v>24621</v>
      </c>
      <c r="IL6094" t="s">
        <v>91688</v>
      </c>
      <c r="IM6094" t="s">
        <v>418</v>
      </c>
      <c r="IN6094" t="s">
        <v>5203</v>
      </c>
      <c r="IO6094" t="s">
        <v>24561</v>
      </c>
      <c r="IP6094" t="s">
        <v>418</v>
      </c>
      <c r="IQ6094" t="s">
        <v>86348</v>
      </c>
      <c r="IR6094" t="s">
        <v>346</v>
      </c>
      <c r="IS6094">
        <v>5</v>
      </c>
      <c r="IT6094" t="s">
        <v>340</v>
      </c>
      <c r="IU6094" t="s">
        <v>329</v>
      </c>
      <c r="IV6094" t="s">
        <v>19643</v>
      </c>
      <c r="IW6094" t="s">
        <v>289</v>
      </c>
      <c r="IX6094" t="s">
        <v>660</v>
      </c>
      <c r="IY6094" t="s">
        <v>91689</v>
      </c>
      <c r="IZ6094" t="s">
        <v>5616</v>
      </c>
      <c r="JA6094" t="s">
        <v>297</v>
      </c>
      <c r="JB6094" t="s">
        <v>70960</v>
      </c>
      <c r="JC6094" t="s">
        <v>346</v>
      </c>
      <c r="JD6094">
        <v>5</v>
      </c>
      <c r="JE6094" t="s">
        <v>340</v>
      </c>
      <c r="JF6094" t="s">
        <v>329</v>
      </c>
      <c r="JG6094">
        <v>10</v>
      </c>
      <c r="JH6094" t="s">
        <v>340</v>
      </c>
      <c r="JI6094" t="s">
        <v>329</v>
      </c>
      <c r="JJ6094">
        <v>10</v>
      </c>
      <c r="JK6094" t="s">
        <v>340</v>
      </c>
      <c r="JL6094" t="s">
        <v>329</v>
      </c>
      <c r="JM6094">
        <v>4</v>
      </c>
      <c r="JN6094" t="s">
        <v>915</v>
      </c>
      <c r="JO6094">
        <v>0</v>
      </c>
      <c r="JP6094" s="1">
        <v>39038</v>
      </c>
      <c r="JQ6094" t="s">
        <v>364</v>
      </c>
      <c r="JR6094" t="s">
        <v>13307</v>
      </c>
    </row>
    <row r="6095" spans="3:278" x14ac:dyDescent="0.25">
      <c r="C6095">
        <v>502540</v>
      </c>
      <c r="D6095">
        <v>16</v>
      </c>
      <c r="E6095" t="s">
        <v>91690</v>
      </c>
      <c r="F6095" t="s">
        <v>277</v>
      </c>
      <c r="G6095" t="s">
        <v>473</v>
      </c>
      <c r="H6095">
        <v>1</v>
      </c>
      <c r="I6095" t="s">
        <v>91691</v>
      </c>
      <c r="J6095" t="s">
        <v>280</v>
      </c>
      <c r="K6095" t="s">
        <v>91692</v>
      </c>
      <c r="L6095" t="s">
        <v>79804</v>
      </c>
      <c r="M6095">
        <v>98065</v>
      </c>
      <c r="N6095" t="s">
        <v>60836</v>
      </c>
      <c r="O6095" t="s">
        <v>91693</v>
      </c>
      <c r="P6095" t="s">
        <v>656</v>
      </c>
      <c r="Q6095" t="s">
        <v>286</v>
      </c>
      <c r="R6095" t="s">
        <v>79809</v>
      </c>
      <c r="S6095">
        <v>1</v>
      </c>
      <c r="T6095">
        <v>9</v>
      </c>
      <c r="U6095">
        <v>1</v>
      </c>
      <c r="V6095">
        <v>0</v>
      </c>
      <c r="W6095">
        <v>0</v>
      </c>
      <c r="X6095" s="1">
        <v>37634</v>
      </c>
      <c r="Y6095" t="s">
        <v>288</v>
      </c>
      <c r="Z6095" t="s">
        <v>288</v>
      </c>
      <c r="AA6095" t="s">
        <v>288</v>
      </c>
      <c r="AB6095" t="s">
        <v>295</v>
      </c>
      <c r="AC6095">
        <v>1</v>
      </c>
      <c r="AD6095" t="s">
        <v>290</v>
      </c>
      <c r="AE6095">
        <v>1</v>
      </c>
      <c r="AF6095">
        <v>27</v>
      </c>
      <c r="AG6095">
        <v>1</v>
      </c>
      <c r="AH6095" t="s">
        <v>299</v>
      </c>
      <c r="AI6095">
        <v>32</v>
      </c>
      <c r="AJ6095" t="s">
        <v>915</v>
      </c>
      <c r="AK6095">
        <v>1</v>
      </c>
      <c r="AL6095" t="s">
        <v>280</v>
      </c>
      <c r="AM6095">
        <v>257</v>
      </c>
      <c r="AN6095" t="s">
        <v>280</v>
      </c>
      <c r="AO6095">
        <v>259</v>
      </c>
      <c r="AP6095">
        <v>45</v>
      </c>
      <c r="AQ6095" t="s">
        <v>2892</v>
      </c>
      <c r="AR6095">
        <v>0</v>
      </c>
      <c r="AS6095" t="s">
        <v>280</v>
      </c>
      <c r="AT6095">
        <v>0</v>
      </c>
      <c r="AU6095" t="s">
        <v>280</v>
      </c>
      <c r="AV6095">
        <v>1</v>
      </c>
      <c r="AW6095">
        <v>47</v>
      </c>
      <c r="AX6095">
        <v>362</v>
      </c>
      <c r="AY6095" t="s">
        <v>330</v>
      </c>
      <c r="AZ6095">
        <v>50</v>
      </c>
      <c r="BA6095">
        <v>389</v>
      </c>
      <c r="BB6095">
        <v>1</v>
      </c>
      <c r="BC6095" t="s">
        <v>278</v>
      </c>
      <c r="BD6095" t="s">
        <v>532</v>
      </c>
      <c r="BE6095" t="s">
        <v>545</v>
      </c>
      <c r="BF6095" t="s">
        <v>505</v>
      </c>
      <c r="BG6095" t="s">
        <v>532</v>
      </c>
      <c r="BH6095" t="s">
        <v>288</v>
      </c>
      <c r="BI6095" t="s">
        <v>288</v>
      </c>
      <c r="BJ6095" t="s">
        <v>277</v>
      </c>
      <c r="BK6095" t="s">
        <v>299</v>
      </c>
      <c r="BL6095">
        <v>1</v>
      </c>
      <c r="BM6095" t="s">
        <v>299</v>
      </c>
      <c r="BN6095">
        <v>1</v>
      </c>
      <c r="BO6095" t="s">
        <v>299</v>
      </c>
      <c r="BP6095">
        <v>1</v>
      </c>
      <c r="BQ6095">
        <v>39</v>
      </c>
      <c r="BR6095">
        <v>26</v>
      </c>
      <c r="BS6095">
        <v>133</v>
      </c>
      <c r="BT6095" t="s">
        <v>1812</v>
      </c>
      <c r="BU6095" t="s">
        <v>1284</v>
      </c>
      <c r="BV6095" t="s">
        <v>761</v>
      </c>
      <c r="BW6095" t="s">
        <v>342</v>
      </c>
      <c r="BX6095" t="s">
        <v>6883</v>
      </c>
      <c r="BY6095" t="s">
        <v>295</v>
      </c>
      <c r="BZ6095" t="s">
        <v>4789</v>
      </c>
      <c r="CA6095" t="s">
        <v>50434</v>
      </c>
      <c r="CB6095" t="s">
        <v>825</v>
      </c>
      <c r="CC6095">
        <v>0</v>
      </c>
      <c r="CD6095">
        <v>259</v>
      </c>
      <c r="CE6095" t="s">
        <v>280</v>
      </c>
      <c r="CF6095" t="s">
        <v>280</v>
      </c>
      <c r="CG6095" t="s">
        <v>288</v>
      </c>
      <c r="CH6095">
        <v>201</v>
      </c>
      <c r="CI6095" t="s">
        <v>321</v>
      </c>
      <c r="CJ6095" t="s">
        <v>280</v>
      </c>
      <c r="CK6095" t="s">
        <v>280</v>
      </c>
      <c r="CL6095" t="s">
        <v>280</v>
      </c>
      <c r="CM6095" t="s">
        <v>3803</v>
      </c>
      <c r="CN6095" t="s">
        <v>4062</v>
      </c>
      <c r="CO6095" t="s">
        <v>2406</v>
      </c>
      <c r="CP6095">
        <v>1</v>
      </c>
      <c r="CQ6095" t="s">
        <v>299</v>
      </c>
      <c r="CR6095">
        <v>51</v>
      </c>
      <c r="CS6095" t="s">
        <v>5609</v>
      </c>
      <c r="CT6095" t="s">
        <v>8256</v>
      </c>
      <c r="CU6095" t="s">
        <v>2401</v>
      </c>
      <c r="CV6095">
        <v>51</v>
      </c>
      <c r="CW6095" t="s">
        <v>3073</v>
      </c>
      <c r="CX6095">
        <v>1</v>
      </c>
      <c r="CY6095" t="s">
        <v>452</v>
      </c>
      <c r="CZ6095">
        <v>0</v>
      </c>
      <c r="DA6095" t="s">
        <v>280</v>
      </c>
      <c r="DB6095">
        <v>259</v>
      </c>
      <c r="DC6095" t="s">
        <v>280</v>
      </c>
      <c r="DD6095" t="s">
        <v>320</v>
      </c>
      <c r="DE6095" t="s">
        <v>321</v>
      </c>
      <c r="DF6095">
        <v>199</v>
      </c>
      <c r="DG6095" t="s">
        <v>280</v>
      </c>
      <c r="DH6095" t="s">
        <v>280</v>
      </c>
      <c r="DI6095">
        <v>13</v>
      </c>
      <c r="DJ6095" t="s">
        <v>280</v>
      </c>
      <c r="DK6095" t="s">
        <v>299</v>
      </c>
      <c r="DL6095">
        <v>1</v>
      </c>
      <c r="DM6095" t="s">
        <v>5530</v>
      </c>
      <c r="DN6095" t="s">
        <v>2415</v>
      </c>
      <c r="DO6095">
        <v>34</v>
      </c>
      <c r="DP6095" t="s">
        <v>3330</v>
      </c>
      <c r="DQ6095" t="s">
        <v>91694</v>
      </c>
      <c r="DR6095">
        <v>552571</v>
      </c>
      <c r="DS6095" t="s">
        <v>329</v>
      </c>
      <c r="DT6095" t="s">
        <v>91695</v>
      </c>
      <c r="DU6095" t="s">
        <v>91696</v>
      </c>
      <c r="DV6095" t="s">
        <v>13445</v>
      </c>
      <c r="DW6095">
        <v>92860</v>
      </c>
      <c r="DX6095">
        <v>18</v>
      </c>
      <c r="DY6095" t="s">
        <v>418</v>
      </c>
      <c r="DZ6095" t="s">
        <v>329</v>
      </c>
      <c r="EA6095" t="s">
        <v>36506</v>
      </c>
      <c r="EB6095" t="s">
        <v>361</v>
      </c>
      <c r="EC6095" t="s">
        <v>633</v>
      </c>
      <c r="ED6095" t="s">
        <v>2221</v>
      </c>
      <c r="EE6095" t="s">
        <v>8755</v>
      </c>
      <c r="EF6095" t="s">
        <v>735</v>
      </c>
      <c r="EG6095" t="s">
        <v>2482</v>
      </c>
      <c r="EH6095" t="s">
        <v>346</v>
      </c>
      <c r="EI6095">
        <v>5</v>
      </c>
      <c r="EJ6095" t="s">
        <v>330</v>
      </c>
      <c r="EK6095" t="s">
        <v>329</v>
      </c>
      <c r="EL6095" t="s">
        <v>40472</v>
      </c>
      <c r="EM6095" t="s">
        <v>2251</v>
      </c>
      <c r="EN6095" t="s">
        <v>2595</v>
      </c>
      <c r="EO6095" t="s">
        <v>3575</v>
      </c>
      <c r="EP6095" t="s">
        <v>3029</v>
      </c>
      <c r="EQ6095" t="s">
        <v>2481</v>
      </c>
      <c r="ER6095" t="s">
        <v>686</v>
      </c>
      <c r="ES6095" t="s">
        <v>346</v>
      </c>
      <c r="ET6095">
        <v>5</v>
      </c>
      <c r="EU6095" t="s">
        <v>418</v>
      </c>
      <c r="EV6095" t="s">
        <v>329</v>
      </c>
      <c r="EW6095">
        <v>5</v>
      </c>
      <c r="EX6095" t="s">
        <v>295</v>
      </c>
      <c r="EY6095" t="s">
        <v>329</v>
      </c>
      <c r="EZ6095" t="s">
        <v>8912</v>
      </c>
      <c r="FA6095" t="s">
        <v>3999</v>
      </c>
      <c r="FB6095" t="s">
        <v>10914</v>
      </c>
      <c r="FC6095" t="s">
        <v>1545</v>
      </c>
      <c r="FD6095" t="s">
        <v>29545</v>
      </c>
      <c r="FE6095" t="s">
        <v>18797</v>
      </c>
      <c r="FF6095" t="s">
        <v>15053</v>
      </c>
      <c r="FG6095" t="s">
        <v>346</v>
      </c>
      <c r="FH6095">
        <v>7</v>
      </c>
      <c r="FI6095" t="s">
        <v>437</v>
      </c>
      <c r="FJ6095" t="s">
        <v>329</v>
      </c>
      <c r="FK6095" t="s">
        <v>6748</v>
      </c>
      <c r="FL6095" t="s">
        <v>3998</v>
      </c>
      <c r="FM6095" t="s">
        <v>319</v>
      </c>
      <c r="FN6095" t="s">
        <v>17622</v>
      </c>
      <c r="FO6095" t="s">
        <v>3872</v>
      </c>
      <c r="FP6095" t="s">
        <v>428</v>
      </c>
      <c r="FQ6095" t="s">
        <v>9548</v>
      </c>
      <c r="FR6095" t="s">
        <v>346</v>
      </c>
      <c r="FS6095">
        <v>7</v>
      </c>
      <c r="FT6095" t="s">
        <v>340</v>
      </c>
      <c r="FU6095" t="s">
        <v>329</v>
      </c>
      <c r="FV6095">
        <v>10</v>
      </c>
      <c r="FW6095" t="s">
        <v>437</v>
      </c>
      <c r="FX6095" t="s">
        <v>329</v>
      </c>
      <c r="FY6095" t="s">
        <v>9760</v>
      </c>
      <c r="FZ6095" t="s">
        <v>3341</v>
      </c>
      <c r="GA6095" t="s">
        <v>418</v>
      </c>
      <c r="GB6095" t="s">
        <v>70878</v>
      </c>
      <c r="GC6095" t="s">
        <v>17870</v>
      </c>
      <c r="GD6095" t="s">
        <v>295</v>
      </c>
      <c r="GE6095" t="s">
        <v>25924</v>
      </c>
      <c r="GF6095" t="s">
        <v>346</v>
      </c>
      <c r="GG6095">
        <v>6</v>
      </c>
      <c r="GH6095" t="s">
        <v>340</v>
      </c>
      <c r="GI6095" t="s">
        <v>329</v>
      </c>
      <c r="GJ6095" t="s">
        <v>347</v>
      </c>
      <c r="GK6095" t="s">
        <v>452</v>
      </c>
      <c r="GL6095" t="s">
        <v>329</v>
      </c>
      <c r="GM6095">
        <v>7</v>
      </c>
      <c r="GN6095" t="s">
        <v>278</v>
      </c>
      <c r="GO6095" t="s">
        <v>329</v>
      </c>
      <c r="GP6095" t="s">
        <v>329</v>
      </c>
      <c r="GQ6095" t="s">
        <v>1262</v>
      </c>
      <c r="GR6095" t="s">
        <v>329</v>
      </c>
      <c r="GS6095" t="s">
        <v>329</v>
      </c>
      <c r="GT6095" t="s">
        <v>329</v>
      </c>
      <c r="GU6095" t="s">
        <v>523</v>
      </c>
      <c r="GV6095" t="s">
        <v>329</v>
      </c>
      <c r="GW6095" t="s">
        <v>329</v>
      </c>
      <c r="GX6095" t="s">
        <v>346</v>
      </c>
      <c r="GY6095">
        <v>5</v>
      </c>
      <c r="GZ6095" t="s">
        <v>8577</v>
      </c>
      <c r="HA6095" t="s">
        <v>15617</v>
      </c>
      <c r="HB6095" t="s">
        <v>346</v>
      </c>
      <c r="HC6095" t="s">
        <v>1745</v>
      </c>
      <c r="HD6095" t="s">
        <v>12954</v>
      </c>
      <c r="HE6095" t="s">
        <v>346</v>
      </c>
      <c r="HF6095" t="s">
        <v>3821</v>
      </c>
      <c r="HG6095" t="s">
        <v>6304</v>
      </c>
      <c r="HH6095" t="s">
        <v>346</v>
      </c>
      <c r="HI6095" t="s">
        <v>9647</v>
      </c>
      <c r="HJ6095" t="s">
        <v>26628</v>
      </c>
      <c r="HK6095" t="s">
        <v>339</v>
      </c>
      <c r="HL6095" t="s">
        <v>8005</v>
      </c>
      <c r="HM6095" t="s">
        <v>9834</v>
      </c>
      <c r="HN6095" t="s">
        <v>346</v>
      </c>
      <c r="HO6095" t="s">
        <v>1370</v>
      </c>
      <c r="HP6095" t="s">
        <v>10787</v>
      </c>
      <c r="HQ6095" t="s">
        <v>346</v>
      </c>
      <c r="HR6095" t="s">
        <v>295</v>
      </c>
      <c r="HS6095" t="s">
        <v>329</v>
      </c>
      <c r="HT6095">
        <v>9</v>
      </c>
      <c r="HU6095" t="s">
        <v>340</v>
      </c>
      <c r="HV6095" t="s">
        <v>329</v>
      </c>
      <c r="HW6095">
        <v>10</v>
      </c>
      <c r="HX6095" t="s">
        <v>473</v>
      </c>
      <c r="HY6095" t="s">
        <v>329</v>
      </c>
      <c r="HZ6095" t="s">
        <v>10059</v>
      </c>
      <c r="IA6095" t="s">
        <v>957</v>
      </c>
      <c r="IB6095" t="s">
        <v>289</v>
      </c>
      <c r="IC6095" t="s">
        <v>29174</v>
      </c>
      <c r="ID6095" t="s">
        <v>453</v>
      </c>
      <c r="IE6095" t="s">
        <v>724</v>
      </c>
      <c r="IF6095" t="s">
        <v>14357</v>
      </c>
      <c r="IG6095" t="s">
        <v>346</v>
      </c>
      <c r="IH6095">
        <v>5</v>
      </c>
      <c r="II6095" t="s">
        <v>473</v>
      </c>
      <c r="IJ6095" t="s">
        <v>329</v>
      </c>
      <c r="IK6095" t="s">
        <v>10250</v>
      </c>
      <c r="IL6095" t="s">
        <v>91697</v>
      </c>
      <c r="IM6095" t="s">
        <v>826</v>
      </c>
      <c r="IN6095" t="s">
        <v>71566</v>
      </c>
      <c r="IO6095" t="s">
        <v>4158</v>
      </c>
      <c r="IP6095" t="s">
        <v>826</v>
      </c>
      <c r="IQ6095" t="s">
        <v>87444</v>
      </c>
      <c r="IR6095" t="s">
        <v>346</v>
      </c>
      <c r="IS6095">
        <v>5</v>
      </c>
      <c r="IT6095" t="s">
        <v>278</v>
      </c>
      <c r="IU6095" t="s">
        <v>329</v>
      </c>
      <c r="IV6095" t="s">
        <v>9525</v>
      </c>
      <c r="IW6095" t="s">
        <v>649</v>
      </c>
      <c r="IX6095" t="s">
        <v>909</v>
      </c>
      <c r="IY6095" t="s">
        <v>91698</v>
      </c>
      <c r="IZ6095" t="s">
        <v>8540</v>
      </c>
      <c r="JA6095" t="s">
        <v>602</v>
      </c>
      <c r="JB6095" t="s">
        <v>91699</v>
      </c>
      <c r="JC6095" t="s">
        <v>346</v>
      </c>
      <c r="JD6095">
        <v>5</v>
      </c>
      <c r="JE6095" t="s">
        <v>340</v>
      </c>
      <c r="JF6095" t="s">
        <v>329</v>
      </c>
      <c r="JG6095">
        <v>10</v>
      </c>
      <c r="JH6095" t="s">
        <v>340</v>
      </c>
      <c r="JI6095" t="s">
        <v>329</v>
      </c>
      <c r="JJ6095">
        <v>10</v>
      </c>
      <c r="JK6095" t="s">
        <v>348</v>
      </c>
      <c r="JL6095" t="s">
        <v>329</v>
      </c>
      <c r="JM6095">
        <v>4</v>
      </c>
      <c r="JN6095" t="s">
        <v>409</v>
      </c>
      <c r="JO6095">
        <v>5.0000000000000001E-3</v>
      </c>
      <c r="JP6095" s="1">
        <v>39129</v>
      </c>
      <c r="JQ6095" t="s">
        <v>552</v>
      </c>
      <c r="JR6095" t="s">
        <v>14483</v>
      </c>
    </row>
    <row r="6096" spans="3:278" x14ac:dyDescent="0.25">
      <c r="C6096">
        <v>502541</v>
      </c>
      <c r="D6096">
        <v>16</v>
      </c>
      <c r="E6096" t="s">
        <v>91700</v>
      </c>
      <c r="F6096" t="s">
        <v>277</v>
      </c>
      <c r="G6096" t="s">
        <v>473</v>
      </c>
      <c r="H6096">
        <v>1</v>
      </c>
      <c r="I6096" t="s">
        <v>91701</v>
      </c>
      <c r="J6096" t="s">
        <v>280</v>
      </c>
      <c r="K6096" t="s">
        <v>88120</v>
      </c>
      <c r="L6096" t="s">
        <v>79804</v>
      </c>
      <c r="M6096">
        <v>98902</v>
      </c>
      <c r="N6096" t="s">
        <v>88120</v>
      </c>
      <c r="O6096" t="s">
        <v>91702</v>
      </c>
      <c r="P6096" t="s">
        <v>285</v>
      </c>
      <c r="Q6096" t="s">
        <v>286</v>
      </c>
      <c r="R6096" t="s">
        <v>287</v>
      </c>
      <c r="S6096">
        <v>1</v>
      </c>
      <c r="T6096">
        <v>21</v>
      </c>
      <c r="U6096">
        <v>1</v>
      </c>
      <c r="V6096">
        <v>0</v>
      </c>
      <c r="W6096">
        <v>1</v>
      </c>
      <c r="X6096" s="1">
        <v>37591</v>
      </c>
      <c r="Y6096" t="s">
        <v>288</v>
      </c>
      <c r="Z6096" t="s">
        <v>288</v>
      </c>
      <c r="AA6096" t="s">
        <v>288</v>
      </c>
      <c r="AB6096" t="s">
        <v>377</v>
      </c>
      <c r="AC6096">
        <v>1</v>
      </c>
      <c r="AD6096" t="s">
        <v>290</v>
      </c>
      <c r="AE6096">
        <v>1</v>
      </c>
      <c r="AF6096">
        <v>67</v>
      </c>
      <c r="AG6096">
        <v>1</v>
      </c>
      <c r="AH6096" t="s">
        <v>299</v>
      </c>
      <c r="AI6096">
        <v>100</v>
      </c>
      <c r="AJ6096" t="s">
        <v>374</v>
      </c>
      <c r="AK6096">
        <v>1</v>
      </c>
      <c r="AL6096" t="s">
        <v>280</v>
      </c>
      <c r="AM6096">
        <v>257</v>
      </c>
      <c r="AN6096" t="s">
        <v>280</v>
      </c>
      <c r="AO6096">
        <v>259</v>
      </c>
      <c r="AP6096">
        <v>125</v>
      </c>
      <c r="AQ6096" t="s">
        <v>2903</v>
      </c>
      <c r="AR6096">
        <v>0</v>
      </c>
      <c r="AS6096" t="s">
        <v>280</v>
      </c>
      <c r="AT6096">
        <v>0</v>
      </c>
      <c r="AU6096" t="s">
        <v>280</v>
      </c>
      <c r="AV6096">
        <v>1</v>
      </c>
      <c r="AW6096">
        <v>145</v>
      </c>
      <c r="AX6096">
        <v>1266</v>
      </c>
      <c r="AY6096" t="s">
        <v>348</v>
      </c>
      <c r="AZ6096">
        <v>160</v>
      </c>
      <c r="BA6096">
        <v>1335</v>
      </c>
      <c r="BB6096">
        <v>1</v>
      </c>
      <c r="BC6096" t="s">
        <v>437</v>
      </c>
      <c r="BD6096" t="s">
        <v>537</v>
      </c>
      <c r="BE6096" t="s">
        <v>373</v>
      </c>
      <c r="BF6096" t="s">
        <v>826</v>
      </c>
      <c r="BG6096" t="s">
        <v>428</v>
      </c>
      <c r="BH6096" t="s">
        <v>288</v>
      </c>
      <c r="BI6096" t="s">
        <v>288</v>
      </c>
      <c r="BJ6096" t="s">
        <v>277</v>
      </c>
      <c r="BK6096" t="s">
        <v>299</v>
      </c>
      <c r="BL6096">
        <v>1</v>
      </c>
      <c r="BM6096" t="s">
        <v>299</v>
      </c>
      <c r="BN6096">
        <v>1</v>
      </c>
      <c r="BO6096" t="s">
        <v>299</v>
      </c>
      <c r="BP6096">
        <v>1</v>
      </c>
      <c r="BQ6096">
        <v>112</v>
      </c>
      <c r="BR6096">
        <v>117</v>
      </c>
      <c r="BS6096">
        <v>441</v>
      </c>
      <c r="BT6096" t="s">
        <v>376</v>
      </c>
      <c r="BU6096" t="s">
        <v>3321</v>
      </c>
      <c r="BV6096" t="s">
        <v>1935</v>
      </c>
      <c r="BW6096" t="s">
        <v>2400</v>
      </c>
      <c r="BX6096" t="s">
        <v>6371</v>
      </c>
      <c r="BY6096" t="s">
        <v>358</v>
      </c>
      <c r="BZ6096" t="s">
        <v>11267</v>
      </c>
      <c r="CA6096" t="s">
        <v>65523</v>
      </c>
      <c r="CB6096" t="s">
        <v>16438</v>
      </c>
      <c r="CC6096">
        <v>0</v>
      </c>
      <c r="CD6096">
        <v>259</v>
      </c>
      <c r="CE6096" t="s">
        <v>280</v>
      </c>
      <c r="CF6096" t="s">
        <v>280</v>
      </c>
      <c r="CG6096" t="s">
        <v>288</v>
      </c>
      <c r="CH6096">
        <v>1</v>
      </c>
      <c r="CI6096" t="s">
        <v>480</v>
      </c>
      <c r="CJ6096" t="s">
        <v>1139</v>
      </c>
      <c r="CK6096" t="s">
        <v>1655</v>
      </c>
      <c r="CL6096" t="s">
        <v>1729</v>
      </c>
      <c r="CM6096" t="s">
        <v>1591</v>
      </c>
      <c r="CN6096" t="s">
        <v>7248</v>
      </c>
      <c r="CO6096" t="s">
        <v>1657</v>
      </c>
      <c r="CP6096">
        <v>1</v>
      </c>
      <c r="CQ6096" t="s">
        <v>299</v>
      </c>
      <c r="CR6096">
        <v>160</v>
      </c>
      <c r="CS6096" t="s">
        <v>5118</v>
      </c>
      <c r="CT6096" t="s">
        <v>406</v>
      </c>
      <c r="CU6096" t="s">
        <v>4392</v>
      </c>
      <c r="CV6096">
        <v>160</v>
      </c>
      <c r="CW6096" t="s">
        <v>9249</v>
      </c>
      <c r="CX6096">
        <v>1</v>
      </c>
      <c r="CY6096" t="s">
        <v>452</v>
      </c>
      <c r="CZ6096">
        <v>0</v>
      </c>
      <c r="DA6096" t="s">
        <v>280</v>
      </c>
      <c r="DB6096">
        <v>259</v>
      </c>
      <c r="DC6096" t="s">
        <v>280</v>
      </c>
      <c r="DD6096" t="s">
        <v>320</v>
      </c>
      <c r="DE6096" t="s">
        <v>299</v>
      </c>
      <c r="DF6096">
        <v>1</v>
      </c>
      <c r="DG6096" t="s">
        <v>933</v>
      </c>
      <c r="DH6096" t="s">
        <v>956</v>
      </c>
      <c r="DI6096">
        <v>67</v>
      </c>
      <c r="DJ6096" t="s">
        <v>7296</v>
      </c>
      <c r="DK6096" t="s">
        <v>299</v>
      </c>
      <c r="DL6096">
        <v>1</v>
      </c>
      <c r="DM6096" t="s">
        <v>1993</v>
      </c>
      <c r="DN6096" t="s">
        <v>3054</v>
      </c>
      <c r="DO6096">
        <v>118</v>
      </c>
      <c r="DP6096" t="s">
        <v>340</v>
      </c>
      <c r="DQ6096" t="s">
        <v>91703</v>
      </c>
      <c r="DR6096">
        <v>552572</v>
      </c>
      <c r="DS6096" t="s">
        <v>329</v>
      </c>
      <c r="DT6096" t="s">
        <v>91704</v>
      </c>
      <c r="DU6096" t="s">
        <v>15101</v>
      </c>
      <c r="DV6096" t="s">
        <v>13445</v>
      </c>
      <c r="DW6096">
        <v>94590</v>
      </c>
      <c r="DX6096">
        <v>17</v>
      </c>
      <c r="DY6096" t="s">
        <v>348</v>
      </c>
      <c r="DZ6096" t="s">
        <v>329</v>
      </c>
      <c r="EA6096" t="s">
        <v>41720</v>
      </c>
      <c r="EB6096" t="s">
        <v>523</v>
      </c>
      <c r="EC6096" t="s">
        <v>854</v>
      </c>
      <c r="ED6096" t="s">
        <v>3279</v>
      </c>
      <c r="EE6096" t="s">
        <v>8165</v>
      </c>
      <c r="EF6096" t="s">
        <v>508</v>
      </c>
      <c r="EG6096" t="s">
        <v>658</v>
      </c>
      <c r="EH6096" t="s">
        <v>346</v>
      </c>
      <c r="EI6096">
        <v>5</v>
      </c>
      <c r="EJ6096" t="s">
        <v>330</v>
      </c>
      <c r="EK6096" t="s">
        <v>329</v>
      </c>
      <c r="EL6096" t="s">
        <v>23458</v>
      </c>
      <c r="EM6096" t="s">
        <v>825</v>
      </c>
      <c r="EN6096" t="s">
        <v>3123</v>
      </c>
      <c r="EO6096" t="s">
        <v>2130</v>
      </c>
      <c r="EP6096" t="s">
        <v>23733</v>
      </c>
      <c r="EQ6096" t="s">
        <v>5801</v>
      </c>
      <c r="ER6096" t="s">
        <v>3489</v>
      </c>
      <c r="ES6096" t="s">
        <v>346</v>
      </c>
      <c r="ET6096">
        <v>5</v>
      </c>
      <c r="EU6096" t="s">
        <v>418</v>
      </c>
      <c r="EV6096" t="s">
        <v>329</v>
      </c>
      <c r="EW6096">
        <v>5</v>
      </c>
      <c r="EX6096" t="s">
        <v>340</v>
      </c>
      <c r="EY6096" t="s">
        <v>329</v>
      </c>
      <c r="EZ6096" t="s">
        <v>3997</v>
      </c>
      <c r="FA6096" t="s">
        <v>1922</v>
      </c>
      <c r="FB6096" t="s">
        <v>12211</v>
      </c>
      <c r="FC6096" t="s">
        <v>8345</v>
      </c>
      <c r="FD6096" t="s">
        <v>12486</v>
      </c>
      <c r="FE6096" t="s">
        <v>13600</v>
      </c>
      <c r="FF6096" t="s">
        <v>20715</v>
      </c>
      <c r="FG6096" t="s">
        <v>346</v>
      </c>
      <c r="FH6096">
        <v>7</v>
      </c>
      <c r="FI6096" t="s">
        <v>278</v>
      </c>
      <c r="FJ6096" t="s">
        <v>329</v>
      </c>
      <c r="FK6096" t="s">
        <v>7802</v>
      </c>
      <c r="FL6096" t="s">
        <v>2922</v>
      </c>
      <c r="FM6096" t="s">
        <v>296</v>
      </c>
      <c r="FN6096" t="s">
        <v>11003</v>
      </c>
      <c r="FO6096" t="s">
        <v>955</v>
      </c>
      <c r="FP6096" t="s">
        <v>532</v>
      </c>
      <c r="FQ6096" t="s">
        <v>8159</v>
      </c>
      <c r="FR6096" t="s">
        <v>346</v>
      </c>
      <c r="FS6096">
        <v>7</v>
      </c>
      <c r="FT6096" t="s">
        <v>340</v>
      </c>
      <c r="FU6096" t="s">
        <v>329</v>
      </c>
      <c r="FV6096">
        <v>10</v>
      </c>
      <c r="FW6096" t="s">
        <v>330</v>
      </c>
      <c r="FX6096" t="s">
        <v>329</v>
      </c>
      <c r="FY6096" t="s">
        <v>47753</v>
      </c>
      <c r="FZ6096" t="s">
        <v>4113</v>
      </c>
      <c r="GA6096" t="s">
        <v>347</v>
      </c>
      <c r="GB6096" t="s">
        <v>28520</v>
      </c>
      <c r="GC6096" t="s">
        <v>33444</v>
      </c>
      <c r="GD6096" t="s">
        <v>347</v>
      </c>
      <c r="GE6096" t="s">
        <v>66260</v>
      </c>
      <c r="GF6096" t="s">
        <v>346</v>
      </c>
      <c r="GG6096">
        <v>6</v>
      </c>
      <c r="GH6096" t="s">
        <v>340</v>
      </c>
      <c r="GI6096" t="s">
        <v>329</v>
      </c>
      <c r="GJ6096" t="s">
        <v>347</v>
      </c>
      <c r="GK6096" t="s">
        <v>473</v>
      </c>
      <c r="GL6096" t="s">
        <v>329</v>
      </c>
      <c r="GM6096">
        <v>7</v>
      </c>
      <c r="GN6096" t="s">
        <v>319</v>
      </c>
      <c r="GO6096" t="s">
        <v>329</v>
      </c>
      <c r="GP6096" t="s">
        <v>329</v>
      </c>
      <c r="GQ6096" t="s">
        <v>1251</v>
      </c>
      <c r="GR6096" t="s">
        <v>329</v>
      </c>
      <c r="GS6096" t="s">
        <v>329</v>
      </c>
      <c r="GT6096" t="s">
        <v>329</v>
      </c>
      <c r="GU6096" t="s">
        <v>775</v>
      </c>
      <c r="GV6096" t="s">
        <v>329</v>
      </c>
      <c r="GW6096" t="s">
        <v>329</v>
      </c>
      <c r="GX6096" t="s">
        <v>346</v>
      </c>
      <c r="GY6096">
        <v>5</v>
      </c>
      <c r="GZ6096" t="s">
        <v>26298</v>
      </c>
      <c r="HA6096" t="s">
        <v>8122</v>
      </c>
      <c r="HB6096" t="s">
        <v>346</v>
      </c>
      <c r="HC6096" t="s">
        <v>51299</v>
      </c>
      <c r="HD6096" t="s">
        <v>4765</v>
      </c>
      <c r="HE6096" t="s">
        <v>346</v>
      </c>
      <c r="HF6096" t="s">
        <v>27276</v>
      </c>
      <c r="HG6096" t="s">
        <v>30768</v>
      </c>
      <c r="HH6096" t="s">
        <v>346</v>
      </c>
      <c r="HI6096" t="s">
        <v>20332</v>
      </c>
      <c r="HJ6096" t="s">
        <v>12954</v>
      </c>
      <c r="HK6096" t="s">
        <v>346</v>
      </c>
      <c r="HL6096" t="s">
        <v>8182</v>
      </c>
      <c r="HM6096" t="s">
        <v>33500</v>
      </c>
      <c r="HN6096" t="s">
        <v>346</v>
      </c>
      <c r="HO6096" t="s">
        <v>9646</v>
      </c>
      <c r="HP6096" t="s">
        <v>39673</v>
      </c>
      <c r="HQ6096" t="s">
        <v>346</v>
      </c>
      <c r="HR6096" t="s">
        <v>452</v>
      </c>
      <c r="HS6096" t="s">
        <v>329</v>
      </c>
      <c r="HT6096">
        <v>9</v>
      </c>
      <c r="HU6096" t="s">
        <v>340</v>
      </c>
      <c r="HV6096" t="s">
        <v>329</v>
      </c>
      <c r="HW6096">
        <v>10</v>
      </c>
      <c r="HX6096" t="s">
        <v>295</v>
      </c>
      <c r="HY6096" t="s">
        <v>329</v>
      </c>
      <c r="HZ6096" t="s">
        <v>9721</v>
      </c>
      <c r="IA6096" t="s">
        <v>595</v>
      </c>
      <c r="IB6096" t="s">
        <v>660</v>
      </c>
      <c r="IC6096" t="s">
        <v>91705</v>
      </c>
      <c r="ID6096" t="s">
        <v>11542</v>
      </c>
      <c r="IE6096" t="s">
        <v>353</v>
      </c>
      <c r="IF6096" t="s">
        <v>91706</v>
      </c>
      <c r="IG6096" t="s">
        <v>346</v>
      </c>
      <c r="IH6096">
        <v>5</v>
      </c>
      <c r="II6096" t="s">
        <v>295</v>
      </c>
      <c r="IJ6096" t="s">
        <v>329</v>
      </c>
      <c r="IK6096" t="s">
        <v>895</v>
      </c>
      <c r="IL6096" t="s">
        <v>91707</v>
      </c>
      <c r="IM6096" t="s">
        <v>347</v>
      </c>
      <c r="IN6096" t="s">
        <v>33391</v>
      </c>
      <c r="IO6096" t="s">
        <v>6671</v>
      </c>
      <c r="IP6096" t="s">
        <v>355</v>
      </c>
      <c r="IQ6096" t="s">
        <v>32262</v>
      </c>
      <c r="IR6096" t="s">
        <v>346</v>
      </c>
      <c r="IS6096">
        <v>5</v>
      </c>
      <c r="IT6096" t="s">
        <v>295</v>
      </c>
      <c r="IU6096" t="s">
        <v>329</v>
      </c>
      <c r="IV6096" t="s">
        <v>1979</v>
      </c>
      <c r="IW6096" t="s">
        <v>618</v>
      </c>
      <c r="IX6096" t="s">
        <v>412</v>
      </c>
      <c r="IY6096" t="s">
        <v>91708</v>
      </c>
      <c r="IZ6096" t="s">
        <v>898</v>
      </c>
      <c r="JA6096" t="s">
        <v>592</v>
      </c>
      <c r="JB6096" t="s">
        <v>91709</v>
      </c>
      <c r="JC6096" t="s">
        <v>346</v>
      </c>
      <c r="JD6096">
        <v>5</v>
      </c>
      <c r="JE6096" t="s">
        <v>340</v>
      </c>
      <c r="JF6096" t="s">
        <v>329</v>
      </c>
      <c r="JG6096">
        <v>10</v>
      </c>
      <c r="JH6096" t="s">
        <v>340</v>
      </c>
      <c r="JI6096" t="s">
        <v>329</v>
      </c>
      <c r="JJ6096">
        <v>10</v>
      </c>
      <c r="JK6096" t="s">
        <v>290</v>
      </c>
      <c r="JL6096" t="s">
        <v>329</v>
      </c>
      <c r="JM6096">
        <v>4</v>
      </c>
      <c r="JN6096" t="s">
        <v>859</v>
      </c>
      <c r="JO6096">
        <v>0</v>
      </c>
      <c r="JP6096" s="1">
        <v>39417</v>
      </c>
      <c r="JQ6096" t="s">
        <v>552</v>
      </c>
      <c r="JR6096" t="s">
        <v>30201</v>
      </c>
    </row>
    <row r="6097" spans="3:278" x14ac:dyDescent="0.25">
      <c r="C6097">
        <v>502542</v>
      </c>
      <c r="D6097">
        <v>16</v>
      </c>
      <c r="E6097" t="s">
        <v>91710</v>
      </c>
      <c r="F6097" t="s">
        <v>277</v>
      </c>
      <c r="G6097" t="s">
        <v>473</v>
      </c>
      <c r="H6097">
        <v>1</v>
      </c>
      <c r="I6097" t="s">
        <v>91711</v>
      </c>
      <c r="J6097" t="s">
        <v>280</v>
      </c>
      <c r="K6097" t="s">
        <v>51404</v>
      </c>
      <c r="L6097" t="s">
        <v>79804</v>
      </c>
      <c r="M6097">
        <v>98006</v>
      </c>
      <c r="N6097" t="s">
        <v>60836</v>
      </c>
      <c r="O6097" t="s">
        <v>91712</v>
      </c>
      <c r="P6097" t="s">
        <v>285</v>
      </c>
      <c r="Q6097" t="s">
        <v>286</v>
      </c>
      <c r="R6097" t="s">
        <v>287</v>
      </c>
      <c r="S6097">
        <v>1</v>
      </c>
      <c r="T6097">
        <v>10</v>
      </c>
      <c r="U6097">
        <v>1</v>
      </c>
      <c r="V6097">
        <v>1</v>
      </c>
      <c r="W6097">
        <v>1</v>
      </c>
      <c r="X6097" s="1">
        <v>38061</v>
      </c>
      <c r="Y6097" t="s">
        <v>288</v>
      </c>
      <c r="Z6097" t="s">
        <v>288</v>
      </c>
      <c r="AA6097" t="s">
        <v>288</v>
      </c>
      <c r="AB6097" t="s">
        <v>353</v>
      </c>
      <c r="AC6097">
        <v>1</v>
      </c>
      <c r="AD6097" t="s">
        <v>290</v>
      </c>
      <c r="AE6097">
        <v>1</v>
      </c>
      <c r="AF6097">
        <v>18</v>
      </c>
      <c r="AG6097">
        <v>1</v>
      </c>
      <c r="AH6097" t="s">
        <v>299</v>
      </c>
      <c r="AI6097">
        <v>37</v>
      </c>
      <c r="AJ6097" t="s">
        <v>292</v>
      </c>
      <c r="AK6097">
        <v>1</v>
      </c>
      <c r="AL6097" t="s">
        <v>558</v>
      </c>
      <c r="AM6097">
        <v>1</v>
      </c>
      <c r="AN6097" t="s">
        <v>280</v>
      </c>
      <c r="AO6097">
        <v>259</v>
      </c>
      <c r="AP6097">
        <v>56</v>
      </c>
      <c r="AQ6097" t="s">
        <v>4784</v>
      </c>
      <c r="AR6097">
        <v>18</v>
      </c>
      <c r="AS6097" t="s">
        <v>6989</v>
      </c>
      <c r="AT6097">
        <v>0</v>
      </c>
      <c r="AU6097" t="s">
        <v>280</v>
      </c>
      <c r="AV6097">
        <v>1</v>
      </c>
      <c r="AW6097">
        <v>78</v>
      </c>
      <c r="AX6097">
        <v>660</v>
      </c>
      <c r="AY6097" t="s">
        <v>330</v>
      </c>
      <c r="AZ6097">
        <v>82</v>
      </c>
      <c r="BA6097">
        <v>709</v>
      </c>
      <c r="BB6097">
        <v>1</v>
      </c>
      <c r="BC6097" t="s">
        <v>319</v>
      </c>
      <c r="BD6097" t="s">
        <v>660</v>
      </c>
      <c r="BE6097" t="s">
        <v>363</v>
      </c>
      <c r="BF6097" t="s">
        <v>333</v>
      </c>
      <c r="BG6097" t="s">
        <v>660</v>
      </c>
      <c r="BH6097" t="s">
        <v>288</v>
      </c>
      <c r="BI6097" t="s">
        <v>288</v>
      </c>
      <c r="BJ6097" t="s">
        <v>277</v>
      </c>
      <c r="BK6097" t="s">
        <v>299</v>
      </c>
      <c r="BL6097">
        <v>1</v>
      </c>
      <c r="BM6097" t="s">
        <v>299</v>
      </c>
      <c r="BN6097">
        <v>1</v>
      </c>
      <c r="BO6097" t="s">
        <v>299</v>
      </c>
      <c r="BP6097">
        <v>1</v>
      </c>
      <c r="BQ6097">
        <v>46</v>
      </c>
      <c r="BR6097">
        <v>40</v>
      </c>
      <c r="BS6097">
        <v>197</v>
      </c>
      <c r="BT6097" t="s">
        <v>490</v>
      </c>
      <c r="BU6097" t="s">
        <v>7962</v>
      </c>
      <c r="BV6097" t="s">
        <v>660</v>
      </c>
      <c r="BW6097" t="s">
        <v>2462</v>
      </c>
      <c r="BX6097" t="s">
        <v>5636</v>
      </c>
      <c r="BY6097" t="s">
        <v>1875</v>
      </c>
      <c r="BZ6097" t="s">
        <v>26739</v>
      </c>
      <c r="CA6097" t="s">
        <v>91713</v>
      </c>
      <c r="CB6097" t="s">
        <v>8751</v>
      </c>
      <c r="CC6097">
        <v>0</v>
      </c>
      <c r="CD6097">
        <v>259</v>
      </c>
      <c r="CE6097" t="s">
        <v>280</v>
      </c>
      <c r="CF6097" t="s">
        <v>280</v>
      </c>
      <c r="CG6097" t="s">
        <v>288</v>
      </c>
      <c r="CH6097">
        <v>1</v>
      </c>
      <c r="CI6097" t="s">
        <v>480</v>
      </c>
      <c r="CJ6097" t="s">
        <v>290</v>
      </c>
      <c r="CK6097" t="s">
        <v>3311</v>
      </c>
      <c r="CL6097" t="s">
        <v>280</v>
      </c>
      <c r="CM6097" t="s">
        <v>6234</v>
      </c>
      <c r="CN6097" t="s">
        <v>12045</v>
      </c>
      <c r="CO6097" t="s">
        <v>2574</v>
      </c>
      <c r="CP6097">
        <v>1</v>
      </c>
      <c r="CQ6097" t="s">
        <v>299</v>
      </c>
      <c r="CR6097">
        <v>64</v>
      </c>
      <c r="CS6097" t="s">
        <v>6851</v>
      </c>
      <c r="CT6097" t="s">
        <v>9778</v>
      </c>
      <c r="CU6097" t="s">
        <v>2622</v>
      </c>
      <c r="CV6097">
        <v>64</v>
      </c>
      <c r="CW6097" t="s">
        <v>3763</v>
      </c>
      <c r="CX6097">
        <v>1</v>
      </c>
      <c r="CY6097" t="s">
        <v>319</v>
      </c>
      <c r="CZ6097">
        <v>0</v>
      </c>
      <c r="DA6097" t="s">
        <v>280</v>
      </c>
      <c r="DB6097">
        <v>259</v>
      </c>
      <c r="DC6097" t="s">
        <v>280</v>
      </c>
      <c r="DD6097" t="s">
        <v>320</v>
      </c>
      <c r="DE6097" t="s">
        <v>299</v>
      </c>
      <c r="DF6097">
        <v>1</v>
      </c>
      <c r="DG6097" t="s">
        <v>8786</v>
      </c>
      <c r="DH6097" t="s">
        <v>2003</v>
      </c>
      <c r="DI6097">
        <v>27</v>
      </c>
      <c r="DJ6097" t="s">
        <v>1291</v>
      </c>
      <c r="DK6097" t="s">
        <v>299</v>
      </c>
      <c r="DL6097">
        <v>1</v>
      </c>
      <c r="DM6097" t="s">
        <v>5820</v>
      </c>
      <c r="DN6097" t="s">
        <v>2783</v>
      </c>
      <c r="DO6097">
        <v>64</v>
      </c>
      <c r="DP6097" t="s">
        <v>583</v>
      </c>
      <c r="DQ6097" t="s">
        <v>91714</v>
      </c>
      <c r="DR6097">
        <v>552573</v>
      </c>
      <c r="DS6097" t="s">
        <v>329</v>
      </c>
      <c r="DT6097" t="s">
        <v>91715</v>
      </c>
      <c r="DU6097" t="s">
        <v>91716</v>
      </c>
      <c r="DV6097" t="s">
        <v>13445</v>
      </c>
      <c r="DW6097">
        <v>91702</v>
      </c>
      <c r="DX6097">
        <v>18</v>
      </c>
      <c r="DY6097" t="s">
        <v>290</v>
      </c>
      <c r="DZ6097" t="s">
        <v>329</v>
      </c>
      <c r="EA6097" t="s">
        <v>91717</v>
      </c>
      <c r="EB6097" t="s">
        <v>528</v>
      </c>
      <c r="EC6097" t="s">
        <v>1302</v>
      </c>
      <c r="ED6097" t="s">
        <v>2648</v>
      </c>
      <c r="EE6097" t="s">
        <v>51866</v>
      </c>
      <c r="EF6097" t="s">
        <v>2902</v>
      </c>
      <c r="EG6097" t="s">
        <v>1673</v>
      </c>
      <c r="EH6097" t="s">
        <v>346</v>
      </c>
      <c r="EI6097">
        <v>5</v>
      </c>
      <c r="EJ6097" t="s">
        <v>290</v>
      </c>
      <c r="EK6097" t="s">
        <v>329</v>
      </c>
      <c r="EL6097" t="s">
        <v>56588</v>
      </c>
      <c r="EM6097" t="s">
        <v>804</v>
      </c>
      <c r="EN6097" t="s">
        <v>2361</v>
      </c>
      <c r="EO6097" t="s">
        <v>1311</v>
      </c>
      <c r="EP6097" t="s">
        <v>11703</v>
      </c>
      <c r="EQ6097" t="s">
        <v>3397</v>
      </c>
      <c r="ER6097" t="s">
        <v>1490</v>
      </c>
      <c r="ES6097" t="s">
        <v>346</v>
      </c>
      <c r="ET6097">
        <v>5</v>
      </c>
      <c r="EU6097" t="s">
        <v>290</v>
      </c>
      <c r="EV6097" t="s">
        <v>329</v>
      </c>
      <c r="EW6097">
        <v>5</v>
      </c>
      <c r="EX6097" t="s">
        <v>290</v>
      </c>
      <c r="EY6097" t="s">
        <v>329</v>
      </c>
      <c r="EZ6097" t="s">
        <v>69440</v>
      </c>
      <c r="FA6097" t="s">
        <v>1922</v>
      </c>
      <c r="FB6097" t="s">
        <v>3501</v>
      </c>
      <c r="FC6097" t="s">
        <v>19016</v>
      </c>
      <c r="FD6097" t="s">
        <v>33576</v>
      </c>
      <c r="FE6097" t="s">
        <v>8091</v>
      </c>
      <c r="FF6097" t="s">
        <v>4313</v>
      </c>
      <c r="FG6097" t="s">
        <v>346</v>
      </c>
      <c r="FH6097">
        <v>7</v>
      </c>
      <c r="FI6097" t="s">
        <v>290</v>
      </c>
      <c r="FJ6097" t="s">
        <v>329</v>
      </c>
      <c r="FK6097" t="s">
        <v>11809</v>
      </c>
      <c r="FL6097" t="s">
        <v>5939</v>
      </c>
      <c r="FM6097" t="s">
        <v>438</v>
      </c>
      <c r="FN6097" t="s">
        <v>14782</v>
      </c>
      <c r="FO6097" t="s">
        <v>9314</v>
      </c>
      <c r="FP6097" t="s">
        <v>342</v>
      </c>
      <c r="FQ6097" t="s">
        <v>8105</v>
      </c>
      <c r="FR6097" t="s">
        <v>346</v>
      </c>
      <c r="FS6097">
        <v>7</v>
      </c>
      <c r="FT6097" t="s">
        <v>290</v>
      </c>
      <c r="FU6097" t="s">
        <v>329</v>
      </c>
      <c r="FV6097">
        <v>10</v>
      </c>
      <c r="FW6097" t="s">
        <v>290</v>
      </c>
      <c r="FX6097" t="s">
        <v>329</v>
      </c>
      <c r="FY6097" t="s">
        <v>329</v>
      </c>
      <c r="FZ6097" t="s">
        <v>6203</v>
      </c>
      <c r="GA6097" t="s">
        <v>329</v>
      </c>
      <c r="GB6097" t="s">
        <v>329</v>
      </c>
      <c r="GC6097" t="s">
        <v>329</v>
      </c>
      <c r="GD6097" t="s">
        <v>329</v>
      </c>
      <c r="GE6097" t="s">
        <v>329</v>
      </c>
      <c r="GF6097" t="s">
        <v>346</v>
      </c>
      <c r="GG6097">
        <v>6</v>
      </c>
      <c r="GH6097" t="s">
        <v>290</v>
      </c>
      <c r="GI6097" t="s">
        <v>329</v>
      </c>
      <c r="GJ6097" t="s">
        <v>290</v>
      </c>
      <c r="GK6097" t="s">
        <v>290</v>
      </c>
      <c r="GL6097" t="s">
        <v>329</v>
      </c>
      <c r="GM6097">
        <v>7</v>
      </c>
      <c r="GN6097" t="s">
        <v>329</v>
      </c>
      <c r="GO6097" t="s">
        <v>473</v>
      </c>
      <c r="GP6097" t="s">
        <v>329</v>
      </c>
      <c r="GQ6097" t="s">
        <v>560</v>
      </c>
      <c r="GR6097" t="s">
        <v>329</v>
      </c>
      <c r="GS6097" t="s">
        <v>329</v>
      </c>
      <c r="GT6097" t="s">
        <v>329</v>
      </c>
      <c r="GU6097" t="s">
        <v>289</v>
      </c>
      <c r="GV6097" t="s">
        <v>329</v>
      </c>
      <c r="GW6097" t="s">
        <v>329</v>
      </c>
      <c r="GX6097" t="s">
        <v>329</v>
      </c>
      <c r="GY6097">
        <v>5</v>
      </c>
      <c r="GZ6097" t="s">
        <v>329</v>
      </c>
      <c r="HA6097" t="s">
        <v>329</v>
      </c>
      <c r="HB6097" t="s">
        <v>329</v>
      </c>
      <c r="HC6097" t="s">
        <v>329</v>
      </c>
      <c r="HD6097" t="s">
        <v>329</v>
      </c>
      <c r="HE6097" t="s">
        <v>329</v>
      </c>
      <c r="HF6097" t="s">
        <v>329</v>
      </c>
      <c r="HG6097" t="s">
        <v>329</v>
      </c>
      <c r="HH6097" t="s">
        <v>329</v>
      </c>
      <c r="HI6097" t="s">
        <v>329</v>
      </c>
      <c r="HJ6097" t="s">
        <v>329</v>
      </c>
      <c r="HK6097" t="s">
        <v>329</v>
      </c>
      <c r="HL6097" t="s">
        <v>329</v>
      </c>
      <c r="HM6097" t="s">
        <v>329</v>
      </c>
      <c r="HN6097" t="s">
        <v>329</v>
      </c>
      <c r="HO6097" t="s">
        <v>329</v>
      </c>
      <c r="HP6097" t="s">
        <v>329</v>
      </c>
      <c r="HQ6097" t="s">
        <v>329</v>
      </c>
      <c r="HR6097" t="s">
        <v>452</v>
      </c>
      <c r="HS6097" t="s">
        <v>329</v>
      </c>
      <c r="HT6097">
        <v>9</v>
      </c>
      <c r="HU6097" t="s">
        <v>340</v>
      </c>
      <c r="HV6097" t="s">
        <v>329</v>
      </c>
      <c r="HW6097">
        <v>10</v>
      </c>
      <c r="HX6097" t="s">
        <v>418</v>
      </c>
      <c r="HY6097" t="s">
        <v>329</v>
      </c>
      <c r="HZ6097" t="s">
        <v>10980</v>
      </c>
      <c r="IA6097" t="s">
        <v>433</v>
      </c>
      <c r="IB6097" t="s">
        <v>974</v>
      </c>
      <c r="IC6097" t="s">
        <v>91718</v>
      </c>
      <c r="ID6097" t="s">
        <v>11336</v>
      </c>
      <c r="IE6097" t="s">
        <v>465</v>
      </c>
      <c r="IF6097" t="s">
        <v>91719</v>
      </c>
      <c r="IG6097" t="s">
        <v>346</v>
      </c>
      <c r="IH6097">
        <v>5</v>
      </c>
      <c r="II6097" t="s">
        <v>330</v>
      </c>
      <c r="IJ6097" t="s">
        <v>329</v>
      </c>
      <c r="IK6097" t="s">
        <v>69142</v>
      </c>
      <c r="IL6097" t="s">
        <v>91720</v>
      </c>
      <c r="IM6097" t="s">
        <v>854</v>
      </c>
      <c r="IN6097" t="s">
        <v>42201</v>
      </c>
      <c r="IO6097" t="s">
        <v>34679</v>
      </c>
      <c r="IP6097" t="s">
        <v>859</v>
      </c>
      <c r="IQ6097" t="s">
        <v>49337</v>
      </c>
      <c r="IR6097" t="s">
        <v>339</v>
      </c>
      <c r="IS6097">
        <v>5</v>
      </c>
      <c r="IT6097" t="s">
        <v>418</v>
      </c>
      <c r="IU6097" t="s">
        <v>329</v>
      </c>
      <c r="IV6097" t="s">
        <v>3837</v>
      </c>
      <c r="IW6097" t="s">
        <v>649</v>
      </c>
      <c r="IX6097" t="s">
        <v>4069</v>
      </c>
      <c r="IY6097" t="s">
        <v>91721</v>
      </c>
      <c r="IZ6097" t="s">
        <v>4047</v>
      </c>
      <c r="JA6097" t="s">
        <v>3998</v>
      </c>
      <c r="JB6097" t="s">
        <v>91722</v>
      </c>
      <c r="JC6097" t="s">
        <v>339</v>
      </c>
      <c r="JD6097">
        <v>5</v>
      </c>
      <c r="JE6097" t="s">
        <v>340</v>
      </c>
      <c r="JF6097" t="s">
        <v>329</v>
      </c>
      <c r="JG6097">
        <v>10</v>
      </c>
      <c r="JH6097" t="s">
        <v>340</v>
      </c>
      <c r="JI6097" t="s">
        <v>329</v>
      </c>
      <c r="JJ6097">
        <v>10</v>
      </c>
      <c r="JK6097" t="s">
        <v>290</v>
      </c>
      <c r="JL6097" t="s">
        <v>329</v>
      </c>
      <c r="JM6097">
        <v>4</v>
      </c>
      <c r="JN6097" t="s">
        <v>428</v>
      </c>
      <c r="JO6097">
        <v>0.02</v>
      </c>
      <c r="JP6097" s="1">
        <v>39205</v>
      </c>
      <c r="JQ6097" t="s">
        <v>364</v>
      </c>
      <c r="JR6097" t="s">
        <v>24501</v>
      </c>
    </row>
    <row r="6098" spans="3:278" x14ac:dyDescent="0.25">
      <c r="C6098">
        <v>522603</v>
      </c>
      <c r="D6098">
        <v>11</v>
      </c>
      <c r="E6098" t="s">
        <v>91723</v>
      </c>
      <c r="F6098" t="s">
        <v>277</v>
      </c>
      <c r="G6098" t="s">
        <v>473</v>
      </c>
      <c r="H6098">
        <v>1</v>
      </c>
      <c r="I6098" t="s">
        <v>91724</v>
      </c>
      <c r="J6098" t="s">
        <v>5601</v>
      </c>
      <c r="K6098" t="s">
        <v>91725</v>
      </c>
      <c r="L6098" t="s">
        <v>79994</v>
      </c>
      <c r="M6098">
        <v>53913</v>
      </c>
      <c r="N6098" t="s">
        <v>91726</v>
      </c>
      <c r="O6098" t="s">
        <v>91727</v>
      </c>
      <c r="P6098" t="s">
        <v>285</v>
      </c>
      <c r="Q6098" t="s">
        <v>286</v>
      </c>
      <c r="R6098" t="s">
        <v>372</v>
      </c>
      <c r="S6098">
        <v>1</v>
      </c>
      <c r="T6098">
        <v>12</v>
      </c>
      <c r="U6098">
        <v>1</v>
      </c>
      <c r="V6098">
        <v>0</v>
      </c>
      <c r="W6098">
        <v>0</v>
      </c>
      <c r="X6098" s="1">
        <v>42186</v>
      </c>
      <c r="Y6098" t="s">
        <v>288</v>
      </c>
      <c r="Z6098" t="s">
        <v>288</v>
      </c>
      <c r="AA6098" t="s">
        <v>288</v>
      </c>
      <c r="AB6098" t="s">
        <v>295</v>
      </c>
      <c r="AC6098">
        <v>1</v>
      </c>
      <c r="AD6098" t="s">
        <v>290</v>
      </c>
      <c r="AE6098">
        <v>1</v>
      </c>
      <c r="AF6098">
        <v>43</v>
      </c>
      <c r="AG6098">
        <v>1</v>
      </c>
      <c r="AH6098" t="s">
        <v>299</v>
      </c>
      <c r="AI6098">
        <v>56</v>
      </c>
      <c r="AJ6098" t="s">
        <v>292</v>
      </c>
      <c r="AK6098">
        <v>1</v>
      </c>
      <c r="AL6098" t="s">
        <v>280</v>
      </c>
      <c r="AM6098">
        <v>257</v>
      </c>
      <c r="AN6098" t="s">
        <v>280</v>
      </c>
      <c r="AO6098">
        <v>201</v>
      </c>
      <c r="AP6098">
        <v>71</v>
      </c>
      <c r="AQ6098" t="s">
        <v>4994</v>
      </c>
      <c r="AR6098">
        <v>0</v>
      </c>
      <c r="AS6098" t="s">
        <v>280</v>
      </c>
      <c r="AT6098">
        <v>0</v>
      </c>
      <c r="AU6098" t="s">
        <v>280</v>
      </c>
      <c r="AV6098">
        <v>1</v>
      </c>
      <c r="AW6098">
        <v>72</v>
      </c>
      <c r="AX6098">
        <v>659</v>
      </c>
      <c r="AY6098" t="s">
        <v>290</v>
      </c>
      <c r="AZ6098">
        <v>77</v>
      </c>
      <c r="BA6098">
        <v>695</v>
      </c>
      <c r="BB6098">
        <v>1</v>
      </c>
      <c r="BC6098" t="s">
        <v>437</v>
      </c>
      <c r="BD6098" t="s">
        <v>297</v>
      </c>
      <c r="BE6098" t="s">
        <v>298</v>
      </c>
      <c r="BF6098" t="s">
        <v>376</v>
      </c>
      <c r="BG6098" t="s">
        <v>428</v>
      </c>
      <c r="BH6098" t="s">
        <v>288</v>
      </c>
      <c r="BI6098" t="s">
        <v>288</v>
      </c>
      <c r="BJ6098" t="s">
        <v>277</v>
      </c>
      <c r="BK6098" t="s">
        <v>299</v>
      </c>
      <c r="BL6098">
        <v>1</v>
      </c>
      <c r="BM6098" t="s">
        <v>299</v>
      </c>
      <c r="BN6098">
        <v>1</v>
      </c>
      <c r="BO6098" t="s">
        <v>299</v>
      </c>
      <c r="BP6098">
        <v>1</v>
      </c>
      <c r="BQ6098">
        <v>62</v>
      </c>
      <c r="BR6098">
        <v>55</v>
      </c>
      <c r="BS6098">
        <v>251</v>
      </c>
      <c r="BT6098" t="s">
        <v>663</v>
      </c>
      <c r="BU6098" t="s">
        <v>1648</v>
      </c>
      <c r="BV6098" t="s">
        <v>324</v>
      </c>
      <c r="BW6098" t="s">
        <v>3099</v>
      </c>
      <c r="BX6098" t="s">
        <v>1336</v>
      </c>
      <c r="BY6098" t="s">
        <v>2283</v>
      </c>
      <c r="BZ6098" t="s">
        <v>3420</v>
      </c>
      <c r="CA6098" t="s">
        <v>5324</v>
      </c>
      <c r="CB6098" t="s">
        <v>8148</v>
      </c>
      <c r="CC6098">
        <v>0</v>
      </c>
      <c r="CD6098">
        <v>259</v>
      </c>
      <c r="CE6098" t="s">
        <v>280</v>
      </c>
      <c r="CF6098" t="s">
        <v>280</v>
      </c>
      <c r="CG6098" t="s">
        <v>288</v>
      </c>
      <c r="CH6098">
        <v>1</v>
      </c>
      <c r="CI6098" t="s">
        <v>299</v>
      </c>
      <c r="CJ6098" t="s">
        <v>1977</v>
      </c>
      <c r="CK6098" t="s">
        <v>5964</v>
      </c>
      <c r="CL6098" t="s">
        <v>2231</v>
      </c>
      <c r="CM6098" t="s">
        <v>7568</v>
      </c>
      <c r="CN6098" t="s">
        <v>6603</v>
      </c>
      <c r="CO6098" t="s">
        <v>2341</v>
      </c>
      <c r="CP6098">
        <v>1</v>
      </c>
      <c r="CQ6098" t="s">
        <v>299</v>
      </c>
      <c r="CR6098">
        <v>76</v>
      </c>
      <c r="CS6098" t="s">
        <v>5267</v>
      </c>
      <c r="CT6098" t="s">
        <v>896</v>
      </c>
      <c r="CU6098" t="s">
        <v>6105</v>
      </c>
      <c r="CV6098">
        <v>76</v>
      </c>
      <c r="CW6098" t="s">
        <v>6701</v>
      </c>
      <c r="CX6098">
        <v>1</v>
      </c>
      <c r="CY6098" t="s">
        <v>532</v>
      </c>
      <c r="CZ6098">
        <v>0</v>
      </c>
      <c r="DA6098" t="s">
        <v>280</v>
      </c>
      <c r="DB6098">
        <v>201</v>
      </c>
      <c r="DC6098" t="s">
        <v>280</v>
      </c>
      <c r="DD6098" t="s">
        <v>320</v>
      </c>
      <c r="DE6098" t="s">
        <v>321</v>
      </c>
      <c r="DF6098">
        <v>199</v>
      </c>
      <c r="DG6098" t="s">
        <v>280</v>
      </c>
      <c r="DH6098" t="s">
        <v>280</v>
      </c>
      <c r="DI6098">
        <v>28</v>
      </c>
      <c r="DJ6098" t="s">
        <v>280</v>
      </c>
      <c r="DK6098" t="s">
        <v>299</v>
      </c>
      <c r="DL6098">
        <v>1</v>
      </c>
      <c r="DM6098" t="s">
        <v>5538</v>
      </c>
      <c r="DN6098" t="s">
        <v>1657</v>
      </c>
      <c r="DO6098">
        <v>53</v>
      </c>
      <c r="DP6098" t="s">
        <v>2171</v>
      </c>
      <c r="DQ6098" t="s">
        <v>91728</v>
      </c>
      <c r="DR6098">
        <v>552574</v>
      </c>
      <c r="DS6098" t="s">
        <v>329</v>
      </c>
      <c r="DT6098" t="s">
        <v>91729</v>
      </c>
      <c r="DU6098" t="s">
        <v>18142</v>
      </c>
      <c r="DV6098" t="s">
        <v>13445</v>
      </c>
      <c r="DW6098">
        <v>90022</v>
      </c>
      <c r="DX6098">
        <v>18</v>
      </c>
      <c r="DY6098" t="s">
        <v>319</v>
      </c>
      <c r="DZ6098" t="s">
        <v>329</v>
      </c>
      <c r="EA6098" t="s">
        <v>1480</v>
      </c>
      <c r="EB6098" t="s">
        <v>5095</v>
      </c>
      <c r="EC6098" t="s">
        <v>957</v>
      </c>
      <c r="ED6098" t="s">
        <v>3444</v>
      </c>
      <c r="EE6098" t="s">
        <v>19472</v>
      </c>
      <c r="EF6098" t="s">
        <v>4920</v>
      </c>
      <c r="EG6098" t="s">
        <v>8464</v>
      </c>
      <c r="EH6098" t="s">
        <v>346</v>
      </c>
      <c r="EI6098">
        <v>5</v>
      </c>
      <c r="EJ6098" t="s">
        <v>437</v>
      </c>
      <c r="EK6098" t="s">
        <v>329</v>
      </c>
      <c r="EL6098" t="s">
        <v>11078</v>
      </c>
      <c r="EM6098" t="s">
        <v>2389</v>
      </c>
      <c r="EN6098" t="s">
        <v>7479</v>
      </c>
      <c r="EO6098" t="s">
        <v>9139</v>
      </c>
      <c r="EP6098" t="s">
        <v>2262</v>
      </c>
      <c r="EQ6098" t="s">
        <v>10149</v>
      </c>
      <c r="ER6098" t="s">
        <v>1756</v>
      </c>
      <c r="ES6098" t="s">
        <v>346</v>
      </c>
      <c r="ET6098">
        <v>5</v>
      </c>
      <c r="EU6098" t="s">
        <v>295</v>
      </c>
      <c r="EV6098" t="s">
        <v>329</v>
      </c>
      <c r="EW6098">
        <v>5</v>
      </c>
      <c r="EX6098" t="s">
        <v>340</v>
      </c>
      <c r="EY6098" t="s">
        <v>329</v>
      </c>
      <c r="EZ6098" t="s">
        <v>16888</v>
      </c>
      <c r="FA6098" t="s">
        <v>947</v>
      </c>
      <c r="FB6098" t="s">
        <v>91730</v>
      </c>
      <c r="FC6098" t="s">
        <v>36537</v>
      </c>
      <c r="FD6098" t="s">
        <v>13947</v>
      </c>
      <c r="FE6098" t="s">
        <v>21248</v>
      </c>
      <c r="FF6098" t="s">
        <v>21342</v>
      </c>
      <c r="FG6098" t="s">
        <v>346</v>
      </c>
      <c r="FH6098">
        <v>7</v>
      </c>
      <c r="FI6098" t="s">
        <v>437</v>
      </c>
      <c r="FJ6098" t="s">
        <v>329</v>
      </c>
      <c r="FK6098" t="s">
        <v>1622</v>
      </c>
      <c r="FL6098" t="s">
        <v>2954</v>
      </c>
      <c r="FM6098" t="s">
        <v>340</v>
      </c>
      <c r="FN6098" t="s">
        <v>67339</v>
      </c>
      <c r="FO6098" t="s">
        <v>701</v>
      </c>
      <c r="FP6098" t="s">
        <v>295</v>
      </c>
      <c r="FQ6098" t="s">
        <v>20455</v>
      </c>
      <c r="FR6098" t="s">
        <v>346</v>
      </c>
      <c r="FS6098">
        <v>7</v>
      </c>
      <c r="FT6098" t="s">
        <v>340</v>
      </c>
      <c r="FU6098" t="s">
        <v>329</v>
      </c>
      <c r="FV6098">
        <v>10</v>
      </c>
      <c r="FW6098" t="s">
        <v>319</v>
      </c>
      <c r="FX6098" t="s">
        <v>329</v>
      </c>
      <c r="FY6098" t="s">
        <v>5301</v>
      </c>
      <c r="FZ6098" t="s">
        <v>6413</v>
      </c>
      <c r="GA6098" t="s">
        <v>295</v>
      </c>
      <c r="GB6098" t="s">
        <v>15770</v>
      </c>
      <c r="GC6098" t="s">
        <v>21086</v>
      </c>
      <c r="GD6098" t="s">
        <v>473</v>
      </c>
      <c r="GE6098" t="s">
        <v>70212</v>
      </c>
      <c r="GF6098" t="s">
        <v>346</v>
      </c>
      <c r="GG6098">
        <v>6</v>
      </c>
      <c r="GH6098" t="s">
        <v>340</v>
      </c>
      <c r="GI6098" t="s">
        <v>329</v>
      </c>
      <c r="GJ6098" t="s">
        <v>347</v>
      </c>
      <c r="GK6098" t="s">
        <v>437</v>
      </c>
      <c r="GL6098" t="s">
        <v>329</v>
      </c>
      <c r="GM6098">
        <v>7</v>
      </c>
      <c r="GN6098" t="s">
        <v>348</v>
      </c>
      <c r="GO6098" t="s">
        <v>329</v>
      </c>
      <c r="GP6098" t="s">
        <v>329</v>
      </c>
      <c r="GQ6098" t="s">
        <v>775</v>
      </c>
      <c r="GR6098" t="s">
        <v>329</v>
      </c>
      <c r="GS6098" t="s">
        <v>329</v>
      </c>
      <c r="GT6098" t="s">
        <v>329</v>
      </c>
      <c r="GU6098" t="s">
        <v>2369</v>
      </c>
      <c r="GV6098" t="s">
        <v>329</v>
      </c>
      <c r="GW6098" t="s">
        <v>329</v>
      </c>
      <c r="GX6098" t="s">
        <v>346</v>
      </c>
      <c r="GY6098">
        <v>5</v>
      </c>
      <c r="GZ6098" t="s">
        <v>23921</v>
      </c>
      <c r="HA6098" t="s">
        <v>1349</v>
      </c>
      <c r="HB6098" t="s">
        <v>346</v>
      </c>
      <c r="HC6098" t="s">
        <v>28945</v>
      </c>
      <c r="HD6098" t="s">
        <v>42320</v>
      </c>
      <c r="HE6098" t="s">
        <v>346</v>
      </c>
      <c r="HF6098" t="s">
        <v>16202</v>
      </c>
      <c r="HG6098" t="s">
        <v>34227</v>
      </c>
      <c r="HH6098" t="s">
        <v>346</v>
      </c>
      <c r="HI6098" t="s">
        <v>17681</v>
      </c>
      <c r="HJ6098" t="s">
        <v>21479</v>
      </c>
      <c r="HK6098" t="s">
        <v>346</v>
      </c>
      <c r="HL6098" t="s">
        <v>450</v>
      </c>
      <c r="HM6098" t="s">
        <v>7816</v>
      </c>
      <c r="HN6098" t="s">
        <v>346</v>
      </c>
      <c r="HO6098" t="s">
        <v>9363</v>
      </c>
      <c r="HP6098" t="s">
        <v>15247</v>
      </c>
      <c r="HQ6098" t="s">
        <v>346</v>
      </c>
      <c r="HR6098" t="s">
        <v>340</v>
      </c>
      <c r="HS6098" t="s">
        <v>329</v>
      </c>
      <c r="HT6098">
        <v>9</v>
      </c>
      <c r="HU6098" t="s">
        <v>340</v>
      </c>
      <c r="HV6098" t="s">
        <v>329</v>
      </c>
      <c r="HW6098">
        <v>10</v>
      </c>
      <c r="HX6098" t="s">
        <v>418</v>
      </c>
      <c r="HY6098" t="s">
        <v>329</v>
      </c>
      <c r="HZ6098" t="s">
        <v>3816</v>
      </c>
      <c r="IA6098" t="s">
        <v>466</v>
      </c>
      <c r="IB6098" t="s">
        <v>455</v>
      </c>
      <c r="IC6098" t="s">
        <v>91731</v>
      </c>
      <c r="ID6098" t="s">
        <v>2598</v>
      </c>
      <c r="IE6098" t="s">
        <v>1111</v>
      </c>
      <c r="IF6098" t="s">
        <v>91732</v>
      </c>
      <c r="IG6098" t="s">
        <v>346</v>
      </c>
      <c r="IH6098">
        <v>5</v>
      </c>
      <c r="II6098" t="s">
        <v>348</v>
      </c>
      <c r="IJ6098" t="s">
        <v>329</v>
      </c>
      <c r="IK6098" t="s">
        <v>3570</v>
      </c>
      <c r="IL6098" t="s">
        <v>91733</v>
      </c>
      <c r="IM6098" t="s">
        <v>508</v>
      </c>
      <c r="IN6098" t="s">
        <v>91734</v>
      </c>
      <c r="IO6098" t="s">
        <v>12620</v>
      </c>
      <c r="IP6098" t="s">
        <v>2251</v>
      </c>
      <c r="IQ6098" t="s">
        <v>72628</v>
      </c>
      <c r="IR6098" t="s">
        <v>346</v>
      </c>
      <c r="IS6098">
        <v>5</v>
      </c>
      <c r="IT6098" t="s">
        <v>348</v>
      </c>
      <c r="IU6098" t="s">
        <v>329</v>
      </c>
      <c r="IV6098" t="s">
        <v>758</v>
      </c>
      <c r="IW6098" t="s">
        <v>1427</v>
      </c>
      <c r="IX6098" t="s">
        <v>3586</v>
      </c>
      <c r="IY6098" t="s">
        <v>91735</v>
      </c>
      <c r="IZ6098" t="s">
        <v>10335</v>
      </c>
      <c r="JA6098" t="s">
        <v>1883</v>
      </c>
      <c r="JB6098" t="s">
        <v>91736</v>
      </c>
      <c r="JC6098" t="s">
        <v>346</v>
      </c>
      <c r="JD6098">
        <v>5</v>
      </c>
      <c r="JE6098" t="s">
        <v>340</v>
      </c>
      <c r="JF6098" t="s">
        <v>329</v>
      </c>
      <c r="JG6098">
        <v>10</v>
      </c>
      <c r="JH6098" t="s">
        <v>340</v>
      </c>
      <c r="JI6098" t="s">
        <v>329</v>
      </c>
      <c r="JJ6098">
        <v>10</v>
      </c>
      <c r="JK6098" t="s">
        <v>330</v>
      </c>
      <c r="JL6098" t="s">
        <v>329</v>
      </c>
      <c r="JM6098">
        <v>4</v>
      </c>
      <c r="JN6098" t="s">
        <v>882</v>
      </c>
      <c r="JO6098">
        <v>5.0000000000000001E-3</v>
      </c>
      <c r="JP6098" s="1">
        <v>39205</v>
      </c>
      <c r="JQ6098" t="s">
        <v>364</v>
      </c>
      <c r="JR6098" t="s">
        <v>91737</v>
      </c>
    </row>
    <row r="6099" spans="3:278" x14ac:dyDescent="0.25">
      <c r="C6099">
        <v>522604</v>
      </c>
      <c r="D6099">
        <v>11</v>
      </c>
      <c r="E6099" t="s">
        <v>91738</v>
      </c>
      <c r="F6099" t="s">
        <v>277</v>
      </c>
      <c r="G6099" t="s">
        <v>278</v>
      </c>
      <c r="H6099">
        <v>1</v>
      </c>
      <c r="I6099" t="s">
        <v>91739</v>
      </c>
      <c r="J6099" t="s">
        <v>280</v>
      </c>
      <c r="K6099" t="s">
        <v>91740</v>
      </c>
      <c r="L6099" t="s">
        <v>79994</v>
      </c>
      <c r="M6099">
        <v>53533</v>
      </c>
      <c r="N6099" t="s">
        <v>36926</v>
      </c>
      <c r="O6099" t="s">
        <v>91741</v>
      </c>
      <c r="P6099" t="s">
        <v>285</v>
      </c>
      <c r="Q6099" t="s">
        <v>286</v>
      </c>
      <c r="R6099" t="s">
        <v>372</v>
      </c>
      <c r="S6099">
        <v>0</v>
      </c>
      <c r="T6099">
        <v>12</v>
      </c>
      <c r="U6099">
        <v>1</v>
      </c>
      <c r="V6099">
        <v>0</v>
      </c>
      <c r="W6099">
        <v>0</v>
      </c>
      <c r="X6099" s="1">
        <v>42186</v>
      </c>
      <c r="Y6099" t="s">
        <v>288</v>
      </c>
      <c r="Z6099" t="s">
        <v>288</v>
      </c>
      <c r="AA6099" t="s">
        <v>288</v>
      </c>
      <c r="AB6099" t="s">
        <v>350</v>
      </c>
      <c r="AC6099">
        <v>1</v>
      </c>
      <c r="AD6099" t="s">
        <v>290</v>
      </c>
      <c r="AE6099">
        <v>1</v>
      </c>
      <c r="AF6099">
        <v>28</v>
      </c>
      <c r="AG6099">
        <v>1</v>
      </c>
      <c r="AH6099" t="s">
        <v>291</v>
      </c>
      <c r="AI6099">
        <v>33</v>
      </c>
      <c r="AJ6099" t="s">
        <v>374</v>
      </c>
      <c r="AK6099">
        <v>1</v>
      </c>
      <c r="AL6099" t="s">
        <v>280</v>
      </c>
      <c r="AM6099">
        <v>257</v>
      </c>
      <c r="AN6099" t="s">
        <v>280</v>
      </c>
      <c r="AO6099">
        <v>259</v>
      </c>
      <c r="AP6099">
        <v>45</v>
      </c>
      <c r="AQ6099" t="s">
        <v>2958</v>
      </c>
      <c r="AR6099">
        <v>0</v>
      </c>
      <c r="AS6099" t="s">
        <v>280</v>
      </c>
      <c r="AT6099">
        <v>0</v>
      </c>
      <c r="AU6099" t="s">
        <v>280</v>
      </c>
      <c r="AV6099">
        <v>1</v>
      </c>
      <c r="AW6099">
        <v>45</v>
      </c>
      <c r="AX6099">
        <v>411</v>
      </c>
      <c r="AY6099" t="s">
        <v>290</v>
      </c>
      <c r="AZ6099">
        <v>48</v>
      </c>
      <c r="BA6099">
        <v>434</v>
      </c>
      <c r="BB6099">
        <v>1</v>
      </c>
      <c r="BC6099" t="s">
        <v>473</v>
      </c>
      <c r="BD6099" t="s">
        <v>297</v>
      </c>
      <c r="BE6099" t="s">
        <v>743</v>
      </c>
      <c r="BF6099" t="s">
        <v>376</v>
      </c>
      <c r="BG6099" t="s">
        <v>319</v>
      </c>
      <c r="BH6099" t="s">
        <v>288</v>
      </c>
      <c r="BI6099" t="s">
        <v>288</v>
      </c>
      <c r="BJ6099" t="s">
        <v>277</v>
      </c>
      <c r="BK6099" t="s">
        <v>299</v>
      </c>
      <c r="BL6099">
        <v>1</v>
      </c>
      <c r="BM6099" t="s">
        <v>299</v>
      </c>
      <c r="BN6099">
        <v>1</v>
      </c>
      <c r="BO6099" t="s">
        <v>299</v>
      </c>
      <c r="BP6099">
        <v>1</v>
      </c>
      <c r="BQ6099">
        <v>39</v>
      </c>
      <c r="BR6099">
        <v>30</v>
      </c>
      <c r="BS6099">
        <v>124</v>
      </c>
      <c r="BT6099" t="s">
        <v>355</v>
      </c>
      <c r="BU6099" t="s">
        <v>3375</v>
      </c>
      <c r="BV6099" t="s">
        <v>2224</v>
      </c>
      <c r="BW6099" t="s">
        <v>2045</v>
      </c>
      <c r="BX6099" t="s">
        <v>7175</v>
      </c>
      <c r="BY6099" t="s">
        <v>377</v>
      </c>
      <c r="BZ6099" t="s">
        <v>24630</v>
      </c>
      <c r="CA6099" t="s">
        <v>11866</v>
      </c>
      <c r="CB6099" t="s">
        <v>17147</v>
      </c>
      <c r="CC6099">
        <v>0</v>
      </c>
      <c r="CD6099">
        <v>259</v>
      </c>
      <c r="CE6099" t="s">
        <v>280</v>
      </c>
      <c r="CF6099" t="s">
        <v>280</v>
      </c>
      <c r="CG6099" t="s">
        <v>288</v>
      </c>
      <c r="CH6099">
        <v>1</v>
      </c>
      <c r="CI6099" t="s">
        <v>299</v>
      </c>
      <c r="CJ6099" t="s">
        <v>4791</v>
      </c>
      <c r="CK6099" t="s">
        <v>3508</v>
      </c>
      <c r="CL6099" t="s">
        <v>3618</v>
      </c>
      <c r="CM6099" t="s">
        <v>928</v>
      </c>
      <c r="CN6099" t="s">
        <v>59135</v>
      </c>
      <c r="CO6099" t="s">
        <v>498</v>
      </c>
      <c r="CP6099">
        <v>1</v>
      </c>
      <c r="CQ6099" t="s">
        <v>299</v>
      </c>
      <c r="CR6099">
        <v>47</v>
      </c>
      <c r="CS6099" t="s">
        <v>6579</v>
      </c>
      <c r="CT6099" t="s">
        <v>8832</v>
      </c>
      <c r="CU6099" t="s">
        <v>665</v>
      </c>
      <c r="CV6099">
        <v>47</v>
      </c>
      <c r="CW6099" t="s">
        <v>2170</v>
      </c>
      <c r="CX6099">
        <v>1</v>
      </c>
      <c r="CY6099" t="s">
        <v>297</v>
      </c>
      <c r="CZ6099">
        <v>0</v>
      </c>
      <c r="DA6099" t="s">
        <v>280</v>
      </c>
      <c r="DB6099">
        <v>259</v>
      </c>
      <c r="DC6099" t="s">
        <v>280</v>
      </c>
      <c r="DD6099" t="s">
        <v>320</v>
      </c>
      <c r="DE6099" t="s">
        <v>321</v>
      </c>
      <c r="DF6099">
        <v>199</v>
      </c>
      <c r="DG6099" t="s">
        <v>280</v>
      </c>
      <c r="DH6099" t="s">
        <v>280</v>
      </c>
      <c r="DI6099">
        <v>11</v>
      </c>
      <c r="DJ6099" t="s">
        <v>280</v>
      </c>
      <c r="DK6099" t="s">
        <v>299</v>
      </c>
      <c r="DL6099">
        <v>1</v>
      </c>
      <c r="DM6099" t="s">
        <v>6263</v>
      </c>
      <c r="DN6099" t="s">
        <v>295</v>
      </c>
      <c r="DO6099">
        <v>31</v>
      </c>
      <c r="DP6099" t="s">
        <v>1662</v>
      </c>
      <c r="DQ6099" t="s">
        <v>91742</v>
      </c>
      <c r="DR6099">
        <v>552575</v>
      </c>
      <c r="DS6099" t="s">
        <v>329</v>
      </c>
      <c r="DT6099" t="s">
        <v>91743</v>
      </c>
      <c r="DU6099" t="s">
        <v>16803</v>
      </c>
      <c r="DV6099" t="s">
        <v>13445</v>
      </c>
      <c r="DW6099">
        <v>93003</v>
      </c>
      <c r="DX6099">
        <v>18</v>
      </c>
      <c r="DY6099" t="s">
        <v>340</v>
      </c>
      <c r="DZ6099" t="s">
        <v>329</v>
      </c>
      <c r="EA6099" t="s">
        <v>5191</v>
      </c>
      <c r="EB6099" t="s">
        <v>298</v>
      </c>
      <c r="EC6099" t="s">
        <v>348</v>
      </c>
      <c r="ED6099" t="s">
        <v>7386</v>
      </c>
      <c r="EE6099" t="s">
        <v>4111</v>
      </c>
      <c r="EF6099" t="s">
        <v>428</v>
      </c>
      <c r="EG6099" t="s">
        <v>6635</v>
      </c>
      <c r="EH6099" t="s">
        <v>346</v>
      </c>
      <c r="EI6099">
        <v>5</v>
      </c>
      <c r="EJ6099" t="s">
        <v>340</v>
      </c>
      <c r="EK6099" t="s">
        <v>329</v>
      </c>
      <c r="EL6099" t="s">
        <v>32780</v>
      </c>
      <c r="EM6099" t="s">
        <v>333</v>
      </c>
      <c r="EN6099" t="s">
        <v>4450</v>
      </c>
      <c r="EO6099" t="s">
        <v>1807</v>
      </c>
      <c r="EP6099" t="s">
        <v>16539</v>
      </c>
      <c r="EQ6099" t="s">
        <v>4663</v>
      </c>
      <c r="ER6099" t="s">
        <v>4457</v>
      </c>
      <c r="ES6099" t="s">
        <v>346</v>
      </c>
      <c r="ET6099">
        <v>5</v>
      </c>
      <c r="EU6099" t="s">
        <v>340</v>
      </c>
      <c r="EV6099" t="s">
        <v>329</v>
      </c>
      <c r="EW6099">
        <v>5</v>
      </c>
      <c r="EX6099" t="s">
        <v>437</v>
      </c>
      <c r="EY6099" t="s">
        <v>329</v>
      </c>
      <c r="EZ6099" t="s">
        <v>10518</v>
      </c>
      <c r="FA6099" t="s">
        <v>2455</v>
      </c>
      <c r="FB6099" t="s">
        <v>4928</v>
      </c>
      <c r="FC6099" t="s">
        <v>4311</v>
      </c>
      <c r="FD6099" t="s">
        <v>16559</v>
      </c>
      <c r="FE6099" t="s">
        <v>2534</v>
      </c>
      <c r="FF6099" t="s">
        <v>2530</v>
      </c>
      <c r="FG6099" t="s">
        <v>346</v>
      </c>
      <c r="FH6099">
        <v>7</v>
      </c>
      <c r="FI6099" t="s">
        <v>319</v>
      </c>
      <c r="FJ6099" t="s">
        <v>329</v>
      </c>
      <c r="FK6099" t="s">
        <v>3003</v>
      </c>
      <c r="FL6099" t="s">
        <v>4340</v>
      </c>
      <c r="FM6099" t="s">
        <v>452</v>
      </c>
      <c r="FN6099" t="s">
        <v>10190</v>
      </c>
      <c r="FO6099" t="s">
        <v>8175</v>
      </c>
      <c r="FP6099" t="s">
        <v>473</v>
      </c>
      <c r="FQ6099" t="s">
        <v>8568</v>
      </c>
      <c r="FR6099" t="s">
        <v>346</v>
      </c>
      <c r="FS6099">
        <v>7</v>
      </c>
      <c r="FT6099" t="s">
        <v>340</v>
      </c>
      <c r="FU6099" t="s">
        <v>329</v>
      </c>
      <c r="FV6099">
        <v>10</v>
      </c>
      <c r="FW6099" t="s">
        <v>437</v>
      </c>
      <c r="FX6099" t="s">
        <v>329</v>
      </c>
      <c r="FY6099" t="s">
        <v>20669</v>
      </c>
      <c r="FZ6099" t="s">
        <v>4709</v>
      </c>
      <c r="GA6099" t="s">
        <v>330</v>
      </c>
      <c r="GB6099" t="s">
        <v>91744</v>
      </c>
      <c r="GC6099" t="s">
        <v>13207</v>
      </c>
      <c r="GD6099" t="s">
        <v>330</v>
      </c>
      <c r="GE6099" t="s">
        <v>63638</v>
      </c>
      <c r="GF6099" t="s">
        <v>346</v>
      </c>
      <c r="GG6099">
        <v>6</v>
      </c>
      <c r="GH6099" t="s">
        <v>340</v>
      </c>
      <c r="GI6099" t="s">
        <v>329</v>
      </c>
      <c r="GJ6099" t="s">
        <v>347</v>
      </c>
      <c r="GK6099" t="s">
        <v>452</v>
      </c>
      <c r="GL6099" t="s">
        <v>329</v>
      </c>
      <c r="GM6099">
        <v>7</v>
      </c>
      <c r="GN6099" t="s">
        <v>295</v>
      </c>
      <c r="GO6099" t="s">
        <v>329</v>
      </c>
      <c r="GP6099" t="s">
        <v>329</v>
      </c>
      <c r="GQ6099" t="s">
        <v>2251</v>
      </c>
      <c r="GR6099" t="s">
        <v>329</v>
      </c>
      <c r="GS6099" t="s">
        <v>329</v>
      </c>
      <c r="GT6099" t="s">
        <v>329</v>
      </c>
      <c r="GU6099" t="s">
        <v>940</v>
      </c>
      <c r="GV6099" t="s">
        <v>329</v>
      </c>
      <c r="GW6099" t="s">
        <v>329</v>
      </c>
      <c r="GX6099" t="s">
        <v>346</v>
      </c>
      <c r="GY6099">
        <v>5</v>
      </c>
      <c r="GZ6099" t="s">
        <v>4542</v>
      </c>
      <c r="HA6099" t="s">
        <v>7314</v>
      </c>
      <c r="HB6099" t="s">
        <v>346</v>
      </c>
      <c r="HC6099" t="s">
        <v>8314</v>
      </c>
      <c r="HD6099" t="s">
        <v>27202</v>
      </c>
      <c r="HE6099" t="s">
        <v>346</v>
      </c>
      <c r="HF6099" t="s">
        <v>10367</v>
      </c>
      <c r="HG6099" t="s">
        <v>25572</v>
      </c>
      <c r="HH6099" t="s">
        <v>346</v>
      </c>
      <c r="HI6099" t="s">
        <v>33495</v>
      </c>
      <c r="HJ6099" t="s">
        <v>3234</v>
      </c>
      <c r="HK6099" t="s">
        <v>346</v>
      </c>
      <c r="HL6099" t="s">
        <v>16109</v>
      </c>
      <c r="HM6099" t="s">
        <v>4662</v>
      </c>
      <c r="HN6099" t="s">
        <v>346</v>
      </c>
      <c r="HO6099" t="s">
        <v>792</v>
      </c>
      <c r="HP6099" t="s">
        <v>26245</v>
      </c>
      <c r="HQ6099" t="s">
        <v>346</v>
      </c>
      <c r="HR6099" t="s">
        <v>473</v>
      </c>
      <c r="HS6099" t="s">
        <v>329</v>
      </c>
      <c r="HT6099">
        <v>9</v>
      </c>
      <c r="HU6099" t="s">
        <v>340</v>
      </c>
      <c r="HV6099" t="s">
        <v>329</v>
      </c>
      <c r="HW6099">
        <v>10</v>
      </c>
      <c r="HX6099" t="s">
        <v>348</v>
      </c>
      <c r="HY6099" t="s">
        <v>329</v>
      </c>
      <c r="HZ6099" t="s">
        <v>4210</v>
      </c>
      <c r="IA6099" t="s">
        <v>743</v>
      </c>
      <c r="IB6099" t="s">
        <v>340</v>
      </c>
      <c r="IC6099" t="s">
        <v>1177</v>
      </c>
      <c r="ID6099" t="s">
        <v>3214</v>
      </c>
      <c r="IE6099" t="s">
        <v>353</v>
      </c>
      <c r="IF6099" t="s">
        <v>30651</v>
      </c>
      <c r="IG6099" t="s">
        <v>346</v>
      </c>
      <c r="IH6099">
        <v>5</v>
      </c>
      <c r="II6099" t="s">
        <v>340</v>
      </c>
      <c r="IJ6099" t="s">
        <v>329</v>
      </c>
      <c r="IK6099" t="s">
        <v>24419</v>
      </c>
      <c r="IL6099" t="s">
        <v>91745</v>
      </c>
      <c r="IM6099" t="s">
        <v>348</v>
      </c>
      <c r="IN6099" t="s">
        <v>91746</v>
      </c>
      <c r="IO6099" t="s">
        <v>21086</v>
      </c>
      <c r="IP6099" t="s">
        <v>319</v>
      </c>
      <c r="IQ6099" t="s">
        <v>38451</v>
      </c>
      <c r="IR6099" t="s">
        <v>346</v>
      </c>
      <c r="IS6099">
        <v>5</v>
      </c>
      <c r="IT6099" t="s">
        <v>473</v>
      </c>
      <c r="IU6099" t="s">
        <v>329</v>
      </c>
      <c r="IV6099" t="s">
        <v>16397</v>
      </c>
      <c r="IW6099" t="s">
        <v>333</v>
      </c>
      <c r="IX6099" t="s">
        <v>363</v>
      </c>
      <c r="IY6099" t="s">
        <v>91747</v>
      </c>
      <c r="IZ6099" t="s">
        <v>2267</v>
      </c>
      <c r="JA6099" t="s">
        <v>523</v>
      </c>
      <c r="JB6099" t="s">
        <v>91748</v>
      </c>
      <c r="JC6099" t="s">
        <v>346</v>
      </c>
      <c r="JD6099">
        <v>5</v>
      </c>
      <c r="JE6099" t="s">
        <v>340</v>
      </c>
      <c r="JF6099" t="s">
        <v>329</v>
      </c>
      <c r="JG6099">
        <v>10</v>
      </c>
      <c r="JH6099" t="s">
        <v>340</v>
      </c>
      <c r="JI6099" t="s">
        <v>329</v>
      </c>
      <c r="JJ6099">
        <v>10</v>
      </c>
      <c r="JK6099" t="s">
        <v>330</v>
      </c>
      <c r="JL6099" t="s">
        <v>329</v>
      </c>
      <c r="JM6099">
        <v>4</v>
      </c>
      <c r="JN6099" t="s">
        <v>1026</v>
      </c>
      <c r="JO6099">
        <v>0</v>
      </c>
      <c r="JP6099" s="1">
        <v>39329</v>
      </c>
      <c r="JQ6099" t="s">
        <v>552</v>
      </c>
      <c r="JR6099" t="s">
        <v>82855</v>
      </c>
    </row>
    <row r="6100" spans="3:278" x14ac:dyDescent="0.25">
      <c r="C6100">
        <v>522605</v>
      </c>
      <c r="D6100">
        <v>11</v>
      </c>
      <c r="E6100" t="s">
        <v>91749</v>
      </c>
      <c r="F6100" t="s">
        <v>277</v>
      </c>
      <c r="G6100" t="s">
        <v>418</v>
      </c>
      <c r="H6100">
        <v>1</v>
      </c>
      <c r="I6100" t="s">
        <v>91750</v>
      </c>
      <c r="J6100" t="s">
        <v>280</v>
      </c>
      <c r="K6100" t="s">
        <v>42064</v>
      </c>
      <c r="L6100" t="s">
        <v>79994</v>
      </c>
      <c r="M6100">
        <v>54923</v>
      </c>
      <c r="N6100" t="s">
        <v>91751</v>
      </c>
      <c r="O6100" t="s">
        <v>91752</v>
      </c>
      <c r="P6100" t="s">
        <v>285</v>
      </c>
      <c r="Q6100" t="s">
        <v>286</v>
      </c>
      <c r="R6100" t="s">
        <v>287</v>
      </c>
      <c r="S6100">
        <v>0</v>
      </c>
      <c r="T6100">
        <v>12</v>
      </c>
      <c r="U6100">
        <v>1</v>
      </c>
      <c r="V6100">
        <v>1</v>
      </c>
      <c r="W6100">
        <v>0</v>
      </c>
      <c r="X6100" s="1">
        <v>42425</v>
      </c>
      <c r="Y6100" t="s">
        <v>288</v>
      </c>
      <c r="Z6100" t="s">
        <v>288</v>
      </c>
      <c r="AA6100" t="s">
        <v>288</v>
      </c>
      <c r="AB6100" t="s">
        <v>1262</v>
      </c>
      <c r="AC6100">
        <v>1</v>
      </c>
      <c r="AD6100" t="s">
        <v>290</v>
      </c>
      <c r="AE6100">
        <v>1</v>
      </c>
      <c r="AF6100">
        <v>12</v>
      </c>
      <c r="AG6100">
        <v>199</v>
      </c>
      <c r="AH6100" t="s">
        <v>321</v>
      </c>
      <c r="AI6100">
        <v>16</v>
      </c>
      <c r="AJ6100" t="s">
        <v>546</v>
      </c>
      <c r="AK6100">
        <v>1</v>
      </c>
      <c r="AL6100" t="s">
        <v>280</v>
      </c>
      <c r="AM6100">
        <v>199</v>
      </c>
      <c r="AN6100" t="s">
        <v>280</v>
      </c>
      <c r="AO6100">
        <v>259</v>
      </c>
      <c r="AP6100">
        <v>19</v>
      </c>
      <c r="AQ6100" t="s">
        <v>1553</v>
      </c>
      <c r="AR6100">
        <v>6</v>
      </c>
      <c r="AS6100" t="s">
        <v>987</v>
      </c>
      <c r="AT6100">
        <v>0</v>
      </c>
      <c r="AU6100" t="s">
        <v>280</v>
      </c>
      <c r="AV6100">
        <v>1</v>
      </c>
      <c r="AW6100">
        <v>23</v>
      </c>
      <c r="AX6100">
        <v>208</v>
      </c>
      <c r="AY6100" t="s">
        <v>473</v>
      </c>
      <c r="AZ6100">
        <v>25</v>
      </c>
      <c r="BA6100">
        <v>204</v>
      </c>
      <c r="BB6100">
        <v>1</v>
      </c>
      <c r="BC6100" t="s">
        <v>660</v>
      </c>
      <c r="BD6100" t="s">
        <v>363</v>
      </c>
      <c r="BE6100" t="s">
        <v>294</v>
      </c>
      <c r="BF6100" t="s">
        <v>340</v>
      </c>
      <c r="BG6100" t="s">
        <v>295</v>
      </c>
      <c r="BH6100" t="s">
        <v>288</v>
      </c>
      <c r="BI6100" t="s">
        <v>288</v>
      </c>
      <c r="BJ6100" t="s">
        <v>277</v>
      </c>
      <c r="BK6100" t="s">
        <v>299</v>
      </c>
      <c r="BL6100">
        <v>1</v>
      </c>
      <c r="BM6100" t="s">
        <v>299</v>
      </c>
      <c r="BN6100">
        <v>1</v>
      </c>
      <c r="BO6100" t="s">
        <v>299</v>
      </c>
      <c r="BP6100">
        <v>1</v>
      </c>
      <c r="BQ6100">
        <v>19</v>
      </c>
      <c r="BR6100">
        <v>27</v>
      </c>
      <c r="BS6100">
        <v>80</v>
      </c>
      <c r="BT6100" t="s">
        <v>2288</v>
      </c>
      <c r="BU6100" t="s">
        <v>1212</v>
      </c>
      <c r="BV6100" t="s">
        <v>3754</v>
      </c>
      <c r="BW6100" t="s">
        <v>680</v>
      </c>
      <c r="BX6100" t="s">
        <v>1277</v>
      </c>
      <c r="BY6100" t="s">
        <v>492</v>
      </c>
      <c r="BZ6100" t="s">
        <v>23471</v>
      </c>
      <c r="CA6100" t="s">
        <v>48988</v>
      </c>
      <c r="CB6100" t="s">
        <v>34702</v>
      </c>
      <c r="CC6100">
        <v>0</v>
      </c>
      <c r="CD6100">
        <v>259</v>
      </c>
      <c r="CE6100" t="s">
        <v>280</v>
      </c>
      <c r="CF6100" t="s">
        <v>280</v>
      </c>
      <c r="CG6100" t="s">
        <v>288</v>
      </c>
      <c r="CH6100">
        <v>1</v>
      </c>
      <c r="CI6100" t="s">
        <v>299</v>
      </c>
      <c r="CJ6100" t="s">
        <v>1202</v>
      </c>
      <c r="CK6100" t="s">
        <v>35013</v>
      </c>
      <c r="CL6100" t="s">
        <v>3985</v>
      </c>
      <c r="CM6100" t="s">
        <v>280</v>
      </c>
      <c r="CN6100" t="s">
        <v>280</v>
      </c>
      <c r="CO6100" t="s">
        <v>280</v>
      </c>
      <c r="CP6100">
        <v>1</v>
      </c>
      <c r="CQ6100" t="s">
        <v>299</v>
      </c>
      <c r="CR6100">
        <v>23</v>
      </c>
      <c r="CS6100" t="s">
        <v>1287</v>
      </c>
      <c r="CT6100" t="s">
        <v>374</v>
      </c>
      <c r="CU6100" t="s">
        <v>2056</v>
      </c>
      <c r="CV6100">
        <v>23</v>
      </c>
      <c r="CW6100" t="s">
        <v>614</v>
      </c>
      <c r="CX6100">
        <v>1</v>
      </c>
      <c r="CY6100" t="s">
        <v>333</v>
      </c>
      <c r="CZ6100">
        <v>0</v>
      </c>
      <c r="DA6100" t="s">
        <v>280</v>
      </c>
      <c r="DB6100">
        <v>259</v>
      </c>
      <c r="DC6100" t="s">
        <v>280</v>
      </c>
      <c r="DD6100" t="s">
        <v>320</v>
      </c>
      <c r="DE6100" t="s">
        <v>321</v>
      </c>
      <c r="DF6100">
        <v>199</v>
      </c>
      <c r="DG6100" t="s">
        <v>280</v>
      </c>
      <c r="DH6100" t="s">
        <v>280</v>
      </c>
      <c r="DI6100">
        <v>3</v>
      </c>
      <c r="DJ6100" t="s">
        <v>280</v>
      </c>
      <c r="DK6100" t="s">
        <v>299</v>
      </c>
      <c r="DL6100">
        <v>1</v>
      </c>
      <c r="DM6100" t="s">
        <v>920</v>
      </c>
      <c r="DN6100" t="s">
        <v>290</v>
      </c>
      <c r="DO6100">
        <v>17</v>
      </c>
      <c r="DP6100" t="s">
        <v>1659</v>
      </c>
      <c r="DQ6100" t="s">
        <v>91753</v>
      </c>
      <c r="DR6100">
        <v>552576</v>
      </c>
      <c r="DS6100" t="s">
        <v>329</v>
      </c>
      <c r="DT6100" t="s">
        <v>91754</v>
      </c>
      <c r="DU6100" t="s">
        <v>18633</v>
      </c>
      <c r="DV6100" t="s">
        <v>13445</v>
      </c>
      <c r="DW6100">
        <v>95242</v>
      </c>
      <c r="DX6100">
        <v>17</v>
      </c>
      <c r="DY6100" t="s">
        <v>329</v>
      </c>
      <c r="DZ6100" t="s">
        <v>330</v>
      </c>
      <c r="EA6100" t="s">
        <v>329</v>
      </c>
      <c r="EB6100" t="s">
        <v>331</v>
      </c>
      <c r="EC6100" t="s">
        <v>329</v>
      </c>
      <c r="ED6100" t="s">
        <v>329</v>
      </c>
      <c r="EE6100" t="s">
        <v>329</v>
      </c>
      <c r="EF6100" t="s">
        <v>329</v>
      </c>
      <c r="EG6100" t="s">
        <v>329</v>
      </c>
      <c r="EH6100" t="s">
        <v>329</v>
      </c>
      <c r="EI6100">
        <v>5</v>
      </c>
      <c r="EJ6100" t="s">
        <v>329</v>
      </c>
      <c r="EK6100" t="s">
        <v>330</v>
      </c>
      <c r="EL6100" t="s">
        <v>329</v>
      </c>
      <c r="EM6100" t="s">
        <v>331</v>
      </c>
      <c r="EN6100" t="s">
        <v>329</v>
      </c>
      <c r="EO6100" t="s">
        <v>329</v>
      </c>
      <c r="EP6100" t="s">
        <v>329</v>
      </c>
      <c r="EQ6100" t="s">
        <v>329</v>
      </c>
      <c r="ER6100" t="s">
        <v>329</v>
      </c>
      <c r="ES6100" t="s">
        <v>329</v>
      </c>
      <c r="ET6100">
        <v>5</v>
      </c>
      <c r="EU6100" t="s">
        <v>329</v>
      </c>
      <c r="EV6100" t="s">
        <v>330</v>
      </c>
      <c r="EW6100">
        <v>5</v>
      </c>
      <c r="EX6100" t="s">
        <v>295</v>
      </c>
      <c r="EY6100" t="s">
        <v>329</v>
      </c>
      <c r="EZ6100" t="s">
        <v>4306</v>
      </c>
      <c r="FA6100" t="s">
        <v>551</v>
      </c>
      <c r="FB6100" t="s">
        <v>3007</v>
      </c>
      <c r="FC6100" t="s">
        <v>599</v>
      </c>
      <c r="FD6100" t="s">
        <v>33596</v>
      </c>
      <c r="FE6100" t="s">
        <v>3007</v>
      </c>
      <c r="FF6100" t="s">
        <v>3073</v>
      </c>
      <c r="FG6100" t="s">
        <v>346</v>
      </c>
      <c r="FH6100">
        <v>7</v>
      </c>
      <c r="FI6100" t="s">
        <v>319</v>
      </c>
      <c r="FJ6100" t="s">
        <v>329</v>
      </c>
      <c r="FK6100" t="s">
        <v>11476</v>
      </c>
      <c r="FL6100" t="s">
        <v>551</v>
      </c>
      <c r="FM6100" t="s">
        <v>278</v>
      </c>
      <c r="FN6100" t="s">
        <v>2011</v>
      </c>
      <c r="FO6100" t="s">
        <v>1622</v>
      </c>
      <c r="FP6100" t="s">
        <v>418</v>
      </c>
      <c r="FQ6100" t="s">
        <v>596</v>
      </c>
      <c r="FR6100" t="s">
        <v>346</v>
      </c>
      <c r="FS6100">
        <v>7</v>
      </c>
      <c r="FT6100" t="s">
        <v>340</v>
      </c>
      <c r="FU6100" t="s">
        <v>329</v>
      </c>
      <c r="FV6100">
        <v>10</v>
      </c>
      <c r="FW6100" t="s">
        <v>329</v>
      </c>
      <c r="FX6100" t="s">
        <v>5587</v>
      </c>
      <c r="FY6100" t="s">
        <v>329</v>
      </c>
      <c r="FZ6100" t="s">
        <v>331</v>
      </c>
      <c r="GA6100" t="s">
        <v>329</v>
      </c>
      <c r="GB6100" t="s">
        <v>329</v>
      </c>
      <c r="GC6100" t="s">
        <v>329</v>
      </c>
      <c r="GD6100" t="s">
        <v>329</v>
      </c>
      <c r="GE6100" t="s">
        <v>329</v>
      </c>
      <c r="GF6100" t="s">
        <v>329</v>
      </c>
      <c r="GG6100">
        <v>6</v>
      </c>
      <c r="GH6100" t="s">
        <v>329</v>
      </c>
      <c r="GI6100" t="s">
        <v>5587</v>
      </c>
      <c r="GJ6100" t="s">
        <v>329</v>
      </c>
      <c r="GK6100" t="s">
        <v>329</v>
      </c>
      <c r="GL6100" t="s">
        <v>5587</v>
      </c>
      <c r="GM6100">
        <v>7</v>
      </c>
      <c r="GN6100" t="s">
        <v>329</v>
      </c>
      <c r="GO6100" t="s">
        <v>5614</v>
      </c>
      <c r="GP6100" t="s">
        <v>329</v>
      </c>
      <c r="GQ6100" t="s">
        <v>331</v>
      </c>
      <c r="GR6100" t="s">
        <v>329</v>
      </c>
      <c r="GS6100" t="s">
        <v>329</v>
      </c>
      <c r="GT6100" t="s">
        <v>329</v>
      </c>
      <c r="GU6100" t="s">
        <v>331</v>
      </c>
      <c r="GV6100" t="s">
        <v>329</v>
      </c>
      <c r="GW6100" t="s">
        <v>329</v>
      </c>
      <c r="GX6100" t="s">
        <v>329</v>
      </c>
      <c r="GY6100">
        <v>5</v>
      </c>
      <c r="GZ6100" t="s">
        <v>329</v>
      </c>
      <c r="HA6100" t="s">
        <v>329</v>
      </c>
      <c r="HB6100" t="s">
        <v>329</v>
      </c>
      <c r="HC6100" t="s">
        <v>329</v>
      </c>
      <c r="HD6100" t="s">
        <v>329</v>
      </c>
      <c r="HE6100" t="s">
        <v>329</v>
      </c>
      <c r="HF6100" t="s">
        <v>329</v>
      </c>
      <c r="HG6100" t="s">
        <v>329</v>
      </c>
      <c r="HH6100" t="s">
        <v>329</v>
      </c>
      <c r="HI6100" t="s">
        <v>329</v>
      </c>
      <c r="HJ6100" t="s">
        <v>329</v>
      </c>
      <c r="HK6100" t="s">
        <v>329</v>
      </c>
      <c r="HL6100" t="s">
        <v>329</v>
      </c>
      <c r="HM6100" t="s">
        <v>329</v>
      </c>
      <c r="HN6100" t="s">
        <v>329</v>
      </c>
      <c r="HO6100" t="s">
        <v>329</v>
      </c>
      <c r="HP6100" t="s">
        <v>329</v>
      </c>
      <c r="HQ6100" t="s">
        <v>329</v>
      </c>
      <c r="HR6100" t="s">
        <v>340</v>
      </c>
      <c r="HS6100" t="s">
        <v>329</v>
      </c>
      <c r="HT6100">
        <v>9</v>
      </c>
      <c r="HU6100" t="s">
        <v>340</v>
      </c>
      <c r="HV6100" t="s">
        <v>329</v>
      </c>
      <c r="HW6100">
        <v>10</v>
      </c>
      <c r="HX6100" t="s">
        <v>319</v>
      </c>
      <c r="HY6100" t="s">
        <v>329</v>
      </c>
      <c r="HZ6100" t="s">
        <v>1782</v>
      </c>
      <c r="IA6100" t="s">
        <v>560</v>
      </c>
      <c r="IB6100" t="s">
        <v>319</v>
      </c>
      <c r="IC6100" t="s">
        <v>35662</v>
      </c>
      <c r="ID6100" t="s">
        <v>11043</v>
      </c>
      <c r="IE6100" t="s">
        <v>348</v>
      </c>
      <c r="IF6100" t="s">
        <v>36169</v>
      </c>
      <c r="IG6100" t="s">
        <v>346</v>
      </c>
      <c r="IH6100">
        <v>5</v>
      </c>
      <c r="II6100" t="s">
        <v>437</v>
      </c>
      <c r="IJ6100" t="s">
        <v>329</v>
      </c>
      <c r="IK6100" t="s">
        <v>8589</v>
      </c>
      <c r="IL6100" t="s">
        <v>86126</v>
      </c>
      <c r="IM6100" t="s">
        <v>348</v>
      </c>
      <c r="IN6100" t="s">
        <v>66405</v>
      </c>
      <c r="IO6100" t="s">
        <v>4903</v>
      </c>
      <c r="IP6100" t="s">
        <v>295</v>
      </c>
      <c r="IQ6100" t="s">
        <v>38961</v>
      </c>
      <c r="IR6100" t="s">
        <v>346</v>
      </c>
      <c r="IS6100">
        <v>5</v>
      </c>
      <c r="IT6100" t="s">
        <v>290</v>
      </c>
      <c r="IU6100" t="s">
        <v>329</v>
      </c>
      <c r="IV6100" t="s">
        <v>10893</v>
      </c>
      <c r="IW6100" t="s">
        <v>355</v>
      </c>
      <c r="IX6100" t="s">
        <v>545</v>
      </c>
      <c r="IY6100" t="s">
        <v>91755</v>
      </c>
      <c r="IZ6100" t="s">
        <v>6100</v>
      </c>
      <c r="JA6100" t="s">
        <v>373</v>
      </c>
      <c r="JB6100" t="s">
        <v>91756</v>
      </c>
      <c r="JC6100" t="s">
        <v>346</v>
      </c>
      <c r="JD6100">
        <v>5</v>
      </c>
      <c r="JE6100" t="s">
        <v>340</v>
      </c>
      <c r="JF6100" t="s">
        <v>329</v>
      </c>
      <c r="JG6100">
        <v>10</v>
      </c>
      <c r="JH6100" t="s">
        <v>340</v>
      </c>
      <c r="JI6100" t="s">
        <v>329</v>
      </c>
      <c r="JJ6100">
        <v>10</v>
      </c>
      <c r="JK6100" t="s">
        <v>329</v>
      </c>
      <c r="JL6100" t="s">
        <v>330</v>
      </c>
      <c r="JM6100">
        <v>4</v>
      </c>
      <c r="JN6100" t="s">
        <v>735</v>
      </c>
      <c r="JO6100">
        <v>0</v>
      </c>
      <c r="JP6100" s="1">
        <v>39191</v>
      </c>
      <c r="JQ6100" t="s">
        <v>552</v>
      </c>
      <c r="JR6100" t="s">
        <v>75003</v>
      </c>
    </row>
    <row r="6101" spans="3:278" x14ac:dyDescent="0.25">
      <c r="C6101">
        <v>522606</v>
      </c>
      <c r="D6101">
        <v>11</v>
      </c>
      <c r="E6101" t="s">
        <v>91757</v>
      </c>
      <c r="F6101" t="s">
        <v>277</v>
      </c>
      <c r="G6101" t="s">
        <v>473</v>
      </c>
      <c r="H6101">
        <v>1</v>
      </c>
      <c r="I6101" t="s">
        <v>91758</v>
      </c>
      <c r="J6101" t="s">
        <v>280</v>
      </c>
      <c r="K6101" t="s">
        <v>24195</v>
      </c>
      <c r="L6101" t="s">
        <v>79994</v>
      </c>
      <c r="M6101">
        <v>54016</v>
      </c>
      <c r="N6101" t="s">
        <v>87927</v>
      </c>
      <c r="O6101" t="s">
        <v>91759</v>
      </c>
      <c r="P6101" t="s">
        <v>285</v>
      </c>
      <c r="Q6101" t="s">
        <v>286</v>
      </c>
      <c r="R6101" t="s">
        <v>287</v>
      </c>
      <c r="S6101">
        <v>1</v>
      </c>
      <c r="T6101">
        <v>12</v>
      </c>
      <c r="U6101">
        <v>1</v>
      </c>
      <c r="V6101">
        <v>1</v>
      </c>
      <c r="W6101">
        <v>1</v>
      </c>
      <c r="X6101" s="1">
        <v>42468</v>
      </c>
      <c r="Y6101" t="s">
        <v>288</v>
      </c>
      <c r="Z6101" t="s">
        <v>288</v>
      </c>
      <c r="AA6101" t="s">
        <v>288</v>
      </c>
      <c r="AB6101" t="s">
        <v>505</v>
      </c>
      <c r="AC6101">
        <v>1</v>
      </c>
      <c r="AD6101" t="s">
        <v>290</v>
      </c>
      <c r="AE6101">
        <v>1</v>
      </c>
      <c r="AF6101">
        <v>20</v>
      </c>
      <c r="AG6101">
        <v>1</v>
      </c>
      <c r="AH6101" t="s">
        <v>299</v>
      </c>
      <c r="AI6101">
        <v>32</v>
      </c>
      <c r="AJ6101" t="s">
        <v>292</v>
      </c>
      <c r="AK6101">
        <v>1</v>
      </c>
      <c r="AL6101" t="s">
        <v>280</v>
      </c>
      <c r="AM6101">
        <v>199</v>
      </c>
      <c r="AN6101" t="s">
        <v>280</v>
      </c>
      <c r="AO6101">
        <v>259</v>
      </c>
      <c r="AP6101">
        <v>33</v>
      </c>
      <c r="AQ6101" t="s">
        <v>3121</v>
      </c>
      <c r="AR6101">
        <v>9</v>
      </c>
      <c r="AS6101" t="s">
        <v>1453</v>
      </c>
      <c r="AT6101">
        <v>0</v>
      </c>
      <c r="AU6101" t="s">
        <v>280</v>
      </c>
      <c r="AV6101">
        <v>1</v>
      </c>
      <c r="AW6101">
        <v>42</v>
      </c>
      <c r="AX6101">
        <v>347</v>
      </c>
      <c r="AY6101" t="s">
        <v>348</v>
      </c>
      <c r="AZ6101">
        <v>45</v>
      </c>
      <c r="BA6101">
        <v>350</v>
      </c>
      <c r="BB6101">
        <v>1</v>
      </c>
      <c r="BC6101" t="s">
        <v>278</v>
      </c>
      <c r="BD6101" t="s">
        <v>826</v>
      </c>
      <c r="BE6101" t="s">
        <v>708</v>
      </c>
      <c r="BF6101" t="s">
        <v>289</v>
      </c>
      <c r="BG6101" t="s">
        <v>826</v>
      </c>
      <c r="BH6101" t="s">
        <v>288</v>
      </c>
      <c r="BI6101" t="s">
        <v>288</v>
      </c>
      <c r="BJ6101" t="s">
        <v>277</v>
      </c>
      <c r="BK6101" t="s">
        <v>299</v>
      </c>
      <c r="BL6101">
        <v>1</v>
      </c>
      <c r="BM6101" t="s">
        <v>299</v>
      </c>
      <c r="BN6101">
        <v>1</v>
      </c>
      <c r="BO6101" t="s">
        <v>299</v>
      </c>
      <c r="BP6101">
        <v>1</v>
      </c>
      <c r="BQ6101">
        <v>39</v>
      </c>
      <c r="BR6101">
        <v>38</v>
      </c>
      <c r="BS6101">
        <v>125</v>
      </c>
      <c r="BT6101" t="s">
        <v>919</v>
      </c>
      <c r="BU6101" t="s">
        <v>498</v>
      </c>
      <c r="BV6101" t="s">
        <v>1213</v>
      </c>
      <c r="BW6101" t="s">
        <v>1724</v>
      </c>
      <c r="BX6101" t="s">
        <v>1723</v>
      </c>
      <c r="BY6101" t="s">
        <v>1012</v>
      </c>
      <c r="BZ6101" t="s">
        <v>22752</v>
      </c>
      <c r="CA6101" t="s">
        <v>13386</v>
      </c>
      <c r="CB6101" t="s">
        <v>6136</v>
      </c>
      <c r="CC6101">
        <v>0</v>
      </c>
      <c r="CD6101">
        <v>259</v>
      </c>
      <c r="CE6101" t="s">
        <v>280</v>
      </c>
      <c r="CF6101" t="s">
        <v>280</v>
      </c>
      <c r="CG6101" t="s">
        <v>288</v>
      </c>
      <c r="CH6101">
        <v>1</v>
      </c>
      <c r="CI6101" t="s">
        <v>299</v>
      </c>
      <c r="CJ6101" t="s">
        <v>290</v>
      </c>
      <c r="CK6101" t="s">
        <v>5934</v>
      </c>
      <c r="CL6101" t="s">
        <v>280</v>
      </c>
      <c r="CM6101" t="s">
        <v>7531</v>
      </c>
      <c r="CN6101" t="s">
        <v>18078</v>
      </c>
      <c r="CO6101" t="s">
        <v>1650</v>
      </c>
      <c r="CP6101">
        <v>1</v>
      </c>
      <c r="CQ6101" t="s">
        <v>480</v>
      </c>
      <c r="CR6101">
        <v>37</v>
      </c>
      <c r="CS6101" t="s">
        <v>675</v>
      </c>
      <c r="CT6101" t="s">
        <v>292</v>
      </c>
      <c r="CU6101" t="s">
        <v>4105</v>
      </c>
      <c r="CV6101">
        <v>37</v>
      </c>
      <c r="CW6101" t="s">
        <v>5058</v>
      </c>
      <c r="CX6101">
        <v>1</v>
      </c>
      <c r="CY6101" t="s">
        <v>348</v>
      </c>
      <c r="CZ6101">
        <v>0</v>
      </c>
      <c r="DA6101" t="s">
        <v>280</v>
      </c>
      <c r="DB6101">
        <v>259</v>
      </c>
      <c r="DC6101" t="s">
        <v>280</v>
      </c>
      <c r="DD6101" t="s">
        <v>320</v>
      </c>
      <c r="DE6101" t="s">
        <v>321</v>
      </c>
      <c r="DF6101">
        <v>199</v>
      </c>
      <c r="DG6101" t="s">
        <v>280</v>
      </c>
      <c r="DH6101" t="s">
        <v>280</v>
      </c>
      <c r="DI6101">
        <v>10</v>
      </c>
      <c r="DJ6101" t="s">
        <v>280</v>
      </c>
      <c r="DK6101" t="s">
        <v>480</v>
      </c>
      <c r="DL6101">
        <v>1</v>
      </c>
      <c r="DM6101" t="s">
        <v>3748</v>
      </c>
      <c r="DN6101" t="s">
        <v>1392</v>
      </c>
      <c r="DO6101">
        <v>43</v>
      </c>
      <c r="DP6101" t="s">
        <v>1207</v>
      </c>
      <c r="DQ6101" t="s">
        <v>91760</v>
      </c>
      <c r="DR6101">
        <v>552577</v>
      </c>
      <c r="DS6101" t="s">
        <v>329</v>
      </c>
      <c r="DT6101" t="s">
        <v>91761</v>
      </c>
      <c r="DU6101" t="s">
        <v>17626</v>
      </c>
      <c r="DV6101" t="s">
        <v>13445</v>
      </c>
      <c r="DW6101">
        <v>95210</v>
      </c>
      <c r="DX6101">
        <v>17</v>
      </c>
      <c r="DY6101" t="s">
        <v>278</v>
      </c>
      <c r="DZ6101" t="s">
        <v>329</v>
      </c>
      <c r="EA6101" t="s">
        <v>35855</v>
      </c>
      <c r="EB6101" t="s">
        <v>906</v>
      </c>
      <c r="EC6101" t="s">
        <v>1427</v>
      </c>
      <c r="ED6101" t="s">
        <v>10890</v>
      </c>
      <c r="EE6101" t="s">
        <v>15934</v>
      </c>
      <c r="EF6101" t="s">
        <v>589</v>
      </c>
      <c r="EG6101" t="s">
        <v>13835</v>
      </c>
      <c r="EH6101" t="s">
        <v>346</v>
      </c>
      <c r="EI6101">
        <v>5</v>
      </c>
      <c r="EJ6101" t="s">
        <v>319</v>
      </c>
      <c r="EK6101" t="s">
        <v>329</v>
      </c>
      <c r="EL6101" t="s">
        <v>11214</v>
      </c>
      <c r="EM6101" t="s">
        <v>592</v>
      </c>
      <c r="EN6101" t="s">
        <v>8211</v>
      </c>
      <c r="EO6101" t="s">
        <v>8458</v>
      </c>
      <c r="EP6101" t="s">
        <v>35624</v>
      </c>
      <c r="EQ6101" t="s">
        <v>417</v>
      </c>
      <c r="ER6101" t="s">
        <v>8262</v>
      </c>
      <c r="ES6101" t="s">
        <v>346</v>
      </c>
      <c r="ET6101">
        <v>5</v>
      </c>
      <c r="EU6101" t="s">
        <v>473</v>
      </c>
      <c r="EV6101" t="s">
        <v>329</v>
      </c>
      <c r="EW6101">
        <v>5</v>
      </c>
      <c r="EX6101" t="s">
        <v>437</v>
      </c>
      <c r="EY6101" t="s">
        <v>329</v>
      </c>
      <c r="EZ6101" t="s">
        <v>6860</v>
      </c>
      <c r="FA6101" t="s">
        <v>469</v>
      </c>
      <c r="FB6101" t="s">
        <v>9251</v>
      </c>
      <c r="FC6101" t="s">
        <v>12251</v>
      </c>
      <c r="FD6101" t="s">
        <v>16199</v>
      </c>
      <c r="FE6101" t="s">
        <v>7103</v>
      </c>
      <c r="FF6101" t="s">
        <v>18502</v>
      </c>
      <c r="FG6101" t="s">
        <v>346</v>
      </c>
      <c r="FH6101">
        <v>7</v>
      </c>
      <c r="FI6101" t="s">
        <v>295</v>
      </c>
      <c r="FJ6101" t="s">
        <v>329</v>
      </c>
      <c r="FK6101" t="s">
        <v>7104</v>
      </c>
      <c r="FL6101" t="s">
        <v>5975</v>
      </c>
      <c r="FM6101" t="s">
        <v>340</v>
      </c>
      <c r="FN6101" t="s">
        <v>7105</v>
      </c>
      <c r="FO6101" t="s">
        <v>10056</v>
      </c>
      <c r="FP6101" t="s">
        <v>452</v>
      </c>
      <c r="FQ6101" t="s">
        <v>17281</v>
      </c>
      <c r="FR6101" t="s">
        <v>346</v>
      </c>
      <c r="FS6101">
        <v>7</v>
      </c>
      <c r="FT6101" t="s">
        <v>340</v>
      </c>
      <c r="FU6101" t="s">
        <v>329</v>
      </c>
      <c r="FV6101">
        <v>10</v>
      </c>
      <c r="FW6101" t="s">
        <v>295</v>
      </c>
      <c r="FX6101" t="s">
        <v>329</v>
      </c>
      <c r="FY6101" t="s">
        <v>3917</v>
      </c>
      <c r="FZ6101" t="s">
        <v>5796</v>
      </c>
      <c r="GA6101" t="s">
        <v>319</v>
      </c>
      <c r="GB6101" t="s">
        <v>91762</v>
      </c>
      <c r="GC6101" t="s">
        <v>32346</v>
      </c>
      <c r="GD6101" t="s">
        <v>348</v>
      </c>
      <c r="GE6101" t="s">
        <v>91763</v>
      </c>
      <c r="GF6101" t="s">
        <v>346</v>
      </c>
      <c r="GG6101">
        <v>6</v>
      </c>
      <c r="GH6101" t="s">
        <v>340</v>
      </c>
      <c r="GI6101" t="s">
        <v>329</v>
      </c>
      <c r="GJ6101" t="s">
        <v>347</v>
      </c>
      <c r="GK6101" t="s">
        <v>437</v>
      </c>
      <c r="GL6101" t="s">
        <v>329</v>
      </c>
      <c r="GM6101">
        <v>7</v>
      </c>
      <c r="GN6101" t="s">
        <v>295</v>
      </c>
      <c r="GO6101" t="s">
        <v>329</v>
      </c>
      <c r="GP6101" t="s">
        <v>329</v>
      </c>
      <c r="GQ6101" t="s">
        <v>1081</v>
      </c>
      <c r="GR6101" t="s">
        <v>329</v>
      </c>
      <c r="GS6101" t="s">
        <v>329</v>
      </c>
      <c r="GT6101" t="s">
        <v>329</v>
      </c>
      <c r="GU6101" t="s">
        <v>854</v>
      </c>
      <c r="GV6101" t="s">
        <v>329</v>
      </c>
      <c r="GW6101" t="s">
        <v>329</v>
      </c>
      <c r="GX6101" t="s">
        <v>346</v>
      </c>
      <c r="GY6101">
        <v>5</v>
      </c>
      <c r="GZ6101" t="s">
        <v>720</v>
      </c>
      <c r="HA6101" t="s">
        <v>20138</v>
      </c>
      <c r="HB6101" t="s">
        <v>346</v>
      </c>
      <c r="HC6101" t="s">
        <v>9645</v>
      </c>
      <c r="HD6101" t="s">
        <v>10629</v>
      </c>
      <c r="HE6101" t="s">
        <v>346</v>
      </c>
      <c r="HF6101" t="s">
        <v>19305</v>
      </c>
      <c r="HG6101" t="s">
        <v>21875</v>
      </c>
      <c r="HH6101" t="s">
        <v>346</v>
      </c>
      <c r="HI6101" t="s">
        <v>29677</v>
      </c>
      <c r="HJ6101" t="s">
        <v>4631</v>
      </c>
      <c r="HK6101" t="s">
        <v>346</v>
      </c>
      <c r="HL6101" t="s">
        <v>15393</v>
      </c>
      <c r="HM6101" t="s">
        <v>8473</v>
      </c>
      <c r="HN6101" t="s">
        <v>346</v>
      </c>
      <c r="HO6101" t="s">
        <v>28836</v>
      </c>
      <c r="HP6101" t="s">
        <v>21167</v>
      </c>
      <c r="HQ6101" t="s">
        <v>346</v>
      </c>
      <c r="HR6101" t="s">
        <v>340</v>
      </c>
      <c r="HS6101" t="s">
        <v>329</v>
      </c>
      <c r="HT6101">
        <v>9</v>
      </c>
      <c r="HU6101" t="s">
        <v>340</v>
      </c>
      <c r="HV6101" t="s">
        <v>329</v>
      </c>
      <c r="HW6101">
        <v>10</v>
      </c>
      <c r="HX6101" t="s">
        <v>473</v>
      </c>
      <c r="HY6101" t="s">
        <v>329</v>
      </c>
      <c r="HZ6101" t="s">
        <v>8397</v>
      </c>
      <c r="IA6101" t="s">
        <v>1036</v>
      </c>
      <c r="IB6101" t="s">
        <v>294</v>
      </c>
      <c r="IC6101" t="s">
        <v>27421</v>
      </c>
      <c r="ID6101" t="s">
        <v>10093</v>
      </c>
      <c r="IE6101" t="s">
        <v>373</v>
      </c>
      <c r="IF6101" t="s">
        <v>71486</v>
      </c>
      <c r="IG6101" t="s">
        <v>346</v>
      </c>
      <c r="IH6101">
        <v>5</v>
      </c>
      <c r="II6101" t="s">
        <v>278</v>
      </c>
      <c r="IJ6101" t="s">
        <v>329</v>
      </c>
      <c r="IK6101" t="s">
        <v>3471</v>
      </c>
      <c r="IL6101" t="s">
        <v>91764</v>
      </c>
      <c r="IM6101" t="s">
        <v>333</v>
      </c>
      <c r="IN6101" t="s">
        <v>53565</v>
      </c>
      <c r="IO6101" t="s">
        <v>13207</v>
      </c>
      <c r="IP6101" t="s">
        <v>295</v>
      </c>
      <c r="IQ6101" t="s">
        <v>91765</v>
      </c>
      <c r="IR6101" t="s">
        <v>346</v>
      </c>
      <c r="IS6101">
        <v>5</v>
      </c>
      <c r="IT6101" t="s">
        <v>319</v>
      </c>
      <c r="IU6101" t="s">
        <v>329</v>
      </c>
      <c r="IV6101" t="s">
        <v>1787</v>
      </c>
      <c r="IW6101" t="s">
        <v>1264</v>
      </c>
      <c r="IX6101" t="s">
        <v>1888</v>
      </c>
      <c r="IY6101" t="s">
        <v>91766</v>
      </c>
      <c r="IZ6101" t="s">
        <v>10093</v>
      </c>
      <c r="JA6101" t="s">
        <v>5939</v>
      </c>
      <c r="JB6101" t="s">
        <v>91767</v>
      </c>
      <c r="JC6101" t="s">
        <v>346</v>
      </c>
      <c r="JD6101">
        <v>5</v>
      </c>
      <c r="JE6101" t="s">
        <v>340</v>
      </c>
      <c r="JF6101" t="s">
        <v>329</v>
      </c>
      <c r="JG6101">
        <v>10</v>
      </c>
      <c r="JH6101" t="s">
        <v>340</v>
      </c>
      <c r="JI6101" t="s">
        <v>329</v>
      </c>
      <c r="JJ6101">
        <v>10</v>
      </c>
      <c r="JK6101" t="s">
        <v>348</v>
      </c>
      <c r="JL6101" t="s">
        <v>329</v>
      </c>
      <c r="JM6101">
        <v>4</v>
      </c>
      <c r="JN6101" t="s">
        <v>633</v>
      </c>
      <c r="JO6101">
        <v>0</v>
      </c>
      <c r="JP6101" s="1">
        <v>39225</v>
      </c>
      <c r="JQ6101" t="s">
        <v>14084</v>
      </c>
      <c r="JR6101" t="s">
        <v>29873</v>
      </c>
    </row>
    <row r="6102" spans="3:278" x14ac:dyDescent="0.25">
      <c r="C6102">
        <v>522607</v>
      </c>
      <c r="D6102">
        <v>11</v>
      </c>
      <c r="E6102" t="s">
        <v>91768</v>
      </c>
      <c r="F6102" t="s">
        <v>277</v>
      </c>
      <c r="G6102" t="s">
        <v>348</v>
      </c>
      <c r="H6102">
        <v>1</v>
      </c>
      <c r="I6102" t="s">
        <v>91769</v>
      </c>
      <c r="J6102" t="s">
        <v>280</v>
      </c>
      <c r="K6102" t="s">
        <v>91770</v>
      </c>
      <c r="L6102" t="s">
        <v>79994</v>
      </c>
      <c r="M6102">
        <v>53590</v>
      </c>
      <c r="N6102" t="s">
        <v>90938</v>
      </c>
      <c r="O6102" t="s">
        <v>91771</v>
      </c>
      <c r="P6102" t="s">
        <v>285</v>
      </c>
      <c r="Q6102" t="s">
        <v>286</v>
      </c>
      <c r="R6102" t="s">
        <v>287</v>
      </c>
      <c r="S6102">
        <v>0</v>
      </c>
      <c r="T6102">
        <v>12</v>
      </c>
      <c r="U6102">
        <v>1</v>
      </c>
      <c r="V6102">
        <v>1</v>
      </c>
      <c r="W6102">
        <v>1</v>
      </c>
      <c r="X6102" s="1">
        <v>42593</v>
      </c>
      <c r="Y6102" t="s">
        <v>288</v>
      </c>
      <c r="Z6102" t="s">
        <v>288</v>
      </c>
      <c r="AA6102" t="s">
        <v>288</v>
      </c>
      <c r="AB6102" t="s">
        <v>353</v>
      </c>
      <c r="AC6102">
        <v>1</v>
      </c>
      <c r="AD6102" t="s">
        <v>290</v>
      </c>
      <c r="AE6102">
        <v>1</v>
      </c>
      <c r="AF6102">
        <v>18</v>
      </c>
      <c r="AG6102">
        <v>1</v>
      </c>
      <c r="AH6102" t="s">
        <v>299</v>
      </c>
      <c r="AI6102">
        <v>34</v>
      </c>
      <c r="AJ6102" t="s">
        <v>478</v>
      </c>
      <c r="AK6102">
        <v>1</v>
      </c>
      <c r="AL6102" t="s">
        <v>280</v>
      </c>
      <c r="AM6102">
        <v>199</v>
      </c>
      <c r="AN6102" t="s">
        <v>280</v>
      </c>
      <c r="AO6102">
        <v>259</v>
      </c>
      <c r="AP6102">
        <v>42</v>
      </c>
      <c r="AQ6102" t="s">
        <v>3061</v>
      </c>
      <c r="AR6102">
        <v>6</v>
      </c>
      <c r="AS6102" t="s">
        <v>825</v>
      </c>
      <c r="AT6102">
        <v>0</v>
      </c>
      <c r="AU6102" t="s">
        <v>280</v>
      </c>
      <c r="AV6102">
        <v>1</v>
      </c>
      <c r="AW6102">
        <v>47</v>
      </c>
      <c r="AX6102">
        <v>342</v>
      </c>
      <c r="AY6102" t="s">
        <v>330</v>
      </c>
      <c r="AZ6102">
        <v>48</v>
      </c>
      <c r="BA6102">
        <v>346</v>
      </c>
      <c r="BB6102">
        <v>1</v>
      </c>
      <c r="BC6102" t="s">
        <v>473</v>
      </c>
      <c r="BD6102" t="s">
        <v>537</v>
      </c>
      <c r="BE6102" t="s">
        <v>505</v>
      </c>
      <c r="BF6102" t="s">
        <v>826</v>
      </c>
      <c r="BG6102" t="s">
        <v>296</v>
      </c>
      <c r="BH6102" t="s">
        <v>288</v>
      </c>
      <c r="BI6102" t="s">
        <v>288</v>
      </c>
      <c r="BJ6102" t="s">
        <v>277</v>
      </c>
      <c r="BK6102" t="s">
        <v>299</v>
      </c>
      <c r="BL6102">
        <v>1</v>
      </c>
      <c r="BM6102" t="s">
        <v>299</v>
      </c>
      <c r="BN6102">
        <v>1</v>
      </c>
      <c r="BO6102" t="s">
        <v>299</v>
      </c>
      <c r="BP6102">
        <v>1</v>
      </c>
      <c r="BQ6102">
        <v>38</v>
      </c>
      <c r="BR6102">
        <v>39</v>
      </c>
      <c r="BS6102">
        <v>91</v>
      </c>
      <c r="BT6102" t="s">
        <v>4250</v>
      </c>
      <c r="BU6102" t="s">
        <v>2621</v>
      </c>
      <c r="BV6102" t="s">
        <v>2573</v>
      </c>
      <c r="BW6102" t="s">
        <v>2672</v>
      </c>
      <c r="BX6102" t="s">
        <v>455</v>
      </c>
      <c r="BY6102" t="s">
        <v>3482</v>
      </c>
      <c r="BZ6102" t="s">
        <v>7709</v>
      </c>
      <c r="CA6102" t="s">
        <v>54928</v>
      </c>
      <c r="CB6102" t="s">
        <v>5433</v>
      </c>
      <c r="CC6102">
        <v>0</v>
      </c>
      <c r="CD6102">
        <v>259</v>
      </c>
      <c r="CE6102" t="s">
        <v>280</v>
      </c>
      <c r="CF6102" t="s">
        <v>280</v>
      </c>
      <c r="CG6102" t="s">
        <v>288</v>
      </c>
      <c r="CH6102">
        <v>1</v>
      </c>
      <c r="CI6102" t="s">
        <v>299</v>
      </c>
      <c r="CJ6102" t="s">
        <v>1202</v>
      </c>
      <c r="CK6102" t="s">
        <v>8986</v>
      </c>
      <c r="CL6102" t="s">
        <v>2181</v>
      </c>
      <c r="CM6102" t="s">
        <v>290</v>
      </c>
      <c r="CN6102" t="s">
        <v>1933</v>
      </c>
      <c r="CO6102" t="s">
        <v>290</v>
      </c>
      <c r="CP6102">
        <v>1</v>
      </c>
      <c r="CQ6102" t="s">
        <v>299</v>
      </c>
      <c r="CR6102">
        <v>43</v>
      </c>
      <c r="CS6102" t="s">
        <v>5792</v>
      </c>
      <c r="CT6102" t="s">
        <v>10344</v>
      </c>
      <c r="CU6102" t="s">
        <v>4356</v>
      </c>
      <c r="CV6102">
        <v>43</v>
      </c>
      <c r="CW6102" t="s">
        <v>3278</v>
      </c>
      <c r="CX6102">
        <v>1</v>
      </c>
      <c r="CY6102" t="s">
        <v>296</v>
      </c>
      <c r="CZ6102">
        <v>0</v>
      </c>
      <c r="DA6102" t="s">
        <v>280</v>
      </c>
      <c r="DB6102">
        <v>259</v>
      </c>
      <c r="DC6102" t="s">
        <v>280</v>
      </c>
      <c r="DD6102" t="s">
        <v>320</v>
      </c>
      <c r="DE6102" t="s">
        <v>321</v>
      </c>
      <c r="DF6102">
        <v>199</v>
      </c>
      <c r="DG6102" t="s">
        <v>280</v>
      </c>
      <c r="DH6102" t="s">
        <v>280</v>
      </c>
      <c r="DI6102">
        <v>11</v>
      </c>
      <c r="DJ6102" t="s">
        <v>280</v>
      </c>
      <c r="DK6102" t="s">
        <v>299</v>
      </c>
      <c r="DL6102">
        <v>1</v>
      </c>
      <c r="DM6102" t="s">
        <v>5986</v>
      </c>
      <c r="DN6102" t="s">
        <v>840</v>
      </c>
      <c r="DO6102">
        <v>37</v>
      </c>
      <c r="DP6102" t="s">
        <v>849</v>
      </c>
      <c r="DQ6102" t="s">
        <v>91772</v>
      </c>
      <c r="DR6102">
        <v>552578</v>
      </c>
      <c r="DS6102" t="s">
        <v>329</v>
      </c>
      <c r="DT6102" t="s">
        <v>91773</v>
      </c>
      <c r="DU6102" t="s">
        <v>91774</v>
      </c>
      <c r="DV6102" t="s">
        <v>13445</v>
      </c>
      <c r="DW6102">
        <v>92399</v>
      </c>
      <c r="DX6102">
        <v>18</v>
      </c>
      <c r="DY6102" t="s">
        <v>319</v>
      </c>
      <c r="DZ6102" t="s">
        <v>329</v>
      </c>
      <c r="EA6102" t="s">
        <v>11145</v>
      </c>
      <c r="EB6102" t="s">
        <v>505</v>
      </c>
      <c r="EC6102" t="s">
        <v>377</v>
      </c>
      <c r="ED6102" t="s">
        <v>6887</v>
      </c>
      <c r="EE6102" t="s">
        <v>20182</v>
      </c>
      <c r="EF6102" t="s">
        <v>278</v>
      </c>
      <c r="EG6102" t="s">
        <v>2592</v>
      </c>
      <c r="EH6102" t="s">
        <v>346</v>
      </c>
      <c r="EI6102">
        <v>5</v>
      </c>
      <c r="EJ6102" t="s">
        <v>319</v>
      </c>
      <c r="EK6102" t="s">
        <v>329</v>
      </c>
      <c r="EL6102" t="s">
        <v>4631</v>
      </c>
      <c r="EM6102" t="s">
        <v>376</v>
      </c>
      <c r="EN6102" t="s">
        <v>4113</v>
      </c>
      <c r="EO6102" t="s">
        <v>2591</v>
      </c>
      <c r="EP6102" t="s">
        <v>10997</v>
      </c>
      <c r="EQ6102" t="s">
        <v>2586</v>
      </c>
      <c r="ER6102" t="s">
        <v>3278</v>
      </c>
      <c r="ES6102" t="s">
        <v>346</v>
      </c>
      <c r="ET6102">
        <v>5</v>
      </c>
      <c r="EU6102" t="s">
        <v>319</v>
      </c>
      <c r="EV6102" t="s">
        <v>329</v>
      </c>
      <c r="EW6102">
        <v>5</v>
      </c>
      <c r="EX6102" t="s">
        <v>437</v>
      </c>
      <c r="EY6102" t="s">
        <v>329</v>
      </c>
      <c r="EZ6102" t="s">
        <v>10389</v>
      </c>
      <c r="FA6102" t="s">
        <v>406</v>
      </c>
      <c r="FB6102" t="s">
        <v>3156</v>
      </c>
      <c r="FC6102" t="s">
        <v>3912</v>
      </c>
      <c r="FD6102" t="s">
        <v>45615</v>
      </c>
      <c r="FE6102" t="s">
        <v>2370</v>
      </c>
      <c r="FF6102" t="s">
        <v>9074</v>
      </c>
      <c r="FG6102" t="s">
        <v>346</v>
      </c>
      <c r="FH6102">
        <v>7</v>
      </c>
      <c r="FI6102" t="s">
        <v>319</v>
      </c>
      <c r="FJ6102" t="s">
        <v>329</v>
      </c>
      <c r="FK6102" t="s">
        <v>3873</v>
      </c>
      <c r="FL6102" t="s">
        <v>534</v>
      </c>
      <c r="FM6102" t="s">
        <v>319</v>
      </c>
      <c r="FN6102" t="s">
        <v>950</v>
      </c>
      <c r="FO6102" t="s">
        <v>6797</v>
      </c>
      <c r="FP6102" t="s">
        <v>278</v>
      </c>
      <c r="FQ6102" t="s">
        <v>410</v>
      </c>
      <c r="FR6102" t="s">
        <v>346</v>
      </c>
      <c r="FS6102">
        <v>7</v>
      </c>
      <c r="FT6102" t="s">
        <v>340</v>
      </c>
      <c r="FU6102" t="s">
        <v>329</v>
      </c>
      <c r="FV6102">
        <v>10</v>
      </c>
      <c r="FW6102" t="s">
        <v>319</v>
      </c>
      <c r="FX6102" t="s">
        <v>329</v>
      </c>
      <c r="FY6102" t="s">
        <v>4091</v>
      </c>
      <c r="FZ6102" t="s">
        <v>4340</v>
      </c>
      <c r="GA6102" t="s">
        <v>348</v>
      </c>
      <c r="GB6102" t="s">
        <v>34852</v>
      </c>
      <c r="GC6102" t="s">
        <v>1688</v>
      </c>
      <c r="GD6102" t="s">
        <v>418</v>
      </c>
      <c r="GE6102" t="s">
        <v>707</v>
      </c>
      <c r="GF6102" t="s">
        <v>346</v>
      </c>
      <c r="GG6102">
        <v>6</v>
      </c>
      <c r="GH6102" t="s">
        <v>340</v>
      </c>
      <c r="GI6102" t="s">
        <v>329</v>
      </c>
      <c r="GJ6102" t="s">
        <v>347</v>
      </c>
      <c r="GK6102" t="s">
        <v>437</v>
      </c>
      <c r="GL6102" t="s">
        <v>329</v>
      </c>
      <c r="GM6102">
        <v>7</v>
      </c>
      <c r="GN6102" t="s">
        <v>437</v>
      </c>
      <c r="GO6102" t="s">
        <v>329</v>
      </c>
      <c r="GP6102" t="s">
        <v>329</v>
      </c>
      <c r="GQ6102" t="s">
        <v>294</v>
      </c>
      <c r="GR6102" t="s">
        <v>329</v>
      </c>
      <c r="GS6102" t="s">
        <v>329</v>
      </c>
      <c r="GT6102" t="s">
        <v>329</v>
      </c>
      <c r="GU6102" t="s">
        <v>814</v>
      </c>
      <c r="GV6102" t="s">
        <v>329</v>
      </c>
      <c r="GW6102" t="s">
        <v>329</v>
      </c>
      <c r="GX6102" t="s">
        <v>346</v>
      </c>
      <c r="GY6102">
        <v>5</v>
      </c>
      <c r="GZ6102" t="s">
        <v>17262</v>
      </c>
      <c r="HA6102" t="s">
        <v>25789</v>
      </c>
      <c r="HB6102" t="s">
        <v>346</v>
      </c>
      <c r="HC6102" t="s">
        <v>16676</v>
      </c>
      <c r="HD6102" t="s">
        <v>16128</v>
      </c>
      <c r="HE6102" t="s">
        <v>346</v>
      </c>
      <c r="HF6102" t="s">
        <v>28999</v>
      </c>
      <c r="HG6102" t="s">
        <v>37228</v>
      </c>
      <c r="HH6102" t="s">
        <v>346</v>
      </c>
      <c r="HI6102" t="s">
        <v>8611</v>
      </c>
      <c r="HJ6102" t="s">
        <v>12054</v>
      </c>
      <c r="HK6102" t="s">
        <v>346</v>
      </c>
      <c r="HL6102" t="s">
        <v>19570</v>
      </c>
      <c r="HM6102" t="s">
        <v>9515</v>
      </c>
      <c r="HN6102" t="s">
        <v>346</v>
      </c>
      <c r="HO6102" t="s">
        <v>13923</v>
      </c>
      <c r="HP6102" t="s">
        <v>10078</v>
      </c>
      <c r="HQ6102" t="s">
        <v>346</v>
      </c>
      <c r="HR6102" t="s">
        <v>452</v>
      </c>
      <c r="HS6102" t="s">
        <v>329</v>
      </c>
      <c r="HT6102">
        <v>9</v>
      </c>
      <c r="HU6102" t="s">
        <v>340</v>
      </c>
      <c r="HV6102" t="s">
        <v>329</v>
      </c>
      <c r="HW6102">
        <v>10</v>
      </c>
      <c r="HX6102" t="s">
        <v>418</v>
      </c>
      <c r="HY6102" t="s">
        <v>329</v>
      </c>
      <c r="HZ6102" t="s">
        <v>1639</v>
      </c>
      <c r="IA6102" t="s">
        <v>735</v>
      </c>
      <c r="IB6102" t="s">
        <v>377</v>
      </c>
      <c r="IC6102" t="s">
        <v>91775</v>
      </c>
      <c r="ID6102" t="s">
        <v>10291</v>
      </c>
      <c r="IE6102" t="s">
        <v>532</v>
      </c>
      <c r="IF6102" t="s">
        <v>10983</v>
      </c>
      <c r="IG6102" t="s">
        <v>346</v>
      </c>
      <c r="IH6102">
        <v>5</v>
      </c>
      <c r="II6102" t="s">
        <v>330</v>
      </c>
      <c r="IJ6102" t="s">
        <v>329</v>
      </c>
      <c r="IK6102" t="s">
        <v>18489</v>
      </c>
      <c r="IL6102" t="s">
        <v>45901</v>
      </c>
      <c r="IM6102" t="s">
        <v>350</v>
      </c>
      <c r="IN6102" t="s">
        <v>59209</v>
      </c>
      <c r="IO6102" t="s">
        <v>10291</v>
      </c>
      <c r="IP6102" t="s">
        <v>347</v>
      </c>
      <c r="IQ6102" t="s">
        <v>5013</v>
      </c>
      <c r="IR6102" t="s">
        <v>346</v>
      </c>
      <c r="IS6102">
        <v>5</v>
      </c>
      <c r="IT6102" t="s">
        <v>290</v>
      </c>
      <c r="IU6102" t="s">
        <v>329</v>
      </c>
      <c r="IV6102" t="s">
        <v>25777</v>
      </c>
      <c r="IW6102" t="s">
        <v>333</v>
      </c>
      <c r="IX6102" t="s">
        <v>588</v>
      </c>
      <c r="IY6102" t="s">
        <v>91776</v>
      </c>
      <c r="IZ6102" t="s">
        <v>3850</v>
      </c>
      <c r="JA6102" t="s">
        <v>633</v>
      </c>
      <c r="JB6102" t="s">
        <v>91777</v>
      </c>
      <c r="JC6102" t="s">
        <v>346</v>
      </c>
      <c r="JD6102">
        <v>5</v>
      </c>
      <c r="JE6102" t="s">
        <v>340</v>
      </c>
      <c r="JF6102" t="s">
        <v>329</v>
      </c>
      <c r="JG6102">
        <v>10</v>
      </c>
      <c r="JH6102" t="s">
        <v>340</v>
      </c>
      <c r="JI6102" t="s">
        <v>329</v>
      </c>
      <c r="JJ6102">
        <v>10</v>
      </c>
      <c r="JK6102" t="s">
        <v>278</v>
      </c>
      <c r="JL6102" t="s">
        <v>329</v>
      </c>
      <c r="JM6102">
        <v>4</v>
      </c>
      <c r="JN6102" t="s">
        <v>1081</v>
      </c>
      <c r="JO6102">
        <v>0</v>
      </c>
      <c r="JP6102" s="1">
        <v>39227</v>
      </c>
      <c r="JQ6102" t="s">
        <v>552</v>
      </c>
      <c r="JR6102" t="s">
        <v>15667</v>
      </c>
    </row>
    <row r="6103" spans="3:278" x14ac:dyDescent="0.25">
      <c r="C6103">
        <v>522519</v>
      </c>
      <c r="D6103">
        <v>11</v>
      </c>
      <c r="E6103" t="s">
        <v>91778</v>
      </c>
      <c r="F6103" t="s">
        <v>277</v>
      </c>
      <c r="G6103" t="s">
        <v>473</v>
      </c>
      <c r="H6103">
        <v>1</v>
      </c>
      <c r="I6103" t="s">
        <v>91779</v>
      </c>
      <c r="J6103" t="s">
        <v>280</v>
      </c>
      <c r="K6103" t="s">
        <v>91780</v>
      </c>
      <c r="L6103" t="s">
        <v>79994</v>
      </c>
      <c r="M6103">
        <v>54024</v>
      </c>
      <c r="N6103" t="s">
        <v>13394</v>
      </c>
      <c r="O6103" t="s">
        <v>91781</v>
      </c>
      <c r="P6103" t="s">
        <v>285</v>
      </c>
      <c r="Q6103" t="s">
        <v>286</v>
      </c>
      <c r="R6103" t="s">
        <v>287</v>
      </c>
      <c r="S6103">
        <v>0</v>
      </c>
      <c r="T6103">
        <v>9</v>
      </c>
      <c r="U6103">
        <v>1</v>
      </c>
      <c r="V6103">
        <v>0</v>
      </c>
      <c r="W6103">
        <v>0</v>
      </c>
      <c r="X6103" s="1">
        <v>32619</v>
      </c>
      <c r="Y6103" t="s">
        <v>288</v>
      </c>
      <c r="Z6103" t="s">
        <v>288</v>
      </c>
      <c r="AA6103" t="s">
        <v>288</v>
      </c>
      <c r="AB6103" t="s">
        <v>319</v>
      </c>
      <c r="AC6103">
        <v>1</v>
      </c>
      <c r="AD6103" t="s">
        <v>290</v>
      </c>
      <c r="AE6103">
        <v>1</v>
      </c>
      <c r="AF6103">
        <v>16</v>
      </c>
      <c r="AG6103">
        <v>1</v>
      </c>
      <c r="AH6103" t="s">
        <v>299</v>
      </c>
      <c r="AI6103">
        <v>17</v>
      </c>
      <c r="AJ6103" t="s">
        <v>374</v>
      </c>
      <c r="AK6103">
        <v>1</v>
      </c>
      <c r="AL6103" t="s">
        <v>280</v>
      </c>
      <c r="AM6103">
        <v>257</v>
      </c>
      <c r="AN6103" t="s">
        <v>280</v>
      </c>
      <c r="AO6103">
        <v>259</v>
      </c>
      <c r="AP6103">
        <v>24</v>
      </c>
      <c r="AQ6103" t="s">
        <v>3586</v>
      </c>
      <c r="AR6103">
        <v>0</v>
      </c>
      <c r="AS6103" t="s">
        <v>280</v>
      </c>
      <c r="AT6103">
        <v>0</v>
      </c>
      <c r="AU6103" t="s">
        <v>280</v>
      </c>
      <c r="AV6103">
        <v>1</v>
      </c>
      <c r="AW6103">
        <v>24</v>
      </c>
      <c r="AX6103">
        <v>212</v>
      </c>
      <c r="AY6103" t="s">
        <v>290</v>
      </c>
      <c r="AZ6103">
        <v>28</v>
      </c>
      <c r="BA6103">
        <v>221</v>
      </c>
      <c r="BB6103">
        <v>1</v>
      </c>
      <c r="BC6103" t="s">
        <v>278</v>
      </c>
      <c r="BD6103" t="s">
        <v>532</v>
      </c>
      <c r="BE6103" t="s">
        <v>373</v>
      </c>
      <c r="BF6103" t="s">
        <v>560</v>
      </c>
      <c r="BG6103" t="s">
        <v>532</v>
      </c>
      <c r="BH6103" t="s">
        <v>288</v>
      </c>
      <c r="BI6103" t="s">
        <v>288</v>
      </c>
      <c r="BJ6103" t="s">
        <v>277</v>
      </c>
      <c r="BK6103" t="s">
        <v>299</v>
      </c>
      <c r="BL6103">
        <v>1</v>
      </c>
      <c r="BM6103" t="s">
        <v>299</v>
      </c>
      <c r="BN6103">
        <v>1</v>
      </c>
      <c r="BO6103" t="s">
        <v>480</v>
      </c>
      <c r="BP6103">
        <v>1</v>
      </c>
      <c r="BQ6103">
        <v>19</v>
      </c>
      <c r="BR6103">
        <v>26</v>
      </c>
      <c r="BS6103">
        <v>77</v>
      </c>
      <c r="BT6103" t="s">
        <v>3941</v>
      </c>
      <c r="BU6103" t="s">
        <v>1934</v>
      </c>
      <c r="BV6103" t="s">
        <v>2415</v>
      </c>
      <c r="BW6103" t="s">
        <v>2991</v>
      </c>
      <c r="BX6103" t="s">
        <v>3580</v>
      </c>
      <c r="BY6103" t="s">
        <v>2233</v>
      </c>
      <c r="BZ6103" t="s">
        <v>6135</v>
      </c>
      <c r="CA6103" t="s">
        <v>9876</v>
      </c>
      <c r="CB6103" t="s">
        <v>3579</v>
      </c>
      <c r="CC6103">
        <v>0</v>
      </c>
      <c r="CD6103">
        <v>259</v>
      </c>
      <c r="CE6103" t="s">
        <v>280</v>
      </c>
      <c r="CF6103" t="s">
        <v>280</v>
      </c>
      <c r="CG6103" t="s">
        <v>288</v>
      </c>
      <c r="CH6103">
        <v>1</v>
      </c>
      <c r="CI6103" t="s">
        <v>299</v>
      </c>
      <c r="CJ6103" t="s">
        <v>290</v>
      </c>
      <c r="CK6103" t="s">
        <v>2737</v>
      </c>
      <c r="CL6103" t="s">
        <v>280</v>
      </c>
      <c r="CM6103" t="s">
        <v>290</v>
      </c>
      <c r="CN6103" t="s">
        <v>3582</v>
      </c>
      <c r="CO6103" t="s">
        <v>290</v>
      </c>
      <c r="CP6103">
        <v>1</v>
      </c>
      <c r="CQ6103" t="s">
        <v>299</v>
      </c>
      <c r="CR6103">
        <v>29</v>
      </c>
      <c r="CS6103" t="s">
        <v>11950</v>
      </c>
      <c r="CT6103" t="s">
        <v>292</v>
      </c>
      <c r="CU6103" t="s">
        <v>841</v>
      </c>
      <c r="CV6103">
        <v>29</v>
      </c>
      <c r="CW6103" t="s">
        <v>4056</v>
      </c>
      <c r="CX6103">
        <v>1</v>
      </c>
      <c r="CY6103" t="s">
        <v>340</v>
      </c>
      <c r="CZ6103">
        <v>0</v>
      </c>
      <c r="DA6103" t="s">
        <v>280</v>
      </c>
      <c r="DB6103">
        <v>259</v>
      </c>
      <c r="DC6103" t="s">
        <v>280</v>
      </c>
      <c r="DD6103" t="s">
        <v>320</v>
      </c>
      <c r="DE6103" t="s">
        <v>321</v>
      </c>
      <c r="DF6103">
        <v>199</v>
      </c>
      <c r="DG6103" t="s">
        <v>280</v>
      </c>
      <c r="DH6103" t="s">
        <v>280</v>
      </c>
      <c r="DI6103">
        <v>9</v>
      </c>
      <c r="DJ6103" t="s">
        <v>280</v>
      </c>
      <c r="DK6103" t="s">
        <v>299</v>
      </c>
      <c r="DL6103">
        <v>1</v>
      </c>
      <c r="DM6103" t="s">
        <v>6374</v>
      </c>
      <c r="DN6103" t="s">
        <v>473</v>
      </c>
      <c r="DO6103">
        <v>16</v>
      </c>
      <c r="DP6103" t="s">
        <v>830</v>
      </c>
      <c r="DQ6103" t="s">
        <v>91782</v>
      </c>
      <c r="DR6103">
        <v>552579</v>
      </c>
      <c r="DS6103" t="s">
        <v>329</v>
      </c>
      <c r="DT6103" t="s">
        <v>91783</v>
      </c>
      <c r="DU6103" t="s">
        <v>14187</v>
      </c>
      <c r="DV6103" t="s">
        <v>13445</v>
      </c>
      <c r="DW6103">
        <v>90806</v>
      </c>
      <c r="DX6103">
        <v>18</v>
      </c>
      <c r="DY6103" t="s">
        <v>473</v>
      </c>
      <c r="DZ6103" t="s">
        <v>329</v>
      </c>
      <c r="EA6103" t="s">
        <v>56467</v>
      </c>
      <c r="EB6103" t="s">
        <v>505</v>
      </c>
      <c r="EC6103" t="s">
        <v>333</v>
      </c>
      <c r="ED6103" t="s">
        <v>2595</v>
      </c>
      <c r="EE6103" t="s">
        <v>10260</v>
      </c>
      <c r="EF6103" t="s">
        <v>298</v>
      </c>
      <c r="EG6103" t="s">
        <v>2742</v>
      </c>
      <c r="EH6103" t="s">
        <v>346</v>
      </c>
      <c r="EI6103">
        <v>5</v>
      </c>
      <c r="EJ6103" t="s">
        <v>295</v>
      </c>
      <c r="EK6103" t="s">
        <v>329</v>
      </c>
      <c r="EL6103" t="s">
        <v>10971</v>
      </c>
      <c r="EM6103" t="s">
        <v>537</v>
      </c>
      <c r="EN6103" t="s">
        <v>5324</v>
      </c>
      <c r="EO6103" t="s">
        <v>506</v>
      </c>
      <c r="EP6103" t="s">
        <v>19305</v>
      </c>
      <c r="EQ6103" t="s">
        <v>4754</v>
      </c>
      <c r="ER6103" t="s">
        <v>4110</v>
      </c>
      <c r="ES6103" t="s">
        <v>346</v>
      </c>
      <c r="ET6103">
        <v>5</v>
      </c>
      <c r="EU6103" t="s">
        <v>319</v>
      </c>
      <c r="EV6103" t="s">
        <v>329</v>
      </c>
      <c r="EW6103">
        <v>5</v>
      </c>
      <c r="EX6103" t="s">
        <v>278</v>
      </c>
      <c r="EY6103" t="s">
        <v>329</v>
      </c>
      <c r="EZ6103" t="s">
        <v>15184</v>
      </c>
      <c r="FA6103" t="s">
        <v>974</v>
      </c>
      <c r="FB6103" t="s">
        <v>2137</v>
      </c>
      <c r="FC6103" t="s">
        <v>5406</v>
      </c>
      <c r="FD6103" t="s">
        <v>2748</v>
      </c>
      <c r="FE6103" t="s">
        <v>590</v>
      </c>
      <c r="FF6103" t="s">
        <v>5235</v>
      </c>
      <c r="FG6103" t="s">
        <v>346</v>
      </c>
      <c r="FH6103">
        <v>7</v>
      </c>
      <c r="FI6103" t="s">
        <v>319</v>
      </c>
      <c r="FJ6103" t="s">
        <v>329</v>
      </c>
      <c r="FK6103" t="s">
        <v>4758</v>
      </c>
      <c r="FL6103" t="s">
        <v>588</v>
      </c>
      <c r="FM6103" t="s">
        <v>437</v>
      </c>
      <c r="FN6103" t="s">
        <v>951</v>
      </c>
      <c r="FO6103" t="s">
        <v>1894</v>
      </c>
      <c r="FP6103" t="s">
        <v>348</v>
      </c>
      <c r="FQ6103" t="s">
        <v>9075</v>
      </c>
      <c r="FR6103" t="s">
        <v>346</v>
      </c>
      <c r="FS6103">
        <v>7</v>
      </c>
      <c r="FT6103" t="s">
        <v>340</v>
      </c>
      <c r="FU6103" t="s">
        <v>329</v>
      </c>
      <c r="FV6103">
        <v>10</v>
      </c>
      <c r="FW6103" t="s">
        <v>330</v>
      </c>
      <c r="FX6103" t="s">
        <v>329</v>
      </c>
      <c r="FY6103" t="s">
        <v>13172</v>
      </c>
      <c r="FZ6103" t="s">
        <v>3212</v>
      </c>
      <c r="GA6103" t="s">
        <v>319</v>
      </c>
      <c r="GB6103" t="s">
        <v>91784</v>
      </c>
      <c r="GC6103" t="s">
        <v>28324</v>
      </c>
      <c r="GD6103" t="s">
        <v>295</v>
      </c>
      <c r="GE6103" t="s">
        <v>33293</v>
      </c>
      <c r="GF6103" t="s">
        <v>346</v>
      </c>
      <c r="GG6103">
        <v>6</v>
      </c>
      <c r="GH6103" t="s">
        <v>340</v>
      </c>
      <c r="GI6103" t="s">
        <v>329</v>
      </c>
      <c r="GJ6103" t="s">
        <v>347</v>
      </c>
      <c r="GK6103" t="s">
        <v>473</v>
      </c>
      <c r="GL6103" t="s">
        <v>329</v>
      </c>
      <c r="GM6103">
        <v>7</v>
      </c>
      <c r="GN6103" t="s">
        <v>319</v>
      </c>
      <c r="GO6103" t="s">
        <v>329</v>
      </c>
      <c r="GP6103" t="s">
        <v>329</v>
      </c>
      <c r="GQ6103" t="s">
        <v>373</v>
      </c>
      <c r="GR6103" t="s">
        <v>329</v>
      </c>
      <c r="GS6103" t="s">
        <v>329</v>
      </c>
      <c r="GT6103" t="s">
        <v>329</v>
      </c>
      <c r="GU6103" t="s">
        <v>439</v>
      </c>
      <c r="GV6103" t="s">
        <v>329</v>
      </c>
      <c r="GW6103" t="s">
        <v>329</v>
      </c>
      <c r="GX6103" t="s">
        <v>346</v>
      </c>
      <c r="GY6103">
        <v>5</v>
      </c>
      <c r="GZ6103" t="s">
        <v>19669</v>
      </c>
      <c r="HA6103" t="s">
        <v>21293</v>
      </c>
      <c r="HB6103" t="s">
        <v>346</v>
      </c>
      <c r="HC6103" t="s">
        <v>20361</v>
      </c>
      <c r="HD6103" t="s">
        <v>10939</v>
      </c>
      <c r="HE6103" t="s">
        <v>346</v>
      </c>
      <c r="HF6103" t="s">
        <v>19599</v>
      </c>
      <c r="HG6103" t="s">
        <v>19795</v>
      </c>
      <c r="HH6103" t="s">
        <v>346</v>
      </c>
      <c r="HI6103" t="s">
        <v>15247</v>
      </c>
      <c r="HJ6103" t="s">
        <v>17586</v>
      </c>
      <c r="HK6103" t="s">
        <v>346</v>
      </c>
      <c r="HL6103" t="s">
        <v>3181</v>
      </c>
      <c r="HM6103" t="s">
        <v>16680</v>
      </c>
      <c r="HN6103" t="s">
        <v>346</v>
      </c>
      <c r="HO6103" t="s">
        <v>16236</v>
      </c>
      <c r="HP6103" t="s">
        <v>20306</v>
      </c>
      <c r="HQ6103" t="s">
        <v>346</v>
      </c>
      <c r="HR6103" t="s">
        <v>340</v>
      </c>
      <c r="HS6103" t="s">
        <v>329</v>
      </c>
      <c r="HT6103">
        <v>9</v>
      </c>
      <c r="HU6103" t="s">
        <v>340</v>
      </c>
      <c r="HV6103" t="s">
        <v>329</v>
      </c>
      <c r="HW6103">
        <v>10</v>
      </c>
      <c r="HX6103" t="s">
        <v>473</v>
      </c>
      <c r="HY6103" t="s">
        <v>329</v>
      </c>
      <c r="HZ6103" t="s">
        <v>12037</v>
      </c>
      <c r="IA6103" t="s">
        <v>636</v>
      </c>
      <c r="IB6103" t="s">
        <v>347</v>
      </c>
      <c r="IC6103" t="s">
        <v>64944</v>
      </c>
      <c r="ID6103" t="s">
        <v>6397</v>
      </c>
      <c r="IE6103" t="s">
        <v>437</v>
      </c>
      <c r="IF6103" t="s">
        <v>91785</v>
      </c>
      <c r="IG6103" t="s">
        <v>346</v>
      </c>
      <c r="IH6103">
        <v>5</v>
      </c>
      <c r="II6103" t="s">
        <v>473</v>
      </c>
      <c r="IJ6103" t="s">
        <v>329</v>
      </c>
      <c r="IK6103" t="s">
        <v>4518</v>
      </c>
      <c r="IL6103" t="s">
        <v>91786</v>
      </c>
      <c r="IM6103" t="s">
        <v>295</v>
      </c>
      <c r="IN6103" t="s">
        <v>65709</v>
      </c>
      <c r="IO6103" t="s">
        <v>11257</v>
      </c>
      <c r="IP6103" t="s">
        <v>278</v>
      </c>
      <c r="IQ6103" t="s">
        <v>41530</v>
      </c>
      <c r="IR6103" t="s">
        <v>346</v>
      </c>
      <c r="IS6103">
        <v>5</v>
      </c>
      <c r="IT6103" t="s">
        <v>418</v>
      </c>
      <c r="IU6103" t="s">
        <v>329</v>
      </c>
      <c r="IV6103" t="s">
        <v>2556</v>
      </c>
      <c r="IW6103" t="s">
        <v>333</v>
      </c>
      <c r="IX6103" t="s">
        <v>1262</v>
      </c>
      <c r="IY6103" t="s">
        <v>91787</v>
      </c>
      <c r="IZ6103" t="s">
        <v>10893</v>
      </c>
      <c r="JA6103" t="s">
        <v>361</v>
      </c>
      <c r="JB6103" t="s">
        <v>91788</v>
      </c>
      <c r="JC6103" t="s">
        <v>346</v>
      </c>
      <c r="JD6103">
        <v>5</v>
      </c>
      <c r="JE6103" t="s">
        <v>340</v>
      </c>
      <c r="JF6103" t="s">
        <v>329</v>
      </c>
      <c r="JG6103">
        <v>10</v>
      </c>
      <c r="JH6103" t="s">
        <v>340</v>
      </c>
      <c r="JI6103" t="s">
        <v>329</v>
      </c>
      <c r="JJ6103">
        <v>10</v>
      </c>
      <c r="JK6103" t="s">
        <v>290</v>
      </c>
      <c r="JL6103" t="s">
        <v>329</v>
      </c>
      <c r="JM6103">
        <v>4</v>
      </c>
      <c r="JN6103" t="s">
        <v>825</v>
      </c>
      <c r="JO6103">
        <v>5.0000000000000001E-3</v>
      </c>
      <c r="JP6103" s="1">
        <v>39232</v>
      </c>
      <c r="JQ6103" t="s">
        <v>552</v>
      </c>
      <c r="JR6103" t="s">
        <v>14483</v>
      </c>
    </row>
    <row r="6104" spans="3:278" x14ac:dyDescent="0.25">
      <c r="C6104">
        <v>522521</v>
      </c>
      <c r="D6104">
        <v>11</v>
      </c>
      <c r="E6104" t="s">
        <v>91789</v>
      </c>
      <c r="F6104" t="s">
        <v>277</v>
      </c>
      <c r="G6104" t="s">
        <v>348</v>
      </c>
      <c r="H6104">
        <v>1</v>
      </c>
      <c r="I6104" t="s">
        <v>91790</v>
      </c>
      <c r="J6104" t="s">
        <v>280</v>
      </c>
      <c r="K6104" t="s">
        <v>91791</v>
      </c>
      <c r="L6104" t="s">
        <v>79994</v>
      </c>
      <c r="M6104">
        <v>53149</v>
      </c>
      <c r="N6104" t="s">
        <v>82209</v>
      </c>
      <c r="O6104" t="s">
        <v>91792</v>
      </c>
      <c r="P6104" t="s">
        <v>285</v>
      </c>
      <c r="Q6104" t="s">
        <v>286</v>
      </c>
      <c r="R6104" t="s">
        <v>287</v>
      </c>
      <c r="S6104">
        <v>0</v>
      </c>
      <c r="T6104">
        <v>10</v>
      </c>
      <c r="U6104">
        <v>1</v>
      </c>
      <c r="V6104">
        <v>0</v>
      </c>
      <c r="W6104">
        <v>0</v>
      </c>
      <c r="X6104" s="1">
        <v>35202</v>
      </c>
      <c r="Y6104" t="s">
        <v>288</v>
      </c>
      <c r="Z6104" t="s">
        <v>288</v>
      </c>
      <c r="AA6104" t="s">
        <v>288</v>
      </c>
      <c r="AB6104" t="s">
        <v>545</v>
      </c>
      <c r="AC6104">
        <v>1</v>
      </c>
      <c r="AD6104" t="s">
        <v>290</v>
      </c>
      <c r="AE6104">
        <v>1</v>
      </c>
      <c r="AF6104">
        <v>17</v>
      </c>
      <c r="AG6104">
        <v>1</v>
      </c>
      <c r="AH6104" t="s">
        <v>299</v>
      </c>
      <c r="AI6104">
        <v>22</v>
      </c>
      <c r="AJ6104" t="s">
        <v>915</v>
      </c>
      <c r="AK6104">
        <v>1</v>
      </c>
      <c r="AL6104" t="s">
        <v>280</v>
      </c>
      <c r="AM6104">
        <v>257</v>
      </c>
      <c r="AN6104" t="s">
        <v>280</v>
      </c>
      <c r="AO6104">
        <v>259</v>
      </c>
      <c r="AP6104">
        <v>37</v>
      </c>
      <c r="AQ6104" t="s">
        <v>6646</v>
      </c>
      <c r="AR6104">
        <v>0</v>
      </c>
      <c r="AS6104" t="s">
        <v>280</v>
      </c>
      <c r="AT6104">
        <v>0</v>
      </c>
      <c r="AU6104" t="s">
        <v>280</v>
      </c>
      <c r="AV6104">
        <v>1</v>
      </c>
      <c r="AW6104">
        <v>37</v>
      </c>
      <c r="AX6104">
        <v>260</v>
      </c>
      <c r="AY6104" t="s">
        <v>348</v>
      </c>
      <c r="AZ6104">
        <v>40</v>
      </c>
      <c r="BA6104">
        <v>287</v>
      </c>
      <c r="BB6104">
        <v>1</v>
      </c>
      <c r="BC6104" t="s">
        <v>278</v>
      </c>
      <c r="BD6104" t="s">
        <v>342</v>
      </c>
      <c r="BE6104" t="s">
        <v>708</v>
      </c>
      <c r="BF6104" t="s">
        <v>342</v>
      </c>
      <c r="BG6104" t="s">
        <v>353</v>
      </c>
      <c r="BH6104" t="s">
        <v>288</v>
      </c>
      <c r="BI6104" t="s">
        <v>288</v>
      </c>
      <c r="BJ6104" t="s">
        <v>277</v>
      </c>
      <c r="BK6104" t="s">
        <v>299</v>
      </c>
      <c r="BL6104">
        <v>1</v>
      </c>
      <c r="BM6104" t="s">
        <v>299</v>
      </c>
      <c r="BN6104">
        <v>1</v>
      </c>
      <c r="BO6104" t="s">
        <v>291</v>
      </c>
      <c r="BP6104">
        <v>1</v>
      </c>
      <c r="BQ6104">
        <v>28</v>
      </c>
      <c r="BR6104">
        <v>40</v>
      </c>
      <c r="BS6104">
        <v>110</v>
      </c>
      <c r="BT6104" t="s">
        <v>5636</v>
      </c>
      <c r="BU6104" t="s">
        <v>5112</v>
      </c>
      <c r="BV6104" t="s">
        <v>297</v>
      </c>
      <c r="BW6104" t="s">
        <v>1391</v>
      </c>
      <c r="BX6104" t="s">
        <v>1873</v>
      </c>
      <c r="BY6104" t="s">
        <v>1738</v>
      </c>
      <c r="BZ6104" t="s">
        <v>17102</v>
      </c>
      <c r="CA6104" t="s">
        <v>91793</v>
      </c>
      <c r="CB6104" t="s">
        <v>16221</v>
      </c>
      <c r="CC6104">
        <v>0</v>
      </c>
      <c r="CD6104">
        <v>259</v>
      </c>
      <c r="CE6104" t="s">
        <v>280</v>
      </c>
      <c r="CF6104" t="s">
        <v>280</v>
      </c>
      <c r="CG6104" t="s">
        <v>288</v>
      </c>
      <c r="CH6104">
        <v>1</v>
      </c>
      <c r="CI6104" t="s">
        <v>299</v>
      </c>
      <c r="CJ6104" t="s">
        <v>290</v>
      </c>
      <c r="CK6104" t="s">
        <v>1779</v>
      </c>
      <c r="CL6104" t="s">
        <v>280</v>
      </c>
      <c r="CM6104" t="s">
        <v>289</v>
      </c>
      <c r="CN6104" t="s">
        <v>20092</v>
      </c>
      <c r="CO6104" t="s">
        <v>4571</v>
      </c>
      <c r="CP6104">
        <v>1</v>
      </c>
      <c r="CQ6104" t="s">
        <v>299</v>
      </c>
      <c r="CR6104">
        <v>39</v>
      </c>
      <c r="CS6104" t="s">
        <v>3051</v>
      </c>
      <c r="CT6104" t="s">
        <v>9104</v>
      </c>
      <c r="CU6104" t="s">
        <v>1611</v>
      </c>
      <c r="CV6104">
        <v>39</v>
      </c>
      <c r="CW6104" t="s">
        <v>506</v>
      </c>
      <c r="CX6104">
        <v>1</v>
      </c>
      <c r="CY6104" t="s">
        <v>340</v>
      </c>
      <c r="CZ6104">
        <v>0</v>
      </c>
      <c r="DA6104" t="s">
        <v>280</v>
      </c>
      <c r="DB6104">
        <v>259</v>
      </c>
      <c r="DC6104" t="s">
        <v>280</v>
      </c>
      <c r="DD6104" t="s">
        <v>320</v>
      </c>
      <c r="DE6104" t="s">
        <v>321</v>
      </c>
      <c r="DF6104">
        <v>199</v>
      </c>
      <c r="DG6104" t="s">
        <v>280</v>
      </c>
      <c r="DH6104" t="s">
        <v>280</v>
      </c>
      <c r="DI6104">
        <v>7</v>
      </c>
      <c r="DJ6104" t="s">
        <v>280</v>
      </c>
      <c r="DK6104" t="s">
        <v>299</v>
      </c>
      <c r="DL6104">
        <v>1</v>
      </c>
      <c r="DM6104" t="s">
        <v>830</v>
      </c>
      <c r="DN6104" t="s">
        <v>290</v>
      </c>
      <c r="DO6104">
        <v>18</v>
      </c>
      <c r="DP6104" t="s">
        <v>1975</v>
      </c>
      <c r="DQ6104" t="s">
        <v>91794</v>
      </c>
      <c r="DR6104">
        <v>552580</v>
      </c>
      <c r="DS6104" t="s">
        <v>329</v>
      </c>
      <c r="DT6104" t="s">
        <v>91795</v>
      </c>
      <c r="DU6104" t="s">
        <v>16947</v>
      </c>
      <c r="DV6104" t="s">
        <v>13445</v>
      </c>
      <c r="DW6104">
        <v>90404</v>
      </c>
      <c r="DX6104">
        <v>18</v>
      </c>
      <c r="DY6104" t="s">
        <v>290</v>
      </c>
      <c r="DZ6104" t="s">
        <v>329</v>
      </c>
      <c r="EA6104" t="s">
        <v>91796</v>
      </c>
      <c r="EB6104" t="s">
        <v>618</v>
      </c>
      <c r="EC6104" t="s">
        <v>5941</v>
      </c>
      <c r="ED6104" t="s">
        <v>2849</v>
      </c>
      <c r="EE6104" t="s">
        <v>51560</v>
      </c>
      <c r="EF6104" t="s">
        <v>1264</v>
      </c>
      <c r="EG6104" t="s">
        <v>773</v>
      </c>
      <c r="EH6104" t="s">
        <v>346</v>
      </c>
      <c r="EI6104">
        <v>5</v>
      </c>
      <c r="EJ6104" t="s">
        <v>418</v>
      </c>
      <c r="EK6104" t="s">
        <v>329</v>
      </c>
      <c r="EL6104" t="s">
        <v>9682</v>
      </c>
      <c r="EM6104" t="s">
        <v>825</v>
      </c>
      <c r="EN6104" t="s">
        <v>3067</v>
      </c>
      <c r="EO6104" t="s">
        <v>1801</v>
      </c>
      <c r="EP6104" t="s">
        <v>18016</v>
      </c>
      <c r="EQ6104" t="s">
        <v>3067</v>
      </c>
      <c r="ER6104" t="s">
        <v>1955</v>
      </c>
      <c r="ES6104" t="s">
        <v>346</v>
      </c>
      <c r="ET6104">
        <v>5</v>
      </c>
      <c r="EU6104" t="s">
        <v>330</v>
      </c>
      <c r="EV6104" t="s">
        <v>329</v>
      </c>
      <c r="EW6104">
        <v>5</v>
      </c>
      <c r="EX6104" t="s">
        <v>319</v>
      </c>
      <c r="EY6104" t="s">
        <v>329</v>
      </c>
      <c r="EZ6104" t="s">
        <v>21570</v>
      </c>
      <c r="FA6104" t="s">
        <v>2755</v>
      </c>
      <c r="FB6104" t="s">
        <v>9698</v>
      </c>
      <c r="FC6104" t="s">
        <v>2900</v>
      </c>
      <c r="FD6104" t="s">
        <v>5072</v>
      </c>
      <c r="FE6104" t="s">
        <v>9384</v>
      </c>
      <c r="FF6104" t="s">
        <v>11207</v>
      </c>
      <c r="FG6104" t="s">
        <v>346</v>
      </c>
      <c r="FH6104">
        <v>7</v>
      </c>
      <c r="FI6104" t="s">
        <v>319</v>
      </c>
      <c r="FJ6104" t="s">
        <v>329</v>
      </c>
      <c r="FK6104" t="s">
        <v>2593</v>
      </c>
      <c r="FL6104" t="s">
        <v>1624</v>
      </c>
      <c r="FM6104" t="s">
        <v>452</v>
      </c>
      <c r="FN6104" t="s">
        <v>2900</v>
      </c>
      <c r="FO6104" t="s">
        <v>12873</v>
      </c>
      <c r="FP6104" t="s">
        <v>355</v>
      </c>
      <c r="FQ6104" t="s">
        <v>15098</v>
      </c>
      <c r="FR6104" t="s">
        <v>346</v>
      </c>
      <c r="FS6104">
        <v>7</v>
      </c>
      <c r="FT6104" t="s">
        <v>340</v>
      </c>
      <c r="FU6104" t="s">
        <v>329</v>
      </c>
      <c r="FV6104">
        <v>10</v>
      </c>
      <c r="FW6104" t="s">
        <v>473</v>
      </c>
      <c r="FX6104" t="s">
        <v>329</v>
      </c>
      <c r="FY6104" t="s">
        <v>7421</v>
      </c>
      <c r="FZ6104" t="s">
        <v>2610</v>
      </c>
      <c r="GA6104" t="s">
        <v>473</v>
      </c>
      <c r="GB6104" t="s">
        <v>39001</v>
      </c>
      <c r="GC6104" t="s">
        <v>35094</v>
      </c>
      <c r="GD6104" t="s">
        <v>330</v>
      </c>
      <c r="GE6104" t="s">
        <v>89734</v>
      </c>
      <c r="GF6104" t="s">
        <v>346</v>
      </c>
      <c r="GG6104">
        <v>6</v>
      </c>
      <c r="GH6104" t="s">
        <v>340</v>
      </c>
      <c r="GI6104" t="s">
        <v>329</v>
      </c>
      <c r="GJ6104" t="s">
        <v>347</v>
      </c>
      <c r="GK6104" t="s">
        <v>295</v>
      </c>
      <c r="GL6104" t="s">
        <v>329</v>
      </c>
      <c r="GM6104">
        <v>7</v>
      </c>
      <c r="GN6104" t="s">
        <v>348</v>
      </c>
      <c r="GO6104" t="s">
        <v>329</v>
      </c>
      <c r="GP6104" t="s">
        <v>329</v>
      </c>
      <c r="GQ6104" t="s">
        <v>294</v>
      </c>
      <c r="GR6104" t="s">
        <v>329</v>
      </c>
      <c r="GS6104" t="s">
        <v>329</v>
      </c>
      <c r="GT6104" t="s">
        <v>329</v>
      </c>
      <c r="GU6104" t="s">
        <v>376</v>
      </c>
      <c r="GV6104" t="s">
        <v>329</v>
      </c>
      <c r="GW6104" t="s">
        <v>329</v>
      </c>
      <c r="GX6104" t="s">
        <v>346</v>
      </c>
      <c r="GY6104">
        <v>5</v>
      </c>
      <c r="GZ6104" t="s">
        <v>13984</v>
      </c>
      <c r="HA6104" t="s">
        <v>329</v>
      </c>
      <c r="HB6104" t="s">
        <v>346</v>
      </c>
      <c r="HC6104" t="s">
        <v>19430</v>
      </c>
      <c r="HD6104" t="s">
        <v>329</v>
      </c>
      <c r="HE6104" t="s">
        <v>346</v>
      </c>
      <c r="HF6104" t="s">
        <v>19076</v>
      </c>
      <c r="HG6104" t="s">
        <v>329</v>
      </c>
      <c r="HH6104" t="s">
        <v>346</v>
      </c>
      <c r="HI6104" t="s">
        <v>20074</v>
      </c>
      <c r="HJ6104" t="s">
        <v>329</v>
      </c>
      <c r="HK6104" t="s">
        <v>346</v>
      </c>
      <c r="HL6104" t="s">
        <v>2262</v>
      </c>
      <c r="HM6104" t="s">
        <v>329</v>
      </c>
      <c r="HN6104" t="s">
        <v>346</v>
      </c>
      <c r="HO6104" t="s">
        <v>29498</v>
      </c>
      <c r="HP6104" t="s">
        <v>329</v>
      </c>
      <c r="HQ6104" t="s">
        <v>346</v>
      </c>
      <c r="HR6104" t="s">
        <v>319</v>
      </c>
      <c r="HS6104" t="s">
        <v>329</v>
      </c>
      <c r="HT6104">
        <v>9</v>
      </c>
      <c r="HU6104" t="s">
        <v>340</v>
      </c>
      <c r="HV6104" t="s">
        <v>329</v>
      </c>
      <c r="HW6104">
        <v>10</v>
      </c>
      <c r="HX6104" t="s">
        <v>418</v>
      </c>
      <c r="HY6104" t="s">
        <v>329</v>
      </c>
      <c r="HZ6104" t="s">
        <v>3128</v>
      </c>
      <c r="IA6104" t="s">
        <v>957</v>
      </c>
      <c r="IB6104" t="s">
        <v>708</v>
      </c>
      <c r="IC6104" t="s">
        <v>83738</v>
      </c>
      <c r="ID6104" t="s">
        <v>6447</v>
      </c>
      <c r="IE6104" t="s">
        <v>373</v>
      </c>
      <c r="IF6104" t="s">
        <v>91797</v>
      </c>
      <c r="IG6104" t="s">
        <v>346</v>
      </c>
      <c r="IH6104">
        <v>5</v>
      </c>
      <c r="II6104" t="s">
        <v>330</v>
      </c>
      <c r="IJ6104" t="s">
        <v>329</v>
      </c>
      <c r="IK6104" t="s">
        <v>6801</v>
      </c>
      <c r="IL6104" t="s">
        <v>91798</v>
      </c>
      <c r="IM6104" t="s">
        <v>296</v>
      </c>
      <c r="IN6104" t="s">
        <v>75897</v>
      </c>
      <c r="IO6104" t="s">
        <v>2095</v>
      </c>
      <c r="IP6104" t="s">
        <v>340</v>
      </c>
      <c r="IQ6104" t="s">
        <v>80431</v>
      </c>
      <c r="IR6104" t="s">
        <v>346</v>
      </c>
      <c r="IS6104">
        <v>5</v>
      </c>
      <c r="IT6104" t="s">
        <v>473</v>
      </c>
      <c r="IU6104" t="s">
        <v>329</v>
      </c>
      <c r="IV6104" t="s">
        <v>5877</v>
      </c>
      <c r="IW6104" t="s">
        <v>1316</v>
      </c>
      <c r="IX6104" t="s">
        <v>3867</v>
      </c>
      <c r="IY6104" t="s">
        <v>91799</v>
      </c>
      <c r="IZ6104" t="s">
        <v>12830</v>
      </c>
      <c r="JA6104" t="s">
        <v>1427</v>
      </c>
      <c r="JB6104" t="s">
        <v>91800</v>
      </c>
      <c r="JC6104" t="s">
        <v>346</v>
      </c>
      <c r="JD6104">
        <v>5</v>
      </c>
      <c r="JE6104" t="s">
        <v>340</v>
      </c>
      <c r="JF6104" t="s">
        <v>329</v>
      </c>
      <c r="JG6104">
        <v>10</v>
      </c>
      <c r="JH6104" t="s">
        <v>340</v>
      </c>
      <c r="JI6104" t="s">
        <v>329</v>
      </c>
      <c r="JJ6104">
        <v>10</v>
      </c>
      <c r="JK6104" t="s">
        <v>290</v>
      </c>
      <c r="JL6104" t="s">
        <v>329</v>
      </c>
      <c r="JM6104">
        <v>4</v>
      </c>
      <c r="JN6104" t="s">
        <v>814</v>
      </c>
      <c r="JO6104">
        <v>0.01</v>
      </c>
      <c r="JP6104" s="1">
        <v>39281</v>
      </c>
      <c r="JQ6104" t="s">
        <v>552</v>
      </c>
      <c r="JR6104" t="s">
        <v>41858</v>
      </c>
    </row>
    <row r="6105" spans="3:278" x14ac:dyDescent="0.25">
      <c r="C6105">
        <v>522523</v>
      </c>
      <c r="D6105">
        <v>11</v>
      </c>
      <c r="E6105" t="s">
        <v>91801</v>
      </c>
      <c r="F6105" t="s">
        <v>277</v>
      </c>
      <c r="G6105" t="s">
        <v>348</v>
      </c>
      <c r="H6105">
        <v>1</v>
      </c>
      <c r="I6105" t="s">
        <v>91802</v>
      </c>
      <c r="J6105" t="s">
        <v>280</v>
      </c>
      <c r="K6105" t="s">
        <v>91803</v>
      </c>
      <c r="L6105" t="s">
        <v>79994</v>
      </c>
      <c r="M6105">
        <v>53051</v>
      </c>
      <c r="N6105" t="s">
        <v>82209</v>
      </c>
      <c r="O6105" t="s">
        <v>91804</v>
      </c>
      <c r="P6105" t="s">
        <v>285</v>
      </c>
      <c r="Q6105" t="s">
        <v>286</v>
      </c>
      <c r="R6105" t="s">
        <v>287</v>
      </c>
      <c r="S6105">
        <v>0</v>
      </c>
      <c r="T6105">
        <v>12</v>
      </c>
      <c r="U6105">
        <v>1</v>
      </c>
      <c r="V6105">
        <v>0</v>
      </c>
      <c r="W6105">
        <v>0</v>
      </c>
      <c r="X6105" s="1">
        <v>35633</v>
      </c>
      <c r="Y6105" t="s">
        <v>288</v>
      </c>
      <c r="Z6105" t="s">
        <v>288</v>
      </c>
      <c r="AA6105" t="s">
        <v>288</v>
      </c>
      <c r="AB6105" t="s">
        <v>358</v>
      </c>
      <c r="AC6105">
        <v>1</v>
      </c>
      <c r="AD6105" t="s">
        <v>290</v>
      </c>
      <c r="AE6105">
        <v>1</v>
      </c>
      <c r="AF6105">
        <v>28</v>
      </c>
      <c r="AG6105">
        <v>1</v>
      </c>
      <c r="AH6105" t="s">
        <v>299</v>
      </c>
      <c r="AI6105">
        <v>41</v>
      </c>
      <c r="AJ6105" t="s">
        <v>292</v>
      </c>
      <c r="AK6105">
        <v>1</v>
      </c>
      <c r="AL6105" t="s">
        <v>280</v>
      </c>
      <c r="AM6105">
        <v>257</v>
      </c>
      <c r="AN6105" t="s">
        <v>280</v>
      </c>
      <c r="AO6105">
        <v>259</v>
      </c>
      <c r="AP6105">
        <v>56</v>
      </c>
      <c r="AQ6105" t="s">
        <v>4364</v>
      </c>
      <c r="AR6105">
        <v>0</v>
      </c>
      <c r="AS6105" t="s">
        <v>280</v>
      </c>
      <c r="AT6105">
        <v>0</v>
      </c>
      <c r="AU6105" t="s">
        <v>280</v>
      </c>
      <c r="AV6105">
        <v>1</v>
      </c>
      <c r="AW6105">
        <v>56</v>
      </c>
      <c r="AX6105">
        <v>410</v>
      </c>
      <c r="AY6105" t="s">
        <v>330</v>
      </c>
      <c r="AZ6105">
        <v>61</v>
      </c>
      <c r="BA6105">
        <v>460</v>
      </c>
      <c r="BB6105">
        <v>1</v>
      </c>
      <c r="BC6105" t="s">
        <v>319</v>
      </c>
      <c r="BD6105" t="s">
        <v>505</v>
      </c>
      <c r="BE6105" t="s">
        <v>940</v>
      </c>
      <c r="BF6105" t="s">
        <v>355</v>
      </c>
      <c r="BG6105" t="s">
        <v>340</v>
      </c>
      <c r="BH6105" t="s">
        <v>288</v>
      </c>
      <c r="BI6105" t="s">
        <v>288</v>
      </c>
      <c r="BJ6105" t="s">
        <v>277</v>
      </c>
      <c r="BK6105" t="s">
        <v>299</v>
      </c>
      <c r="BL6105">
        <v>1</v>
      </c>
      <c r="BM6105" t="s">
        <v>299</v>
      </c>
      <c r="BN6105">
        <v>1</v>
      </c>
      <c r="BO6105" t="s">
        <v>299</v>
      </c>
      <c r="BP6105">
        <v>1</v>
      </c>
      <c r="BQ6105">
        <v>50</v>
      </c>
      <c r="BR6105">
        <v>57</v>
      </c>
      <c r="BS6105">
        <v>174</v>
      </c>
      <c r="BT6105" t="s">
        <v>2623</v>
      </c>
      <c r="BU6105" t="s">
        <v>745</v>
      </c>
      <c r="BV6105" t="s">
        <v>428</v>
      </c>
      <c r="BW6105" t="s">
        <v>918</v>
      </c>
      <c r="BX6105" t="s">
        <v>2679</v>
      </c>
      <c r="BY6105" t="s">
        <v>761</v>
      </c>
      <c r="BZ6105" t="s">
        <v>6931</v>
      </c>
      <c r="CA6105" t="s">
        <v>923</v>
      </c>
      <c r="CB6105" t="s">
        <v>13425</v>
      </c>
      <c r="CC6105">
        <v>0</v>
      </c>
      <c r="CD6105">
        <v>259</v>
      </c>
      <c r="CE6105" t="s">
        <v>280</v>
      </c>
      <c r="CF6105" t="s">
        <v>280</v>
      </c>
      <c r="CG6105" t="s">
        <v>288</v>
      </c>
      <c r="CH6105">
        <v>1</v>
      </c>
      <c r="CI6105" t="s">
        <v>299</v>
      </c>
      <c r="CJ6105" t="s">
        <v>7016</v>
      </c>
      <c r="CK6105" t="s">
        <v>6338</v>
      </c>
      <c r="CL6105" t="s">
        <v>956</v>
      </c>
      <c r="CM6105" t="s">
        <v>2409</v>
      </c>
      <c r="CN6105" t="s">
        <v>23189</v>
      </c>
      <c r="CO6105" t="s">
        <v>1975</v>
      </c>
      <c r="CP6105">
        <v>1</v>
      </c>
      <c r="CQ6105" t="s">
        <v>299</v>
      </c>
      <c r="CR6105">
        <v>62</v>
      </c>
      <c r="CS6105" t="s">
        <v>4392</v>
      </c>
      <c r="CT6105" t="s">
        <v>6735</v>
      </c>
      <c r="CU6105" t="s">
        <v>1008</v>
      </c>
      <c r="CV6105">
        <v>62</v>
      </c>
      <c r="CW6105" t="s">
        <v>3936</v>
      </c>
      <c r="CX6105">
        <v>1</v>
      </c>
      <c r="CY6105" t="s">
        <v>342</v>
      </c>
      <c r="CZ6105">
        <v>0</v>
      </c>
      <c r="DA6105" t="s">
        <v>280</v>
      </c>
      <c r="DB6105">
        <v>259</v>
      </c>
      <c r="DC6105" t="s">
        <v>280</v>
      </c>
      <c r="DD6105" t="s">
        <v>320</v>
      </c>
      <c r="DE6105" t="s">
        <v>321</v>
      </c>
      <c r="DF6105">
        <v>199</v>
      </c>
      <c r="DG6105" t="s">
        <v>280</v>
      </c>
      <c r="DH6105" t="s">
        <v>280</v>
      </c>
      <c r="DI6105">
        <v>12</v>
      </c>
      <c r="DJ6105" t="s">
        <v>280</v>
      </c>
      <c r="DK6105" t="s">
        <v>299</v>
      </c>
      <c r="DL6105">
        <v>1</v>
      </c>
      <c r="DM6105" t="s">
        <v>4298</v>
      </c>
      <c r="DN6105" t="s">
        <v>580</v>
      </c>
      <c r="DO6105">
        <v>31</v>
      </c>
      <c r="DP6105" t="s">
        <v>2629</v>
      </c>
      <c r="DQ6105" t="s">
        <v>91805</v>
      </c>
      <c r="DR6105">
        <v>552581</v>
      </c>
      <c r="DS6105" t="s">
        <v>329</v>
      </c>
      <c r="DT6105" t="s">
        <v>91806</v>
      </c>
      <c r="DU6105" t="s">
        <v>91807</v>
      </c>
      <c r="DV6105" t="s">
        <v>13445</v>
      </c>
      <c r="DW6105">
        <v>95307</v>
      </c>
      <c r="DX6105">
        <v>17</v>
      </c>
      <c r="DY6105" t="s">
        <v>418</v>
      </c>
      <c r="DZ6105" t="s">
        <v>329</v>
      </c>
      <c r="EA6105" t="s">
        <v>28136</v>
      </c>
      <c r="EB6105" t="s">
        <v>1316</v>
      </c>
      <c r="EC6105" t="s">
        <v>465</v>
      </c>
      <c r="ED6105" t="s">
        <v>3481</v>
      </c>
      <c r="EE6105" t="s">
        <v>63597</v>
      </c>
      <c r="EF6105" t="s">
        <v>297</v>
      </c>
      <c r="EG6105" t="s">
        <v>4522</v>
      </c>
      <c r="EH6105" t="s">
        <v>346</v>
      </c>
      <c r="EI6105">
        <v>5</v>
      </c>
      <c r="EJ6105" t="s">
        <v>319</v>
      </c>
      <c r="EK6105" t="s">
        <v>329</v>
      </c>
      <c r="EL6105" t="s">
        <v>11585</v>
      </c>
      <c r="EM6105" t="s">
        <v>1081</v>
      </c>
      <c r="EN6105" t="s">
        <v>2632</v>
      </c>
      <c r="EO6105" t="s">
        <v>2019</v>
      </c>
      <c r="EP6105" t="s">
        <v>1222</v>
      </c>
      <c r="EQ6105" t="s">
        <v>3721</v>
      </c>
      <c r="ER6105" t="s">
        <v>1742</v>
      </c>
      <c r="ES6105" t="s">
        <v>346</v>
      </c>
      <c r="ET6105">
        <v>5</v>
      </c>
      <c r="EU6105" t="s">
        <v>278</v>
      </c>
      <c r="EV6105" t="s">
        <v>329</v>
      </c>
      <c r="EW6105">
        <v>5</v>
      </c>
      <c r="EX6105" t="s">
        <v>278</v>
      </c>
      <c r="EY6105" t="s">
        <v>329</v>
      </c>
      <c r="EZ6105" t="s">
        <v>49674</v>
      </c>
      <c r="FA6105" t="s">
        <v>1888</v>
      </c>
      <c r="FB6105" t="s">
        <v>12077</v>
      </c>
      <c r="FC6105" t="s">
        <v>8657</v>
      </c>
      <c r="FD6105" t="s">
        <v>10999</v>
      </c>
      <c r="FE6105" t="s">
        <v>8381</v>
      </c>
      <c r="FF6105" t="s">
        <v>21445</v>
      </c>
      <c r="FG6105" t="s">
        <v>346</v>
      </c>
      <c r="FH6105">
        <v>7</v>
      </c>
      <c r="FI6105" t="s">
        <v>278</v>
      </c>
      <c r="FJ6105" t="s">
        <v>329</v>
      </c>
      <c r="FK6105" t="s">
        <v>2846</v>
      </c>
      <c r="FL6105" t="s">
        <v>3682</v>
      </c>
      <c r="FM6105" t="s">
        <v>660</v>
      </c>
      <c r="FN6105" t="s">
        <v>559</v>
      </c>
      <c r="FO6105" t="s">
        <v>1357</v>
      </c>
      <c r="FP6105" t="s">
        <v>296</v>
      </c>
      <c r="FQ6105" t="s">
        <v>8171</v>
      </c>
      <c r="FR6105" t="s">
        <v>346</v>
      </c>
      <c r="FS6105">
        <v>7</v>
      </c>
      <c r="FT6105" t="s">
        <v>340</v>
      </c>
      <c r="FU6105" t="s">
        <v>329</v>
      </c>
      <c r="FV6105">
        <v>10</v>
      </c>
      <c r="FW6105" t="s">
        <v>348</v>
      </c>
      <c r="FX6105" t="s">
        <v>329</v>
      </c>
      <c r="FY6105" t="s">
        <v>11974</v>
      </c>
      <c r="FZ6105" t="s">
        <v>1922</v>
      </c>
      <c r="GA6105" t="s">
        <v>452</v>
      </c>
      <c r="GB6105" t="s">
        <v>39423</v>
      </c>
      <c r="GC6105" t="s">
        <v>9590</v>
      </c>
      <c r="GD6105" t="s">
        <v>473</v>
      </c>
      <c r="GE6105" t="s">
        <v>23807</v>
      </c>
      <c r="GF6105" t="s">
        <v>346</v>
      </c>
      <c r="GG6105">
        <v>6</v>
      </c>
      <c r="GH6105" t="s">
        <v>340</v>
      </c>
      <c r="GI6105" t="s">
        <v>329</v>
      </c>
      <c r="GJ6105" t="s">
        <v>347</v>
      </c>
      <c r="GK6105" t="s">
        <v>319</v>
      </c>
      <c r="GL6105" t="s">
        <v>329</v>
      </c>
      <c r="GM6105">
        <v>7</v>
      </c>
      <c r="GN6105" t="s">
        <v>437</v>
      </c>
      <c r="GO6105" t="s">
        <v>329</v>
      </c>
      <c r="GP6105" t="s">
        <v>329</v>
      </c>
      <c r="GQ6105" t="s">
        <v>940</v>
      </c>
      <c r="GR6105" t="s">
        <v>329</v>
      </c>
      <c r="GS6105" t="s">
        <v>329</v>
      </c>
      <c r="GT6105" t="s">
        <v>329</v>
      </c>
      <c r="GU6105" t="s">
        <v>743</v>
      </c>
      <c r="GV6105" t="s">
        <v>329</v>
      </c>
      <c r="GW6105" t="s">
        <v>329</v>
      </c>
      <c r="GX6105" t="s">
        <v>346</v>
      </c>
      <c r="GY6105">
        <v>5</v>
      </c>
      <c r="GZ6105" t="s">
        <v>12985</v>
      </c>
      <c r="HA6105" t="s">
        <v>27377</v>
      </c>
      <c r="HB6105" t="s">
        <v>346</v>
      </c>
      <c r="HC6105" t="s">
        <v>21995</v>
      </c>
      <c r="HD6105" t="s">
        <v>6529</v>
      </c>
      <c r="HE6105" t="s">
        <v>346</v>
      </c>
      <c r="HF6105" t="s">
        <v>9229</v>
      </c>
      <c r="HG6105" t="s">
        <v>29497</v>
      </c>
      <c r="HH6105" t="s">
        <v>346</v>
      </c>
      <c r="HI6105" t="s">
        <v>10939</v>
      </c>
      <c r="HJ6105" t="s">
        <v>2154</v>
      </c>
      <c r="HK6105" t="s">
        <v>346</v>
      </c>
      <c r="HL6105" t="s">
        <v>15521</v>
      </c>
      <c r="HM6105" t="s">
        <v>9170</v>
      </c>
      <c r="HN6105" t="s">
        <v>346</v>
      </c>
      <c r="HO6105" t="s">
        <v>12922</v>
      </c>
      <c r="HP6105" t="s">
        <v>19934</v>
      </c>
      <c r="HQ6105" t="s">
        <v>346</v>
      </c>
      <c r="HR6105" t="s">
        <v>452</v>
      </c>
      <c r="HS6105" t="s">
        <v>329</v>
      </c>
      <c r="HT6105">
        <v>9</v>
      </c>
      <c r="HU6105" t="s">
        <v>340</v>
      </c>
      <c r="HV6105" t="s">
        <v>329</v>
      </c>
      <c r="HW6105">
        <v>10</v>
      </c>
      <c r="HX6105" t="s">
        <v>452</v>
      </c>
      <c r="HY6105" t="s">
        <v>329</v>
      </c>
      <c r="HZ6105" t="s">
        <v>8956</v>
      </c>
      <c r="IA6105" t="s">
        <v>2455</v>
      </c>
      <c r="IB6105" t="s">
        <v>296</v>
      </c>
      <c r="IC6105" t="s">
        <v>1915</v>
      </c>
      <c r="ID6105" t="s">
        <v>6921</v>
      </c>
      <c r="IE6105" t="s">
        <v>353</v>
      </c>
      <c r="IF6105" t="s">
        <v>91808</v>
      </c>
      <c r="IG6105" t="s">
        <v>346</v>
      </c>
      <c r="IH6105">
        <v>5</v>
      </c>
      <c r="II6105" t="s">
        <v>452</v>
      </c>
      <c r="IJ6105" t="s">
        <v>329</v>
      </c>
      <c r="IK6105" t="s">
        <v>7329</v>
      </c>
      <c r="IL6105" t="s">
        <v>91809</v>
      </c>
      <c r="IM6105" t="s">
        <v>452</v>
      </c>
      <c r="IN6105" t="s">
        <v>57845</v>
      </c>
      <c r="IO6105" t="s">
        <v>1686</v>
      </c>
      <c r="IP6105" t="s">
        <v>350</v>
      </c>
      <c r="IQ6105" t="s">
        <v>49470</v>
      </c>
      <c r="IR6105" t="s">
        <v>346</v>
      </c>
      <c r="IS6105">
        <v>5</v>
      </c>
      <c r="IT6105" t="s">
        <v>348</v>
      </c>
      <c r="IU6105" t="s">
        <v>329</v>
      </c>
      <c r="IV6105" t="s">
        <v>3522</v>
      </c>
      <c r="IW6105" t="s">
        <v>618</v>
      </c>
      <c r="IX6105" t="s">
        <v>3098</v>
      </c>
      <c r="IY6105" t="s">
        <v>91810</v>
      </c>
      <c r="IZ6105" t="s">
        <v>5979</v>
      </c>
      <c r="JA6105" t="s">
        <v>915</v>
      </c>
      <c r="JB6105" t="s">
        <v>91811</v>
      </c>
      <c r="JC6105" t="s">
        <v>346</v>
      </c>
      <c r="JD6105">
        <v>5</v>
      </c>
      <c r="JE6105" t="s">
        <v>340</v>
      </c>
      <c r="JF6105" t="s">
        <v>329</v>
      </c>
      <c r="JG6105">
        <v>10</v>
      </c>
      <c r="JH6105" t="s">
        <v>340</v>
      </c>
      <c r="JI6105" t="s">
        <v>329</v>
      </c>
      <c r="JJ6105">
        <v>10</v>
      </c>
      <c r="JK6105" t="s">
        <v>290</v>
      </c>
      <c r="JL6105" t="s">
        <v>329</v>
      </c>
      <c r="JM6105">
        <v>4</v>
      </c>
      <c r="JN6105" t="s">
        <v>775</v>
      </c>
      <c r="JO6105">
        <v>0</v>
      </c>
      <c r="JP6105" s="1">
        <v>39090</v>
      </c>
      <c r="JQ6105" t="s">
        <v>552</v>
      </c>
      <c r="JR6105" t="s">
        <v>58839</v>
      </c>
    </row>
    <row r="6106" spans="3:278" x14ac:dyDescent="0.25">
      <c r="C6106">
        <v>522524</v>
      </c>
      <c r="D6106">
        <v>11</v>
      </c>
      <c r="E6106" t="s">
        <v>91812</v>
      </c>
      <c r="F6106" t="s">
        <v>277</v>
      </c>
      <c r="G6106" t="s">
        <v>348</v>
      </c>
      <c r="H6106">
        <v>1</v>
      </c>
      <c r="I6106" t="s">
        <v>91813</v>
      </c>
      <c r="J6106" t="s">
        <v>280</v>
      </c>
      <c r="K6106" t="s">
        <v>80015</v>
      </c>
      <c r="L6106" t="s">
        <v>79994</v>
      </c>
      <c r="M6106">
        <v>53223</v>
      </c>
      <c r="N6106" t="s">
        <v>80015</v>
      </c>
      <c r="O6106" t="s">
        <v>91814</v>
      </c>
      <c r="P6106" t="s">
        <v>285</v>
      </c>
      <c r="Q6106" t="s">
        <v>286</v>
      </c>
      <c r="R6106" t="s">
        <v>372</v>
      </c>
      <c r="S6106">
        <v>0</v>
      </c>
      <c r="T6106">
        <v>19</v>
      </c>
      <c r="U6106">
        <v>1</v>
      </c>
      <c r="V6106">
        <v>1</v>
      </c>
      <c r="W6106">
        <v>0</v>
      </c>
      <c r="X6106" s="1">
        <v>35725</v>
      </c>
      <c r="Y6106" t="s">
        <v>288</v>
      </c>
      <c r="Z6106" t="s">
        <v>288</v>
      </c>
      <c r="AA6106" t="s">
        <v>288</v>
      </c>
      <c r="AB6106" t="s">
        <v>545</v>
      </c>
      <c r="AC6106">
        <v>1</v>
      </c>
      <c r="AD6106" t="s">
        <v>290</v>
      </c>
      <c r="AE6106">
        <v>1</v>
      </c>
      <c r="AF6106">
        <v>48</v>
      </c>
      <c r="AG6106">
        <v>1</v>
      </c>
      <c r="AH6106" t="s">
        <v>299</v>
      </c>
      <c r="AI6106">
        <v>68</v>
      </c>
      <c r="AJ6106" t="s">
        <v>1274</v>
      </c>
      <c r="AK6106">
        <v>1</v>
      </c>
      <c r="AL6106" t="s">
        <v>280</v>
      </c>
      <c r="AM6106">
        <v>201</v>
      </c>
      <c r="AN6106" t="s">
        <v>280</v>
      </c>
      <c r="AO6106">
        <v>259</v>
      </c>
      <c r="AP6106">
        <v>101</v>
      </c>
      <c r="AQ6106" t="s">
        <v>9544</v>
      </c>
      <c r="AR6106">
        <v>0</v>
      </c>
      <c r="AS6106" t="s">
        <v>280</v>
      </c>
      <c r="AT6106">
        <v>0</v>
      </c>
      <c r="AU6106" t="s">
        <v>280</v>
      </c>
      <c r="AV6106">
        <v>1</v>
      </c>
      <c r="AW6106">
        <v>103</v>
      </c>
      <c r="AX6106">
        <v>975</v>
      </c>
      <c r="AY6106" t="s">
        <v>330</v>
      </c>
      <c r="AZ6106">
        <v>103</v>
      </c>
      <c r="BA6106">
        <v>975</v>
      </c>
      <c r="BB6106">
        <v>1</v>
      </c>
      <c r="BC6106" t="s">
        <v>452</v>
      </c>
      <c r="BD6106" t="s">
        <v>377</v>
      </c>
      <c r="BE6106" t="s">
        <v>560</v>
      </c>
      <c r="BF6106" t="s">
        <v>376</v>
      </c>
      <c r="BG6106" t="s">
        <v>532</v>
      </c>
      <c r="BH6106" t="s">
        <v>288</v>
      </c>
      <c r="BI6106" t="s">
        <v>288</v>
      </c>
      <c r="BJ6106" t="s">
        <v>277</v>
      </c>
      <c r="BK6106" t="s">
        <v>299</v>
      </c>
      <c r="BL6106">
        <v>1</v>
      </c>
      <c r="BM6106" t="s">
        <v>299</v>
      </c>
      <c r="BN6106">
        <v>1</v>
      </c>
      <c r="BO6106" t="s">
        <v>299</v>
      </c>
      <c r="BP6106">
        <v>1</v>
      </c>
      <c r="BQ6106">
        <v>77</v>
      </c>
      <c r="BR6106">
        <v>123</v>
      </c>
      <c r="BS6106">
        <v>317</v>
      </c>
      <c r="BT6106" t="s">
        <v>1463</v>
      </c>
      <c r="BU6106" t="s">
        <v>12510</v>
      </c>
      <c r="BV6106" t="s">
        <v>2463</v>
      </c>
      <c r="BW6106" t="s">
        <v>1196</v>
      </c>
      <c r="BX6106" t="s">
        <v>4570</v>
      </c>
      <c r="BY6106" t="s">
        <v>377</v>
      </c>
      <c r="BZ6106" t="s">
        <v>28491</v>
      </c>
      <c r="CA6106" t="s">
        <v>5801</v>
      </c>
      <c r="CB6106" t="s">
        <v>334</v>
      </c>
      <c r="CC6106">
        <v>0</v>
      </c>
      <c r="CD6106">
        <v>259</v>
      </c>
      <c r="CE6106" t="s">
        <v>280</v>
      </c>
      <c r="CF6106" t="s">
        <v>280</v>
      </c>
      <c r="CG6106" t="s">
        <v>288</v>
      </c>
      <c r="CH6106">
        <v>1</v>
      </c>
      <c r="CI6106" t="s">
        <v>480</v>
      </c>
      <c r="CJ6106" t="s">
        <v>1139</v>
      </c>
      <c r="CK6106" t="s">
        <v>3311</v>
      </c>
      <c r="CL6106" t="s">
        <v>1729</v>
      </c>
      <c r="CM6106" t="s">
        <v>498</v>
      </c>
      <c r="CN6106" t="s">
        <v>4697</v>
      </c>
      <c r="CO6106" t="s">
        <v>428</v>
      </c>
      <c r="CP6106">
        <v>1</v>
      </c>
      <c r="CQ6106" t="s">
        <v>299</v>
      </c>
      <c r="CR6106">
        <v>106</v>
      </c>
      <c r="CS6106" t="s">
        <v>2832</v>
      </c>
      <c r="CT6106" t="s">
        <v>5633</v>
      </c>
      <c r="CU6106" t="s">
        <v>931</v>
      </c>
      <c r="CV6106">
        <v>106</v>
      </c>
      <c r="CW6106" t="s">
        <v>2536</v>
      </c>
      <c r="CX6106">
        <v>1</v>
      </c>
      <c r="CY6106" t="s">
        <v>660</v>
      </c>
      <c r="CZ6106">
        <v>0</v>
      </c>
      <c r="DA6106" t="s">
        <v>280</v>
      </c>
      <c r="DB6106">
        <v>259</v>
      </c>
      <c r="DC6106" t="s">
        <v>280</v>
      </c>
      <c r="DD6106" t="s">
        <v>320</v>
      </c>
      <c r="DE6106" t="s">
        <v>299</v>
      </c>
      <c r="DF6106">
        <v>1</v>
      </c>
      <c r="DG6106" t="s">
        <v>9307</v>
      </c>
      <c r="DH6106" t="s">
        <v>571</v>
      </c>
      <c r="DI6106">
        <v>42</v>
      </c>
      <c r="DJ6106" t="s">
        <v>959</v>
      </c>
      <c r="DK6106" t="s">
        <v>299</v>
      </c>
      <c r="DL6106">
        <v>1</v>
      </c>
      <c r="DM6106" t="s">
        <v>4218</v>
      </c>
      <c r="DN6106" t="s">
        <v>499</v>
      </c>
      <c r="DO6106">
        <v>85</v>
      </c>
      <c r="DP6106" t="s">
        <v>2239</v>
      </c>
      <c r="DQ6106" t="s">
        <v>91815</v>
      </c>
      <c r="DR6106">
        <v>552582</v>
      </c>
      <c r="DS6106" t="s">
        <v>329</v>
      </c>
      <c r="DT6106" t="s">
        <v>91816</v>
      </c>
      <c r="DU6106" t="s">
        <v>19983</v>
      </c>
      <c r="DV6106" t="s">
        <v>13445</v>
      </c>
      <c r="DW6106">
        <v>94403</v>
      </c>
      <c r="DX6106">
        <v>17</v>
      </c>
      <c r="DY6106" t="s">
        <v>329</v>
      </c>
      <c r="DZ6106" t="s">
        <v>330</v>
      </c>
      <c r="EA6106" t="s">
        <v>329</v>
      </c>
      <c r="EB6106" t="s">
        <v>331</v>
      </c>
      <c r="EC6106" t="s">
        <v>329</v>
      </c>
      <c r="ED6106" t="s">
        <v>329</v>
      </c>
      <c r="EE6106" t="s">
        <v>329</v>
      </c>
      <c r="EF6106" t="s">
        <v>329</v>
      </c>
      <c r="EG6106" t="s">
        <v>329</v>
      </c>
      <c r="EH6106" t="s">
        <v>329</v>
      </c>
      <c r="EI6106">
        <v>5</v>
      </c>
      <c r="EJ6106" t="s">
        <v>329</v>
      </c>
      <c r="EK6106" t="s">
        <v>330</v>
      </c>
      <c r="EL6106" t="s">
        <v>329</v>
      </c>
      <c r="EM6106" t="s">
        <v>331</v>
      </c>
      <c r="EN6106" t="s">
        <v>329</v>
      </c>
      <c r="EO6106" t="s">
        <v>329</v>
      </c>
      <c r="EP6106" t="s">
        <v>329</v>
      </c>
      <c r="EQ6106" t="s">
        <v>329</v>
      </c>
      <c r="ER6106" t="s">
        <v>329</v>
      </c>
      <c r="ES6106" t="s">
        <v>329</v>
      </c>
      <c r="ET6106">
        <v>5</v>
      </c>
      <c r="EU6106" t="s">
        <v>329</v>
      </c>
      <c r="EV6106" t="s">
        <v>330</v>
      </c>
      <c r="EW6106">
        <v>5</v>
      </c>
      <c r="EX6106" t="s">
        <v>290</v>
      </c>
      <c r="EY6106" t="s">
        <v>329</v>
      </c>
      <c r="EZ6106" t="s">
        <v>21994</v>
      </c>
      <c r="FA6106" t="s">
        <v>3284</v>
      </c>
      <c r="FB6106" t="s">
        <v>6707</v>
      </c>
      <c r="FC6106" t="s">
        <v>17353</v>
      </c>
      <c r="FD6106" t="s">
        <v>80586</v>
      </c>
      <c r="FE6106" t="s">
        <v>2960</v>
      </c>
      <c r="FF6106" t="s">
        <v>1685</v>
      </c>
      <c r="FG6106" t="s">
        <v>346</v>
      </c>
      <c r="FH6106">
        <v>7</v>
      </c>
      <c r="FI6106" t="s">
        <v>437</v>
      </c>
      <c r="FJ6106" t="s">
        <v>329</v>
      </c>
      <c r="FK6106" t="s">
        <v>1622</v>
      </c>
      <c r="FL6106" t="s">
        <v>866</v>
      </c>
      <c r="FM6106" t="s">
        <v>473</v>
      </c>
      <c r="FN6106" t="s">
        <v>6648</v>
      </c>
      <c r="FO6106" t="s">
        <v>10780</v>
      </c>
      <c r="FP6106" t="s">
        <v>452</v>
      </c>
      <c r="FQ6106" t="s">
        <v>10890</v>
      </c>
      <c r="FR6106" t="s">
        <v>346</v>
      </c>
      <c r="FS6106">
        <v>7</v>
      </c>
      <c r="FT6106" t="s">
        <v>340</v>
      </c>
      <c r="FU6106" t="s">
        <v>329</v>
      </c>
      <c r="FV6106">
        <v>10</v>
      </c>
      <c r="FW6106" t="s">
        <v>329</v>
      </c>
      <c r="FX6106" t="s">
        <v>5587</v>
      </c>
      <c r="FY6106" t="s">
        <v>329</v>
      </c>
      <c r="FZ6106" t="s">
        <v>331</v>
      </c>
      <c r="GA6106" t="s">
        <v>329</v>
      </c>
      <c r="GB6106" t="s">
        <v>329</v>
      </c>
      <c r="GC6106" t="s">
        <v>329</v>
      </c>
      <c r="GD6106" t="s">
        <v>329</v>
      </c>
      <c r="GE6106" t="s">
        <v>329</v>
      </c>
      <c r="GF6106" t="s">
        <v>329</v>
      </c>
      <c r="GG6106">
        <v>6</v>
      </c>
      <c r="GH6106" t="s">
        <v>329</v>
      </c>
      <c r="GI6106" t="s">
        <v>5587</v>
      </c>
      <c r="GJ6106" t="s">
        <v>329</v>
      </c>
      <c r="GK6106" t="s">
        <v>329</v>
      </c>
      <c r="GL6106" t="s">
        <v>5587</v>
      </c>
      <c r="GM6106">
        <v>7</v>
      </c>
      <c r="GN6106" t="s">
        <v>329</v>
      </c>
      <c r="GO6106" t="s">
        <v>5614</v>
      </c>
      <c r="GP6106" t="s">
        <v>329</v>
      </c>
      <c r="GQ6106" t="s">
        <v>329</v>
      </c>
      <c r="GR6106" t="s">
        <v>329</v>
      </c>
      <c r="GS6106" t="s">
        <v>329</v>
      </c>
      <c r="GT6106" t="s">
        <v>329</v>
      </c>
      <c r="GU6106" t="s">
        <v>329</v>
      </c>
      <c r="GV6106" t="s">
        <v>329</v>
      </c>
      <c r="GW6106" t="s">
        <v>329</v>
      </c>
      <c r="GX6106" t="s">
        <v>329</v>
      </c>
      <c r="GY6106">
        <v>5</v>
      </c>
      <c r="GZ6106" t="s">
        <v>329</v>
      </c>
      <c r="HA6106" t="s">
        <v>329</v>
      </c>
      <c r="HB6106" t="s">
        <v>329</v>
      </c>
      <c r="HC6106" t="s">
        <v>329</v>
      </c>
      <c r="HD6106" t="s">
        <v>329</v>
      </c>
      <c r="HE6106" t="s">
        <v>329</v>
      </c>
      <c r="HF6106" t="s">
        <v>329</v>
      </c>
      <c r="HG6106" t="s">
        <v>329</v>
      </c>
      <c r="HH6106" t="s">
        <v>329</v>
      </c>
      <c r="HI6106" t="s">
        <v>329</v>
      </c>
      <c r="HJ6106" t="s">
        <v>329</v>
      </c>
      <c r="HK6106" t="s">
        <v>329</v>
      </c>
      <c r="HL6106" t="s">
        <v>329</v>
      </c>
      <c r="HM6106" t="s">
        <v>329</v>
      </c>
      <c r="HN6106" t="s">
        <v>329</v>
      </c>
      <c r="HO6106" t="s">
        <v>329</v>
      </c>
      <c r="HP6106" t="s">
        <v>329</v>
      </c>
      <c r="HQ6106" t="s">
        <v>329</v>
      </c>
      <c r="HR6106" t="s">
        <v>295</v>
      </c>
      <c r="HS6106" t="s">
        <v>329</v>
      </c>
      <c r="HT6106">
        <v>9</v>
      </c>
      <c r="HU6106" t="s">
        <v>340</v>
      </c>
      <c r="HV6106" t="s">
        <v>329</v>
      </c>
      <c r="HW6106">
        <v>10</v>
      </c>
      <c r="HX6106" t="s">
        <v>290</v>
      </c>
      <c r="HY6106" t="s">
        <v>329</v>
      </c>
      <c r="HZ6106" t="s">
        <v>9376</v>
      </c>
      <c r="IA6106" t="s">
        <v>708</v>
      </c>
      <c r="IB6106" t="s">
        <v>347</v>
      </c>
      <c r="IC6106" t="s">
        <v>51385</v>
      </c>
      <c r="ID6106" t="s">
        <v>3189</v>
      </c>
      <c r="IE6106" t="s">
        <v>452</v>
      </c>
      <c r="IF6106" t="s">
        <v>28192</v>
      </c>
      <c r="IG6106" t="s">
        <v>346</v>
      </c>
      <c r="IH6106">
        <v>5</v>
      </c>
      <c r="II6106" t="s">
        <v>452</v>
      </c>
      <c r="IJ6106" t="s">
        <v>329</v>
      </c>
      <c r="IK6106" t="s">
        <v>2121</v>
      </c>
      <c r="IL6106" t="s">
        <v>76679</v>
      </c>
      <c r="IM6106" t="s">
        <v>278</v>
      </c>
      <c r="IN6106" t="s">
        <v>90073</v>
      </c>
      <c r="IO6106" t="s">
        <v>4931</v>
      </c>
      <c r="IP6106" t="s">
        <v>319</v>
      </c>
      <c r="IQ6106" t="s">
        <v>91817</v>
      </c>
      <c r="IR6106" t="s">
        <v>346</v>
      </c>
      <c r="IS6106">
        <v>5</v>
      </c>
      <c r="IT6106" t="s">
        <v>473</v>
      </c>
      <c r="IU6106" t="s">
        <v>329</v>
      </c>
      <c r="IV6106" t="s">
        <v>1916</v>
      </c>
      <c r="IW6106" t="s">
        <v>298</v>
      </c>
      <c r="IX6106" t="s">
        <v>1017</v>
      </c>
      <c r="IY6106" t="s">
        <v>91818</v>
      </c>
      <c r="IZ6106" t="s">
        <v>2976</v>
      </c>
      <c r="JA6106" t="s">
        <v>1017</v>
      </c>
      <c r="JB6106" t="s">
        <v>91819</v>
      </c>
      <c r="JC6106" t="s">
        <v>346</v>
      </c>
      <c r="JD6106">
        <v>5</v>
      </c>
      <c r="JE6106" t="s">
        <v>340</v>
      </c>
      <c r="JF6106" t="s">
        <v>329</v>
      </c>
      <c r="JG6106">
        <v>10</v>
      </c>
      <c r="JH6106" t="s">
        <v>340</v>
      </c>
      <c r="JI6106" t="s">
        <v>329</v>
      </c>
      <c r="JJ6106">
        <v>10</v>
      </c>
      <c r="JK6106" t="s">
        <v>329</v>
      </c>
      <c r="JL6106" t="s">
        <v>330</v>
      </c>
      <c r="JM6106">
        <v>4</v>
      </c>
      <c r="JN6106" t="s">
        <v>1017</v>
      </c>
      <c r="JO6106">
        <v>0.01</v>
      </c>
      <c r="JP6106" s="1">
        <v>39423</v>
      </c>
      <c r="JQ6106" t="s">
        <v>14084</v>
      </c>
      <c r="JR6106" t="s">
        <v>10644</v>
      </c>
    </row>
    <row r="6107" spans="3:278" x14ac:dyDescent="0.25">
      <c r="C6107">
        <v>522525</v>
      </c>
      <c r="D6107">
        <v>11</v>
      </c>
      <c r="E6107" t="s">
        <v>91820</v>
      </c>
      <c r="F6107" t="s">
        <v>277</v>
      </c>
      <c r="G6107" t="s">
        <v>418</v>
      </c>
      <c r="H6107">
        <v>1</v>
      </c>
      <c r="I6107" t="s">
        <v>91821</v>
      </c>
      <c r="J6107" t="s">
        <v>280</v>
      </c>
      <c r="K6107" t="s">
        <v>70934</v>
      </c>
      <c r="L6107" t="s">
        <v>79994</v>
      </c>
      <c r="M6107">
        <v>53094</v>
      </c>
      <c r="N6107" t="s">
        <v>30705</v>
      </c>
      <c r="O6107" t="s">
        <v>91822</v>
      </c>
      <c r="P6107" t="s">
        <v>285</v>
      </c>
      <c r="Q6107" t="s">
        <v>286</v>
      </c>
      <c r="R6107" t="s">
        <v>287</v>
      </c>
      <c r="S6107">
        <v>0</v>
      </c>
      <c r="T6107">
        <v>11</v>
      </c>
      <c r="U6107">
        <v>1</v>
      </c>
      <c r="V6107">
        <v>0</v>
      </c>
      <c r="W6107">
        <v>0</v>
      </c>
      <c r="X6107" s="1">
        <v>35768</v>
      </c>
      <c r="Y6107" t="s">
        <v>288</v>
      </c>
      <c r="Z6107" t="s">
        <v>288</v>
      </c>
      <c r="AA6107" t="s">
        <v>288</v>
      </c>
      <c r="AB6107" t="s">
        <v>660</v>
      </c>
      <c r="AC6107">
        <v>1</v>
      </c>
      <c r="AD6107" t="s">
        <v>290</v>
      </c>
      <c r="AE6107">
        <v>1</v>
      </c>
      <c r="AF6107">
        <v>25</v>
      </c>
      <c r="AG6107">
        <v>1</v>
      </c>
      <c r="AH6107" t="s">
        <v>299</v>
      </c>
      <c r="AI6107">
        <v>37</v>
      </c>
      <c r="AJ6107" t="s">
        <v>1274</v>
      </c>
      <c r="AK6107">
        <v>1</v>
      </c>
      <c r="AL6107" t="s">
        <v>280</v>
      </c>
      <c r="AM6107">
        <v>257</v>
      </c>
      <c r="AN6107" t="s">
        <v>280</v>
      </c>
      <c r="AO6107">
        <v>259</v>
      </c>
      <c r="AP6107">
        <v>49</v>
      </c>
      <c r="AQ6107" t="s">
        <v>1954</v>
      </c>
      <c r="AR6107">
        <v>0</v>
      </c>
      <c r="AS6107" t="s">
        <v>280</v>
      </c>
      <c r="AT6107">
        <v>0</v>
      </c>
      <c r="AU6107" t="s">
        <v>280</v>
      </c>
      <c r="AV6107">
        <v>1</v>
      </c>
      <c r="AW6107">
        <v>49</v>
      </c>
      <c r="AX6107">
        <v>348</v>
      </c>
      <c r="AY6107" t="s">
        <v>473</v>
      </c>
      <c r="AZ6107">
        <v>52</v>
      </c>
      <c r="BA6107">
        <v>352</v>
      </c>
      <c r="BB6107">
        <v>1</v>
      </c>
      <c r="BC6107" t="s">
        <v>473</v>
      </c>
      <c r="BD6107" t="s">
        <v>377</v>
      </c>
      <c r="BE6107" t="s">
        <v>294</v>
      </c>
      <c r="BF6107" t="s">
        <v>342</v>
      </c>
      <c r="BG6107" t="s">
        <v>296</v>
      </c>
      <c r="BH6107" t="s">
        <v>288</v>
      </c>
      <c r="BI6107" t="s">
        <v>288</v>
      </c>
      <c r="BJ6107" t="s">
        <v>277</v>
      </c>
      <c r="BK6107" t="s">
        <v>299</v>
      </c>
      <c r="BL6107">
        <v>1</v>
      </c>
      <c r="BM6107" t="s">
        <v>299</v>
      </c>
      <c r="BN6107">
        <v>1</v>
      </c>
      <c r="BO6107" t="s">
        <v>299</v>
      </c>
      <c r="BP6107">
        <v>1</v>
      </c>
      <c r="BQ6107">
        <v>42</v>
      </c>
      <c r="BR6107">
        <v>51</v>
      </c>
      <c r="BS6107">
        <v>156</v>
      </c>
      <c r="BT6107" t="s">
        <v>3672</v>
      </c>
      <c r="BU6107" t="s">
        <v>378</v>
      </c>
      <c r="BV6107" t="s">
        <v>6462</v>
      </c>
      <c r="BW6107" t="s">
        <v>314</v>
      </c>
      <c r="BX6107" t="s">
        <v>5029</v>
      </c>
      <c r="BY6107" t="s">
        <v>2109</v>
      </c>
      <c r="BZ6107" t="s">
        <v>7058</v>
      </c>
      <c r="CA6107" t="s">
        <v>36220</v>
      </c>
      <c r="CB6107" t="s">
        <v>4221</v>
      </c>
      <c r="CC6107">
        <v>0</v>
      </c>
      <c r="CD6107">
        <v>259</v>
      </c>
      <c r="CE6107" t="s">
        <v>280</v>
      </c>
      <c r="CF6107" t="s">
        <v>280</v>
      </c>
      <c r="CG6107" t="s">
        <v>288</v>
      </c>
      <c r="CH6107">
        <v>1</v>
      </c>
      <c r="CI6107" t="s">
        <v>299</v>
      </c>
      <c r="CJ6107" t="s">
        <v>2051</v>
      </c>
      <c r="CK6107" t="s">
        <v>7016</v>
      </c>
      <c r="CL6107" t="s">
        <v>397</v>
      </c>
      <c r="CM6107" t="s">
        <v>355</v>
      </c>
      <c r="CN6107" t="s">
        <v>24630</v>
      </c>
      <c r="CO6107" t="s">
        <v>760</v>
      </c>
      <c r="CP6107">
        <v>1</v>
      </c>
      <c r="CQ6107" t="s">
        <v>299</v>
      </c>
      <c r="CR6107">
        <v>52</v>
      </c>
      <c r="CS6107" t="s">
        <v>825</v>
      </c>
      <c r="CT6107" t="s">
        <v>8255</v>
      </c>
      <c r="CU6107" t="s">
        <v>314</v>
      </c>
      <c r="CV6107">
        <v>52</v>
      </c>
      <c r="CW6107" t="s">
        <v>5801</v>
      </c>
      <c r="CX6107">
        <v>1</v>
      </c>
      <c r="CY6107" t="s">
        <v>508</v>
      </c>
      <c r="CZ6107">
        <v>0</v>
      </c>
      <c r="DA6107" t="s">
        <v>280</v>
      </c>
      <c r="DB6107">
        <v>259</v>
      </c>
      <c r="DC6107" t="s">
        <v>280</v>
      </c>
      <c r="DD6107" t="s">
        <v>320</v>
      </c>
      <c r="DE6107" t="s">
        <v>321</v>
      </c>
      <c r="DF6107">
        <v>199</v>
      </c>
      <c r="DG6107" t="s">
        <v>280</v>
      </c>
      <c r="DH6107" t="s">
        <v>280</v>
      </c>
      <c r="DI6107">
        <v>20</v>
      </c>
      <c r="DJ6107" t="s">
        <v>280</v>
      </c>
      <c r="DK6107" t="s">
        <v>299</v>
      </c>
      <c r="DL6107">
        <v>1</v>
      </c>
      <c r="DM6107" t="s">
        <v>2940</v>
      </c>
      <c r="DN6107" t="s">
        <v>1210</v>
      </c>
      <c r="DO6107">
        <v>31</v>
      </c>
      <c r="DP6107" t="s">
        <v>2946</v>
      </c>
      <c r="DQ6107" t="s">
        <v>91823</v>
      </c>
      <c r="DR6107">
        <v>552583</v>
      </c>
      <c r="DS6107" t="s">
        <v>329</v>
      </c>
      <c r="DT6107" t="s">
        <v>91824</v>
      </c>
      <c r="DU6107" t="s">
        <v>19350</v>
      </c>
      <c r="DV6107" t="s">
        <v>13445</v>
      </c>
      <c r="DW6107">
        <v>91770</v>
      </c>
      <c r="DX6107">
        <v>18</v>
      </c>
      <c r="DY6107" t="s">
        <v>340</v>
      </c>
      <c r="DZ6107" t="s">
        <v>329</v>
      </c>
      <c r="EA6107" t="s">
        <v>9581</v>
      </c>
      <c r="EB6107" t="s">
        <v>4340</v>
      </c>
      <c r="EC6107" t="s">
        <v>660</v>
      </c>
      <c r="ED6107" t="s">
        <v>4074</v>
      </c>
      <c r="EE6107" t="s">
        <v>11033</v>
      </c>
      <c r="EF6107" t="s">
        <v>297</v>
      </c>
      <c r="EG6107" t="s">
        <v>8170</v>
      </c>
      <c r="EH6107" t="s">
        <v>346</v>
      </c>
      <c r="EI6107">
        <v>5</v>
      </c>
      <c r="EJ6107" t="s">
        <v>473</v>
      </c>
      <c r="EK6107" t="s">
        <v>329</v>
      </c>
      <c r="EL6107" t="s">
        <v>10630</v>
      </c>
      <c r="EM6107" t="s">
        <v>906</v>
      </c>
      <c r="EN6107" t="s">
        <v>8257</v>
      </c>
      <c r="EO6107" t="s">
        <v>2897</v>
      </c>
      <c r="EP6107" t="s">
        <v>10492</v>
      </c>
      <c r="EQ6107" t="s">
        <v>1275</v>
      </c>
      <c r="ER6107" t="s">
        <v>29739</v>
      </c>
      <c r="ES6107" t="s">
        <v>346</v>
      </c>
      <c r="ET6107">
        <v>5</v>
      </c>
      <c r="EU6107" t="s">
        <v>437</v>
      </c>
      <c r="EV6107" t="s">
        <v>329</v>
      </c>
      <c r="EW6107">
        <v>5</v>
      </c>
      <c r="EX6107" t="s">
        <v>340</v>
      </c>
      <c r="EY6107" t="s">
        <v>329</v>
      </c>
      <c r="EZ6107" t="s">
        <v>12390</v>
      </c>
      <c r="FA6107" t="s">
        <v>2755</v>
      </c>
      <c r="FB6107" t="s">
        <v>5075</v>
      </c>
      <c r="FC6107" t="s">
        <v>9175</v>
      </c>
      <c r="FD6107" t="s">
        <v>23730</v>
      </c>
      <c r="FE6107" t="s">
        <v>6082</v>
      </c>
      <c r="FF6107" t="s">
        <v>3801</v>
      </c>
      <c r="FG6107" t="s">
        <v>346</v>
      </c>
      <c r="FH6107">
        <v>7</v>
      </c>
      <c r="FI6107" t="s">
        <v>437</v>
      </c>
      <c r="FJ6107" t="s">
        <v>329</v>
      </c>
      <c r="FK6107" t="s">
        <v>2854</v>
      </c>
      <c r="FL6107" t="s">
        <v>4989</v>
      </c>
      <c r="FM6107" t="s">
        <v>278</v>
      </c>
      <c r="FN6107" t="s">
        <v>15263</v>
      </c>
      <c r="FO6107" t="s">
        <v>1963</v>
      </c>
      <c r="FP6107" t="s">
        <v>278</v>
      </c>
      <c r="FQ6107" t="s">
        <v>3445</v>
      </c>
      <c r="FR6107" t="s">
        <v>346</v>
      </c>
      <c r="FS6107">
        <v>7</v>
      </c>
      <c r="FT6107" t="s">
        <v>340</v>
      </c>
      <c r="FU6107" t="s">
        <v>329</v>
      </c>
      <c r="FV6107">
        <v>10</v>
      </c>
      <c r="FW6107" t="s">
        <v>437</v>
      </c>
      <c r="FX6107" t="s">
        <v>329</v>
      </c>
      <c r="FY6107" t="s">
        <v>1429</v>
      </c>
      <c r="FZ6107" t="s">
        <v>1553</v>
      </c>
      <c r="GA6107" t="s">
        <v>330</v>
      </c>
      <c r="GB6107" t="s">
        <v>21271</v>
      </c>
      <c r="GC6107" t="s">
        <v>290</v>
      </c>
      <c r="GD6107" t="s">
        <v>290</v>
      </c>
      <c r="GE6107" t="s">
        <v>59248</v>
      </c>
      <c r="GF6107" t="s">
        <v>346</v>
      </c>
      <c r="GG6107">
        <v>6</v>
      </c>
      <c r="GH6107" t="s">
        <v>340</v>
      </c>
      <c r="GI6107" t="s">
        <v>329</v>
      </c>
      <c r="GJ6107" t="s">
        <v>347</v>
      </c>
      <c r="GK6107" t="s">
        <v>452</v>
      </c>
      <c r="GL6107" t="s">
        <v>329</v>
      </c>
      <c r="GM6107">
        <v>7</v>
      </c>
      <c r="GN6107" t="s">
        <v>319</v>
      </c>
      <c r="GO6107" t="s">
        <v>329</v>
      </c>
      <c r="GP6107" t="s">
        <v>329</v>
      </c>
      <c r="GQ6107" t="s">
        <v>551</v>
      </c>
      <c r="GR6107" t="s">
        <v>329</v>
      </c>
      <c r="GS6107" t="s">
        <v>329</v>
      </c>
      <c r="GT6107" t="s">
        <v>329</v>
      </c>
      <c r="GU6107" t="s">
        <v>940</v>
      </c>
      <c r="GV6107" t="s">
        <v>329</v>
      </c>
      <c r="GW6107" t="s">
        <v>329</v>
      </c>
      <c r="GX6107" t="s">
        <v>346</v>
      </c>
      <c r="GY6107">
        <v>5</v>
      </c>
      <c r="GZ6107" t="s">
        <v>3650</v>
      </c>
      <c r="HA6107" t="s">
        <v>9515</v>
      </c>
      <c r="HB6107" t="s">
        <v>346</v>
      </c>
      <c r="HC6107" t="s">
        <v>7079</v>
      </c>
      <c r="HD6107" t="s">
        <v>8706</v>
      </c>
      <c r="HE6107" t="s">
        <v>346</v>
      </c>
      <c r="HF6107" t="s">
        <v>16176</v>
      </c>
      <c r="HG6107" t="s">
        <v>62201</v>
      </c>
      <c r="HH6107" t="s">
        <v>346</v>
      </c>
      <c r="HI6107" t="s">
        <v>13988</v>
      </c>
      <c r="HJ6107" t="s">
        <v>10397</v>
      </c>
      <c r="HK6107" t="s">
        <v>346</v>
      </c>
      <c r="HL6107" t="s">
        <v>15026</v>
      </c>
      <c r="HM6107" t="s">
        <v>15140</v>
      </c>
      <c r="HN6107" t="s">
        <v>346</v>
      </c>
      <c r="HO6107" t="s">
        <v>14223</v>
      </c>
      <c r="HP6107" t="s">
        <v>10051</v>
      </c>
      <c r="HQ6107" t="s">
        <v>346</v>
      </c>
      <c r="HR6107" t="s">
        <v>340</v>
      </c>
      <c r="HS6107" t="s">
        <v>329</v>
      </c>
      <c r="HT6107">
        <v>9</v>
      </c>
      <c r="HU6107" t="s">
        <v>340</v>
      </c>
      <c r="HV6107" t="s">
        <v>329</v>
      </c>
      <c r="HW6107">
        <v>10</v>
      </c>
      <c r="HX6107" t="s">
        <v>348</v>
      </c>
      <c r="HY6107" t="s">
        <v>329</v>
      </c>
      <c r="HZ6107" t="s">
        <v>8714</v>
      </c>
      <c r="IA6107" t="s">
        <v>292</v>
      </c>
      <c r="IB6107" t="s">
        <v>560</v>
      </c>
      <c r="IC6107" t="s">
        <v>91825</v>
      </c>
      <c r="ID6107" t="s">
        <v>3189</v>
      </c>
      <c r="IE6107" t="s">
        <v>289</v>
      </c>
      <c r="IF6107" t="s">
        <v>91826</v>
      </c>
      <c r="IG6107" t="s">
        <v>346</v>
      </c>
      <c r="IH6107">
        <v>5</v>
      </c>
      <c r="II6107" t="s">
        <v>452</v>
      </c>
      <c r="IJ6107" t="s">
        <v>329</v>
      </c>
      <c r="IK6107" t="s">
        <v>9318</v>
      </c>
      <c r="IL6107" t="s">
        <v>91827</v>
      </c>
      <c r="IM6107" t="s">
        <v>347</v>
      </c>
      <c r="IN6107" t="s">
        <v>91828</v>
      </c>
      <c r="IO6107" t="s">
        <v>5468</v>
      </c>
      <c r="IP6107" t="s">
        <v>532</v>
      </c>
      <c r="IQ6107" t="s">
        <v>91829</v>
      </c>
      <c r="IR6107" t="s">
        <v>346</v>
      </c>
      <c r="IS6107">
        <v>5</v>
      </c>
      <c r="IT6107" t="s">
        <v>452</v>
      </c>
      <c r="IU6107" t="s">
        <v>329</v>
      </c>
      <c r="IV6107" t="s">
        <v>935</v>
      </c>
      <c r="IW6107" t="s">
        <v>592</v>
      </c>
      <c r="IX6107" t="s">
        <v>374</v>
      </c>
      <c r="IY6107" t="s">
        <v>91830</v>
      </c>
      <c r="IZ6107" t="s">
        <v>16588</v>
      </c>
      <c r="JA6107" t="s">
        <v>3212</v>
      </c>
      <c r="JB6107" t="s">
        <v>91831</v>
      </c>
      <c r="JC6107" t="s">
        <v>346</v>
      </c>
      <c r="JD6107">
        <v>5</v>
      </c>
      <c r="JE6107" t="s">
        <v>340</v>
      </c>
      <c r="JF6107" t="s">
        <v>329</v>
      </c>
      <c r="JG6107">
        <v>10</v>
      </c>
      <c r="JH6107" t="s">
        <v>340</v>
      </c>
      <c r="JI6107" t="s">
        <v>329</v>
      </c>
      <c r="JJ6107">
        <v>10</v>
      </c>
      <c r="JK6107" t="s">
        <v>473</v>
      </c>
      <c r="JL6107" t="s">
        <v>329</v>
      </c>
      <c r="JM6107">
        <v>4</v>
      </c>
      <c r="JN6107" t="s">
        <v>974</v>
      </c>
      <c r="JO6107">
        <v>0</v>
      </c>
      <c r="JP6107" s="1">
        <v>39349</v>
      </c>
      <c r="JQ6107" t="s">
        <v>12668</v>
      </c>
      <c r="JR6107" t="s">
        <v>83682</v>
      </c>
    </row>
    <row r="6108" spans="3:278" x14ac:dyDescent="0.25">
      <c r="C6108">
        <v>522526</v>
      </c>
      <c r="D6108">
        <v>11</v>
      </c>
      <c r="E6108" t="s">
        <v>91832</v>
      </c>
      <c r="F6108" t="s">
        <v>277</v>
      </c>
      <c r="G6108" t="s">
        <v>473</v>
      </c>
      <c r="H6108">
        <v>1</v>
      </c>
      <c r="I6108" t="s">
        <v>31873</v>
      </c>
      <c r="J6108" t="s">
        <v>91833</v>
      </c>
      <c r="K6108" t="s">
        <v>90183</v>
      </c>
      <c r="L6108" t="s">
        <v>79994</v>
      </c>
      <c r="M6108">
        <v>54937</v>
      </c>
      <c r="N6108" t="s">
        <v>90183</v>
      </c>
      <c r="O6108" t="s">
        <v>91834</v>
      </c>
      <c r="P6108" t="s">
        <v>285</v>
      </c>
      <c r="Q6108" t="s">
        <v>286</v>
      </c>
      <c r="R6108" t="s">
        <v>287</v>
      </c>
      <c r="S6108">
        <v>0</v>
      </c>
      <c r="T6108">
        <v>9</v>
      </c>
      <c r="U6108">
        <v>1</v>
      </c>
      <c r="V6108">
        <v>0</v>
      </c>
      <c r="W6108">
        <v>0</v>
      </c>
      <c r="X6108" s="1">
        <v>35976</v>
      </c>
      <c r="Y6108" t="s">
        <v>288</v>
      </c>
      <c r="Z6108" t="s">
        <v>288</v>
      </c>
      <c r="AA6108" t="s">
        <v>288</v>
      </c>
      <c r="AB6108" t="s">
        <v>350</v>
      </c>
      <c r="AC6108">
        <v>1</v>
      </c>
      <c r="AD6108" t="s">
        <v>290</v>
      </c>
      <c r="AE6108">
        <v>1</v>
      </c>
      <c r="AF6108">
        <v>18</v>
      </c>
      <c r="AG6108">
        <v>1</v>
      </c>
      <c r="AH6108" t="s">
        <v>299</v>
      </c>
      <c r="AI6108">
        <v>19</v>
      </c>
      <c r="AJ6108" t="s">
        <v>374</v>
      </c>
      <c r="AK6108">
        <v>1</v>
      </c>
      <c r="AL6108" t="s">
        <v>280</v>
      </c>
      <c r="AM6108">
        <v>257</v>
      </c>
      <c r="AN6108" t="s">
        <v>280</v>
      </c>
      <c r="AO6108">
        <v>259</v>
      </c>
      <c r="AP6108">
        <v>30</v>
      </c>
      <c r="AQ6108" t="s">
        <v>5604</v>
      </c>
      <c r="AR6108">
        <v>0</v>
      </c>
      <c r="AS6108" t="s">
        <v>280</v>
      </c>
      <c r="AT6108">
        <v>0</v>
      </c>
      <c r="AU6108" t="s">
        <v>280</v>
      </c>
      <c r="AV6108">
        <v>1</v>
      </c>
      <c r="AW6108">
        <v>31</v>
      </c>
      <c r="AX6108">
        <v>258</v>
      </c>
      <c r="AY6108" t="s">
        <v>330</v>
      </c>
      <c r="AZ6108">
        <v>31</v>
      </c>
      <c r="BA6108">
        <v>265</v>
      </c>
      <c r="BB6108">
        <v>1</v>
      </c>
      <c r="BC6108" t="s">
        <v>295</v>
      </c>
      <c r="BD6108" t="s">
        <v>560</v>
      </c>
      <c r="BE6108" t="s">
        <v>940</v>
      </c>
      <c r="BF6108" t="s">
        <v>358</v>
      </c>
      <c r="BG6108" t="s">
        <v>355</v>
      </c>
      <c r="BH6108" t="s">
        <v>288</v>
      </c>
      <c r="BI6108" t="s">
        <v>288</v>
      </c>
      <c r="BJ6108" t="s">
        <v>277</v>
      </c>
      <c r="BK6108" t="s">
        <v>299</v>
      </c>
      <c r="BL6108">
        <v>1</v>
      </c>
      <c r="BM6108" t="s">
        <v>299</v>
      </c>
      <c r="BN6108">
        <v>1</v>
      </c>
      <c r="BO6108" t="s">
        <v>299</v>
      </c>
      <c r="BP6108">
        <v>1</v>
      </c>
      <c r="BQ6108">
        <v>25</v>
      </c>
      <c r="BR6108">
        <v>23</v>
      </c>
      <c r="BS6108">
        <v>96</v>
      </c>
      <c r="BT6108" t="s">
        <v>490</v>
      </c>
      <c r="BU6108" t="s">
        <v>2619</v>
      </c>
      <c r="BV6108" t="s">
        <v>3376</v>
      </c>
      <c r="BW6108" t="s">
        <v>2511</v>
      </c>
      <c r="BX6108" t="s">
        <v>1006</v>
      </c>
      <c r="BY6108" t="s">
        <v>1738</v>
      </c>
      <c r="BZ6108" t="s">
        <v>8902</v>
      </c>
      <c r="CA6108" t="s">
        <v>11248</v>
      </c>
      <c r="CB6108" t="s">
        <v>11723</v>
      </c>
      <c r="CC6108">
        <v>0</v>
      </c>
      <c r="CD6108">
        <v>259</v>
      </c>
      <c r="CE6108" t="s">
        <v>280</v>
      </c>
      <c r="CF6108" t="s">
        <v>280</v>
      </c>
      <c r="CG6108" t="s">
        <v>288</v>
      </c>
      <c r="CH6108">
        <v>1</v>
      </c>
      <c r="CI6108" t="s">
        <v>299</v>
      </c>
      <c r="CJ6108" t="s">
        <v>7626</v>
      </c>
      <c r="CK6108" t="s">
        <v>50674</v>
      </c>
      <c r="CL6108" t="s">
        <v>2003</v>
      </c>
      <c r="CM6108" t="s">
        <v>754</v>
      </c>
      <c r="CN6108" t="s">
        <v>4062</v>
      </c>
      <c r="CO6108" t="s">
        <v>2406</v>
      </c>
      <c r="CP6108">
        <v>1</v>
      </c>
      <c r="CQ6108" t="s">
        <v>299</v>
      </c>
      <c r="CR6108">
        <v>31</v>
      </c>
      <c r="CS6108" t="s">
        <v>12972</v>
      </c>
      <c r="CT6108" t="s">
        <v>292</v>
      </c>
      <c r="CU6108" t="s">
        <v>665</v>
      </c>
      <c r="CV6108">
        <v>31</v>
      </c>
      <c r="CW6108" t="s">
        <v>688</v>
      </c>
      <c r="CX6108">
        <v>1</v>
      </c>
      <c r="CY6108" t="s">
        <v>350</v>
      </c>
      <c r="CZ6108">
        <v>0</v>
      </c>
      <c r="DA6108" t="s">
        <v>280</v>
      </c>
      <c r="DB6108">
        <v>259</v>
      </c>
      <c r="DC6108" t="s">
        <v>280</v>
      </c>
      <c r="DD6108" t="s">
        <v>320</v>
      </c>
      <c r="DE6108" t="s">
        <v>321</v>
      </c>
      <c r="DF6108">
        <v>199</v>
      </c>
      <c r="DG6108" t="s">
        <v>280</v>
      </c>
      <c r="DH6108" t="s">
        <v>280</v>
      </c>
      <c r="DI6108">
        <v>6</v>
      </c>
      <c r="DJ6108" t="s">
        <v>280</v>
      </c>
      <c r="DK6108" t="s">
        <v>299</v>
      </c>
      <c r="DL6108">
        <v>1</v>
      </c>
      <c r="DM6108" t="s">
        <v>5187</v>
      </c>
      <c r="DN6108" t="s">
        <v>1011</v>
      </c>
      <c r="DO6108">
        <v>18</v>
      </c>
      <c r="DP6108" t="s">
        <v>1125</v>
      </c>
      <c r="DQ6108" t="s">
        <v>91835</v>
      </c>
      <c r="DR6108">
        <v>552584</v>
      </c>
      <c r="DS6108" t="s">
        <v>329</v>
      </c>
      <c r="DT6108" t="s">
        <v>91836</v>
      </c>
      <c r="DU6108" t="s">
        <v>13483</v>
      </c>
      <c r="DV6108" t="s">
        <v>13445</v>
      </c>
      <c r="DW6108">
        <v>90010</v>
      </c>
      <c r="DX6108">
        <v>18</v>
      </c>
      <c r="DY6108" t="s">
        <v>278</v>
      </c>
      <c r="DZ6108" t="s">
        <v>329</v>
      </c>
      <c r="EA6108" t="s">
        <v>1410</v>
      </c>
      <c r="EB6108" t="s">
        <v>363</v>
      </c>
      <c r="EC6108" t="s">
        <v>294</v>
      </c>
      <c r="ED6108" t="s">
        <v>2701</v>
      </c>
      <c r="EE6108" t="s">
        <v>4269</v>
      </c>
      <c r="EF6108" t="s">
        <v>473</v>
      </c>
      <c r="EG6108" t="s">
        <v>3125</v>
      </c>
      <c r="EH6108" t="s">
        <v>346</v>
      </c>
      <c r="EI6108">
        <v>5</v>
      </c>
      <c r="EJ6108" t="s">
        <v>452</v>
      </c>
      <c r="EK6108" t="s">
        <v>329</v>
      </c>
      <c r="EL6108" t="s">
        <v>13814</v>
      </c>
      <c r="EM6108" t="s">
        <v>373</v>
      </c>
      <c r="EN6108" t="s">
        <v>5604</v>
      </c>
      <c r="EO6108" t="s">
        <v>2892</v>
      </c>
      <c r="EP6108" t="s">
        <v>26386</v>
      </c>
      <c r="EQ6108" t="s">
        <v>7315</v>
      </c>
      <c r="ER6108" t="s">
        <v>2894</v>
      </c>
      <c r="ES6108" t="s">
        <v>346</v>
      </c>
      <c r="ET6108">
        <v>5</v>
      </c>
      <c r="EU6108" t="s">
        <v>319</v>
      </c>
      <c r="EV6108" t="s">
        <v>329</v>
      </c>
      <c r="EW6108">
        <v>5</v>
      </c>
      <c r="EX6108" t="s">
        <v>452</v>
      </c>
      <c r="EY6108" t="s">
        <v>329</v>
      </c>
      <c r="EZ6108" t="s">
        <v>9222</v>
      </c>
      <c r="FA6108" t="s">
        <v>5077</v>
      </c>
      <c r="FB6108" t="s">
        <v>11729</v>
      </c>
      <c r="FC6108" t="s">
        <v>9750</v>
      </c>
      <c r="FD6108" t="s">
        <v>2957</v>
      </c>
      <c r="FE6108" t="s">
        <v>9173</v>
      </c>
      <c r="FF6108" t="s">
        <v>824</v>
      </c>
      <c r="FG6108" t="s">
        <v>346</v>
      </c>
      <c r="FH6108">
        <v>7</v>
      </c>
      <c r="FI6108" t="s">
        <v>418</v>
      </c>
      <c r="FJ6108" t="s">
        <v>329</v>
      </c>
      <c r="FK6108" t="s">
        <v>30241</v>
      </c>
      <c r="FL6108" t="s">
        <v>866</v>
      </c>
      <c r="FM6108" t="s">
        <v>297</v>
      </c>
      <c r="FN6108" t="s">
        <v>10312</v>
      </c>
      <c r="FO6108" t="s">
        <v>5332</v>
      </c>
      <c r="FP6108" t="s">
        <v>473</v>
      </c>
      <c r="FQ6108" t="s">
        <v>1942</v>
      </c>
      <c r="FR6108" t="s">
        <v>346</v>
      </c>
      <c r="FS6108">
        <v>7</v>
      </c>
      <c r="FT6108" t="s">
        <v>340</v>
      </c>
      <c r="FU6108" t="s">
        <v>329</v>
      </c>
      <c r="FV6108">
        <v>10</v>
      </c>
      <c r="FW6108" t="s">
        <v>437</v>
      </c>
      <c r="FX6108" t="s">
        <v>329</v>
      </c>
      <c r="FY6108" t="s">
        <v>13459</v>
      </c>
      <c r="FZ6108" t="s">
        <v>6273</v>
      </c>
      <c r="GA6108" t="s">
        <v>418</v>
      </c>
      <c r="GB6108" t="s">
        <v>60132</v>
      </c>
      <c r="GC6108" t="s">
        <v>33740</v>
      </c>
      <c r="GD6108" t="s">
        <v>418</v>
      </c>
      <c r="GE6108" t="s">
        <v>41479</v>
      </c>
      <c r="GF6108" t="s">
        <v>346</v>
      </c>
      <c r="GG6108">
        <v>6</v>
      </c>
      <c r="GH6108" t="s">
        <v>340</v>
      </c>
      <c r="GI6108" t="s">
        <v>329</v>
      </c>
      <c r="GJ6108" t="s">
        <v>347</v>
      </c>
      <c r="GK6108" t="s">
        <v>452</v>
      </c>
      <c r="GL6108" t="s">
        <v>329</v>
      </c>
      <c r="GM6108">
        <v>7</v>
      </c>
      <c r="GN6108" t="s">
        <v>290</v>
      </c>
      <c r="GO6108" t="s">
        <v>329</v>
      </c>
      <c r="GP6108" t="s">
        <v>329</v>
      </c>
      <c r="GQ6108" t="s">
        <v>940</v>
      </c>
      <c r="GR6108" t="s">
        <v>329</v>
      </c>
      <c r="GS6108" t="s">
        <v>329</v>
      </c>
      <c r="GT6108" t="s">
        <v>329</v>
      </c>
      <c r="GU6108" t="s">
        <v>1017</v>
      </c>
      <c r="GV6108" t="s">
        <v>329</v>
      </c>
      <c r="GW6108" t="s">
        <v>329</v>
      </c>
      <c r="GX6108" t="s">
        <v>346</v>
      </c>
      <c r="GY6108">
        <v>5</v>
      </c>
      <c r="GZ6108" t="s">
        <v>29388</v>
      </c>
      <c r="HA6108" t="s">
        <v>20697</v>
      </c>
      <c r="HB6108" t="s">
        <v>346</v>
      </c>
      <c r="HC6108" t="s">
        <v>49032</v>
      </c>
      <c r="HD6108" t="s">
        <v>46343</v>
      </c>
      <c r="HE6108" t="s">
        <v>346</v>
      </c>
      <c r="HF6108" t="s">
        <v>42449</v>
      </c>
      <c r="HG6108" t="s">
        <v>9863</v>
      </c>
      <c r="HH6108" t="s">
        <v>346</v>
      </c>
      <c r="HI6108" t="s">
        <v>1903</v>
      </c>
      <c r="HJ6108" t="s">
        <v>5554</v>
      </c>
      <c r="HK6108" t="s">
        <v>346</v>
      </c>
      <c r="HL6108" t="s">
        <v>13279</v>
      </c>
      <c r="HM6108" t="s">
        <v>32164</v>
      </c>
      <c r="HN6108" t="s">
        <v>346</v>
      </c>
      <c r="HO6108" t="s">
        <v>91837</v>
      </c>
      <c r="HP6108" t="s">
        <v>17710</v>
      </c>
      <c r="HQ6108" t="s">
        <v>346</v>
      </c>
      <c r="HR6108" t="s">
        <v>437</v>
      </c>
      <c r="HS6108" t="s">
        <v>329</v>
      </c>
      <c r="HT6108">
        <v>9</v>
      </c>
      <c r="HU6108" t="s">
        <v>340</v>
      </c>
      <c r="HV6108" t="s">
        <v>329</v>
      </c>
      <c r="HW6108">
        <v>10</v>
      </c>
      <c r="HX6108" t="s">
        <v>330</v>
      </c>
      <c r="HY6108" t="s">
        <v>329</v>
      </c>
      <c r="HZ6108" t="s">
        <v>10893</v>
      </c>
      <c r="IA6108" t="s">
        <v>1621</v>
      </c>
      <c r="IB6108" t="s">
        <v>532</v>
      </c>
      <c r="IC6108" t="s">
        <v>51726</v>
      </c>
      <c r="ID6108" t="s">
        <v>7925</v>
      </c>
      <c r="IE6108" t="s">
        <v>358</v>
      </c>
      <c r="IF6108" t="s">
        <v>63359</v>
      </c>
      <c r="IG6108" t="s">
        <v>346</v>
      </c>
      <c r="IH6108">
        <v>5</v>
      </c>
      <c r="II6108" t="s">
        <v>348</v>
      </c>
      <c r="IJ6108" t="s">
        <v>329</v>
      </c>
      <c r="IK6108" t="s">
        <v>9803</v>
      </c>
      <c r="IL6108" t="s">
        <v>91838</v>
      </c>
      <c r="IM6108" t="s">
        <v>350</v>
      </c>
      <c r="IN6108" t="s">
        <v>18852</v>
      </c>
      <c r="IO6108" t="s">
        <v>11908</v>
      </c>
      <c r="IP6108" t="s">
        <v>452</v>
      </c>
      <c r="IQ6108" t="s">
        <v>91839</v>
      </c>
      <c r="IR6108" t="s">
        <v>346</v>
      </c>
      <c r="IS6108">
        <v>5</v>
      </c>
      <c r="IT6108" t="s">
        <v>290</v>
      </c>
      <c r="IU6108" t="s">
        <v>329</v>
      </c>
      <c r="IV6108" t="s">
        <v>17001</v>
      </c>
      <c r="IW6108" t="s">
        <v>373</v>
      </c>
      <c r="IX6108" t="s">
        <v>1264</v>
      </c>
      <c r="IY6108" t="s">
        <v>91840</v>
      </c>
      <c r="IZ6108" t="s">
        <v>7543</v>
      </c>
      <c r="JA6108" t="s">
        <v>1453</v>
      </c>
      <c r="JB6108" t="s">
        <v>91841</v>
      </c>
      <c r="JC6108" t="s">
        <v>346</v>
      </c>
      <c r="JD6108">
        <v>5</v>
      </c>
      <c r="JE6108" t="s">
        <v>340</v>
      </c>
      <c r="JF6108" t="s">
        <v>329</v>
      </c>
      <c r="JG6108">
        <v>10</v>
      </c>
      <c r="JH6108" t="s">
        <v>340</v>
      </c>
      <c r="JI6108" t="s">
        <v>329</v>
      </c>
      <c r="JJ6108">
        <v>10</v>
      </c>
      <c r="JK6108" t="s">
        <v>330</v>
      </c>
      <c r="JL6108" t="s">
        <v>329</v>
      </c>
      <c r="JM6108">
        <v>4</v>
      </c>
      <c r="JN6108" t="s">
        <v>1017</v>
      </c>
      <c r="JO6108">
        <v>0.01</v>
      </c>
      <c r="JP6108" s="1">
        <v>39351</v>
      </c>
      <c r="JQ6108" t="s">
        <v>471</v>
      </c>
      <c r="JR6108" t="s">
        <v>13132</v>
      </c>
    </row>
    <row r="6109" spans="3:278" x14ac:dyDescent="0.25">
      <c r="C6109">
        <v>522560</v>
      </c>
      <c r="D6109">
        <v>11</v>
      </c>
      <c r="E6109" t="s">
        <v>91842</v>
      </c>
      <c r="F6109" t="s">
        <v>277</v>
      </c>
      <c r="G6109" t="s">
        <v>348</v>
      </c>
      <c r="H6109">
        <v>1</v>
      </c>
      <c r="I6109" t="s">
        <v>31873</v>
      </c>
      <c r="J6109" t="s">
        <v>91843</v>
      </c>
      <c r="K6109" t="s">
        <v>80184</v>
      </c>
      <c r="L6109" t="s">
        <v>79994</v>
      </c>
      <c r="M6109">
        <v>54904</v>
      </c>
      <c r="N6109" t="s">
        <v>32645</v>
      </c>
      <c r="O6109" t="s">
        <v>91844</v>
      </c>
      <c r="P6109" t="s">
        <v>285</v>
      </c>
      <c r="Q6109" t="s">
        <v>286</v>
      </c>
      <c r="R6109" t="s">
        <v>287</v>
      </c>
      <c r="S6109">
        <v>0</v>
      </c>
      <c r="T6109">
        <v>10</v>
      </c>
      <c r="U6109">
        <v>1</v>
      </c>
      <c r="V6109">
        <v>1</v>
      </c>
      <c r="W6109">
        <v>0</v>
      </c>
      <c r="X6109" s="1">
        <v>38079</v>
      </c>
      <c r="Y6109" t="s">
        <v>288</v>
      </c>
      <c r="Z6109" t="s">
        <v>288</v>
      </c>
      <c r="AA6109" t="s">
        <v>288</v>
      </c>
      <c r="AB6109" t="s">
        <v>278</v>
      </c>
      <c r="AC6109">
        <v>1</v>
      </c>
      <c r="AD6109" t="s">
        <v>290</v>
      </c>
      <c r="AE6109">
        <v>1</v>
      </c>
      <c r="AF6109">
        <v>28</v>
      </c>
      <c r="AG6109">
        <v>1</v>
      </c>
      <c r="AH6109" t="s">
        <v>299</v>
      </c>
      <c r="AI6109">
        <v>37</v>
      </c>
      <c r="AJ6109" t="s">
        <v>374</v>
      </c>
      <c r="AK6109">
        <v>1</v>
      </c>
      <c r="AL6109" t="s">
        <v>280</v>
      </c>
      <c r="AM6109">
        <v>201</v>
      </c>
      <c r="AN6109" t="s">
        <v>280</v>
      </c>
      <c r="AO6109">
        <v>259</v>
      </c>
      <c r="AP6109">
        <v>63</v>
      </c>
      <c r="AQ6109" t="s">
        <v>4526</v>
      </c>
      <c r="AR6109">
        <v>0</v>
      </c>
      <c r="AS6109" t="s">
        <v>280</v>
      </c>
      <c r="AT6109">
        <v>0</v>
      </c>
      <c r="AU6109" t="s">
        <v>280</v>
      </c>
      <c r="AV6109">
        <v>1</v>
      </c>
      <c r="AW6109">
        <v>65</v>
      </c>
      <c r="AX6109">
        <v>560</v>
      </c>
      <c r="AY6109" t="s">
        <v>319</v>
      </c>
      <c r="AZ6109">
        <v>65</v>
      </c>
      <c r="BA6109">
        <v>580</v>
      </c>
      <c r="BB6109">
        <v>1</v>
      </c>
      <c r="BC6109" t="s">
        <v>428</v>
      </c>
      <c r="BD6109" t="s">
        <v>294</v>
      </c>
      <c r="BE6109" t="s">
        <v>294</v>
      </c>
      <c r="BF6109" t="s">
        <v>350</v>
      </c>
      <c r="BG6109" t="s">
        <v>350</v>
      </c>
      <c r="BH6109" t="s">
        <v>288</v>
      </c>
      <c r="BI6109" t="s">
        <v>288</v>
      </c>
      <c r="BJ6109" t="s">
        <v>277</v>
      </c>
      <c r="BK6109" t="s">
        <v>299</v>
      </c>
      <c r="BL6109">
        <v>1</v>
      </c>
      <c r="BM6109" t="s">
        <v>299</v>
      </c>
      <c r="BN6109">
        <v>1</v>
      </c>
      <c r="BO6109" t="s">
        <v>299</v>
      </c>
      <c r="BP6109">
        <v>1</v>
      </c>
      <c r="BQ6109">
        <v>50</v>
      </c>
      <c r="BR6109">
        <v>38</v>
      </c>
      <c r="BS6109">
        <v>206</v>
      </c>
      <c r="BT6109" t="s">
        <v>490</v>
      </c>
      <c r="BU6109" t="s">
        <v>1142</v>
      </c>
      <c r="BV6109" t="s">
        <v>6234</v>
      </c>
      <c r="BW6109" t="s">
        <v>1591</v>
      </c>
      <c r="BX6109" t="s">
        <v>4785</v>
      </c>
      <c r="BY6109" t="s">
        <v>3803</v>
      </c>
      <c r="BZ6109" t="s">
        <v>13315</v>
      </c>
      <c r="CA6109" t="s">
        <v>19759</v>
      </c>
      <c r="CB6109" t="s">
        <v>11058</v>
      </c>
      <c r="CC6109">
        <v>0</v>
      </c>
      <c r="CD6109">
        <v>259</v>
      </c>
      <c r="CE6109" t="s">
        <v>280</v>
      </c>
      <c r="CF6109" t="s">
        <v>280</v>
      </c>
      <c r="CG6109" t="s">
        <v>288</v>
      </c>
      <c r="CH6109">
        <v>1</v>
      </c>
      <c r="CI6109" t="s">
        <v>299</v>
      </c>
      <c r="CJ6109" t="s">
        <v>6352</v>
      </c>
      <c r="CK6109" t="s">
        <v>5607</v>
      </c>
      <c r="CL6109" t="s">
        <v>6682</v>
      </c>
      <c r="CM6109" t="s">
        <v>492</v>
      </c>
      <c r="CN6109" t="s">
        <v>46162</v>
      </c>
      <c r="CO6109" t="s">
        <v>330</v>
      </c>
      <c r="CP6109">
        <v>1</v>
      </c>
      <c r="CQ6109" t="s">
        <v>299</v>
      </c>
      <c r="CR6109">
        <v>65</v>
      </c>
      <c r="CS6109" t="s">
        <v>2622</v>
      </c>
      <c r="CT6109" t="s">
        <v>6374</v>
      </c>
      <c r="CU6109" t="s">
        <v>303</v>
      </c>
      <c r="CV6109">
        <v>65</v>
      </c>
      <c r="CW6109" t="s">
        <v>677</v>
      </c>
      <c r="CX6109">
        <v>1</v>
      </c>
      <c r="CY6109" t="s">
        <v>560</v>
      </c>
      <c r="CZ6109">
        <v>0</v>
      </c>
      <c r="DA6109" t="s">
        <v>280</v>
      </c>
      <c r="DB6109">
        <v>259</v>
      </c>
      <c r="DC6109" t="s">
        <v>280</v>
      </c>
      <c r="DD6109" t="s">
        <v>320</v>
      </c>
      <c r="DE6109" t="s">
        <v>321</v>
      </c>
      <c r="DF6109">
        <v>199</v>
      </c>
      <c r="DG6109" t="s">
        <v>280</v>
      </c>
      <c r="DH6109" t="s">
        <v>280</v>
      </c>
      <c r="DI6109">
        <v>19</v>
      </c>
      <c r="DJ6109" t="s">
        <v>280</v>
      </c>
      <c r="DK6109" t="s">
        <v>299</v>
      </c>
      <c r="DL6109">
        <v>1</v>
      </c>
      <c r="DM6109" t="s">
        <v>17862</v>
      </c>
      <c r="DN6109" t="s">
        <v>295</v>
      </c>
      <c r="DO6109">
        <v>38</v>
      </c>
      <c r="DP6109" t="s">
        <v>490</v>
      </c>
      <c r="DQ6109" t="s">
        <v>91845</v>
      </c>
      <c r="DR6109">
        <v>552585</v>
      </c>
      <c r="DS6109" t="s">
        <v>329</v>
      </c>
      <c r="DT6109" t="s">
        <v>91846</v>
      </c>
      <c r="DU6109" t="s">
        <v>19202</v>
      </c>
      <c r="DV6109" t="s">
        <v>13445</v>
      </c>
      <c r="DW6109">
        <v>90640</v>
      </c>
      <c r="DX6109">
        <v>18</v>
      </c>
      <c r="DY6109" t="s">
        <v>329</v>
      </c>
      <c r="DZ6109" t="s">
        <v>330</v>
      </c>
      <c r="EA6109" t="s">
        <v>329</v>
      </c>
      <c r="EB6109" t="s">
        <v>331</v>
      </c>
      <c r="EC6109" t="s">
        <v>329</v>
      </c>
      <c r="ED6109" t="s">
        <v>329</v>
      </c>
      <c r="EE6109" t="s">
        <v>329</v>
      </c>
      <c r="EF6109" t="s">
        <v>329</v>
      </c>
      <c r="EG6109" t="s">
        <v>329</v>
      </c>
      <c r="EH6109" t="s">
        <v>329</v>
      </c>
      <c r="EI6109">
        <v>5</v>
      </c>
      <c r="EJ6109" t="s">
        <v>329</v>
      </c>
      <c r="EK6109" t="s">
        <v>330</v>
      </c>
      <c r="EL6109" t="s">
        <v>329</v>
      </c>
      <c r="EM6109" t="s">
        <v>331</v>
      </c>
      <c r="EN6109" t="s">
        <v>329</v>
      </c>
      <c r="EO6109" t="s">
        <v>329</v>
      </c>
      <c r="EP6109" t="s">
        <v>329</v>
      </c>
      <c r="EQ6109" t="s">
        <v>329</v>
      </c>
      <c r="ER6109" t="s">
        <v>329</v>
      </c>
      <c r="ES6109" t="s">
        <v>329</v>
      </c>
      <c r="ET6109">
        <v>5</v>
      </c>
      <c r="EU6109" t="s">
        <v>329</v>
      </c>
      <c r="EV6109" t="s">
        <v>330</v>
      </c>
      <c r="EW6109">
        <v>5</v>
      </c>
      <c r="EX6109" t="s">
        <v>418</v>
      </c>
      <c r="EY6109" t="s">
        <v>329</v>
      </c>
      <c r="EZ6109" t="s">
        <v>11179</v>
      </c>
      <c r="FA6109" t="s">
        <v>2389</v>
      </c>
      <c r="FB6109" t="s">
        <v>2065</v>
      </c>
      <c r="FC6109" t="s">
        <v>1836</v>
      </c>
      <c r="FD6109" t="s">
        <v>15907</v>
      </c>
      <c r="FE6109" t="s">
        <v>1418</v>
      </c>
      <c r="FF6109" t="s">
        <v>8458</v>
      </c>
      <c r="FG6109" t="s">
        <v>339</v>
      </c>
      <c r="FH6109">
        <v>7</v>
      </c>
      <c r="FI6109" t="s">
        <v>295</v>
      </c>
      <c r="FJ6109" t="s">
        <v>329</v>
      </c>
      <c r="FK6109" t="s">
        <v>7802</v>
      </c>
      <c r="FL6109" t="s">
        <v>957</v>
      </c>
      <c r="FM6109" t="s">
        <v>428</v>
      </c>
      <c r="FN6109" t="s">
        <v>17353</v>
      </c>
      <c r="FO6109" t="s">
        <v>64726</v>
      </c>
      <c r="FP6109" t="s">
        <v>1017</v>
      </c>
      <c r="FQ6109" t="s">
        <v>4748</v>
      </c>
      <c r="FR6109" t="s">
        <v>339</v>
      </c>
      <c r="FS6109">
        <v>7</v>
      </c>
      <c r="FT6109" t="s">
        <v>290</v>
      </c>
      <c r="FU6109" t="s">
        <v>329</v>
      </c>
      <c r="FV6109">
        <v>10</v>
      </c>
      <c r="FW6109" t="s">
        <v>329</v>
      </c>
      <c r="FX6109" t="s">
        <v>5587</v>
      </c>
      <c r="FY6109" t="s">
        <v>329</v>
      </c>
      <c r="FZ6109" t="s">
        <v>331</v>
      </c>
      <c r="GA6109" t="s">
        <v>329</v>
      </c>
      <c r="GB6109" t="s">
        <v>329</v>
      </c>
      <c r="GC6109" t="s">
        <v>329</v>
      </c>
      <c r="GD6109" t="s">
        <v>329</v>
      </c>
      <c r="GE6109" t="s">
        <v>329</v>
      </c>
      <c r="GF6109" t="s">
        <v>329</v>
      </c>
      <c r="GG6109">
        <v>6</v>
      </c>
      <c r="GH6109" t="s">
        <v>329</v>
      </c>
      <c r="GI6109" t="s">
        <v>5587</v>
      </c>
      <c r="GJ6109" t="s">
        <v>329</v>
      </c>
      <c r="GK6109" t="s">
        <v>329</v>
      </c>
      <c r="GL6109" t="s">
        <v>5587</v>
      </c>
      <c r="GM6109">
        <v>7</v>
      </c>
      <c r="GN6109" t="s">
        <v>329</v>
      </c>
      <c r="GO6109" t="s">
        <v>5614</v>
      </c>
      <c r="GP6109" t="s">
        <v>329</v>
      </c>
      <c r="GQ6109" t="s">
        <v>329</v>
      </c>
      <c r="GR6109" t="s">
        <v>329</v>
      </c>
      <c r="GS6109" t="s">
        <v>329</v>
      </c>
      <c r="GT6109" t="s">
        <v>329</v>
      </c>
      <c r="GU6109" t="s">
        <v>329</v>
      </c>
      <c r="GV6109" t="s">
        <v>329</v>
      </c>
      <c r="GW6109" t="s">
        <v>329</v>
      </c>
      <c r="GX6109" t="s">
        <v>329</v>
      </c>
      <c r="GY6109">
        <v>5</v>
      </c>
      <c r="GZ6109" t="s">
        <v>329</v>
      </c>
      <c r="HA6109" t="s">
        <v>329</v>
      </c>
      <c r="HB6109" t="s">
        <v>329</v>
      </c>
      <c r="HC6109" t="s">
        <v>329</v>
      </c>
      <c r="HD6109" t="s">
        <v>329</v>
      </c>
      <c r="HE6109" t="s">
        <v>329</v>
      </c>
      <c r="HF6109" t="s">
        <v>329</v>
      </c>
      <c r="HG6109" t="s">
        <v>329</v>
      </c>
      <c r="HH6109" t="s">
        <v>329</v>
      </c>
      <c r="HI6109" t="s">
        <v>329</v>
      </c>
      <c r="HJ6109" t="s">
        <v>329</v>
      </c>
      <c r="HK6109" t="s">
        <v>329</v>
      </c>
      <c r="HL6109" t="s">
        <v>329</v>
      </c>
      <c r="HM6109" t="s">
        <v>329</v>
      </c>
      <c r="HN6109" t="s">
        <v>329</v>
      </c>
      <c r="HO6109" t="s">
        <v>329</v>
      </c>
      <c r="HP6109" t="s">
        <v>329</v>
      </c>
      <c r="HQ6109" t="s">
        <v>329</v>
      </c>
      <c r="HR6109" t="s">
        <v>437</v>
      </c>
      <c r="HS6109" t="s">
        <v>329</v>
      </c>
      <c r="HT6109">
        <v>9</v>
      </c>
      <c r="HU6109" t="s">
        <v>340</v>
      </c>
      <c r="HV6109" t="s">
        <v>329</v>
      </c>
      <c r="HW6109">
        <v>10</v>
      </c>
      <c r="HX6109" t="s">
        <v>418</v>
      </c>
      <c r="HY6109" t="s">
        <v>329</v>
      </c>
      <c r="HZ6109" t="s">
        <v>13013</v>
      </c>
      <c r="IA6109" t="s">
        <v>873</v>
      </c>
      <c r="IB6109" t="s">
        <v>377</v>
      </c>
      <c r="IC6109" t="s">
        <v>85786</v>
      </c>
      <c r="ID6109" t="s">
        <v>19216</v>
      </c>
      <c r="IE6109" t="s">
        <v>508</v>
      </c>
      <c r="IF6109" t="s">
        <v>91847</v>
      </c>
      <c r="IG6109" t="s">
        <v>339</v>
      </c>
      <c r="IH6109">
        <v>5</v>
      </c>
      <c r="II6109" t="s">
        <v>290</v>
      </c>
      <c r="IJ6109" t="s">
        <v>329</v>
      </c>
      <c r="IK6109" t="s">
        <v>2929</v>
      </c>
      <c r="IL6109" t="s">
        <v>91848</v>
      </c>
      <c r="IM6109" t="s">
        <v>296</v>
      </c>
      <c r="IN6109" t="s">
        <v>46706</v>
      </c>
      <c r="IO6109" t="s">
        <v>905</v>
      </c>
      <c r="IP6109" t="s">
        <v>347</v>
      </c>
      <c r="IQ6109" t="s">
        <v>69086</v>
      </c>
      <c r="IR6109" t="s">
        <v>346</v>
      </c>
      <c r="IS6109">
        <v>5</v>
      </c>
      <c r="IT6109" t="s">
        <v>330</v>
      </c>
      <c r="IU6109" t="s">
        <v>329</v>
      </c>
      <c r="IV6109" t="s">
        <v>47753</v>
      </c>
      <c r="IW6109" t="s">
        <v>1262</v>
      </c>
      <c r="IX6109" t="s">
        <v>546</v>
      </c>
      <c r="IY6109" t="s">
        <v>91849</v>
      </c>
      <c r="IZ6109" t="s">
        <v>15457</v>
      </c>
      <c r="JA6109" t="s">
        <v>3867</v>
      </c>
      <c r="JB6109" t="s">
        <v>91850</v>
      </c>
      <c r="JC6109" t="s">
        <v>339</v>
      </c>
      <c r="JD6109">
        <v>5</v>
      </c>
      <c r="JE6109" t="s">
        <v>340</v>
      </c>
      <c r="JF6109" t="s">
        <v>329</v>
      </c>
      <c r="JG6109">
        <v>10</v>
      </c>
      <c r="JH6109" t="s">
        <v>340</v>
      </c>
      <c r="JI6109" t="s">
        <v>329</v>
      </c>
      <c r="JJ6109">
        <v>10</v>
      </c>
      <c r="JK6109" t="s">
        <v>329</v>
      </c>
      <c r="JL6109" t="s">
        <v>330</v>
      </c>
      <c r="JM6109">
        <v>4</v>
      </c>
      <c r="JN6109" t="s">
        <v>545</v>
      </c>
      <c r="JO6109">
        <v>1.4999999999999999E-2</v>
      </c>
      <c r="JP6109" s="1">
        <v>39374</v>
      </c>
      <c r="JQ6109" t="s">
        <v>364</v>
      </c>
      <c r="JR6109" t="s">
        <v>68280</v>
      </c>
    </row>
    <row r="6110" spans="3:278" x14ac:dyDescent="0.25">
      <c r="C6110">
        <v>552518</v>
      </c>
      <c r="D6110">
        <v>18</v>
      </c>
      <c r="E6110" t="s">
        <v>91851</v>
      </c>
      <c r="F6110" t="s">
        <v>277</v>
      </c>
      <c r="G6110" t="s">
        <v>348</v>
      </c>
      <c r="H6110">
        <v>1</v>
      </c>
      <c r="I6110" t="s">
        <v>91852</v>
      </c>
      <c r="J6110" t="s">
        <v>280</v>
      </c>
      <c r="K6110" t="s">
        <v>91853</v>
      </c>
      <c r="L6110" t="s">
        <v>13445</v>
      </c>
      <c r="M6110">
        <v>92626</v>
      </c>
      <c r="N6110" t="s">
        <v>13679</v>
      </c>
      <c r="O6110" t="s">
        <v>91854</v>
      </c>
      <c r="P6110" t="s">
        <v>285</v>
      </c>
      <c r="Q6110" t="s">
        <v>286</v>
      </c>
      <c r="R6110" t="s">
        <v>287</v>
      </c>
      <c r="S6110">
        <v>1</v>
      </c>
      <c r="T6110">
        <v>25</v>
      </c>
      <c r="U6110">
        <v>1</v>
      </c>
      <c r="V6110">
        <v>1</v>
      </c>
      <c r="W6110">
        <v>0</v>
      </c>
      <c r="X6110" s="1">
        <v>37967</v>
      </c>
      <c r="Y6110" t="s">
        <v>288</v>
      </c>
      <c r="Z6110" t="s">
        <v>288</v>
      </c>
      <c r="AA6110" t="s">
        <v>288</v>
      </c>
      <c r="AB6110" t="s">
        <v>289</v>
      </c>
      <c r="AC6110">
        <v>1</v>
      </c>
      <c r="AD6110" t="s">
        <v>290</v>
      </c>
      <c r="AE6110">
        <v>1</v>
      </c>
      <c r="AF6110">
        <v>46</v>
      </c>
      <c r="AG6110">
        <v>1</v>
      </c>
      <c r="AH6110" t="s">
        <v>299</v>
      </c>
      <c r="AI6110">
        <v>68</v>
      </c>
      <c r="AJ6110" t="s">
        <v>558</v>
      </c>
      <c r="AK6110">
        <v>1</v>
      </c>
      <c r="AL6110" t="s">
        <v>558</v>
      </c>
      <c r="AM6110">
        <v>1</v>
      </c>
      <c r="AN6110" t="s">
        <v>280</v>
      </c>
      <c r="AO6110">
        <v>259</v>
      </c>
      <c r="AP6110">
        <v>109</v>
      </c>
      <c r="AQ6110" t="s">
        <v>11953</v>
      </c>
      <c r="AR6110">
        <v>20</v>
      </c>
      <c r="AS6110" t="s">
        <v>3590</v>
      </c>
      <c r="AT6110">
        <v>0</v>
      </c>
      <c r="AU6110" t="s">
        <v>280</v>
      </c>
      <c r="AV6110">
        <v>1</v>
      </c>
      <c r="AW6110">
        <v>130</v>
      </c>
      <c r="AX6110">
        <v>1141</v>
      </c>
      <c r="AY6110" t="s">
        <v>348</v>
      </c>
      <c r="AZ6110">
        <v>130</v>
      </c>
      <c r="BA6110">
        <v>1166</v>
      </c>
      <c r="BB6110">
        <v>1</v>
      </c>
      <c r="BC6110" t="s">
        <v>437</v>
      </c>
      <c r="BD6110" t="s">
        <v>560</v>
      </c>
      <c r="BE6110" t="s">
        <v>537</v>
      </c>
      <c r="BF6110" t="s">
        <v>377</v>
      </c>
      <c r="BG6110" t="s">
        <v>826</v>
      </c>
      <c r="BH6110" t="s">
        <v>288</v>
      </c>
      <c r="BI6110" t="s">
        <v>288</v>
      </c>
      <c r="BJ6110" t="s">
        <v>277</v>
      </c>
      <c r="BK6110" t="s">
        <v>299</v>
      </c>
      <c r="BL6110">
        <v>1</v>
      </c>
      <c r="BM6110" t="s">
        <v>299</v>
      </c>
      <c r="BN6110">
        <v>1</v>
      </c>
      <c r="BO6110" t="s">
        <v>299</v>
      </c>
      <c r="BP6110">
        <v>1</v>
      </c>
      <c r="BQ6110">
        <v>78</v>
      </c>
      <c r="BR6110">
        <v>84</v>
      </c>
      <c r="BS6110">
        <v>324</v>
      </c>
      <c r="BT6110" t="s">
        <v>1865</v>
      </c>
      <c r="BU6110" t="s">
        <v>3381</v>
      </c>
      <c r="BV6110" t="s">
        <v>1721</v>
      </c>
      <c r="BW6110" t="s">
        <v>508</v>
      </c>
      <c r="BX6110" t="s">
        <v>4061</v>
      </c>
      <c r="BY6110" t="s">
        <v>1648</v>
      </c>
      <c r="BZ6110" t="s">
        <v>4252</v>
      </c>
      <c r="CA6110" t="s">
        <v>22410</v>
      </c>
      <c r="CB6110" t="s">
        <v>13315</v>
      </c>
      <c r="CC6110">
        <v>0</v>
      </c>
      <c r="CD6110">
        <v>259</v>
      </c>
      <c r="CE6110" t="s">
        <v>280</v>
      </c>
      <c r="CF6110" t="s">
        <v>280</v>
      </c>
      <c r="CG6110" t="s">
        <v>288</v>
      </c>
      <c r="CH6110">
        <v>1</v>
      </c>
      <c r="CI6110" t="s">
        <v>299</v>
      </c>
      <c r="CJ6110" t="s">
        <v>1572</v>
      </c>
      <c r="CK6110" t="s">
        <v>4879</v>
      </c>
      <c r="CL6110" t="s">
        <v>751</v>
      </c>
      <c r="CM6110" t="s">
        <v>324</v>
      </c>
      <c r="CN6110" t="s">
        <v>1316</v>
      </c>
      <c r="CO6110" t="s">
        <v>348</v>
      </c>
      <c r="CP6110">
        <v>1</v>
      </c>
      <c r="CQ6110" t="s">
        <v>299</v>
      </c>
      <c r="CR6110">
        <v>119</v>
      </c>
      <c r="CS6110" t="s">
        <v>1621</v>
      </c>
      <c r="CT6110" t="s">
        <v>9779</v>
      </c>
      <c r="CU6110" t="s">
        <v>493</v>
      </c>
      <c r="CV6110">
        <v>119</v>
      </c>
      <c r="CW6110" t="s">
        <v>9914</v>
      </c>
      <c r="CX6110">
        <v>1</v>
      </c>
      <c r="CY6110" t="s">
        <v>358</v>
      </c>
      <c r="CZ6110">
        <v>0</v>
      </c>
      <c r="DA6110" t="s">
        <v>280</v>
      </c>
      <c r="DB6110">
        <v>259</v>
      </c>
      <c r="DC6110" t="s">
        <v>280</v>
      </c>
      <c r="DD6110" t="s">
        <v>320</v>
      </c>
      <c r="DE6110" t="s">
        <v>299</v>
      </c>
      <c r="DF6110">
        <v>1</v>
      </c>
      <c r="DG6110" t="s">
        <v>2946</v>
      </c>
      <c r="DH6110" t="s">
        <v>2578</v>
      </c>
      <c r="DI6110">
        <v>34</v>
      </c>
      <c r="DJ6110" t="s">
        <v>646</v>
      </c>
      <c r="DK6110" t="s">
        <v>299</v>
      </c>
      <c r="DL6110">
        <v>1</v>
      </c>
      <c r="DM6110" t="s">
        <v>8207</v>
      </c>
      <c r="DN6110" t="s">
        <v>1286</v>
      </c>
      <c r="DO6110">
        <v>110</v>
      </c>
      <c r="DP6110" t="s">
        <v>4299</v>
      </c>
      <c r="DQ6110" t="s">
        <v>91855</v>
      </c>
      <c r="DR6110">
        <v>552586</v>
      </c>
      <c r="DS6110" t="s">
        <v>329</v>
      </c>
      <c r="DT6110" t="s">
        <v>91856</v>
      </c>
      <c r="DU6110" t="s">
        <v>91857</v>
      </c>
      <c r="DV6110" t="s">
        <v>13445</v>
      </c>
      <c r="DW6110">
        <v>95422</v>
      </c>
      <c r="DX6110">
        <v>17</v>
      </c>
      <c r="DY6110" t="s">
        <v>319</v>
      </c>
      <c r="DZ6110" t="s">
        <v>329</v>
      </c>
      <c r="EA6110" t="s">
        <v>14129</v>
      </c>
      <c r="EB6110" t="s">
        <v>1316</v>
      </c>
      <c r="EC6110" t="s">
        <v>2251</v>
      </c>
      <c r="ED6110" t="s">
        <v>994</v>
      </c>
      <c r="EE6110" t="s">
        <v>9783</v>
      </c>
      <c r="EF6110" t="s">
        <v>409</v>
      </c>
      <c r="EG6110" t="s">
        <v>1619</v>
      </c>
      <c r="EH6110" t="s">
        <v>346</v>
      </c>
      <c r="EI6110">
        <v>5</v>
      </c>
      <c r="EJ6110" t="s">
        <v>319</v>
      </c>
      <c r="EK6110" t="s">
        <v>329</v>
      </c>
      <c r="EL6110" t="s">
        <v>25257</v>
      </c>
      <c r="EM6110" t="s">
        <v>1081</v>
      </c>
      <c r="EN6110" t="s">
        <v>2632</v>
      </c>
      <c r="EO6110" t="s">
        <v>3908</v>
      </c>
      <c r="EP6110" t="s">
        <v>3558</v>
      </c>
      <c r="EQ6110" t="s">
        <v>1082</v>
      </c>
      <c r="ER6110" t="s">
        <v>2588</v>
      </c>
      <c r="ES6110" t="s">
        <v>346</v>
      </c>
      <c r="ET6110">
        <v>5</v>
      </c>
      <c r="EU6110" t="s">
        <v>319</v>
      </c>
      <c r="EV6110" t="s">
        <v>329</v>
      </c>
      <c r="EW6110">
        <v>5</v>
      </c>
      <c r="EX6110" t="s">
        <v>278</v>
      </c>
      <c r="EY6110" t="s">
        <v>329</v>
      </c>
      <c r="EZ6110" t="s">
        <v>4528</v>
      </c>
      <c r="FA6110" t="s">
        <v>465</v>
      </c>
      <c r="FB6110" t="s">
        <v>4994</v>
      </c>
      <c r="FC6110" t="s">
        <v>1421</v>
      </c>
      <c r="FD6110" t="s">
        <v>29151</v>
      </c>
      <c r="FE6110" t="s">
        <v>916</v>
      </c>
      <c r="FF6110" t="s">
        <v>6001</v>
      </c>
      <c r="FG6110" t="s">
        <v>346</v>
      </c>
      <c r="FH6110">
        <v>7</v>
      </c>
      <c r="FI6110" t="s">
        <v>290</v>
      </c>
      <c r="FJ6110" t="s">
        <v>329</v>
      </c>
      <c r="FK6110" t="s">
        <v>11122</v>
      </c>
      <c r="FL6110" t="s">
        <v>804</v>
      </c>
      <c r="FM6110" t="s">
        <v>537</v>
      </c>
      <c r="FN6110" t="s">
        <v>5333</v>
      </c>
      <c r="FO6110" t="s">
        <v>19665</v>
      </c>
      <c r="FP6110" t="s">
        <v>377</v>
      </c>
      <c r="FQ6110" t="s">
        <v>11577</v>
      </c>
      <c r="FR6110" t="s">
        <v>346</v>
      </c>
      <c r="FS6110">
        <v>7</v>
      </c>
      <c r="FT6110" t="s">
        <v>340</v>
      </c>
      <c r="FU6110" t="s">
        <v>329</v>
      </c>
      <c r="FV6110">
        <v>10</v>
      </c>
      <c r="FW6110" t="s">
        <v>473</v>
      </c>
      <c r="FX6110" t="s">
        <v>329</v>
      </c>
      <c r="FY6110" t="s">
        <v>6673</v>
      </c>
      <c r="FZ6110" t="s">
        <v>3867</v>
      </c>
      <c r="GA6110" t="s">
        <v>348</v>
      </c>
      <c r="GB6110" t="s">
        <v>45069</v>
      </c>
      <c r="GC6110" t="s">
        <v>12685</v>
      </c>
      <c r="GD6110" t="s">
        <v>319</v>
      </c>
      <c r="GE6110" t="s">
        <v>56098</v>
      </c>
      <c r="GF6110" t="s">
        <v>346</v>
      </c>
      <c r="GG6110">
        <v>6</v>
      </c>
      <c r="GH6110" t="s">
        <v>340</v>
      </c>
      <c r="GI6110" t="s">
        <v>329</v>
      </c>
      <c r="GJ6110" t="s">
        <v>347</v>
      </c>
      <c r="GK6110" t="s">
        <v>295</v>
      </c>
      <c r="GL6110" t="s">
        <v>329</v>
      </c>
      <c r="GM6110">
        <v>7</v>
      </c>
      <c r="GN6110" t="s">
        <v>329</v>
      </c>
      <c r="GO6110" t="s">
        <v>473</v>
      </c>
      <c r="GP6110" t="s">
        <v>329</v>
      </c>
      <c r="GQ6110" t="s">
        <v>377</v>
      </c>
      <c r="GR6110" t="s">
        <v>329</v>
      </c>
      <c r="GS6110" t="s">
        <v>329</v>
      </c>
      <c r="GT6110" t="s">
        <v>329</v>
      </c>
      <c r="GU6110" t="s">
        <v>560</v>
      </c>
      <c r="GV6110" t="s">
        <v>329</v>
      </c>
      <c r="GW6110" t="s">
        <v>329</v>
      </c>
      <c r="GX6110" t="s">
        <v>329</v>
      </c>
      <c r="GY6110">
        <v>5</v>
      </c>
      <c r="GZ6110" t="s">
        <v>329</v>
      </c>
      <c r="HA6110" t="s">
        <v>329</v>
      </c>
      <c r="HB6110" t="s">
        <v>329</v>
      </c>
      <c r="HC6110" t="s">
        <v>329</v>
      </c>
      <c r="HD6110" t="s">
        <v>329</v>
      </c>
      <c r="HE6110" t="s">
        <v>329</v>
      </c>
      <c r="HF6110" t="s">
        <v>329</v>
      </c>
      <c r="HG6110" t="s">
        <v>329</v>
      </c>
      <c r="HH6110" t="s">
        <v>329</v>
      </c>
      <c r="HI6110" t="s">
        <v>329</v>
      </c>
      <c r="HJ6110" t="s">
        <v>329</v>
      </c>
      <c r="HK6110" t="s">
        <v>329</v>
      </c>
      <c r="HL6110" t="s">
        <v>329</v>
      </c>
      <c r="HM6110" t="s">
        <v>329</v>
      </c>
      <c r="HN6110" t="s">
        <v>329</v>
      </c>
      <c r="HO6110" t="s">
        <v>329</v>
      </c>
      <c r="HP6110" t="s">
        <v>329</v>
      </c>
      <c r="HQ6110" t="s">
        <v>329</v>
      </c>
      <c r="HR6110" t="s">
        <v>437</v>
      </c>
      <c r="HS6110" t="s">
        <v>329</v>
      </c>
      <c r="HT6110">
        <v>9</v>
      </c>
      <c r="HU6110" t="s">
        <v>340</v>
      </c>
      <c r="HV6110" t="s">
        <v>329</v>
      </c>
      <c r="HW6110">
        <v>10</v>
      </c>
      <c r="HX6110" t="s">
        <v>452</v>
      </c>
      <c r="HY6110" t="s">
        <v>329</v>
      </c>
      <c r="HZ6110" t="s">
        <v>1455</v>
      </c>
      <c r="IA6110" t="s">
        <v>592</v>
      </c>
      <c r="IB6110" t="s">
        <v>660</v>
      </c>
      <c r="IC6110" t="s">
        <v>37069</v>
      </c>
      <c r="ID6110" t="s">
        <v>12830</v>
      </c>
      <c r="IE6110" t="s">
        <v>560</v>
      </c>
      <c r="IF6110" t="s">
        <v>91858</v>
      </c>
      <c r="IG6110" t="s">
        <v>346</v>
      </c>
      <c r="IH6110">
        <v>5</v>
      </c>
      <c r="II6110" t="s">
        <v>473</v>
      </c>
      <c r="IJ6110" t="s">
        <v>329</v>
      </c>
      <c r="IK6110" t="s">
        <v>2322</v>
      </c>
      <c r="IL6110" t="s">
        <v>91859</v>
      </c>
      <c r="IM6110" t="s">
        <v>350</v>
      </c>
      <c r="IN6110" t="s">
        <v>91860</v>
      </c>
      <c r="IO6110" t="s">
        <v>732</v>
      </c>
      <c r="IP6110" t="s">
        <v>826</v>
      </c>
      <c r="IQ6110" t="s">
        <v>91861</v>
      </c>
      <c r="IR6110" t="s">
        <v>346</v>
      </c>
      <c r="IS6110">
        <v>5</v>
      </c>
      <c r="IT6110" t="s">
        <v>473</v>
      </c>
      <c r="IU6110" t="s">
        <v>329</v>
      </c>
      <c r="IV6110" t="s">
        <v>9370</v>
      </c>
      <c r="IW6110" t="s">
        <v>1262</v>
      </c>
      <c r="IX6110" t="s">
        <v>3212</v>
      </c>
      <c r="IY6110" t="s">
        <v>91862</v>
      </c>
      <c r="IZ6110" t="s">
        <v>12266</v>
      </c>
      <c r="JA6110" t="s">
        <v>549</v>
      </c>
      <c r="JB6110" t="s">
        <v>91863</v>
      </c>
      <c r="JC6110" t="s">
        <v>346</v>
      </c>
      <c r="JD6110">
        <v>5</v>
      </c>
      <c r="JE6110" t="s">
        <v>340</v>
      </c>
      <c r="JF6110" t="s">
        <v>329</v>
      </c>
      <c r="JG6110">
        <v>10</v>
      </c>
      <c r="JH6110" t="s">
        <v>340</v>
      </c>
      <c r="JI6110" t="s">
        <v>329</v>
      </c>
      <c r="JJ6110">
        <v>10</v>
      </c>
      <c r="JK6110" t="s">
        <v>290</v>
      </c>
      <c r="JL6110" t="s">
        <v>329</v>
      </c>
      <c r="JM6110">
        <v>4</v>
      </c>
      <c r="JN6110" t="s">
        <v>1081</v>
      </c>
      <c r="JO6110">
        <v>0</v>
      </c>
      <c r="JP6110" s="1">
        <v>39378</v>
      </c>
      <c r="JQ6110" t="s">
        <v>552</v>
      </c>
      <c r="JR6110" t="s">
        <v>10379</v>
      </c>
    </row>
    <row r="6111" spans="3:278" x14ac:dyDescent="0.25">
      <c r="C6111">
        <v>552519</v>
      </c>
      <c r="D6111">
        <v>17</v>
      </c>
      <c r="E6111" t="s">
        <v>91864</v>
      </c>
      <c r="F6111" t="s">
        <v>277</v>
      </c>
      <c r="G6111" t="s">
        <v>348</v>
      </c>
      <c r="H6111">
        <v>1</v>
      </c>
      <c r="I6111" t="s">
        <v>91865</v>
      </c>
      <c r="J6111" t="s">
        <v>280</v>
      </c>
      <c r="K6111" t="s">
        <v>13629</v>
      </c>
      <c r="L6111" t="s">
        <v>13445</v>
      </c>
      <c r="M6111">
        <v>95827</v>
      </c>
      <c r="N6111" t="s">
        <v>13629</v>
      </c>
      <c r="O6111" t="s">
        <v>91866</v>
      </c>
      <c r="P6111" t="s">
        <v>656</v>
      </c>
      <c r="Q6111" t="s">
        <v>286</v>
      </c>
      <c r="R6111" t="s">
        <v>657</v>
      </c>
      <c r="S6111">
        <v>0</v>
      </c>
      <c r="T6111">
        <v>16</v>
      </c>
      <c r="U6111">
        <v>1</v>
      </c>
      <c r="V6111">
        <v>0</v>
      </c>
      <c r="W6111">
        <v>0</v>
      </c>
      <c r="X6111" s="1">
        <v>37979</v>
      </c>
      <c r="Y6111" t="s">
        <v>288</v>
      </c>
      <c r="Z6111" t="s">
        <v>288</v>
      </c>
      <c r="AA6111" t="s">
        <v>288</v>
      </c>
      <c r="AB6111" t="s">
        <v>278</v>
      </c>
      <c r="AC6111">
        <v>1</v>
      </c>
      <c r="AD6111" t="s">
        <v>290</v>
      </c>
      <c r="AE6111">
        <v>1</v>
      </c>
      <c r="AF6111">
        <v>28</v>
      </c>
      <c r="AG6111">
        <v>1</v>
      </c>
      <c r="AH6111" t="s">
        <v>299</v>
      </c>
      <c r="AI6111">
        <v>47</v>
      </c>
      <c r="AJ6111" t="s">
        <v>558</v>
      </c>
      <c r="AK6111">
        <v>1</v>
      </c>
      <c r="AL6111" t="s">
        <v>280</v>
      </c>
      <c r="AM6111">
        <v>257</v>
      </c>
      <c r="AN6111" t="s">
        <v>280</v>
      </c>
      <c r="AO6111">
        <v>199</v>
      </c>
      <c r="AP6111">
        <v>65</v>
      </c>
      <c r="AQ6111" t="s">
        <v>515</v>
      </c>
      <c r="AR6111">
        <v>0</v>
      </c>
      <c r="AS6111" t="s">
        <v>280</v>
      </c>
      <c r="AT6111">
        <v>2</v>
      </c>
      <c r="AU6111" t="s">
        <v>418</v>
      </c>
      <c r="AV6111">
        <v>1</v>
      </c>
      <c r="AW6111">
        <v>79</v>
      </c>
      <c r="AX6111">
        <v>478</v>
      </c>
      <c r="AY6111" t="s">
        <v>418</v>
      </c>
      <c r="AZ6111">
        <v>80</v>
      </c>
      <c r="BA6111">
        <v>500</v>
      </c>
      <c r="BB6111">
        <v>1</v>
      </c>
      <c r="BC6111" t="s">
        <v>295</v>
      </c>
      <c r="BD6111" t="s">
        <v>353</v>
      </c>
      <c r="BE6111" t="s">
        <v>289</v>
      </c>
      <c r="BF6111" t="s">
        <v>333</v>
      </c>
      <c r="BG6111" t="s">
        <v>376</v>
      </c>
      <c r="BH6111" t="s">
        <v>288</v>
      </c>
      <c r="BI6111" t="s">
        <v>288</v>
      </c>
      <c r="BJ6111" t="s">
        <v>277</v>
      </c>
      <c r="BK6111" t="s">
        <v>299</v>
      </c>
      <c r="BL6111">
        <v>1</v>
      </c>
      <c r="BM6111" t="s">
        <v>299</v>
      </c>
      <c r="BN6111">
        <v>1</v>
      </c>
      <c r="BO6111" t="s">
        <v>299</v>
      </c>
      <c r="BP6111">
        <v>1</v>
      </c>
      <c r="BQ6111">
        <v>59</v>
      </c>
      <c r="BR6111">
        <v>43</v>
      </c>
      <c r="BS6111">
        <v>188</v>
      </c>
      <c r="BT6111" t="s">
        <v>5603</v>
      </c>
      <c r="BU6111" t="s">
        <v>2177</v>
      </c>
      <c r="BV6111" t="s">
        <v>532</v>
      </c>
      <c r="BW6111" t="s">
        <v>576</v>
      </c>
      <c r="BX6111" t="s">
        <v>1070</v>
      </c>
      <c r="BY6111" t="s">
        <v>2056</v>
      </c>
      <c r="BZ6111" t="s">
        <v>40566</v>
      </c>
      <c r="CA6111" t="s">
        <v>16193</v>
      </c>
      <c r="CB6111" t="s">
        <v>16438</v>
      </c>
      <c r="CC6111">
        <v>0</v>
      </c>
      <c r="CD6111">
        <v>259</v>
      </c>
      <c r="CE6111" t="s">
        <v>280</v>
      </c>
      <c r="CF6111" t="s">
        <v>280</v>
      </c>
      <c r="CG6111" t="s">
        <v>288</v>
      </c>
      <c r="CH6111">
        <v>1</v>
      </c>
      <c r="CI6111" t="s">
        <v>299</v>
      </c>
      <c r="CJ6111" t="s">
        <v>1397</v>
      </c>
      <c r="CK6111" t="s">
        <v>3669</v>
      </c>
      <c r="CL6111" t="s">
        <v>1396</v>
      </c>
      <c r="CM6111" t="s">
        <v>290</v>
      </c>
      <c r="CN6111" t="s">
        <v>373</v>
      </c>
      <c r="CO6111" t="s">
        <v>290</v>
      </c>
      <c r="CP6111">
        <v>1</v>
      </c>
      <c r="CQ6111" t="s">
        <v>299</v>
      </c>
      <c r="CR6111">
        <v>80</v>
      </c>
      <c r="CS6111" t="s">
        <v>6959</v>
      </c>
      <c r="CT6111" t="s">
        <v>7219</v>
      </c>
      <c r="CU6111" t="s">
        <v>2672</v>
      </c>
      <c r="CV6111">
        <v>80</v>
      </c>
      <c r="CW6111" t="s">
        <v>2698</v>
      </c>
      <c r="CX6111">
        <v>1</v>
      </c>
      <c r="CY6111" t="s">
        <v>560</v>
      </c>
      <c r="CZ6111">
        <v>3</v>
      </c>
      <c r="DA6111" t="s">
        <v>348</v>
      </c>
      <c r="DB6111">
        <v>199</v>
      </c>
      <c r="DC6111" t="s">
        <v>280</v>
      </c>
      <c r="DD6111" t="s">
        <v>320</v>
      </c>
      <c r="DE6111" t="s">
        <v>321</v>
      </c>
      <c r="DF6111">
        <v>199</v>
      </c>
      <c r="DG6111" t="s">
        <v>280</v>
      </c>
      <c r="DH6111" t="s">
        <v>280</v>
      </c>
      <c r="DI6111">
        <v>12</v>
      </c>
      <c r="DJ6111" t="s">
        <v>280</v>
      </c>
      <c r="DK6111" t="s">
        <v>299</v>
      </c>
      <c r="DL6111">
        <v>1</v>
      </c>
      <c r="DM6111" t="s">
        <v>1528</v>
      </c>
      <c r="DN6111" t="s">
        <v>1037</v>
      </c>
      <c r="DO6111">
        <v>63</v>
      </c>
      <c r="DP6111" t="s">
        <v>3482</v>
      </c>
      <c r="DQ6111" t="s">
        <v>91867</v>
      </c>
      <c r="DR6111">
        <v>552587</v>
      </c>
      <c r="DS6111" t="s">
        <v>329</v>
      </c>
      <c r="DT6111" t="s">
        <v>91868</v>
      </c>
      <c r="DU6111" t="s">
        <v>13866</v>
      </c>
      <c r="DV6111" t="s">
        <v>13445</v>
      </c>
      <c r="DW6111">
        <v>95821</v>
      </c>
      <c r="DX6111">
        <v>17</v>
      </c>
      <c r="DY6111" t="s">
        <v>329</v>
      </c>
      <c r="DZ6111" t="s">
        <v>330</v>
      </c>
      <c r="EA6111" t="s">
        <v>329</v>
      </c>
      <c r="EB6111" t="s">
        <v>331</v>
      </c>
      <c r="EC6111" t="s">
        <v>329</v>
      </c>
      <c r="ED6111" t="s">
        <v>329</v>
      </c>
      <c r="EE6111" t="s">
        <v>329</v>
      </c>
      <c r="EF6111" t="s">
        <v>329</v>
      </c>
      <c r="EG6111" t="s">
        <v>329</v>
      </c>
      <c r="EH6111" t="s">
        <v>329</v>
      </c>
      <c r="EI6111">
        <v>5</v>
      </c>
      <c r="EJ6111" t="s">
        <v>329</v>
      </c>
      <c r="EK6111" t="s">
        <v>330</v>
      </c>
      <c r="EL6111" t="s">
        <v>329</v>
      </c>
      <c r="EM6111" t="s">
        <v>331</v>
      </c>
      <c r="EN6111" t="s">
        <v>329</v>
      </c>
      <c r="EO6111" t="s">
        <v>329</v>
      </c>
      <c r="EP6111" t="s">
        <v>329</v>
      </c>
      <c r="EQ6111" t="s">
        <v>329</v>
      </c>
      <c r="ER6111" t="s">
        <v>329</v>
      </c>
      <c r="ES6111" t="s">
        <v>329</v>
      </c>
      <c r="ET6111">
        <v>5</v>
      </c>
      <c r="EU6111" t="s">
        <v>329</v>
      </c>
      <c r="EV6111" t="s">
        <v>330</v>
      </c>
      <c r="EW6111">
        <v>5</v>
      </c>
      <c r="EX6111" t="s">
        <v>290</v>
      </c>
      <c r="EY6111" t="s">
        <v>329</v>
      </c>
      <c r="EZ6111" t="s">
        <v>32780</v>
      </c>
      <c r="FA6111" t="s">
        <v>546</v>
      </c>
      <c r="FB6111" t="s">
        <v>4987</v>
      </c>
      <c r="FC6111" t="s">
        <v>9678</v>
      </c>
      <c r="FD6111" t="s">
        <v>48588</v>
      </c>
      <c r="FE6111" t="s">
        <v>1346</v>
      </c>
      <c r="FF6111" t="s">
        <v>1831</v>
      </c>
      <c r="FG6111" t="s">
        <v>346</v>
      </c>
      <c r="FH6111">
        <v>7</v>
      </c>
      <c r="FI6111" t="s">
        <v>319</v>
      </c>
      <c r="FJ6111" t="s">
        <v>329</v>
      </c>
      <c r="FK6111" t="s">
        <v>5678</v>
      </c>
      <c r="FL6111" t="s">
        <v>1624</v>
      </c>
      <c r="FM6111" t="s">
        <v>295</v>
      </c>
      <c r="FN6111" t="s">
        <v>4155</v>
      </c>
      <c r="FO6111" t="s">
        <v>17154</v>
      </c>
      <c r="FP6111" t="s">
        <v>353</v>
      </c>
      <c r="FQ6111" t="s">
        <v>6073</v>
      </c>
      <c r="FR6111" t="s">
        <v>346</v>
      </c>
      <c r="FS6111">
        <v>7</v>
      </c>
      <c r="FT6111" t="s">
        <v>340</v>
      </c>
      <c r="FU6111" t="s">
        <v>329</v>
      </c>
      <c r="FV6111">
        <v>10</v>
      </c>
      <c r="FW6111" t="s">
        <v>329</v>
      </c>
      <c r="FX6111" t="s">
        <v>5587</v>
      </c>
      <c r="FY6111" t="s">
        <v>329</v>
      </c>
      <c r="FZ6111" t="s">
        <v>331</v>
      </c>
      <c r="GA6111" t="s">
        <v>329</v>
      </c>
      <c r="GB6111" t="s">
        <v>329</v>
      </c>
      <c r="GC6111" t="s">
        <v>329</v>
      </c>
      <c r="GD6111" t="s">
        <v>329</v>
      </c>
      <c r="GE6111" t="s">
        <v>329</v>
      </c>
      <c r="GF6111" t="s">
        <v>329</v>
      </c>
      <c r="GG6111">
        <v>6</v>
      </c>
      <c r="GH6111" t="s">
        <v>329</v>
      </c>
      <c r="GI6111" t="s">
        <v>330</v>
      </c>
      <c r="GJ6111" t="s">
        <v>329</v>
      </c>
      <c r="GK6111" t="s">
        <v>329</v>
      </c>
      <c r="GL6111" t="s">
        <v>5587</v>
      </c>
      <c r="GM6111">
        <v>7</v>
      </c>
      <c r="GN6111" t="s">
        <v>329</v>
      </c>
      <c r="GO6111" t="s">
        <v>340</v>
      </c>
      <c r="GP6111" t="s">
        <v>329</v>
      </c>
      <c r="GQ6111" t="s">
        <v>329</v>
      </c>
      <c r="GR6111" t="s">
        <v>329</v>
      </c>
      <c r="GS6111" t="s">
        <v>329</v>
      </c>
      <c r="GT6111" t="s">
        <v>329</v>
      </c>
      <c r="GU6111" t="s">
        <v>329</v>
      </c>
      <c r="GV6111" t="s">
        <v>329</v>
      </c>
      <c r="GW6111" t="s">
        <v>329</v>
      </c>
      <c r="GX6111" t="s">
        <v>329</v>
      </c>
      <c r="GY6111">
        <v>5</v>
      </c>
      <c r="GZ6111" t="s">
        <v>329</v>
      </c>
      <c r="HA6111" t="s">
        <v>329</v>
      </c>
      <c r="HB6111" t="s">
        <v>329</v>
      </c>
      <c r="HC6111" t="s">
        <v>329</v>
      </c>
      <c r="HD6111" t="s">
        <v>329</v>
      </c>
      <c r="HE6111" t="s">
        <v>329</v>
      </c>
      <c r="HF6111" t="s">
        <v>329</v>
      </c>
      <c r="HG6111" t="s">
        <v>329</v>
      </c>
      <c r="HH6111" t="s">
        <v>329</v>
      </c>
      <c r="HI6111" t="s">
        <v>329</v>
      </c>
      <c r="HJ6111" t="s">
        <v>329</v>
      </c>
      <c r="HK6111" t="s">
        <v>329</v>
      </c>
      <c r="HL6111" t="s">
        <v>329</v>
      </c>
      <c r="HM6111" t="s">
        <v>329</v>
      </c>
      <c r="HN6111" t="s">
        <v>329</v>
      </c>
      <c r="HO6111" t="s">
        <v>329</v>
      </c>
      <c r="HP6111" t="s">
        <v>329</v>
      </c>
      <c r="HQ6111" t="s">
        <v>329</v>
      </c>
      <c r="HR6111" t="s">
        <v>452</v>
      </c>
      <c r="HS6111" t="s">
        <v>329</v>
      </c>
      <c r="HT6111">
        <v>9</v>
      </c>
      <c r="HU6111" t="s">
        <v>340</v>
      </c>
      <c r="HV6111" t="s">
        <v>329</v>
      </c>
      <c r="HW6111">
        <v>10</v>
      </c>
      <c r="HX6111" t="s">
        <v>330</v>
      </c>
      <c r="HY6111" t="s">
        <v>329</v>
      </c>
      <c r="HZ6111" t="s">
        <v>7181</v>
      </c>
      <c r="IA6111" t="s">
        <v>649</v>
      </c>
      <c r="IB6111" t="s">
        <v>355</v>
      </c>
      <c r="IC6111" t="s">
        <v>91869</v>
      </c>
      <c r="ID6111" t="s">
        <v>2602</v>
      </c>
      <c r="IE6111" t="s">
        <v>330</v>
      </c>
      <c r="IF6111" t="s">
        <v>91870</v>
      </c>
      <c r="IG6111" t="s">
        <v>346</v>
      </c>
      <c r="IH6111">
        <v>5</v>
      </c>
      <c r="II6111" t="s">
        <v>330</v>
      </c>
      <c r="IJ6111" t="s">
        <v>329</v>
      </c>
      <c r="IK6111" t="s">
        <v>16401</v>
      </c>
      <c r="IL6111" t="s">
        <v>71501</v>
      </c>
      <c r="IM6111" t="s">
        <v>452</v>
      </c>
      <c r="IN6111" t="s">
        <v>24023</v>
      </c>
      <c r="IO6111" t="s">
        <v>4636</v>
      </c>
      <c r="IP6111" t="s">
        <v>473</v>
      </c>
      <c r="IQ6111" t="s">
        <v>66320</v>
      </c>
      <c r="IR6111" t="s">
        <v>346</v>
      </c>
      <c r="IS6111">
        <v>5</v>
      </c>
      <c r="IT6111" t="s">
        <v>290</v>
      </c>
      <c r="IU6111" t="s">
        <v>329</v>
      </c>
      <c r="IV6111" t="s">
        <v>46006</v>
      </c>
      <c r="IW6111" t="s">
        <v>297</v>
      </c>
      <c r="IX6111" t="s">
        <v>1621</v>
      </c>
      <c r="IY6111" t="s">
        <v>91871</v>
      </c>
      <c r="IZ6111" t="s">
        <v>5498</v>
      </c>
      <c r="JA6111" t="s">
        <v>814</v>
      </c>
      <c r="JB6111" t="s">
        <v>91872</v>
      </c>
      <c r="JC6111" t="s">
        <v>346</v>
      </c>
      <c r="JD6111">
        <v>5</v>
      </c>
      <c r="JE6111" t="s">
        <v>340</v>
      </c>
      <c r="JF6111" t="s">
        <v>329</v>
      </c>
      <c r="JG6111">
        <v>10</v>
      </c>
      <c r="JH6111" t="s">
        <v>340</v>
      </c>
      <c r="JI6111" t="s">
        <v>329</v>
      </c>
      <c r="JJ6111">
        <v>10</v>
      </c>
      <c r="JK6111" t="s">
        <v>329</v>
      </c>
      <c r="JL6111" t="s">
        <v>330</v>
      </c>
      <c r="JM6111">
        <v>4</v>
      </c>
      <c r="JN6111" t="s">
        <v>560</v>
      </c>
      <c r="JO6111">
        <v>0.02</v>
      </c>
      <c r="JP6111" s="1">
        <v>39182</v>
      </c>
      <c r="JQ6111" t="s">
        <v>14084</v>
      </c>
      <c r="JR6111" t="s">
        <v>10379</v>
      </c>
    </row>
    <row r="6112" spans="3:278" x14ac:dyDescent="0.25">
      <c r="C6112">
        <v>552520</v>
      </c>
      <c r="D6112">
        <v>18</v>
      </c>
      <c r="E6112" t="s">
        <v>91873</v>
      </c>
      <c r="F6112" t="s">
        <v>277</v>
      </c>
      <c r="G6112" t="s">
        <v>348</v>
      </c>
      <c r="H6112">
        <v>1</v>
      </c>
      <c r="I6112" t="s">
        <v>91874</v>
      </c>
      <c r="J6112" t="s">
        <v>280</v>
      </c>
      <c r="K6112" t="s">
        <v>91875</v>
      </c>
      <c r="L6112" t="s">
        <v>13445</v>
      </c>
      <c r="M6112">
        <v>92220</v>
      </c>
      <c r="N6112" t="s">
        <v>13529</v>
      </c>
      <c r="O6112" t="s">
        <v>91876</v>
      </c>
      <c r="P6112" t="s">
        <v>285</v>
      </c>
      <c r="Q6112" t="s">
        <v>286</v>
      </c>
      <c r="R6112" t="s">
        <v>287</v>
      </c>
      <c r="S6112">
        <v>0</v>
      </c>
      <c r="T6112">
        <v>18</v>
      </c>
      <c r="U6112">
        <v>1</v>
      </c>
      <c r="V6112">
        <v>1</v>
      </c>
      <c r="W6112">
        <v>0</v>
      </c>
      <c r="X6112" s="1">
        <v>38000</v>
      </c>
      <c r="Y6112" t="s">
        <v>288</v>
      </c>
      <c r="Z6112" t="s">
        <v>288</v>
      </c>
      <c r="AA6112" t="s">
        <v>288</v>
      </c>
      <c r="AB6112" t="s">
        <v>297</v>
      </c>
      <c r="AC6112">
        <v>1</v>
      </c>
      <c r="AD6112" t="s">
        <v>290</v>
      </c>
      <c r="AE6112">
        <v>1</v>
      </c>
      <c r="AF6112">
        <v>40</v>
      </c>
      <c r="AG6112">
        <v>1</v>
      </c>
      <c r="AH6112" t="s">
        <v>299</v>
      </c>
      <c r="AI6112">
        <v>81</v>
      </c>
      <c r="AJ6112" t="s">
        <v>478</v>
      </c>
      <c r="AK6112">
        <v>1</v>
      </c>
      <c r="AL6112" t="s">
        <v>546</v>
      </c>
      <c r="AM6112">
        <v>1</v>
      </c>
      <c r="AN6112" t="s">
        <v>280</v>
      </c>
      <c r="AO6112">
        <v>259</v>
      </c>
      <c r="AP6112">
        <v>103</v>
      </c>
      <c r="AQ6112" t="s">
        <v>2900</v>
      </c>
      <c r="AR6112">
        <v>36</v>
      </c>
      <c r="AS6112" t="s">
        <v>2302</v>
      </c>
      <c r="AT6112">
        <v>0</v>
      </c>
      <c r="AU6112" t="s">
        <v>280</v>
      </c>
      <c r="AV6112">
        <v>1</v>
      </c>
      <c r="AW6112">
        <v>142</v>
      </c>
      <c r="AX6112">
        <v>1304</v>
      </c>
      <c r="AY6112" t="s">
        <v>348</v>
      </c>
      <c r="AZ6112">
        <v>150</v>
      </c>
      <c r="BA6112">
        <v>1302</v>
      </c>
      <c r="BB6112">
        <v>1</v>
      </c>
      <c r="BC6112" t="s">
        <v>437</v>
      </c>
      <c r="BD6112" t="s">
        <v>342</v>
      </c>
      <c r="BE6112" t="s">
        <v>373</v>
      </c>
      <c r="BF6112" t="s">
        <v>532</v>
      </c>
      <c r="BG6112" t="s">
        <v>826</v>
      </c>
      <c r="BH6112" t="s">
        <v>288</v>
      </c>
      <c r="BI6112" t="s">
        <v>288</v>
      </c>
      <c r="BJ6112" t="s">
        <v>277</v>
      </c>
      <c r="BK6112" t="s">
        <v>299</v>
      </c>
      <c r="BL6112">
        <v>1</v>
      </c>
      <c r="BM6112" t="s">
        <v>299</v>
      </c>
      <c r="BN6112">
        <v>1</v>
      </c>
      <c r="BO6112" t="s">
        <v>299</v>
      </c>
      <c r="BP6112">
        <v>1</v>
      </c>
      <c r="BQ6112">
        <v>88</v>
      </c>
      <c r="BR6112">
        <v>86</v>
      </c>
      <c r="BS6112">
        <v>393</v>
      </c>
      <c r="BT6112" t="s">
        <v>3665</v>
      </c>
      <c r="BU6112" t="s">
        <v>1651</v>
      </c>
      <c r="BV6112" t="s">
        <v>1934</v>
      </c>
      <c r="BW6112" t="s">
        <v>5603</v>
      </c>
      <c r="BX6112" t="s">
        <v>839</v>
      </c>
      <c r="BY6112" t="s">
        <v>355</v>
      </c>
      <c r="BZ6112" t="s">
        <v>13667</v>
      </c>
      <c r="CA6112" t="s">
        <v>18750</v>
      </c>
      <c r="CB6112" t="s">
        <v>13023</v>
      </c>
      <c r="CC6112">
        <v>0</v>
      </c>
      <c r="CD6112">
        <v>259</v>
      </c>
      <c r="CE6112" t="s">
        <v>280</v>
      </c>
      <c r="CF6112" t="s">
        <v>280</v>
      </c>
      <c r="CG6112" t="s">
        <v>288</v>
      </c>
      <c r="CH6112">
        <v>1</v>
      </c>
      <c r="CI6112" t="s">
        <v>299</v>
      </c>
      <c r="CJ6112" t="s">
        <v>311</v>
      </c>
      <c r="CK6112" t="s">
        <v>3851</v>
      </c>
      <c r="CL6112" t="s">
        <v>836</v>
      </c>
      <c r="CM6112" t="s">
        <v>3533</v>
      </c>
      <c r="CN6112" t="s">
        <v>3105</v>
      </c>
      <c r="CO6112" t="s">
        <v>1012</v>
      </c>
      <c r="CP6112">
        <v>1</v>
      </c>
      <c r="CQ6112" t="s">
        <v>299</v>
      </c>
      <c r="CR6112">
        <v>117</v>
      </c>
      <c r="CS6112" t="s">
        <v>2575</v>
      </c>
      <c r="CT6112" t="s">
        <v>8599</v>
      </c>
      <c r="CU6112" t="s">
        <v>759</v>
      </c>
      <c r="CV6112">
        <v>117</v>
      </c>
      <c r="CW6112" t="s">
        <v>8108</v>
      </c>
      <c r="CX6112">
        <v>1</v>
      </c>
      <c r="CY6112" t="s">
        <v>350</v>
      </c>
      <c r="CZ6112">
        <v>0</v>
      </c>
      <c r="DA6112" t="s">
        <v>280</v>
      </c>
      <c r="DB6112">
        <v>259</v>
      </c>
      <c r="DC6112" t="s">
        <v>280</v>
      </c>
      <c r="DD6112" t="s">
        <v>320</v>
      </c>
      <c r="DE6112" t="s">
        <v>299</v>
      </c>
      <c r="DF6112">
        <v>1</v>
      </c>
      <c r="DG6112" t="s">
        <v>1529</v>
      </c>
      <c r="DH6112" t="s">
        <v>1210</v>
      </c>
      <c r="DI6112">
        <v>49</v>
      </c>
      <c r="DJ6112" t="s">
        <v>1655</v>
      </c>
      <c r="DK6112" t="s">
        <v>299</v>
      </c>
      <c r="DL6112">
        <v>1</v>
      </c>
      <c r="DM6112" t="s">
        <v>9385</v>
      </c>
      <c r="DN6112" t="s">
        <v>2992</v>
      </c>
      <c r="DO6112">
        <v>122</v>
      </c>
      <c r="DP6112" t="s">
        <v>827</v>
      </c>
      <c r="DQ6112" t="s">
        <v>91877</v>
      </c>
      <c r="DR6112">
        <v>552588</v>
      </c>
      <c r="DS6112" t="s">
        <v>329</v>
      </c>
      <c r="DT6112" t="s">
        <v>91878</v>
      </c>
      <c r="DU6112" t="s">
        <v>21243</v>
      </c>
      <c r="DV6112" t="s">
        <v>13445</v>
      </c>
      <c r="DW6112">
        <v>90706</v>
      </c>
      <c r="DX6112">
        <v>18</v>
      </c>
      <c r="DY6112" t="s">
        <v>348</v>
      </c>
      <c r="DZ6112" t="s">
        <v>329</v>
      </c>
      <c r="EA6112" t="s">
        <v>7838</v>
      </c>
      <c r="EB6112" t="s">
        <v>735</v>
      </c>
      <c r="EC6112" t="s">
        <v>782</v>
      </c>
      <c r="ED6112" t="s">
        <v>2852</v>
      </c>
      <c r="EE6112" t="s">
        <v>18700</v>
      </c>
      <c r="EF6112" t="s">
        <v>782</v>
      </c>
      <c r="EG6112" t="s">
        <v>3908</v>
      </c>
      <c r="EH6112" t="s">
        <v>346</v>
      </c>
      <c r="EI6112">
        <v>5</v>
      </c>
      <c r="EJ6112" t="s">
        <v>319</v>
      </c>
      <c r="EK6112" t="s">
        <v>329</v>
      </c>
      <c r="EL6112" t="s">
        <v>3643</v>
      </c>
      <c r="EM6112" t="s">
        <v>1081</v>
      </c>
      <c r="EN6112" t="s">
        <v>5193</v>
      </c>
      <c r="EO6112" t="s">
        <v>7149</v>
      </c>
      <c r="EP6112" t="s">
        <v>10491</v>
      </c>
      <c r="EQ6112" t="s">
        <v>1950</v>
      </c>
      <c r="ER6112" t="s">
        <v>2426</v>
      </c>
      <c r="ES6112" t="s">
        <v>346</v>
      </c>
      <c r="ET6112">
        <v>5</v>
      </c>
      <c r="EU6112" t="s">
        <v>278</v>
      </c>
      <c r="EV6112" t="s">
        <v>329</v>
      </c>
      <c r="EW6112">
        <v>5</v>
      </c>
      <c r="EX6112" t="s">
        <v>452</v>
      </c>
      <c r="EY6112" t="s">
        <v>329</v>
      </c>
      <c r="EZ6112" t="s">
        <v>7473</v>
      </c>
      <c r="FA6112" t="s">
        <v>5488</v>
      </c>
      <c r="FB6112" t="s">
        <v>8864</v>
      </c>
      <c r="FC6112" t="s">
        <v>15211</v>
      </c>
      <c r="FD6112" t="s">
        <v>21755</v>
      </c>
      <c r="FE6112" t="s">
        <v>7999</v>
      </c>
      <c r="FF6112" t="s">
        <v>8302</v>
      </c>
      <c r="FG6112" t="s">
        <v>346</v>
      </c>
      <c r="FH6112">
        <v>7</v>
      </c>
      <c r="FI6112" t="s">
        <v>319</v>
      </c>
      <c r="FJ6112" t="s">
        <v>329</v>
      </c>
      <c r="FK6112" t="s">
        <v>1159</v>
      </c>
      <c r="FL6112" t="s">
        <v>469</v>
      </c>
      <c r="FM6112" t="s">
        <v>428</v>
      </c>
      <c r="FN6112" t="s">
        <v>16331</v>
      </c>
      <c r="FO6112" t="s">
        <v>1357</v>
      </c>
      <c r="FP6112" t="s">
        <v>376</v>
      </c>
      <c r="FQ6112" t="s">
        <v>7911</v>
      </c>
      <c r="FR6112" t="s">
        <v>346</v>
      </c>
      <c r="FS6112">
        <v>7</v>
      </c>
      <c r="FT6112" t="s">
        <v>340</v>
      </c>
      <c r="FU6112" t="s">
        <v>329</v>
      </c>
      <c r="FV6112">
        <v>10</v>
      </c>
      <c r="FW6112" t="s">
        <v>418</v>
      </c>
      <c r="FX6112" t="s">
        <v>329</v>
      </c>
      <c r="FY6112" t="s">
        <v>18939</v>
      </c>
      <c r="FZ6112" t="s">
        <v>433</v>
      </c>
      <c r="GA6112" t="s">
        <v>340</v>
      </c>
      <c r="GB6112" t="s">
        <v>61137</v>
      </c>
      <c r="GC6112" t="s">
        <v>7111</v>
      </c>
      <c r="GD6112" t="s">
        <v>437</v>
      </c>
      <c r="GE6112" t="s">
        <v>91879</v>
      </c>
      <c r="GF6112" t="s">
        <v>346</v>
      </c>
      <c r="GG6112">
        <v>6</v>
      </c>
      <c r="GH6112" t="s">
        <v>340</v>
      </c>
      <c r="GI6112" t="s">
        <v>329</v>
      </c>
      <c r="GJ6112" t="s">
        <v>347</v>
      </c>
      <c r="GK6112" t="s">
        <v>473</v>
      </c>
      <c r="GL6112" t="s">
        <v>329</v>
      </c>
      <c r="GM6112">
        <v>7</v>
      </c>
      <c r="GN6112" t="s">
        <v>418</v>
      </c>
      <c r="GO6112" t="s">
        <v>329</v>
      </c>
      <c r="GP6112" t="s">
        <v>329</v>
      </c>
      <c r="GQ6112" t="s">
        <v>825</v>
      </c>
      <c r="GR6112" t="s">
        <v>329</v>
      </c>
      <c r="GS6112" t="s">
        <v>329</v>
      </c>
      <c r="GT6112" t="s">
        <v>329</v>
      </c>
      <c r="GU6112" t="s">
        <v>618</v>
      </c>
      <c r="GV6112" t="s">
        <v>329</v>
      </c>
      <c r="GW6112" t="s">
        <v>329</v>
      </c>
      <c r="GX6112" t="s">
        <v>346</v>
      </c>
      <c r="GY6112">
        <v>5</v>
      </c>
      <c r="GZ6112" t="s">
        <v>29727</v>
      </c>
      <c r="HA6112" t="s">
        <v>15996</v>
      </c>
      <c r="HB6112" t="s">
        <v>346</v>
      </c>
      <c r="HC6112" t="s">
        <v>9618</v>
      </c>
      <c r="HD6112" t="s">
        <v>11928</v>
      </c>
      <c r="HE6112" t="s">
        <v>346</v>
      </c>
      <c r="HF6112" t="s">
        <v>16562</v>
      </c>
      <c r="HG6112" t="s">
        <v>9648</v>
      </c>
      <c r="HH6112" t="s">
        <v>346</v>
      </c>
      <c r="HI6112" t="s">
        <v>56350</v>
      </c>
      <c r="HJ6112" t="s">
        <v>32384</v>
      </c>
      <c r="HK6112" t="s">
        <v>346</v>
      </c>
      <c r="HL6112" t="s">
        <v>3274</v>
      </c>
      <c r="HM6112" t="s">
        <v>6442</v>
      </c>
      <c r="HN6112" t="s">
        <v>346</v>
      </c>
      <c r="HO6112" t="s">
        <v>8389</v>
      </c>
      <c r="HP6112" t="s">
        <v>14536</v>
      </c>
      <c r="HQ6112" t="s">
        <v>346</v>
      </c>
      <c r="HR6112" t="s">
        <v>340</v>
      </c>
      <c r="HS6112" t="s">
        <v>329</v>
      </c>
      <c r="HT6112">
        <v>9</v>
      </c>
      <c r="HU6112" t="s">
        <v>340</v>
      </c>
      <c r="HV6112" t="s">
        <v>329</v>
      </c>
      <c r="HW6112">
        <v>10</v>
      </c>
      <c r="HX6112" t="s">
        <v>290</v>
      </c>
      <c r="HY6112" t="s">
        <v>329</v>
      </c>
      <c r="HZ6112" t="s">
        <v>20553</v>
      </c>
      <c r="IA6112" t="s">
        <v>1427</v>
      </c>
      <c r="IB6112" t="s">
        <v>659</v>
      </c>
      <c r="IC6112" t="s">
        <v>91880</v>
      </c>
      <c r="ID6112" t="s">
        <v>8845</v>
      </c>
      <c r="IE6112" t="s">
        <v>297</v>
      </c>
      <c r="IF6112" t="s">
        <v>91881</v>
      </c>
      <c r="IG6112" t="s">
        <v>346</v>
      </c>
      <c r="IH6112">
        <v>5</v>
      </c>
      <c r="II6112" t="s">
        <v>319</v>
      </c>
      <c r="IJ6112" t="s">
        <v>329</v>
      </c>
      <c r="IK6112" t="s">
        <v>4770</v>
      </c>
      <c r="IL6112" t="s">
        <v>91882</v>
      </c>
      <c r="IM6112" t="s">
        <v>358</v>
      </c>
      <c r="IN6112" t="s">
        <v>91883</v>
      </c>
      <c r="IO6112" t="s">
        <v>6224</v>
      </c>
      <c r="IP6112" t="s">
        <v>355</v>
      </c>
      <c r="IQ6112" t="s">
        <v>57392</v>
      </c>
      <c r="IR6112" t="s">
        <v>346</v>
      </c>
      <c r="IS6112">
        <v>5</v>
      </c>
      <c r="IT6112" t="s">
        <v>418</v>
      </c>
      <c r="IU6112" t="s">
        <v>329</v>
      </c>
      <c r="IV6112" t="s">
        <v>1376</v>
      </c>
      <c r="IW6112" t="s">
        <v>409</v>
      </c>
      <c r="IX6112" t="s">
        <v>733</v>
      </c>
      <c r="IY6112" t="s">
        <v>91884</v>
      </c>
      <c r="IZ6112" t="s">
        <v>6097</v>
      </c>
      <c r="JA6112" t="s">
        <v>1837</v>
      </c>
      <c r="JB6112" t="s">
        <v>71958</v>
      </c>
      <c r="JC6112" t="s">
        <v>346</v>
      </c>
      <c r="JD6112">
        <v>5</v>
      </c>
      <c r="JE6112" t="s">
        <v>340</v>
      </c>
      <c r="JF6112" t="s">
        <v>329</v>
      </c>
      <c r="JG6112">
        <v>10</v>
      </c>
      <c r="JH6112" t="s">
        <v>340</v>
      </c>
      <c r="JI6112" t="s">
        <v>329</v>
      </c>
      <c r="JJ6112">
        <v>10</v>
      </c>
      <c r="JK6112" t="s">
        <v>290</v>
      </c>
      <c r="JL6112" t="s">
        <v>329</v>
      </c>
      <c r="JM6112">
        <v>4</v>
      </c>
      <c r="JN6112" t="s">
        <v>987</v>
      </c>
      <c r="JO6112">
        <v>0.01</v>
      </c>
      <c r="JP6112" s="1">
        <v>39374</v>
      </c>
      <c r="JQ6112" t="s">
        <v>552</v>
      </c>
      <c r="JR6112" t="s">
        <v>4686</v>
      </c>
    </row>
    <row r="6113" spans="3:278" x14ac:dyDescent="0.25">
      <c r="C6113">
        <v>552521</v>
      </c>
      <c r="D6113">
        <v>18</v>
      </c>
      <c r="E6113" t="s">
        <v>91885</v>
      </c>
      <c r="F6113" t="s">
        <v>277</v>
      </c>
      <c r="G6113" t="s">
        <v>278</v>
      </c>
      <c r="H6113">
        <v>1</v>
      </c>
      <c r="I6113" t="s">
        <v>91886</v>
      </c>
      <c r="J6113" t="s">
        <v>280</v>
      </c>
      <c r="K6113" t="s">
        <v>16464</v>
      </c>
      <c r="L6113" t="s">
        <v>13445</v>
      </c>
      <c r="M6113">
        <v>93309</v>
      </c>
      <c r="N6113" t="s">
        <v>16465</v>
      </c>
      <c r="O6113" t="s">
        <v>91887</v>
      </c>
      <c r="P6113" t="s">
        <v>285</v>
      </c>
      <c r="Q6113" t="s">
        <v>286</v>
      </c>
      <c r="R6113" t="s">
        <v>287</v>
      </c>
      <c r="S6113">
        <v>0</v>
      </c>
      <c r="T6113">
        <v>20</v>
      </c>
      <c r="U6113">
        <v>1</v>
      </c>
      <c r="V6113">
        <v>1</v>
      </c>
      <c r="W6113">
        <v>1</v>
      </c>
      <c r="X6113" s="1">
        <v>37978</v>
      </c>
      <c r="Y6113" t="s">
        <v>288</v>
      </c>
      <c r="Z6113" t="s">
        <v>288</v>
      </c>
      <c r="AA6113" t="s">
        <v>288</v>
      </c>
      <c r="AB6113" t="s">
        <v>340</v>
      </c>
      <c r="AC6113">
        <v>1</v>
      </c>
      <c r="AD6113" t="s">
        <v>290</v>
      </c>
      <c r="AE6113">
        <v>1</v>
      </c>
      <c r="AF6113">
        <v>52</v>
      </c>
      <c r="AG6113">
        <v>1</v>
      </c>
      <c r="AH6113" t="s">
        <v>299</v>
      </c>
      <c r="AI6113">
        <v>85</v>
      </c>
      <c r="AJ6113" t="s">
        <v>374</v>
      </c>
      <c r="AK6113">
        <v>1</v>
      </c>
      <c r="AL6113" t="s">
        <v>292</v>
      </c>
      <c r="AM6113">
        <v>1</v>
      </c>
      <c r="AN6113" t="s">
        <v>280</v>
      </c>
      <c r="AO6113">
        <v>259</v>
      </c>
      <c r="AP6113">
        <v>115</v>
      </c>
      <c r="AQ6113" t="s">
        <v>13834</v>
      </c>
      <c r="AR6113">
        <v>19</v>
      </c>
      <c r="AS6113" t="s">
        <v>814</v>
      </c>
      <c r="AT6113">
        <v>0</v>
      </c>
      <c r="AU6113" t="s">
        <v>280</v>
      </c>
      <c r="AV6113">
        <v>1</v>
      </c>
      <c r="AW6113">
        <v>135</v>
      </c>
      <c r="AX6113">
        <v>1107</v>
      </c>
      <c r="AY6113" t="s">
        <v>330</v>
      </c>
      <c r="AZ6113">
        <v>140</v>
      </c>
      <c r="BA6113">
        <v>1123</v>
      </c>
      <c r="BB6113">
        <v>1</v>
      </c>
      <c r="BC6113" t="s">
        <v>319</v>
      </c>
      <c r="BD6113" t="s">
        <v>297</v>
      </c>
      <c r="BE6113" t="s">
        <v>294</v>
      </c>
      <c r="BF6113" t="s">
        <v>296</v>
      </c>
      <c r="BG6113" t="s">
        <v>532</v>
      </c>
      <c r="BH6113" t="s">
        <v>288</v>
      </c>
      <c r="BI6113" t="s">
        <v>288</v>
      </c>
      <c r="BJ6113" t="s">
        <v>277</v>
      </c>
      <c r="BK6113" t="s">
        <v>299</v>
      </c>
      <c r="BL6113">
        <v>1</v>
      </c>
      <c r="BM6113" t="s">
        <v>299</v>
      </c>
      <c r="BN6113">
        <v>1</v>
      </c>
      <c r="BO6113" t="s">
        <v>299</v>
      </c>
      <c r="BP6113">
        <v>1</v>
      </c>
      <c r="BQ6113">
        <v>90</v>
      </c>
      <c r="BR6113">
        <v>79</v>
      </c>
      <c r="BS6113">
        <v>544</v>
      </c>
      <c r="BT6113" t="s">
        <v>300</v>
      </c>
      <c r="BU6113" t="s">
        <v>495</v>
      </c>
      <c r="BV6113" t="s">
        <v>2288</v>
      </c>
      <c r="BW6113" t="s">
        <v>1136</v>
      </c>
      <c r="BX6113" t="s">
        <v>3582</v>
      </c>
      <c r="BY6113" t="s">
        <v>663</v>
      </c>
      <c r="BZ6113" t="s">
        <v>40490</v>
      </c>
      <c r="CA6113" t="s">
        <v>20051</v>
      </c>
      <c r="CB6113" t="s">
        <v>20930</v>
      </c>
      <c r="CC6113">
        <v>0</v>
      </c>
      <c r="CD6113">
        <v>259</v>
      </c>
      <c r="CE6113" t="s">
        <v>280</v>
      </c>
      <c r="CF6113" t="s">
        <v>280</v>
      </c>
      <c r="CG6113" t="s">
        <v>288</v>
      </c>
      <c r="CH6113">
        <v>1</v>
      </c>
      <c r="CI6113" t="s">
        <v>299</v>
      </c>
      <c r="CJ6113" t="s">
        <v>570</v>
      </c>
      <c r="CK6113" t="s">
        <v>4655</v>
      </c>
      <c r="CL6113" t="s">
        <v>1062</v>
      </c>
      <c r="CM6113" t="s">
        <v>1993</v>
      </c>
      <c r="CN6113" t="s">
        <v>1205</v>
      </c>
      <c r="CO6113" t="s">
        <v>2568</v>
      </c>
      <c r="CP6113">
        <v>1</v>
      </c>
      <c r="CQ6113" t="s">
        <v>299</v>
      </c>
      <c r="CR6113">
        <v>121</v>
      </c>
      <c r="CS6113" t="s">
        <v>3153</v>
      </c>
      <c r="CT6113" t="s">
        <v>4297</v>
      </c>
      <c r="CU6113" t="s">
        <v>572</v>
      </c>
      <c r="CV6113">
        <v>121</v>
      </c>
      <c r="CW6113" t="s">
        <v>8170</v>
      </c>
      <c r="CX6113">
        <v>1</v>
      </c>
      <c r="CY6113" t="s">
        <v>347</v>
      </c>
      <c r="CZ6113">
        <v>0</v>
      </c>
      <c r="DA6113" t="s">
        <v>280</v>
      </c>
      <c r="DB6113">
        <v>259</v>
      </c>
      <c r="DC6113" t="s">
        <v>280</v>
      </c>
      <c r="DD6113" t="s">
        <v>320</v>
      </c>
      <c r="DE6113" t="s">
        <v>291</v>
      </c>
      <c r="DF6113">
        <v>1</v>
      </c>
      <c r="DG6113" t="s">
        <v>3086</v>
      </c>
      <c r="DH6113" t="s">
        <v>3985</v>
      </c>
      <c r="DI6113">
        <v>61</v>
      </c>
      <c r="DJ6113" t="s">
        <v>2840</v>
      </c>
      <c r="DK6113" t="s">
        <v>299</v>
      </c>
      <c r="DL6113">
        <v>1</v>
      </c>
      <c r="DM6113" t="s">
        <v>1400</v>
      </c>
      <c r="DN6113" t="s">
        <v>2993</v>
      </c>
      <c r="DO6113">
        <v>118</v>
      </c>
      <c r="DP6113" t="s">
        <v>2337</v>
      </c>
      <c r="DQ6113" t="s">
        <v>91888</v>
      </c>
      <c r="DR6113">
        <v>552589</v>
      </c>
      <c r="DS6113" t="s">
        <v>329</v>
      </c>
      <c r="DT6113" t="s">
        <v>91889</v>
      </c>
      <c r="DU6113" t="s">
        <v>8688</v>
      </c>
      <c r="DV6113" t="s">
        <v>13445</v>
      </c>
      <c r="DW6113">
        <v>91206</v>
      </c>
      <c r="DX6113">
        <v>18</v>
      </c>
      <c r="DY6113" t="s">
        <v>295</v>
      </c>
      <c r="DZ6113" t="s">
        <v>329</v>
      </c>
      <c r="EA6113" t="s">
        <v>14431</v>
      </c>
      <c r="EB6113" t="s">
        <v>1486</v>
      </c>
      <c r="EC6113" t="s">
        <v>465</v>
      </c>
      <c r="ED6113" t="s">
        <v>4355</v>
      </c>
      <c r="EE6113" t="s">
        <v>10214</v>
      </c>
      <c r="EF6113" t="s">
        <v>478</v>
      </c>
      <c r="EG6113" t="s">
        <v>1551</v>
      </c>
      <c r="EH6113" t="s">
        <v>346</v>
      </c>
      <c r="EI6113">
        <v>5</v>
      </c>
      <c r="EJ6113" t="s">
        <v>340</v>
      </c>
      <c r="EK6113" t="s">
        <v>329</v>
      </c>
      <c r="EL6113" t="s">
        <v>21072</v>
      </c>
      <c r="EM6113" t="s">
        <v>733</v>
      </c>
      <c r="EN6113" t="s">
        <v>2536</v>
      </c>
      <c r="EO6113" t="s">
        <v>2566</v>
      </c>
      <c r="EP6113" t="s">
        <v>27712</v>
      </c>
      <c r="EQ6113" t="s">
        <v>8616</v>
      </c>
      <c r="ER6113" t="s">
        <v>17282</v>
      </c>
      <c r="ES6113" t="s">
        <v>346</v>
      </c>
      <c r="ET6113">
        <v>5</v>
      </c>
      <c r="EU6113" t="s">
        <v>437</v>
      </c>
      <c r="EV6113" t="s">
        <v>329</v>
      </c>
      <c r="EW6113">
        <v>5</v>
      </c>
      <c r="EX6113" t="s">
        <v>437</v>
      </c>
      <c r="EY6113" t="s">
        <v>329</v>
      </c>
      <c r="EZ6113" t="s">
        <v>12314</v>
      </c>
      <c r="FA6113" t="s">
        <v>688</v>
      </c>
      <c r="FB6113" t="s">
        <v>23328</v>
      </c>
      <c r="FC6113" t="s">
        <v>8266</v>
      </c>
      <c r="FD6113" t="s">
        <v>2587</v>
      </c>
      <c r="FE6113" t="s">
        <v>91890</v>
      </c>
      <c r="FF6113" t="s">
        <v>64882</v>
      </c>
      <c r="FG6113" t="s">
        <v>346</v>
      </c>
      <c r="FH6113">
        <v>7</v>
      </c>
      <c r="FI6113" t="s">
        <v>437</v>
      </c>
      <c r="FJ6113" t="s">
        <v>329</v>
      </c>
      <c r="FK6113" t="s">
        <v>4617</v>
      </c>
      <c r="FL6113" t="s">
        <v>5802</v>
      </c>
      <c r="FM6113" t="s">
        <v>452</v>
      </c>
      <c r="FN6113" t="s">
        <v>59907</v>
      </c>
      <c r="FO6113" t="s">
        <v>2752</v>
      </c>
      <c r="FP6113" t="s">
        <v>342</v>
      </c>
      <c r="FQ6113" t="s">
        <v>91891</v>
      </c>
      <c r="FR6113" t="s">
        <v>346</v>
      </c>
      <c r="FS6113">
        <v>7</v>
      </c>
      <c r="FT6113" t="s">
        <v>340</v>
      </c>
      <c r="FU6113" t="s">
        <v>329</v>
      </c>
      <c r="FV6113">
        <v>10</v>
      </c>
      <c r="FW6113" t="s">
        <v>473</v>
      </c>
      <c r="FX6113" t="s">
        <v>329</v>
      </c>
      <c r="FY6113" t="s">
        <v>9452</v>
      </c>
      <c r="FZ6113" t="s">
        <v>3275</v>
      </c>
      <c r="GA6113" t="s">
        <v>340</v>
      </c>
      <c r="GB6113" t="s">
        <v>91892</v>
      </c>
      <c r="GC6113" t="s">
        <v>12665</v>
      </c>
      <c r="GD6113" t="s">
        <v>355</v>
      </c>
      <c r="GE6113" t="s">
        <v>91893</v>
      </c>
      <c r="GF6113" t="s">
        <v>346</v>
      </c>
      <c r="GG6113">
        <v>6</v>
      </c>
      <c r="GH6113" t="s">
        <v>340</v>
      </c>
      <c r="GI6113" t="s">
        <v>329</v>
      </c>
      <c r="GJ6113" t="s">
        <v>347</v>
      </c>
      <c r="GK6113" t="s">
        <v>295</v>
      </c>
      <c r="GL6113" t="s">
        <v>329</v>
      </c>
      <c r="GM6113">
        <v>7</v>
      </c>
      <c r="GN6113" t="s">
        <v>319</v>
      </c>
      <c r="GO6113" t="s">
        <v>329</v>
      </c>
      <c r="GP6113" t="s">
        <v>329</v>
      </c>
      <c r="GQ6113" t="s">
        <v>588</v>
      </c>
      <c r="GR6113" t="s">
        <v>329</v>
      </c>
      <c r="GS6113" t="s">
        <v>329</v>
      </c>
      <c r="GT6113" t="s">
        <v>329</v>
      </c>
      <c r="GU6113" t="s">
        <v>546</v>
      </c>
      <c r="GV6113" t="s">
        <v>329</v>
      </c>
      <c r="GW6113" t="s">
        <v>329</v>
      </c>
      <c r="GX6113" t="s">
        <v>346</v>
      </c>
      <c r="GY6113">
        <v>5</v>
      </c>
      <c r="GZ6113" t="s">
        <v>13958</v>
      </c>
      <c r="HA6113" t="s">
        <v>5920</v>
      </c>
      <c r="HB6113" t="s">
        <v>346</v>
      </c>
      <c r="HC6113" t="s">
        <v>6012</v>
      </c>
      <c r="HD6113" t="s">
        <v>12719</v>
      </c>
      <c r="HE6113" t="s">
        <v>346</v>
      </c>
      <c r="HF6113" t="s">
        <v>10242</v>
      </c>
      <c r="HG6113" t="s">
        <v>10975</v>
      </c>
      <c r="HH6113" t="s">
        <v>346</v>
      </c>
      <c r="HI6113" t="s">
        <v>2815</v>
      </c>
      <c r="HJ6113" t="s">
        <v>11038</v>
      </c>
      <c r="HK6113" t="s">
        <v>346</v>
      </c>
      <c r="HL6113" t="s">
        <v>2524</v>
      </c>
      <c r="HM6113" t="s">
        <v>31980</v>
      </c>
      <c r="HN6113" t="s">
        <v>346</v>
      </c>
      <c r="HO6113" t="s">
        <v>22986</v>
      </c>
      <c r="HP6113" t="s">
        <v>23647</v>
      </c>
      <c r="HQ6113" t="s">
        <v>346</v>
      </c>
      <c r="HR6113" t="s">
        <v>340</v>
      </c>
      <c r="HS6113" t="s">
        <v>329</v>
      </c>
      <c r="HT6113">
        <v>9</v>
      </c>
      <c r="HU6113" t="s">
        <v>340</v>
      </c>
      <c r="HV6113" t="s">
        <v>329</v>
      </c>
      <c r="HW6113">
        <v>10</v>
      </c>
      <c r="HX6113" t="s">
        <v>319</v>
      </c>
      <c r="HY6113" t="s">
        <v>329</v>
      </c>
      <c r="HZ6113" t="s">
        <v>813</v>
      </c>
      <c r="IA6113" t="s">
        <v>3338</v>
      </c>
      <c r="IB6113" t="s">
        <v>455</v>
      </c>
      <c r="IC6113" t="s">
        <v>27344</v>
      </c>
      <c r="ID6113" t="s">
        <v>13853</v>
      </c>
      <c r="IE6113" t="s">
        <v>1026</v>
      </c>
      <c r="IF6113" t="s">
        <v>91894</v>
      </c>
      <c r="IG6113" t="s">
        <v>346</v>
      </c>
      <c r="IH6113">
        <v>5</v>
      </c>
      <c r="II6113" t="s">
        <v>473</v>
      </c>
      <c r="IJ6113" t="s">
        <v>329</v>
      </c>
      <c r="IK6113" t="s">
        <v>4639</v>
      </c>
      <c r="IL6113" t="s">
        <v>91895</v>
      </c>
      <c r="IM6113" t="s">
        <v>363</v>
      </c>
      <c r="IN6113" t="s">
        <v>91896</v>
      </c>
      <c r="IO6113" t="s">
        <v>9056</v>
      </c>
      <c r="IP6113" t="s">
        <v>1262</v>
      </c>
      <c r="IQ6113" t="s">
        <v>91897</v>
      </c>
      <c r="IR6113" t="s">
        <v>346</v>
      </c>
      <c r="IS6113">
        <v>5</v>
      </c>
      <c r="IT6113" t="s">
        <v>319</v>
      </c>
      <c r="IU6113" t="s">
        <v>329</v>
      </c>
      <c r="IV6113" t="s">
        <v>570</v>
      </c>
      <c r="IW6113" t="s">
        <v>3682</v>
      </c>
      <c r="IX6113" t="s">
        <v>2479</v>
      </c>
      <c r="IY6113" t="s">
        <v>91898</v>
      </c>
      <c r="IZ6113" t="s">
        <v>8930</v>
      </c>
      <c r="JA6113" t="s">
        <v>6336</v>
      </c>
      <c r="JB6113" t="s">
        <v>91899</v>
      </c>
      <c r="JC6113" t="s">
        <v>346</v>
      </c>
      <c r="JD6113">
        <v>5</v>
      </c>
      <c r="JE6113" t="s">
        <v>340</v>
      </c>
      <c r="JF6113" t="s">
        <v>329</v>
      </c>
      <c r="JG6113">
        <v>10</v>
      </c>
      <c r="JH6113" t="s">
        <v>340</v>
      </c>
      <c r="JI6113" t="s">
        <v>329</v>
      </c>
      <c r="JJ6113">
        <v>10</v>
      </c>
      <c r="JK6113" t="s">
        <v>290</v>
      </c>
      <c r="JL6113" t="s">
        <v>329</v>
      </c>
      <c r="JM6113">
        <v>4</v>
      </c>
      <c r="JN6113" t="s">
        <v>782</v>
      </c>
      <c r="JO6113">
        <v>0</v>
      </c>
      <c r="JP6113" s="1">
        <v>39430</v>
      </c>
      <c r="JQ6113" t="s">
        <v>552</v>
      </c>
      <c r="JR6113" t="s">
        <v>69587</v>
      </c>
    </row>
    <row r="6114" spans="3:278" x14ac:dyDescent="0.25">
      <c r="C6114">
        <v>502543</v>
      </c>
      <c r="D6114">
        <v>16</v>
      </c>
      <c r="E6114" t="s">
        <v>91900</v>
      </c>
      <c r="F6114" t="s">
        <v>277</v>
      </c>
      <c r="G6114" t="s">
        <v>473</v>
      </c>
      <c r="H6114">
        <v>1</v>
      </c>
      <c r="I6114" t="s">
        <v>91901</v>
      </c>
      <c r="J6114" t="s">
        <v>280</v>
      </c>
      <c r="K6114" t="s">
        <v>91902</v>
      </c>
      <c r="L6114" t="s">
        <v>79804</v>
      </c>
      <c r="M6114">
        <v>98903</v>
      </c>
      <c r="N6114" t="s">
        <v>88120</v>
      </c>
      <c r="O6114" t="s">
        <v>91903</v>
      </c>
      <c r="P6114" t="s">
        <v>285</v>
      </c>
      <c r="Q6114" t="s">
        <v>286</v>
      </c>
      <c r="R6114" t="s">
        <v>287</v>
      </c>
      <c r="S6114">
        <v>1</v>
      </c>
      <c r="T6114">
        <v>12</v>
      </c>
      <c r="U6114">
        <v>1</v>
      </c>
      <c r="V6114">
        <v>1</v>
      </c>
      <c r="W6114">
        <v>0</v>
      </c>
      <c r="X6114" s="1">
        <v>38146</v>
      </c>
      <c r="Y6114" t="s">
        <v>288</v>
      </c>
      <c r="Z6114" t="s">
        <v>288</v>
      </c>
      <c r="AA6114" t="s">
        <v>288</v>
      </c>
      <c r="AB6114" t="s">
        <v>296</v>
      </c>
      <c r="AC6114">
        <v>1</v>
      </c>
      <c r="AD6114" t="s">
        <v>290</v>
      </c>
      <c r="AE6114">
        <v>1</v>
      </c>
      <c r="AF6114">
        <v>46</v>
      </c>
      <c r="AG6114">
        <v>1</v>
      </c>
      <c r="AH6114" t="s">
        <v>299</v>
      </c>
      <c r="AI6114">
        <v>86</v>
      </c>
      <c r="AJ6114" t="s">
        <v>292</v>
      </c>
      <c r="AK6114">
        <v>1</v>
      </c>
      <c r="AL6114" t="s">
        <v>374</v>
      </c>
      <c r="AM6114">
        <v>1</v>
      </c>
      <c r="AN6114" t="s">
        <v>280</v>
      </c>
      <c r="AO6114">
        <v>259</v>
      </c>
      <c r="AP6114">
        <v>75</v>
      </c>
      <c r="AQ6114" t="s">
        <v>916</v>
      </c>
      <c r="AR6114">
        <v>51</v>
      </c>
      <c r="AS6114" t="s">
        <v>757</v>
      </c>
      <c r="AT6114">
        <v>0</v>
      </c>
      <c r="AU6114" t="s">
        <v>280</v>
      </c>
      <c r="AV6114">
        <v>1</v>
      </c>
      <c r="AW6114">
        <v>123</v>
      </c>
      <c r="AX6114">
        <v>1108</v>
      </c>
      <c r="AY6114" t="s">
        <v>290</v>
      </c>
      <c r="AZ6114">
        <v>124</v>
      </c>
      <c r="BA6114">
        <v>1136</v>
      </c>
      <c r="BB6114">
        <v>1</v>
      </c>
      <c r="BC6114" t="s">
        <v>295</v>
      </c>
      <c r="BD6114" t="s">
        <v>294</v>
      </c>
      <c r="BE6114" t="s">
        <v>743</v>
      </c>
      <c r="BF6114" t="s">
        <v>347</v>
      </c>
      <c r="BG6114" t="s">
        <v>437</v>
      </c>
      <c r="BH6114" t="s">
        <v>288</v>
      </c>
      <c r="BI6114" t="s">
        <v>288</v>
      </c>
      <c r="BJ6114" t="s">
        <v>277</v>
      </c>
      <c r="BK6114" t="s">
        <v>299</v>
      </c>
      <c r="BL6114">
        <v>1</v>
      </c>
      <c r="BM6114" t="s">
        <v>299</v>
      </c>
      <c r="BN6114">
        <v>1</v>
      </c>
      <c r="BO6114" t="s">
        <v>299</v>
      </c>
      <c r="BP6114">
        <v>1</v>
      </c>
      <c r="BQ6114">
        <v>93</v>
      </c>
      <c r="BR6114">
        <v>84</v>
      </c>
      <c r="BS6114">
        <v>365</v>
      </c>
      <c r="BT6114" t="s">
        <v>752</v>
      </c>
      <c r="BU6114" t="s">
        <v>4785</v>
      </c>
      <c r="BV6114" t="s">
        <v>380</v>
      </c>
      <c r="BW6114" t="s">
        <v>4299</v>
      </c>
      <c r="BX6114" t="s">
        <v>508</v>
      </c>
      <c r="BY6114" t="s">
        <v>481</v>
      </c>
      <c r="BZ6114" t="s">
        <v>32323</v>
      </c>
      <c r="CA6114" t="s">
        <v>48276</v>
      </c>
      <c r="CB6114" t="s">
        <v>22411</v>
      </c>
      <c r="CC6114">
        <v>0</v>
      </c>
      <c r="CD6114">
        <v>259</v>
      </c>
      <c r="CE6114" t="s">
        <v>280</v>
      </c>
      <c r="CF6114" t="s">
        <v>280</v>
      </c>
      <c r="CG6114" t="s">
        <v>288</v>
      </c>
      <c r="CH6114">
        <v>1</v>
      </c>
      <c r="CI6114" t="s">
        <v>299</v>
      </c>
      <c r="CJ6114" t="s">
        <v>4059</v>
      </c>
      <c r="CK6114" t="s">
        <v>4879</v>
      </c>
      <c r="CL6114" t="s">
        <v>934</v>
      </c>
      <c r="CM6114" t="s">
        <v>576</v>
      </c>
      <c r="CN6114" t="s">
        <v>1526</v>
      </c>
      <c r="CO6114" t="s">
        <v>1657</v>
      </c>
      <c r="CP6114">
        <v>1</v>
      </c>
      <c r="CQ6114" t="s">
        <v>299</v>
      </c>
      <c r="CR6114">
        <v>78</v>
      </c>
      <c r="CS6114" t="s">
        <v>4105</v>
      </c>
      <c r="CT6114" t="s">
        <v>4793</v>
      </c>
      <c r="CU6114" t="s">
        <v>998</v>
      </c>
      <c r="CV6114">
        <v>78</v>
      </c>
      <c r="CW6114" t="s">
        <v>932</v>
      </c>
      <c r="CX6114">
        <v>1</v>
      </c>
      <c r="CY6114" t="s">
        <v>348</v>
      </c>
      <c r="CZ6114">
        <v>0</v>
      </c>
      <c r="DA6114" t="s">
        <v>280</v>
      </c>
      <c r="DB6114">
        <v>259</v>
      </c>
      <c r="DC6114" t="s">
        <v>280</v>
      </c>
      <c r="DD6114" t="s">
        <v>320</v>
      </c>
      <c r="DE6114" t="s">
        <v>299</v>
      </c>
      <c r="DF6114">
        <v>1</v>
      </c>
      <c r="DG6114" t="s">
        <v>352</v>
      </c>
      <c r="DH6114" t="s">
        <v>290</v>
      </c>
      <c r="DI6114">
        <v>41</v>
      </c>
      <c r="DJ6114" t="s">
        <v>290</v>
      </c>
      <c r="DK6114" t="s">
        <v>299</v>
      </c>
      <c r="DL6114">
        <v>1</v>
      </c>
      <c r="DM6114" t="s">
        <v>11834</v>
      </c>
      <c r="DN6114" t="s">
        <v>1072</v>
      </c>
      <c r="DO6114">
        <v>99</v>
      </c>
      <c r="DP6114" t="s">
        <v>353</v>
      </c>
      <c r="DQ6114" t="s">
        <v>91904</v>
      </c>
      <c r="DR6114">
        <v>552590</v>
      </c>
      <c r="DS6114" t="s">
        <v>329</v>
      </c>
      <c r="DT6114" t="s">
        <v>91905</v>
      </c>
      <c r="DU6114" t="s">
        <v>91906</v>
      </c>
      <c r="DV6114" t="s">
        <v>13445</v>
      </c>
      <c r="DW6114">
        <v>90631</v>
      </c>
      <c r="DX6114">
        <v>18</v>
      </c>
      <c r="DY6114" t="s">
        <v>437</v>
      </c>
      <c r="DZ6114" t="s">
        <v>329</v>
      </c>
      <c r="EA6114" t="s">
        <v>30337</v>
      </c>
      <c r="EB6114" t="s">
        <v>358</v>
      </c>
      <c r="EC6114" t="s">
        <v>350</v>
      </c>
      <c r="ED6114" t="s">
        <v>420</v>
      </c>
      <c r="EE6114" t="s">
        <v>10846</v>
      </c>
      <c r="EF6114" t="s">
        <v>347</v>
      </c>
      <c r="EG6114" t="s">
        <v>1837</v>
      </c>
      <c r="EH6114" t="s">
        <v>346</v>
      </c>
      <c r="EI6114">
        <v>5</v>
      </c>
      <c r="EJ6114" t="s">
        <v>340</v>
      </c>
      <c r="EK6114" t="s">
        <v>329</v>
      </c>
      <c r="EL6114" t="s">
        <v>30871</v>
      </c>
      <c r="EM6114" t="s">
        <v>358</v>
      </c>
      <c r="EN6114" t="s">
        <v>427</v>
      </c>
      <c r="EO6114" t="s">
        <v>1922</v>
      </c>
      <c r="EP6114" t="s">
        <v>28744</v>
      </c>
      <c r="EQ6114" t="s">
        <v>1385</v>
      </c>
      <c r="ER6114" t="s">
        <v>1895</v>
      </c>
      <c r="ES6114" t="s">
        <v>346</v>
      </c>
      <c r="ET6114">
        <v>5</v>
      </c>
      <c r="EU6114" t="s">
        <v>452</v>
      </c>
      <c r="EV6114" t="s">
        <v>329</v>
      </c>
      <c r="EW6114">
        <v>5</v>
      </c>
      <c r="EX6114" t="s">
        <v>290</v>
      </c>
      <c r="EY6114" t="s">
        <v>329</v>
      </c>
      <c r="EZ6114" t="s">
        <v>3236</v>
      </c>
      <c r="FA6114" t="s">
        <v>342</v>
      </c>
      <c r="FB6114" t="s">
        <v>2145</v>
      </c>
      <c r="FC6114" t="s">
        <v>1543</v>
      </c>
      <c r="FD6114" t="s">
        <v>11627</v>
      </c>
      <c r="FE6114" t="s">
        <v>412</v>
      </c>
      <c r="FF6114" t="s">
        <v>693</v>
      </c>
      <c r="FG6114" t="s">
        <v>346</v>
      </c>
      <c r="FH6114">
        <v>7</v>
      </c>
      <c r="FI6114" t="s">
        <v>278</v>
      </c>
      <c r="FJ6114" t="s">
        <v>329</v>
      </c>
      <c r="FK6114" t="s">
        <v>26515</v>
      </c>
      <c r="FL6114" t="s">
        <v>545</v>
      </c>
      <c r="FM6114" t="s">
        <v>437</v>
      </c>
      <c r="FN6114" t="s">
        <v>2689</v>
      </c>
      <c r="FO6114" t="s">
        <v>11554</v>
      </c>
      <c r="FP6114" t="s">
        <v>428</v>
      </c>
      <c r="FQ6114" t="s">
        <v>5802</v>
      </c>
      <c r="FR6114" t="s">
        <v>339</v>
      </c>
      <c r="FS6114">
        <v>7</v>
      </c>
      <c r="FT6114" t="s">
        <v>290</v>
      </c>
      <c r="FU6114" t="s">
        <v>329</v>
      </c>
      <c r="FV6114">
        <v>10</v>
      </c>
      <c r="FW6114" t="s">
        <v>329</v>
      </c>
      <c r="FX6114" t="s">
        <v>330</v>
      </c>
      <c r="FY6114" t="s">
        <v>329</v>
      </c>
      <c r="FZ6114" t="s">
        <v>331</v>
      </c>
      <c r="GA6114" t="s">
        <v>329</v>
      </c>
      <c r="GB6114" t="s">
        <v>329</v>
      </c>
      <c r="GC6114" t="s">
        <v>329</v>
      </c>
      <c r="GD6114" t="s">
        <v>329</v>
      </c>
      <c r="GE6114" t="s">
        <v>329</v>
      </c>
      <c r="GF6114" t="s">
        <v>329</v>
      </c>
      <c r="GG6114">
        <v>6</v>
      </c>
      <c r="GH6114" t="s">
        <v>329</v>
      </c>
      <c r="GI6114" t="s">
        <v>330</v>
      </c>
      <c r="GJ6114" t="s">
        <v>329</v>
      </c>
      <c r="GK6114" t="s">
        <v>329</v>
      </c>
      <c r="GL6114" t="s">
        <v>330</v>
      </c>
      <c r="GM6114">
        <v>7</v>
      </c>
      <c r="GN6114" t="s">
        <v>290</v>
      </c>
      <c r="GO6114" t="s">
        <v>329</v>
      </c>
      <c r="GP6114" t="s">
        <v>329</v>
      </c>
      <c r="GQ6114" t="s">
        <v>329</v>
      </c>
      <c r="GR6114" t="s">
        <v>329</v>
      </c>
      <c r="GS6114" t="s">
        <v>329</v>
      </c>
      <c r="GT6114" t="s">
        <v>329</v>
      </c>
      <c r="GU6114" t="s">
        <v>329</v>
      </c>
      <c r="GV6114" t="s">
        <v>329</v>
      </c>
      <c r="GW6114" t="s">
        <v>329</v>
      </c>
      <c r="GX6114" t="s">
        <v>346</v>
      </c>
      <c r="GY6114">
        <v>5</v>
      </c>
      <c r="GZ6114" t="s">
        <v>329</v>
      </c>
      <c r="HA6114" t="s">
        <v>329</v>
      </c>
      <c r="HB6114" t="s">
        <v>346</v>
      </c>
      <c r="HC6114" t="s">
        <v>329</v>
      </c>
      <c r="HD6114" t="s">
        <v>329</v>
      </c>
      <c r="HE6114" t="s">
        <v>346</v>
      </c>
      <c r="HF6114" t="s">
        <v>329</v>
      </c>
      <c r="HG6114" t="s">
        <v>329</v>
      </c>
      <c r="HH6114" t="s">
        <v>346</v>
      </c>
      <c r="HI6114" t="s">
        <v>329</v>
      </c>
      <c r="HJ6114" t="s">
        <v>329</v>
      </c>
      <c r="HK6114" t="s">
        <v>346</v>
      </c>
      <c r="HL6114" t="s">
        <v>329</v>
      </c>
      <c r="HM6114" t="s">
        <v>329</v>
      </c>
      <c r="HN6114" t="s">
        <v>346</v>
      </c>
      <c r="HO6114" t="s">
        <v>329</v>
      </c>
      <c r="HP6114" t="s">
        <v>329</v>
      </c>
      <c r="HQ6114" t="s">
        <v>346</v>
      </c>
      <c r="HR6114" t="s">
        <v>473</v>
      </c>
      <c r="HS6114" t="s">
        <v>329</v>
      </c>
      <c r="HT6114">
        <v>9</v>
      </c>
      <c r="HU6114" t="s">
        <v>340</v>
      </c>
      <c r="HV6114" t="s">
        <v>329</v>
      </c>
      <c r="HW6114">
        <v>10</v>
      </c>
      <c r="HX6114" t="s">
        <v>437</v>
      </c>
      <c r="HY6114" t="s">
        <v>329</v>
      </c>
      <c r="HZ6114" t="s">
        <v>5347</v>
      </c>
      <c r="IA6114" t="s">
        <v>560</v>
      </c>
      <c r="IB6114" t="s">
        <v>319</v>
      </c>
      <c r="IC6114" t="s">
        <v>58313</v>
      </c>
      <c r="ID6114" t="s">
        <v>7421</v>
      </c>
      <c r="IE6114" t="s">
        <v>473</v>
      </c>
      <c r="IF6114" t="s">
        <v>75506</v>
      </c>
      <c r="IG6114" t="s">
        <v>346</v>
      </c>
      <c r="IH6114">
        <v>5</v>
      </c>
      <c r="II6114" t="s">
        <v>340</v>
      </c>
      <c r="IJ6114" t="s">
        <v>329</v>
      </c>
      <c r="IK6114" t="s">
        <v>19968</v>
      </c>
      <c r="IL6114" t="s">
        <v>91907</v>
      </c>
      <c r="IM6114" t="s">
        <v>330</v>
      </c>
      <c r="IN6114" t="s">
        <v>43890</v>
      </c>
      <c r="IO6114" t="s">
        <v>4423</v>
      </c>
      <c r="IP6114" t="s">
        <v>278</v>
      </c>
      <c r="IQ6114" t="s">
        <v>76135</v>
      </c>
      <c r="IR6114" t="s">
        <v>346</v>
      </c>
      <c r="IS6114">
        <v>5</v>
      </c>
      <c r="IT6114" t="s">
        <v>278</v>
      </c>
      <c r="IU6114" t="s">
        <v>329</v>
      </c>
      <c r="IV6114" t="s">
        <v>3468</v>
      </c>
      <c r="IW6114" t="s">
        <v>353</v>
      </c>
      <c r="IX6114" t="s">
        <v>537</v>
      </c>
      <c r="IY6114" t="s">
        <v>89401</v>
      </c>
      <c r="IZ6114" t="s">
        <v>9368</v>
      </c>
      <c r="JA6114" t="s">
        <v>342</v>
      </c>
      <c r="JB6114" t="s">
        <v>20311</v>
      </c>
      <c r="JC6114" t="s">
        <v>346</v>
      </c>
      <c r="JD6114">
        <v>5</v>
      </c>
      <c r="JE6114" t="s">
        <v>290</v>
      </c>
      <c r="JF6114" t="s">
        <v>329</v>
      </c>
      <c r="JG6114">
        <v>10</v>
      </c>
      <c r="JH6114" t="s">
        <v>330</v>
      </c>
      <c r="JI6114" t="s">
        <v>329</v>
      </c>
      <c r="JJ6114">
        <v>10</v>
      </c>
      <c r="JK6114" t="s">
        <v>329</v>
      </c>
      <c r="JL6114" t="s">
        <v>330</v>
      </c>
      <c r="JM6114">
        <v>4</v>
      </c>
      <c r="JN6114" t="s">
        <v>439</v>
      </c>
      <c r="JO6114">
        <v>0.01</v>
      </c>
      <c r="JP6114" s="1">
        <v>39371</v>
      </c>
      <c r="JQ6114" t="s">
        <v>364</v>
      </c>
      <c r="JR6114" t="s">
        <v>10644</v>
      </c>
    </row>
    <row r="6115" spans="3:278" x14ac:dyDescent="0.25">
      <c r="C6115">
        <v>502544</v>
      </c>
      <c r="D6115">
        <v>16</v>
      </c>
      <c r="E6115" t="s">
        <v>91908</v>
      </c>
      <c r="F6115" t="s">
        <v>277</v>
      </c>
      <c r="G6115" t="s">
        <v>473</v>
      </c>
      <c r="H6115">
        <v>1</v>
      </c>
      <c r="I6115" t="s">
        <v>91909</v>
      </c>
      <c r="J6115" t="s">
        <v>280</v>
      </c>
      <c r="K6115" t="s">
        <v>79808</v>
      </c>
      <c r="L6115" t="s">
        <v>79804</v>
      </c>
      <c r="M6115">
        <v>98126</v>
      </c>
      <c r="N6115" t="s">
        <v>60836</v>
      </c>
      <c r="O6115" t="s">
        <v>91910</v>
      </c>
      <c r="P6115" t="s">
        <v>285</v>
      </c>
      <c r="Q6115" t="s">
        <v>286</v>
      </c>
      <c r="R6115" t="s">
        <v>287</v>
      </c>
      <c r="S6115">
        <v>1</v>
      </c>
      <c r="T6115">
        <v>8</v>
      </c>
      <c r="U6115">
        <v>1</v>
      </c>
      <c r="V6115">
        <v>1</v>
      </c>
      <c r="W6115">
        <v>0</v>
      </c>
      <c r="X6115" s="1">
        <v>38285</v>
      </c>
      <c r="Y6115" t="s">
        <v>288</v>
      </c>
      <c r="Z6115" t="s">
        <v>288</v>
      </c>
      <c r="AA6115" t="s">
        <v>288</v>
      </c>
      <c r="AB6115" t="s">
        <v>826</v>
      </c>
      <c r="AC6115">
        <v>1</v>
      </c>
      <c r="AD6115" t="s">
        <v>290</v>
      </c>
      <c r="AE6115">
        <v>1</v>
      </c>
      <c r="AF6115">
        <v>17</v>
      </c>
      <c r="AG6115">
        <v>1</v>
      </c>
      <c r="AH6115" t="s">
        <v>299</v>
      </c>
      <c r="AI6115">
        <v>23</v>
      </c>
      <c r="AJ6115" t="s">
        <v>478</v>
      </c>
      <c r="AK6115">
        <v>1</v>
      </c>
      <c r="AL6115" t="s">
        <v>280</v>
      </c>
      <c r="AM6115">
        <v>199</v>
      </c>
      <c r="AN6115" t="s">
        <v>280</v>
      </c>
      <c r="AO6115">
        <v>259</v>
      </c>
      <c r="AP6115">
        <v>45</v>
      </c>
      <c r="AQ6115" t="s">
        <v>10286</v>
      </c>
      <c r="AR6115">
        <v>6</v>
      </c>
      <c r="AS6115" t="s">
        <v>551</v>
      </c>
      <c r="AT6115">
        <v>0</v>
      </c>
      <c r="AU6115" t="s">
        <v>280</v>
      </c>
      <c r="AV6115">
        <v>1</v>
      </c>
      <c r="AW6115">
        <v>49</v>
      </c>
      <c r="AX6115">
        <v>436</v>
      </c>
      <c r="AY6115" t="s">
        <v>330</v>
      </c>
      <c r="AZ6115">
        <v>50</v>
      </c>
      <c r="BA6115">
        <v>432</v>
      </c>
      <c r="BB6115">
        <v>1</v>
      </c>
      <c r="BC6115" t="s">
        <v>319</v>
      </c>
      <c r="BD6115" t="s">
        <v>353</v>
      </c>
      <c r="BE6115" t="s">
        <v>724</v>
      </c>
      <c r="BF6115" t="s">
        <v>297</v>
      </c>
      <c r="BG6115" t="s">
        <v>296</v>
      </c>
      <c r="BH6115" t="s">
        <v>288</v>
      </c>
      <c r="BI6115" t="s">
        <v>288</v>
      </c>
      <c r="BJ6115" t="s">
        <v>277</v>
      </c>
      <c r="BK6115" t="s">
        <v>299</v>
      </c>
      <c r="BL6115">
        <v>1</v>
      </c>
      <c r="BM6115" t="s">
        <v>299</v>
      </c>
      <c r="BN6115">
        <v>1</v>
      </c>
      <c r="BO6115" t="s">
        <v>299</v>
      </c>
      <c r="BP6115">
        <v>1</v>
      </c>
      <c r="BQ6115">
        <v>27</v>
      </c>
      <c r="BR6115">
        <v>17</v>
      </c>
      <c r="BS6115">
        <v>134</v>
      </c>
      <c r="BT6115" t="s">
        <v>545</v>
      </c>
      <c r="BU6115" t="s">
        <v>6883</v>
      </c>
      <c r="BV6115" t="s">
        <v>1876</v>
      </c>
      <c r="BW6115" t="s">
        <v>576</v>
      </c>
      <c r="BX6115" t="s">
        <v>1017</v>
      </c>
      <c r="BY6115" t="s">
        <v>1871</v>
      </c>
      <c r="BZ6115" t="s">
        <v>7530</v>
      </c>
      <c r="CA6115" t="s">
        <v>30758</v>
      </c>
      <c r="CB6115" t="s">
        <v>854</v>
      </c>
      <c r="CC6115">
        <v>0</v>
      </c>
      <c r="CD6115">
        <v>259</v>
      </c>
      <c r="CE6115" t="s">
        <v>280</v>
      </c>
      <c r="CF6115" t="s">
        <v>280</v>
      </c>
      <c r="CG6115" t="s">
        <v>288</v>
      </c>
      <c r="CH6115">
        <v>1</v>
      </c>
      <c r="CI6115" t="s">
        <v>299</v>
      </c>
      <c r="CJ6115" t="s">
        <v>290</v>
      </c>
      <c r="CK6115" t="s">
        <v>1817</v>
      </c>
      <c r="CL6115" t="s">
        <v>280</v>
      </c>
      <c r="CM6115" t="s">
        <v>290</v>
      </c>
      <c r="CN6115" t="s">
        <v>3619</v>
      </c>
      <c r="CO6115" t="s">
        <v>290</v>
      </c>
      <c r="CP6115">
        <v>1</v>
      </c>
      <c r="CQ6115" t="s">
        <v>299</v>
      </c>
      <c r="CR6115">
        <v>46</v>
      </c>
      <c r="CS6115" t="s">
        <v>23841</v>
      </c>
      <c r="CT6115" t="s">
        <v>3749</v>
      </c>
      <c r="CU6115" t="s">
        <v>1398</v>
      </c>
      <c r="CV6115">
        <v>46</v>
      </c>
      <c r="CW6115" t="s">
        <v>6239</v>
      </c>
      <c r="CX6115">
        <v>1</v>
      </c>
      <c r="CY6115" t="s">
        <v>452</v>
      </c>
      <c r="CZ6115">
        <v>0</v>
      </c>
      <c r="DA6115" t="s">
        <v>280</v>
      </c>
      <c r="DB6115">
        <v>259</v>
      </c>
      <c r="DC6115" t="s">
        <v>280</v>
      </c>
      <c r="DD6115" t="s">
        <v>320</v>
      </c>
      <c r="DE6115" t="s">
        <v>321</v>
      </c>
      <c r="DF6115">
        <v>199</v>
      </c>
      <c r="DG6115" t="s">
        <v>280</v>
      </c>
      <c r="DH6115" t="s">
        <v>280</v>
      </c>
      <c r="DI6115">
        <v>13</v>
      </c>
      <c r="DJ6115" t="s">
        <v>280</v>
      </c>
      <c r="DK6115" t="s">
        <v>299</v>
      </c>
      <c r="DL6115">
        <v>1</v>
      </c>
      <c r="DM6115" t="s">
        <v>1400</v>
      </c>
      <c r="DN6115" t="s">
        <v>1399</v>
      </c>
      <c r="DO6115">
        <v>46</v>
      </c>
      <c r="DP6115" t="s">
        <v>1592</v>
      </c>
      <c r="DQ6115" t="s">
        <v>91911</v>
      </c>
      <c r="DR6115">
        <v>552591</v>
      </c>
      <c r="DS6115" t="s">
        <v>329</v>
      </c>
      <c r="DT6115" t="s">
        <v>91912</v>
      </c>
      <c r="DU6115" t="s">
        <v>91913</v>
      </c>
      <c r="DV6115" t="s">
        <v>13445</v>
      </c>
      <c r="DW6115">
        <v>95691</v>
      </c>
      <c r="DX6115">
        <v>17</v>
      </c>
      <c r="DY6115" t="s">
        <v>418</v>
      </c>
      <c r="DZ6115" t="s">
        <v>329</v>
      </c>
      <c r="EA6115" t="s">
        <v>22041</v>
      </c>
      <c r="EB6115" t="s">
        <v>804</v>
      </c>
      <c r="EC6115" t="s">
        <v>896</v>
      </c>
      <c r="ED6115" t="s">
        <v>3847</v>
      </c>
      <c r="EE6115" t="s">
        <v>15487</v>
      </c>
      <c r="EF6115" t="s">
        <v>2251</v>
      </c>
      <c r="EG6115" t="s">
        <v>10184</v>
      </c>
      <c r="EH6115" t="s">
        <v>346</v>
      </c>
      <c r="EI6115">
        <v>5</v>
      </c>
      <c r="EJ6115" t="s">
        <v>473</v>
      </c>
      <c r="EK6115" t="s">
        <v>329</v>
      </c>
      <c r="EL6115" t="s">
        <v>11583</v>
      </c>
      <c r="EM6115" t="s">
        <v>633</v>
      </c>
      <c r="EN6115" t="s">
        <v>13322</v>
      </c>
      <c r="EO6115" t="s">
        <v>11761</v>
      </c>
      <c r="EP6115" t="s">
        <v>8055</v>
      </c>
      <c r="EQ6115" t="s">
        <v>2128</v>
      </c>
      <c r="ER6115" t="s">
        <v>4493</v>
      </c>
      <c r="ES6115" t="s">
        <v>346</v>
      </c>
      <c r="ET6115">
        <v>5</v>
      </c>
      <c r="EU6115" t="s">
        <v>348</v>
      </c>
      <c r="EV6115" t="s">
        <v>329</v>
      </c>
      <c r="EW6115">
        <v>5</v>
      </c>
      <c r="EX6115" t="s">
        <v>473</v>
      </c>
      <c r="EY6115" t="s">
        <v>329</v>
      </c>
      <c r="EZ6115" t="s">
        <v>15515</v>
      </c>
      <c r="FA6115" t="s">
        <v>7034</v>
      </c>
      <c r="FB6115" t="s">
        <v>12713</v>
      </c>
      <c r="FC6115" t="s">
        <v>10552</v>
      </c>
      <c r="FD6115" t="s">
        <v>10965</v>
      </c>
      <c r="FE6115" t="s">
        <v>14685</v>
      </c>
      <c r="FF6115" t="s">
        <v>4710</v>
      </c>
      <c r="FG6115" t="s">
        <v>346</v>
      </c>
      <c r="FH6115">
        <v>7</v>
      </c>
      <c r="FI6115" t="s">
        <v>319</v>
      </c>
      <c r="FJ6115" t="s">
        <v>329</v>
      </c>
      <c r="FK6115" t="s">
        <v>14954</v>
      </c>
      <c r="FL6115" t="s">
        <v>3998</v>
      </c>
      <c r="FM6115" t="s">
        <v>358</v>
      </c>
      <c r="FN6115" t="s">
        <v>18757</v>
      </c>
      <c r="FO6115" t="s">
        <v>6249</v>
      </c>
      <c r="FP6115" t="s">
        <v>473</v>
      </c>
      <c r="FQ6115" t="s">
        <v>7911</v>
      </c>
      <c r="FR6115" t="s">
        <v>346</v>
      </c>
      <c r="FS6115">
        <v>7</v>
      </c>
      <c r="FT6115" t="s">
        <v>340</v>
      </c>
      <c r="FU6115" t="s">
        <v>329</v>
      </c>
      <c r="FV6115">
        <v>10</v>
      </c>
      <c r="FW6115" t="s">
        <v>295</v>
      </c>
      <c r="FX6115" t="s">
        <v>329</v>
      </c>
      <c r="FY6115" t="s">
        <v>8008</v>
      </c>
      <c r="FZ6115" t="s">
        <v>6412</v>
      </c>
      <c r="GA6115" t="s">
        <v>348</v>
      </c>
      <c r="GB6115" t="s">
        <v>40123</v>
      </c>
      <c r="GC6115" t="s">
        <v>6560</v>
      </c>
      <c r="GD6115" t="s">
        <v>418</v>
      </c>
      <c r="GE6115" t="s">
        <v>13700</v>
      </c>
      <c r="GF6115" t="s">
        <v>346</v>
      </c>
      <c r="GG6115">
        <v>6</v>
      </c>
      <c r="GH6115" t="s">
        <v>340</v>
      </c>
      <c r="GI6115" t="s">
        <v>329</v>
      </c>
      <c r="GJ6115" t="s">
        <v>347</v>
      </c>
      <c r="GK6115" t="s">
        <v>437</v>
      </c>
      <c r="GL6115" t="s">
        <v>329</v>
      </c>
      <c r="GM6115">
        <v>7</v>
      </c>
      <c r="GN6115" t="s">
        <v>473</v>
      </c>
      <c r="GO6115" t="s">
        <v>329</v>
      </c>
      <c r="GP6115" t="s">
        <v>329</v>
      </c>
      <c r="GQ6115" t="s">
        <v>1081</v>
      </c>
      <c r="GR6115" t="s">
        <v>329</v>
      </c>
      <c r="GS6115" t="s">
        <v>329</v>
      </c>
      <c r="GT6115" t="s">
        <v>329</v>
      </c>
      <c r="GU6115" t="s">
        <v>825</v>
      </c>
      <c r="GV6115" t="s">
        <v>329</v>
      </c>
      <c r="GW6115" t="s">
        <v>329</v>
      </c>
      <c r="GX6115" t="s">
        <v>346</v>
      </c>
      <c r="GY6115">
        <v>5</v>
      </c>
      <c r="GZ6115" t="s">
        <v>16310</v>
      </c>
      <c r="HA6115" t="s">
        <v>25788</v>
      </c>
      <c r="HB6115" t="s">
        <v>346</v>
      </c>
      <c r="HC6115" t="s">
        <v>3828</v>
      </c>
      <c r="HD6115" t="s">
        <v>20433</v>
      </c>
      <c r="HE6115" t="s">
        <v>346</v>
      </c>
      <c r="HF6115" t="s">
        <v>39263</v>
      </c>
      <c r="HG6115" t="s">
        <v>21896</v>
      </c>
      <c r="HH6115" t="s">
        <v>346</v>
      </c>
      <c r="HI6115" t="s">
        <v>24003</v>
      </c>
      <c r="HJ6115" t="s">
        <v>91914</v>
      </c>
      <c r="HK6115" t="s">
        <v>339</v>
      </c>
      <c r="HL6115" t="s">
        <v>17740</v>
      </c>
      <c r="HM6115" t="s">
        <v>800</v>
      </c>
      <c r="HN6115" t="s">
        <v>346</v>
      </c>
      <c r="HO6115" t="s">
        <v>5337</v>
      </c>
      <c r="HP6115" t="s">
        <v>1675</v>
      </c>
      <c r="HQ6115" t="s">
        <v>346</v>
      </c>
      <c r="HR6115" t="s">
        <v>437</v>
      </c>
      <c r="HS6115" t="s">
        <v>329</v>
      </c>
      <c r="HT6115">
        <v>9</v>
      </c>
      <c r="HU6115" t="s">
        <v>340</v>
      </c>
      <c r="HV6115" t="s">
        <v>329</v>
      </c>
      <c r="HW6115">
        <v>10</v>
      </c>
      <c r="HX6115" t="s">
        <v>473</v>
      </c>
      <c r="HY6115" t="s">
        <v>329</v>
      </c>
      <c r="HZ6115" t="s">
        <v>4970</v>
      </c>
      <c r="IA6115" t="s">
        <v>896</v>
      </c>
      <c r="IB6115" t="s">
        <v>377</v>
      </c>
      <c r="IC6115" t="s">
        <v>91915</v>
      </c>
      <c r="ID6115" t="s">
        <v>12993</v>
      </c>
      <c r="IE6115" t="s">
        <v>537</v>
      </c>
      <c r="IF6115" t="s">
        <v>10528</v>
      </c>
      <c r="IG6115" t="s">
        <v>346</v>
      </c>
      <c r="IH6115">
        <v>5</v>
      </c>
      <c r="II6115" t="s">
        <v>340</v>
      </c>
      <c r="IJ6115" t="s">
        <v>329</v>
      </c>
      <c r="IK6115" t="s">
        <v>13030</v>
      </c>
      <c r="IL6115" t="s">
        <v>91916</v>
      </c>
      <c r="IM6115" t="s">
        <v>452</v>
      </c>
      <c r="IN6115" t="s">
        <v>89065</v>
      </c>
      <c r="IO6115" t="s">
        <v>15145</v>
      </c>
      <c r="IP6115" t="s">
        <v>350</v>
      </c>
      <c r="IQ6115" t="s">
        <v>36120</v>
      </c>
      <c r="IR6115" t="s">
        <v>346</v>
      </c>
      <c r="IS6115">
        <v>5</v>
      </c>
      <c r="IT6115" t="s">
        <v>295</v>
      </c>
      <c r="IU6115" t="s">
        <v>329</v>
      </c>
      <c r="IV6115" t="s">
        <v>4470</v>
      </c>
      <c r="IW6115" t="s">
        <v>588</v>
      </c>
      <c r="IX6115" t="s">
        <v>1383</v>
      </c>
      <c r="IY6115" t="s">
        <v>91917</v>
      </c>
      <c r="IZ6115" t="s">
        <v>5877</v>
      </c>
      <c r="JA6115" t="s">
        <v>1624</v>
      </c>
      <c r="JB6115" t="s">
        <v>91918</v>
      </c>
      <c r="JC6115" t="s">
        <v>346</v>
      </c>
      <c r="JD6115">
        <v>5</v>
      </c>
      <c r="JE6115" t="s">
        <v>340</v>
      </c>
      <c r="JF6115" t="s">
        <v>329</v>
      </c>
      <c r="JG6115">
        <v>10</v>
      </c>
      <c r="JH6115" t="s">
        <v>340</v>
      </c>
      <c r="JI6115" t="s">
        <v>329</v>
      </c>
      <c r="JJ6115">
        <v>10</v>
      </c>
      <c r="JK6115" t="s">
        <v>348</v>
      </c>
      <c r="JL6115" t="s">
        <v>329</v>
      </c>
      <c r="JM6115">
        <v>4</v>
      </c>
      <c r="JN6115" t="s">
        <v>1111</v>
      </c>
      <c r="JO6115">
        <v>0</v>
      </c>
      <c r="JP6115" s="1">
        <v>39274</v>
      </c>
      <c r="JQ6115" t="s">
        <v>552</v>
      </c>
      <c r="JR6115" t="s">
        <v>33992</v>
      </c>
    </row>
    <row r="6116" spans="3:278" x14ac:dyDescent="0.25">
      <c r="C6116">
        <v>512537</v>
      </c>
      <c r="D6116">
        <v>5</v>
      </c>
      <c r="E6116" t="s">
        <v>91919</v>
      </c>
      <c r="F6116" t="s">
        <v>277</v>
      </c>
      <c r="G6116" t="s">
        <v>418</v>
      </c>
      <c r="H6116">
        <v>1</v>
      </c>
      <c r="I6116" t="s">
        <v>91920</v>
      </c>
      <c r="J6116" t="s">
        <v>280</v>
      </c>
      <c r="K6116" t="s">
        <v>91921</v>
      </c>
      <c r="L6116" t="s">
        <v>79977</v>
      </c>
      <c r="M6116">
        <v>26726</v>
      </c>
      <c r="N6116" t="s">
        <v>91922</v>
      </c>
      <c r="O6116" t="s">
        <v>91923</v>
      </c>
      <c r="P6116" t="s">
        <v>285</v>
      </c>
      <c r="Q6116" t="s">
        <v>286</v>
      </c>
      <c r="R6116" t="s">
        <v>287</v>
      </c>
      <c r="S6116">
        <v>0</v>
      </c>
      <c r="T6116">
        <v>12</v>
      </c>
      <c r="U6116">
        <v>1</v>
      </c>
      <c r="V6116">
        <v>1</v>
      </c>
      <c r="W6116">
        <v>0</v>
      </c>
      <c r="X6116" s="1">
        <v>40842</v>
      </c>
      <c r="Y6116" t="s">
        <v>288</v>
      </c>
      <c r="Z6116" t="s">
        <v>288</v>
      </c>
      <c r="AA6116" t="s">
        <v>288</v>
      </c>
      <c r="AB6116" t="s">
        <v>455</v>
      </c>
      <c r="AC6116">
        <v>1</v>
      </c>
      <c r="AD6116" t="s">
        <v>290</v>
      </c>
      <c r="AE6116">
        <v>1</v>
      </c>
      <c r="AF6116">
        <v>23</v>
      </c>
      <c r="AG6116">
        <v>1</v>
      </c>
      <c r="AH6116" t="s">
        <v>291</v>
      </c>
      <c r="AI6116">
        <v>30</v>
      </c>
      <c r="AJ6116" t="s">
        <v>478</v>
      </c>
      <c r="AK6116">
        <v>1</v>
      </c>
      <c r="AL6116" t="s">
        <v>280</v>
      </c>
      <c r="AM6116">
        <v>199</v>
      </c>
      <c r="AN6116" t="s">
        <v>280</v>
      </c>
      <c r="AO6116">
        <v>259</v>
      </c>
      <c r="AP6116">
        <v>40</v>
      </c>
      <c r="AQ6116" t="s">
        <v>512</v>
      </c>
      <c r="AR6116">
        <v>8</v>
      </c>
      <c r="AS6116" t="s">
        <v>649</v>
      </c>
      <c r="AT6116">
        <v>0</v>
      </c>
      <c r="AU6116" t="s">
        <v>280</v>
      </c>
      <c r="AV6116">
        <v>1</v>
      </c>
      <c r="AW6116">
        <v>47</v>
      </c>
      <c r="AX6116">
        <v>365</v>
      </c>
      <c r="AY6116" t="s">
        <v>418</v>
      </c>
      <c r="AZ6116">
        <v>49</v>
      </c>
      <c r="BA6116">
        <v>377</v>
      </c>
      <c r="BB6116">
        <v>1</v>
      </c>
      <c r="BC6116" t="s">
        <v>278</v>
      </c>
      <c r="BD6116" t="s">
        <v>532</v>
      </c>
      <c r="BE6116" t="s">
        <v>743</v>
      </c>
      <c r="BF6116" t="s">
        <v>297</v>
      </c>
      <c r="BG6116" t="s">
        <v>358</v>
      </c>
      <c r="BH6116" t="s">
        <v>288</v>
      </c>
      <c r="BI6116" t="s">
        <v>288</v>
      </c>
      <c r="BJ6116" t="s">
        <v>277</v>
      </c>
      <c r="BK6116" t="s">
        <v>299</v>
      </c>
      <c r="BL6116">
        <v>1</v>
      </c>
      <c r="BM6116" t="s">
        <v>299</v>
      </c>
      <c r="BN6116">
        <v>1</v>
      </c>
      <c r="BO6116" t="s">
        <v>299</v>
      </c>
      <c r="BP6116">
        <v>1</v>
      </c>
      <c r="BQ6116">
        <v>40</v>
      </c>
      <c r="BR6116">
        <v>49</v>
      </c>
      <c r="BS6116">
        <v>166</v>
      </c>
      <c r="BT6116" t="s">
        <v>1935</v>
      </c>
      <c r="BU6116" t="s">
        <v>4988</v>
      </c>
      <c r="BV6116" t="s">
        <v>5225</v>
      </c>
      <c r="BW6116" t="s">
        <v>373</v>
      </c>
      <c r="BX6116" t="s">
        <v>2941</v>
      </c>
      <c r="BY6116" t="s">
        <v>296</v>
      </c>
      <c r="BZ6116" t="s">
        <v>18607</v>
      </c>
      <c r="CA6116" t="s">
        <v>61985</v>
      </c>
      <c r="CB6116" t="s">
        <v>6882</v>
      </c>
      <c r="CC6116">
        <v>0</v>
      </c>
      <c r="CD6116">
        <v>259</v>
      </c>
      <c r="CE6116" t="s">
        <v>280</v>
      </c>
      <c r="CF6116" t="s">
        <v>280</v>
      </c>
      <c r="CG6116" t="s">
        <v>288</v>
      </c>
      <c r="CH6116">
        <v>1</v>
      </c>
      <c r="CI6116" t="s">
        <v>299</v>
      </c>
      <c r="CJ6116" t="s">
        <v>2997</v>
      </c>
      <c r="CK6116" t="s">
        <v>20590</v>
      </c>
      <c r="CL6116" t="s">
        <v>2840</v>
      </c>
      <c r="CM6116" t="s">
        <v>7309</v>
      </c>
      <c r="CN6116" t="s">
        <v>53944</v>
      </c>
      <c r="CO6116" t="s">
        <v>377</v>
      </c>
      <c r="CP6116">
        <v>1</v>
      </c>
      <c r="CQ6116" t="s">
        <v>299</v>
      </c>
      <c r="CR6116">
        <v>42</v>
      </c>
      <c r="CS6116" t="s">
        <v>5064</v>
      </c>
      <c r="CT6116" t="s">
        <v>2884</v>
      </c>
      <c r="CU6116" t="s">
        <v>376</v>
      </c>
      <c r="CV6116">
        <v>42</v>
      </c>
      <c r="CW6116" t="s">
        <v>2358</v>
      </c>
      <c r="CX6116">
        <v>1</v>
      </c>
      <c r="CY6116" t="s">
        <v>376</v>
      </c>
      <c r="CZ6116">
        <v>0</v>
      </c>
      <c r="DA6116" t="s">
        <v>280</v>
      </c>
      <c r="DB6116">
        <v>259</v>
      </c>
      <c r="DC6116" t="s">
        <v>280</v>
      </c>
      <c r="DD6116" t="s">
        <v>320</v>
      </c>
      <c r="DE6116" t="s">
        <v>321</v>
      </c>
      <c r="DF6116">
        <v>199</v>
      </c>
      <c r="DG6116" t="s">
        <v>280</v>
      </c>
      <c r="DH6116" t="s">
        <v>280</v>
      </c>
      <c r="DI6116">
        <v>13</v>
      </c>
      <c r="DJ6116" t="s">
        <v>280</v>
      </c>
      <c r="DK6116" t="s">
        <v>299</v>
      </c>
      <c r="DL6116">
        <v>1</v>
      </c>
      <c r="DM6116" t="s">
        <v>841</v>
      </c>
      <c r="DN6116" t="s">
        <v>1975</v>
      </c>
      <c r="DO6116">
        <v>37</v>
      </c>
      <c r="DP6116" t="s">
        <v>3207</v>
      </c>
      <c r="DQ6116" t="s">
        <v>91924</v>
      </c>
      <c r="DR6116">
        <v>552592</v>
      </c>
      <c r="DS6116" t="s">
        <v>329</v>
      </c>
      <c r="DT6116" t="s">
        <v>91925</v>
      </c>
      <c r="DU6116" t="s">
        <v>17626</v>
      </c>
      <c r="DV6116" t="s">
        <v>13445</v>
      </c>
      <c r="DW6116">
        <v>95210</v>
      </c>
      <c r="DX6116">
        <v>17</v>
      </c>
      <c r="DY6116" t="s">
        <v>295</v>
      </c>
      <c r="DZ6116" t="s">
        <v>329</v>
      </c>
      <c r="EA6116" t="s">
        <v>17574</v>
      </c>
      <c r="EB6116" t="s">
        <v>2902</v>
      </c>
      <c r="EC6116" t="s">
        <v>633</v>
      </c>
      <c r="ED6116" t="s">
        <v>1836</v>
      </c>
      <c r="EE6116" t="s">
        <v>1610</v>
      </c>
      <c r="EF6116" t="s">
        <v>693</v>
      </c>
      <c r="EG6116" t="s">
        <v>12051</v>
      </c>
      <c r="EH6116" t="s">
        <v>346</v>
      </c>
      <c r="EI6116">
        <v>5</v>
      </c>
      <c r="EJ6116" t="s">
        <v>437</v>
      </c>
      <c r="EK6116" t="s">
        <v>329</v>
      </c>
      <c r="EL6116" t="s">
        <v>2848</v>
      </c>
      <c r="EM6116" t="s">
        <v>546</v>
      </c>
      <c r="EN6116" t="s">
        <v>3814</v>
      </c>
      <c r="EO6116" t="s">
        <v>8571</v>
      </c>
      <c r="EP6116" t="s">
        <v>15140</v>
      </c>
      <c r="EQ6116" t="s">
        <v>3634</v>
      </c>
      <c r="ER6116" t="s">
        <v>10153</v>
      </c>
      <c r="ES6116" t="s">
        <v>346</v>
      </c>
      <c r="ET6116">
        <v>5</v>
      </c>
      <c r="EU6116" t="s">
        <v>295</v>
      </c>
      <c r="EV6116" t="s">
        <v>329</v>
      </c>
      <c r="EW6116">
        <v>5</v>
      </c>
      <c r="EX6116" t="s">
        <v>340</v>
      </c>
      <c r="EY6116" t="s">
        <v>329</v>
      </c>
      <c r="EZ6116" t="s">
        <v>21714</v>
      </c>
      <c r="FA6116" t="s">
        <v>2538</v>
      </c>
      <c r="FB6116" t="s">
        <v>16350</v>
      </c>
      <c r="FC6116" t="s">
        <v>9713</v>
      </c>
      <c r="FD6116" t="s">
        <v>2068</v>
      </c>
      <c r="FE6116" t="s">
        <v>8162</v>
      </c>
      <c r="FF6116" t="s">
        <v>17328</v>
      </c>
      <c r="FG6116" t="s">
        <v>346</v>
      </c>
      <c r="FH6116">
        <v>7</v>
      </c>
      <c r="FI6116" t="s">
        <v>295</v>
      </c>
      <c r="FJ6116" t="s">
        <v>329</v>
      </c>
      <c r="FK6116" t="s">
        <v>6797</v>
      </c>
      <c r="FL6116" t="s">
        <v>1578</v>
      </c>
      <c r="FM6116" t="s">
        <v>452</v>
      </c>
      <c r="FN6116" t="s">
        <v>11896</v>
      </c>
      <c r="FO6116" t="s">
        <v>3227</v>
      </c>
      <c r="FP6116" t="s">
        <v>826</v>
      </c>
      <c r="FQ6116" t="s">
        <v>11897</v>
      </c>
      <c r="FR6116" t="s">
        <v>346</v>
      </c>
      <c r="FS6116">
        <v>7</v>
      </c>
      <c r="FT6116" t="s">
        <v>340</v>
      </c>
      <c r="FU6116" t="s">
        <v>329</v>
      </c>
      <c r="FV6116">
        <v>10</v>
      </c>
      <c r="FW6116" t="s">
        <v>319</v>
      </c>
      <c r="FX6116" t="s">
        <v>329</v>
      </c>
      <c r="FY6116" t="s">
        <v>4091</v>
      </c>
      <c r="FZ6116" t="s">
        <v>6268</v>
      </c>
      <c r="GA6116" t="s">
        <v>473</v>
      </c>
      <c r="GB6116" t="s">
        <v>82297</v>
      </c>
      <c r="GC6116" t="s">
        <v>1397</v>
      </c>
      <c r="GD6116" t="s">
        <v>452</v>
      </c>
      <c r="GE6116" t="s">
        <v>8712</v>
      </c>
      <c r="GF6116" t="s">
        <v>346</v>
      </c>
      <c r="GG6116">
        <v>6</v>
      </c>
      <c r="GH6116" t="s">
        <v>340</v>
      </c>
      <c r="GI6116" t="s">
        <v>329</v>
      </c>
      <c r="GJ6116" t="s">
        <v>347</v>
      </c>
      <c r="GK6116" t="s">
        <v>437</v>
      </c>
      <c r="GL6116" t="s">
        <v>329</v>
      </c>
      <c r="GM6116">
        <v>7</v>
      </c>
      <c r="GN6116" t="s">
        <v>319</v>
      </c>
      <c r="GO6116" t="s">
        <v>329</v>
      </c>
      <c r="GP6116" t="s">
        <v>329</v>
      </c>
      <c r="GQ6116" t="s">
        <v>1621</v>
      </c>
      <c r="GR6116" t="s">
        <v>329</v>
      </c>
      <c r="GS6116" t="s">
        <v>329</v>
      </c>
      <c r="GT6116" t="s">
        <v>329</v>
      </c>
      <c r="GU6116" t="s">
        <v>1264</v>
      </c>
      <c r="GV6116" t="s">
        <v>329</v>
      </c>
      <c r="GW6116" t="s">
        <v>329</v>
      </c>
      <c r="GX6116" t="s">
        <v>346</v>
      </c>
      <c r="GY6116">
        <v>5</v>
      </c>
      <c r="GZ6116" t="s">
        <v>14413</v>
      </c>
      <c r="HA6116" t="s">
        <v>20600</v>
      </c>
      <c r="HB6116" t="s">
        <v>346</v>
      </c>
      <c r="HC6116" t="s">
        <v>9618</v>
      </c>
      <c r="HD6116" t="s">
        <v>890</v>
      </c>
      <c r="HE6116" t="s">
        <v>346</v>
      </c>
      <c r="HF6116" t="s">
        <v>33377</v>
      </c>
      <c r="HG6116" t="s">
        <v>17709</v>
      </c>
      <c r="HH6116" t="s">
        <v>346</v>
      </c>
      <c r="HI6116" t="s">
        <v>17677</v>
      </c>
      <c r="HJ6116" t="s">
        <v>21186</v>
      </c>
      <c r="HK6116" t="s">
        <v>346</v>
      </c>
      <c r="HL6116" t="s">
        <v>4767</v>
      </c>
      <c r="HM6116" t="s">
        <v>17629</v>
      </c>
      <c r="HN6116" t="s">
        <v>346</v>
      </c>
      <c r="HO6116" t="s">
        <v>17610</v>
      </c>
      <c r="HP6116" t="s">
        <v>9834</v>
      </c>
      <c r="HQ6116" t="s">
        <v>346</v>
      </c>
      <c r="HR6116" t="s">
        <v>340</v>
      </c>
      <c r="HS6116" t="s">
        <v>329</v>
      </c>
      <c r="HT6116">
        <v>9</v>
      </c>
      <c r="HU6116" t="s">
        <v>340</v>
      </c>
      <c r="HV6116" t="s">
        <v>329</v>
      </c>
      <c r="HW6116">
        <v>10</v>
      </c>
      <c r="HX6116" t="s">
        <v>278</v>
      </c>
      <c r="HY6116" t="s">
        <v>329</v>
      </c>
      <c r="HZ6116" t="s">
        <v>1445</v>
      </c>
      <c r="IA6116" t="s">
        <v>374</v>
      </c>
      <c r="IB6116" t="s">
        <v>537</v>
      </c>
      <c r="IC6116" t="s">
        <v>91926</v>
      </c>
      <c r="ID6116" t="s">
        <v>6285</v>
      </c>
      <c r="IE6116" t="s">
        <v>289</v>
      </c>
      <c r="IF6116" t="s">
        <v>54592</v>
      </c>
      <c r="IG6116" t="s">
        <v>346</v>
      </c>
      <c r="IH6116">
        <v>5</v>
      </c>
      <c r="II6116" t="s">
        <v>452</v>
      </c>
      <c r="IJ6116" t="s">
        <v>329</v>
      </c>
      <c r="IK6116" t="s">
        <v>3923</v>
      </c>
      <c r="IL6116" t="s">
        <v>91927</v>
      </c>
      <c r="IM6116" t="s">
        <v>355</v>
      </c>
      <c r="IN6116" t="s">
        <v>74174</v>
      </c>
      <c r="IO6116" t="s">
        <v>2982</v>
      </c>
      <c r="IP6116" t="s">
        <v>296</v>
      </c>
      <c r="IQ6116" t="s">
        <v>91928</v>
      </c>
      <c r="IR6116" t="s">
        <v>346</v>
      </c>
      <c r="IS6116">
        <v>5</v>
      </c>
      <c r="IT6116" t="s">
        <v>437</v>
      </c>
      <c r="IU6116" t="s">
        <v>329</v>
      </c>
      <c r="IV6116" t="s">
        <v>5253</v>
      </c>
      <c r="IW6116" t="s">
        <v>693</v>
      </c>
      <c r="IX6116" t="s">
        <v>3284</v>
      </c>
      <c r="IY6116" t="s">
        <v>91929</v>
      </c>
      <c r="IZ6116" t="s">
        <v>4273</v>
      </c>
      <c r="JA6116" t="s">
        <v>2610</v>
      </c>
      <c r="JB6116" t="s">
        <v>91930</v>
      </c>
      <c r="JC6116" t="s">
        <v>346</v>
      </c>
      <c r="JD6116">
        <v>5</v>
      </c>
      <c r="JE6116" t="s">
        <v>340</v>
      </c>
      <c r="JF6116" t="s">
        <v>329</v>
      </c>
      <c r="JG6116">
        <v>10</v>
      </c>
      <c r="JH6116" t="s">
        <v>340</v>
      </c>
      <c r="JI6116" t="s">
        <v>329</v>
      </c>
      <c r="JJ6116">
        <v>10</v>
      </c>
      <c r="JK6116" t="s">
        <v>330</v>
      </c>
      <c r="JL6116" t="s">
        <v>329</v>
      </c>
      <c r="JM6116">
        <v>4</v>
      </c>
      <c r="JN6116" t="s">
        <v>588</v>
      </c>
      <c r="JO6116">
        <v>0</v>
      </c>
      <c r="JP6116" s="1">
        <v>39414</v>
      </c>
      <c r="JQ6116" t="s">
        <v>552</v>
      </c>
      <c r="JR6116" t="s">
        <v>60671</v>
      </c>
    </row>
    <row r="6117" spans="3:278" x14ac:dyDescent="0.25">
      <c r="C6117">
        <v>512538</v>
      </c>
      <c r="D6117">
        <v>5</v>
      </c>
      <c r="E6117" t="s">
        <v>91931</v>
      </c>
      <c r="F6117" t="s">
        <v>277</v>
      </c>
      <c r="G6117" t="s">
        <v>348</v>
      </c>
      <c r="H6117">
        <v>1</v>
      </c>
      <c r="I6117" t="s">
        <v>91932</v>
      </c>
      <c r="J6117" t="s">
        <v>280</v>
      </c>
      <c r="K6117" t="s">
        <v>80530</v>
      </c>
      <c r="L6117" t="s">
        <v>79977</v>
      </c>
      <c r="M6117">
        <v>25801</v>
      </c>
      <c r="N6117" t="s">
        <v>58048</v>
      </c>
      <c r="O6117" t="s">
        <v>91933</v>
      </c>
      <c r="P6117" t="s">
        <v>285</v>
      </c>
      <c r="Q6117" t="s">
        <v>286</v>
      </c>
      <c r="R6117" t="s">
        <v>287</v>
      </c>
      <c r="S6117">
        <v>0</v>
      </c>
      <c r="T6117">
        <v>17</v>
      </c>
      <c r="U6117">
        <v>1</v>
      </c>
      <c r="V6117">
        <v>1</v>
      </c>
      <c r="W6117">
        <v>1</v>
      </c>
      <c r="X6117" s="1">
        <v>41535</v>
      </c>
      <c r="Y6117" t="s">
        <v>288</v>
      </c>
      <c r="Z6117" t="s">
        <v>288</v>
      </c>
      <c r="AA6117" t="s">
        <v>288</v>
      </c>
      <c r="AB6117" t="s">
        <v>297</v>
      </c>
      <c r="AC6117">
        <v>1</v>
      </c>
      <c r="AD6117" t="s">
        <v>290</v>
      </c>
      <c r="AE6117">
        <v>1</v>
      </c>
      <c r="AF6117">
        <v>26</v>
      </c>
      <c r="AG6117">
        <v>1</v>
      </c>
      <c r="AH6117" t="s">
        <v>291</v>
      </c>
      <c r="AI6117">
        <v>49</v>
      </c>
      <c r="AJ6117" t="s">
        <v>558</v>
      </c>
      <c r="AK6117">
        <v>1</v>
      </c>
      <c r="AL6117" t="s">
        <v>478</v>
      </c>
      <c r="AM6117">
        <v>1</v>
      </c>
      <c r="AN6117" t="s">
        <v>280</v>
      </c>
      <c r="AO6117">
        <v>259</v>
      </c>
      <c r="AP6117">
        <v>47</v>
      </c>
      <c r="AQ6117" t="s">
        <v>1827</v>
      </c>
      <c r="AR6117">
        <v>25</v>
      </c>
      <c r="AS6117" t="s">
        <v>514</v>
      </c>
      <c r="AT6117">
        <v>0</v>
      </c>
      <c r="AU6117" t="s">
        <v>280</v>
      </c>
      <c r="AV6117">
        <v>1</v>
      </c>
      <c r="AW6117">
        <v>69</v>
      </c>
      <c r="AX6117">
        <v>601</v>
      </c>
      <c r="AY6117" t="s">
        <v>330</v>
      </c>
      <c r="AZ6117">
        <v>74</v>
      </c>
      <c r="BA6117">
        <v>627</v>
      </c>
      <c r="BB6117">
        <v>1</v>
      </c>
      <c r="BC6117" t="s">
        <v>452</v>
      </c>
      <c r="BD6117" t="s">
        <v>560</v>
      </c>
      <c r="BE6117" t="s">
        <v>373</v>
      </c>
      <c r="BF6117" t="s">
        <v>377</v>
      </c>
      <c r="BG6117" t="s">
        <v>350</v>
      </c>
      <c r="BH6117" t="s">
        <v>288</v>
      </c>
      <c r="BI6117" t="s">
        <v>288</v>
      </c>
      <c r="BJ6117" t="s">
        <v>277</v>
      </c>
      <c r="BK6117" t="s">
        <v>299</v>
      </c>
      <c r="BL6117">
        <v>1</v>
      </c>
      <c r="BM6117" t="s">
        <v>299</v>
      </c>
      <c r="BN6117">
        <v>1</v>
      </c>
      <c r="BO6117" t="s">
        <v>299</v>
      </c>
      <c r="BP6117">
        <v>1</v>
      </c>
      <c r="BQ6117">
        <v>58</v>
      </c>
      <c r="BR6117">
        <v>82</v>
      </c>
      <c r="BS6117">
        <v>233</v>
      </c>
      <c r="BT6117" t="s">
        <v>4356</v>
      </c>
      <c r="BU6117" t="s">
        <v>1070</v>
      </c>
      <c r="BV6117" t="s">
        <v>563</v>
      </c>
      <c r="BW6117" t="s">
        <v>1662</v>
      </c>
      <c r="BX6117" t="s">
        <v>575</v>
      </c>
      <c r="BY6117" t="s">
        <v>2183</v>
      </c>
      <c r="BZ6117" t="s">
        <v>38324</v>
      </c>
      <c r="CA6117" t="s">
        <v>21337</v>
      </c>
      <c r="CB6117" t="s">
        <v>37705</v>
      </c>
      <c r="CC6117">
        <v>0</v>
      </c>
      <c r="CD6117">
        <v>259</v>
      </c>
      <c r="CE6117" t="s">
        <v>280</v>
      </c>
      <c r="CF6117" t="s">
        <v>280</v>
      </c>
      <c r="CG6117" t="s">
        <v>288</v>
      </c>
      <c r="CH6117">
        <v>1</v>
      </c>
      <c r="CI6117" t="s">
        <v>299</v>
      </c>
      <c r="CJ6117" t="s">
        <v>5188</v>
      </c>
      <c r="CK6117" t="s">
        <v>21206</v>
      </c>
      <c r="CL6117" t="s">
        <v>1944</v>
      </c>
      <c r="CM6117" t="s">
        <v>2630</v>
      </c>
      <c r="CN6117" t="s">
        <v>29611</v>
      </c>
      <c r="CO6117" t="s">
        <v>376</v>
      </c>
      <c r="CP6117">
        <v>1</v>
      </c>
      <c r="CQ6117" t="s">
        <v>299</v>
      </c>
      <c r="CR6117">
        <v>58</v>
      </c>
      <c r="CS6117" t="s">
        <v>5152</v>
      </c>
      <c r="CT6117" t="s">
        <v>7641</v>
      </c>
      <c r="CU6117" t="s">
        <v>2729</v>
      </c>
      <c r="CV6117">
        <v>58</v>
      </c>
      <c r="CW6117" t="s">
        <v>2016</v>
      </c>
      <c r="CX6117">
        <v>1</v>
      </c>
      <c r="CY6117" t="s">
        <v>358</v>
      </c>
      <c r="CZ6117">
        <v>0</v>
      </c>
      <c r="DA6117" t="s">
        <v>280</v>
      </c>
      <c r="DB6117">
        <v>259</v>
      </c>
      <c r="DC6117" t="s">
        <v>280</v>
      </c>
      <c r="DD6117" t="s">
        <v>320</v>
      </c>
      <c r="DE6117" t="s">
        <v>299</v>
      </c>
      <c r="DF6117">
        <v>1</v>
      </c>
      <c r="DG6117" t="s">
        <v>2319</v>
      </c>
      <c r="DH6117" t="s">
        <v>3618</v>
      </c>
      <c r="DI6117">
        <v>45</v>
      </c>
      <c r="DJ6117" t="s">
        <v>5176</v>
      </c>
      <c r="DK6117" t="s">
        <v>299</v>
      </c>
      <c r="DL6117">
        <v>1</v>
      </c>
      <c r="DM6117" t="s">
        <v>2841</v>
      </c>
      <c r="DN6117" t="s">
        <v>580</v>
      </c>
      <c r="DO6117">
        <v>58</v>
      </c>
      <c r="DP6117" t="s">
        <v>1594</v>
      </c>
      <c r="DQ6117" t="s">
        <v>91934</v>
      </c>
      <c r="DR6117">
        <v>552593</v>
      </c>
      <c r="DS6117" t="s">
        <v>329</v>
      </c>
      <c r="DT6117" t="s">
        <v>91935</v>
      </c>
      <c r="DU6117" t="s">
        <v>14128</v>
      </c>
      <c r="DV6117" t="s">
        <v>13445</v>
      </c>
      <c r="DW6117">
        <v>93534</v>
      </c>
      <c r="DX6117">
        <v>18</v>
      </c>
      <c r="DY6117" t="s">
        <v>290</v>
      </c>
      <c r="DZ6117" t="s">
        <v>329</v>
      </c>
      <c r="EA6117" t="s">
        <v>61880</v>
      </c>
      <c r="EB6117" t="s">
        <v>546</v>
      </c>
      <c r="EC6117" t="s">
        <v>5975</v>
      </c>
      <c r="ED6117" t="s">
        <v>5445</v>
      </c>
      <c r="EE6117" t="s">
        <v>52848</v>
      </c>
      <c r="EF6117" t="s">
        <v>3212</v>
      </c>
      <c r="EG6117" t="s">
        <v>5071</v>
      </c>
      <c r="EH6117" t="s">
        <v>346</v>
      </c>
      <c r="EI6117">
        <v>5</v>
      </c>
      <c r="EJ6117" t="s">
        <v>348</v>
      </c>
      <c r="EK6117" t="s">
        <v>329</v>
      </c>
      <c r="EL6117" t="s">
        <v>7734</v>
      </c>
      <c r="EM6117" t="s">
        <v>693</v>
      </c>
      <c r="EN6117" t="s">
        <v>777</v>
      </c>
      <c r="EO6117" t="s">
        <v>6475</v>
      </c>
      <c r="EP6117" t="s">
        <v>12518</v>
      </c>
      <c r="EQ6117" t="s">
        <v>1233</v>
      </c>
      <c r="ER6117" t="s">
        <v>10149</v>
      </c>
      <c r="ES6117" t="s">
        <v>346</v>
      </c>
      <c r="ET6117">
        <v>5</v>
      </c>
      <c r="EU6117" t="s">
        <v>330</v>
      </c>
      <c r="EV6117" t="s">
        <v>329</v>
      </c>
      <c r="EW6117">
        <v>5</v>
      </c>
      <c r="EX6117" t="s">
        <v>348</v>
      </c>
      <c r="EY6117" t="s">
        <v>329</v>
      </c>
      <c r="EZ6117" t="s">
        <v>33972</v>
      </c>
      <c r="FA6117" t="s">
        <v>3683</v>
      </c>
      <c r="FB6117" t="s">
        <v>17183</v>
      </c>
      <c r="FC6117" t="s">
        <v>21757</v>
      </c>
      <c r="FD6117" t="s">
        <v>70084</v>
      </c>
      <c r="FE6117" t="s">
        <v>20869</v>
      </c>
      <c r="FF6117" t="s">
        <v>17325</v>
      </c>
      <c r="FG6117" t="s">
        <v>346</v>
      </c>
      <c r="FH6117">
        <v>7</v>
      </c>
      <c r="FI6117" t="s">
        <v>319</v>
      </c>
      <c r="FJ6117" t="s">
        <v>329</v>
      </c>
      <c r="FK6117" t="s">
        <v>14954</v>
      </c>
      <c r="FL6117" t="s">
        <v>1758</v>
      </c>
      <c r="FM6117" t="s">
        <v>660</v>
      </c>
      <c r="FN6117" t="s">
        <v>67313</v>
      </c>
      <c r="FO6117" t="s">
        <v>4927</v>
      </c>
      <c r="FP6117" t="s">
        <v>295</v>
      </c>
      <c r="FQ6117" t="s">
        <v>16694</v>
      </c>
      <c r="FR6117" t="s">
        <v>346</v>
      </c>
      <c r="FS6117">
        <v>7</v>
      </c>
      <c r="FT6117" t="s">
        <v>290</v>
      </c>
      <c r="FU6117" t="s">
        <v>329</v>
      </c>
      <c r="FV6117">
        <v>10</v>
      </c>
      <c r="FW6117" t="s">
        <v>452</v>
      </c>
      <c r="FX6117" t="s">
        <v>329</v>
      </c>
      <c r="FY6117" t="s">
        <v>1404</v>
      </c>
      <c r="FZ6117" t="s">
        <v>2538</v>
      </c>
      <c r="GA6117" t="s">
        <v>418</v>
      </c>
      <c r="GB6117" t="s">
        <v>36783</v>
      </c>
      <c r="GC6117" t="s">
        <v>91936</v>
      </c>
      <c r="GD6117" t="s">
        <v>330</v>
      </c>
      <c r="GE6117" t="s">
        <v>64668</v>
      </c>
      <c r="GF6117" t="s">
        <v>346</v>
      </c>
      <c r="GG6117">
        <v>6</v>
      </c>
      <c r="GH6117" t="s">
        <v>340</v>
      </c>
      <c r="GI6117" t="s">
        <v>329</v>
      </c>
      <c r="GJ6117" t="s">
        <v>347</v>
      </c>
      <c r="GK6117" t="s">
        <v>452</v>
      </c>
      <c r="GL6117" t="s">
        <v>329</v>
      </c>
      <c r="GM6117">
        <v>7</v>
      </c>
      <c r="GN6117" t="s">
        <v>473</v>
      </c>
      <c r="GO6117" t="s">
        <v>329</v>
      </c>
      <c r="GP6117" t="s">
        <v>329</v>
      </c>
      <c r="GQ6117" t="s">
        <v>549</v>
      </c>
      <c r="GR6117" t="s">
        <v>329</v>
      </c>
      <c r="GS6117" t="s">
        <v>329</v>
      </c>
      <c r="GT6117" t="s">
        <v>329</v>
      </c>
      <c r="GU6117" t="s">
        <v>1264</v>
      </c>
      <c r="GV6117" t="s">
        <v>329</v>
      </c>
      <c r="GW6117" t="s">
        <v>329</v>
      </c>
      <c r="GX6117" t="s">
        <v>346</v>
      </c>
      <c r="GY6117">
        <v>5</v>
      </c>
      <c r="GZ6117" t="s">
        <v>23711</v>
      </c>
      <c r="HA6117" t="s">
        <v>16810</v>
      </c>
      <c r="HB6117" t="s">
        <v>346</v>
      </c>
      <c r="HC6117" t="s">
        <v>17262</v>
      </c>
      <c r="HD6117" t="s">
        <v>18369</v>
      </c>
      <c r="HE6117" t="s">
        <v>346</v>
      </c>
      <c r="HF6117" t="s">
        <v>21598</v>
      </c>
      <c r="HG6117" t="s">
        <v>37464</v>
      </c>
      <c r="HH6117" t="s">
        <v>346</v>
      </c>
      <c r="HI6117" t="s">
        <v>6170</v>
      </c>
      <c r="HJ6117" t="s">
        <v>4162</v>
      </c>
      <c r="HK6117" t="s">
        <v>346</v>
      </c>
      <c r="HL6117" t="s">
        <v>5378</v>
      </c>
      <c r="HM6117" t="s">
        <v>14863</v>
      </c>
      <c r="HN6117" t="s">
        <v>346</v>
      </c>
      <c r="HO6117" t="s">
        <v>4164</v>
      </c>
      <c r="HP6117" t="s">
        <v>91937</v>
      </c>
      <c r="HQ6117" t="s">
        <v>346</v>
      </c>
      <c r="HR6117" t="s">
        <v>452</v>
      </c>
      <c r="HS6117" t="s">
        <v>329</v>
      </c>
      <c r="HT6117">
        <v>9</v>
      </c>
      <c r="HU6117" t="s">
        <v>340</v>
      </c>
      <c r="HV6117" t="s">
        <v>329</v>
      </c>
      <c r="HW6117">
        <v>10</v>
      </c>
      <c r="HX6117" t="s">
        <v>330</v>
      </c>
      <c r="HY6117" t="s">
        <v>329</v>
      </c>
      <c r="HZ6117" t="s">
        <v>17240</v>
      </c>
      <c r="IA6117" t="s">
        <v>3212</v>
      </c>
      <c r="IB6117" t="s">
        <v>537</v>
      </c>
      <c r="IC6117" t="s">
        <v>82841</v>
      </c>
      <c r="ID6117" t="s">
        <v>9159</v>
      </c>
      <c r="IE6117" t="s">
        <v>814</v>
      </c>
      <c r="IF6117" t="s">
        <v>91938</v>
      </c>
      <c r="IG6117" t="s">
        <v>346</v>
      </c>
      <c r="IH6117">
        <v>5</v>
      </c>
      <c r="II6117" t="s">
        <v>295</v>
      </c>
      <c r="IJ6117" t="s">
        <v>329</v>
      </c>
      <c r="IK6117" t="s">
        <v>836</v>
      </c>
      <c r="IL6117" t="s">
        <v>91939</v>
      </c>
      <c r="IM6117" t="s">
        <v>296</v>
      </c>
      <c r="IN6117" t="s">
        <v>91940</v>
      </c>
      <c r="IO6117" t="s">
        <v>2823</v>
      </c>
      <c r="IP6117" t="s">
        <v>289</v>
      </c>
      <c r="IQ6117" t="s">
        <v>1722</v>
      </c>
      <c r="IR6117" t="s">
        <v>346</v>
      </c>
      <c r="IS6117">
        <v>5</v>
      </c>
      <c r="IT6117" t="s">
        <v>340</v>
      </c>
      <c r="IU6117" t="s">
        <v>329</v>
      </c>
      <c r="IV6117" t="s">
        <v>14663</v>
      </c>
      <c r="IW6117" t="s">
        <v>546</v>
      </c>
      <c r="IX6117" t="s">
        <v>3098</v>
      </c>
      <c r="IY6117" t="s">
        <v>91941</v>
      </c>
      <c r="IZ6117" t="s">
        <v>3783</v>
      </c>
      <c r="JA6117" t="s">
        <v>6168</v>
      </c>
      <c r="JB6117" t="s">
        <v>91942</v>
      </c>
      <c r="JC6117" t="s">
        <v>346</v>
      </c>
      <c r="JD6117">
        <v>5</v>
      </c>
      <c r="JE6117" t="s">
        <v>340</v>
      </c>
      <c r="JF6117" t="s">
        <v>329</v>
      </c>
      <c r="JG6117">
        <v>10</v>
      </c>
      <c r="JH6117" t="s">
        <v>340</v>
      </c>
      <c r="JI6117" t="s">
        <v>329</v>
      </c>
      <c r="JJ6117">
        <v>10</v>
      </c>
      <c r="JK6117" t="s">
        <v>348</v>
      </c>
      <c r="JL6117" t="s">
        <v>329</v>
      </c>
      <c r="JM6117">
        <v>4</v>
      </c>
      <c r="JN6117" t="s">
        <v>2251</v>
      </c>
      <c r="JO6117">
        <v>5.0000000000000001E-3</v>
      </c>
      <c r="JP6117" s="1">
        <v>39724</v>
      </c>
      <c r="JQ6117" t="s">
        <v>364</v>
      </c>
      <c r="JR6117" t="s">
        <v>29806</v>
      </c>
    </row>
    <row r="6118" spans="3:278" x14ac:dyDescent="0.25">
      <c r="C6118">
        <v>512539</v>
      </c>
      <c r="D6118">
        <v>5</v>
      </c>
      <c r="E6118" t="s">
        <v>91943</v>
      </c>
      <c r="F6118" t="s">
        <v>277</v>
      </c>
      <c r="G6118" t="s">
        <v>418</v>
      </c>
      <c r="H6118">
        <v>1</v>
      </c>
      <c r="I6118" t="s">
        <v>91944</v>
      </c>
      <c r="J6118" t="s">
        <v>280</v>
      </c>
      <c r="K6118" t="s">
        <v>80530</v>
      </c>
      <c r="L6118" t="s">
        <v>79977</v>
      </c>
      <c r="M6118">
        <v>25801</v>
      </c>
      <c r="N6118" t="s">
        <v>58048</v>
      </c>
      <c r="O6118" t="s">
        <v>91945</v>
      </c>
      <c r="P6118" t="s">
        <v>285</v>
      </c>
      <c r="Q6118" t="s">
        <v>286</v>
      </c>
      <c r="R6118" t="s">
        <v>372</v>
      </c>
      <c r="S6118">
        <v>0</v>
      </c>
      <c r="T6118">
        <v>10</v>
      </c>
      <c r="U6118">
        <v>1</v>
      </c>
      <c r="V6118">
        <v>1</v>
      </c>
      <c r="W6118">
        <v>0</v>
      </c>
      <c r="X6118" s="1">
        <v>41598</v>
      </c>
      <c r="Y6118" t="s">
        <v>288</v>
      </c>
      <c r="Z6118" t="s">
        <v>288</v>
      </c>
      <c r="AA6118" t="s">
        <v>288</v>
      </c>
      <c r="AB6118" t="s">
        <v>560</v>
      </c>
      <c r="AC6118">
        <v>1</v>
      </c>
      <c r="AD6118" t="s">
        <v>290</v>
      </c>
      <c r="AE6118">
        <v>1</v>
      </c>
      <c r="AF6118">
        <v>16</v>
      </c>
      <c r="AG6118">
        <v>1</v>
      </c>
      <c r="AH6118" t="s">
        <v>299</v>
      </c>
      <c r="AI6118">
        <v>38</v>
      </c>
      <c r="AJ6118" t="s">
        <v>3212</v>
      </c>
      <c r="AK6118">
        <v>1</v>
      </c>
      <c r="AL6118" t="s">
        <v>3212</v>
      </c>
      <c r="AM6118">
        <v>1</v>
      </c>
      <c r="AN6118" t="s">
        <v>280</v>
      </c>
      <c r="AO6118">
        <v>259</v>
      </c>
      <c r="AP6118">
        <v>34</v>
      </c>
      <c r="AQ6118" t="s">
        <v>2591</v>
      </c>
      <c r="AR6118">
        <v>21</v>
      </c>
      <c r="AS6118" t="s">
        <v>632</v>
      </c>
      <c r="AT6118">
        <v>0</v>
      </c>
      <c r="AU6118" t="s">
        <v>280</v>
      </c>
      <c r="AV6118">
        <v>1</v>
      </c>
      <c r="AW6118">
        <v>59</v>
      </c>
      <c r="AX6118">
        <v>467</v>
      </c>
      <c r="AY6118" t="s">
        <v>348</v>
      </c>
      <c r="AZ6118">
        <v>65</v>
      </c>
      <c r="BA6118">
        <v>507</v>
      </c>
      <c r="BB6118">
        <v>1</v>
      </c>
      <c r="BC6118" t="s">
        <v>358</v>
      </c>
      <c r="BD6118" t="s">
        <v>537</v>
      </c>
      <c r="BE6118" t="s">
        <v>560</v>
      </c>
      <c r="BF6118" t="s">
        <v>297</v>
      </c>
      <c r="BG6118" t="s">
        <v>340</v>
      </c>
      <c r="BH6118" t="s">
        <v>288</v>
      </c>
      <c r="BI6118" t="s">
        <v>288</v>
      </c>
      <c r="BJ6118" t="s">
        <v>277</v>
      </c>
      <c r="BK6118" t="s">
        <v>299</v>
      </c>
      <c r="BL6118">
        <v>1</v>
      </c>
      <c r="BM6118" t="s">
        <v>299</v>
      </c>
      <c r="BN6118">
        <v>1</v>
      </c>
      <c r="BO6118" t="s">
        <v>299</v>
      </c>
      <c r="BP6118">
        <v>1</v>
      </c>
      <c r="BQ6118">
        <v>49</v>
      </c>
      <c r="BR6118">
        <v>72</v>
      </c>
      <c r="BS6118">
        <v>170</v>
      </c>
      <c r="BT6118" t="s">
        <v>661</v>
      </c>
      <c r="BU6118" t="s">
        <v>1070</v>
      </c>
      <c r="BV6118" t="s">
        <v>4206</v>
      </c>
      <c r="BW6118" t="s">
        <v>1197</v>
      </c>
      <c r="BX6118" t="s">
        <v>2941</v>
      </c>
      <c r="BY6118" t="s">
        <v>381</v>
      </c>
      <c r="BZ6118" t="s">
        <v>10674</v>
      </c>
      <c r="CA6118" t="s">
        <v>55715</v>
      </c>
      <c r="CB6118" t="s">
        <v>644</v>
      </c>
      <c r="CC6118">
        <v>0</v>
      </c>
      <c r="CD6118">
        <v>259</v>
      </c>
      <c r="CE6118" t="s">
        <v>280</v>
      </c>
      <c r="CF6118" t="s">
        <v>280</v>
      </c>
      <c r="CG6118" t="s">
        <v>288</v>
      </c>
      <c r="CH6118">
        <v>1</v>
      </c>
      <c r="CI6118" t="s">
        <v>299</v>
      </c>
      <c r="CJ6118" t="s">
        <v>1728</v>
      </c>
      <c r="CK6118" t="s">
        <v>7184</v>
      </c>
      <c r="CL6118" t="s">
        <v>1471</v>
      </c>
      <c r="CM6118" t="s">
        <v>2237</v>
      </c>
      <c r="CN6118" t="s">
        <v>3102</v>
      </c>
      <c r="CO6118" t="s">
        <v>4347</v>
      </c>
      <c r="CP6118">
        <v>1</v>
      </c>
      <c r="CQ6118" t="s">
        <v>299</v>
      </c>
      <c r="CR6118">
        <v>47</v>
      </c>
      <c r="CS6118" t="s">
        <v>5224</v>
      </c>
      <c r="CT6118" t="s">
        <v>3487</v>
      </c>
      <c r="CU6118" t="s">
        <v>3206</v>
      </c>
      <c r="CV6118">
        <v>47</v>
      </c>
      <c r="CW6118" t="s">
        <v>1306</v>
      </c>
      <c r="CX6118">
        <v>1</v>
      </c>
      <c r="CY6118" t="s">
        <v>826</v>
      </c>
      <c r="CZ6118">
        <v>0</v>
      </c>
      <c r="DA6118" t="s">
        <v>280</v>
      </c>
      <c r="DB6118">
        <v>259</v>
      </c>
      <c r="DC6118" t="s">
        <v>280</v>
      </c>
      <c r="DD6118" t="s">
        <v>320</v>
      </c>
      <c r="DE6118" t="s">
        <v>321</v>
      </c>
      <c r="DF6118">
        <v>199</v>
      </c>
      <c r="DG6118" t="s">
        <v>280</v>
      </c>
      <c r="DH6118" t="s">
        <v>280</v>
      </c>
      <c r="DI6118">
        <v>23</v>
      </c>
      <c r="DJ6118" t="s">
        <v>280</v>
      </c>
      <c r="DK6118" t="s">
        <v>299</v>
      </c>
      <c r="DL6118">
        <v>1</v>
      </c>
      <c r="DM6118" t="s">
        <v>1736</v>
      </c>
      <c r="DN6118" t="s">
        <v>418</v>
      </c>
      <c r="DO6118">
        <v>58</v>
      </c>
      <c r="DP6118" t="s">
        <v>2224</v>
      </c>
      <c r="DQ6118" t="s">
        <v>91946</v>
      </c>
      <c r="DR6118">
        <v>552594</v>
      </c>
      <c r="DS6118" t="s">
        <v>329</v>
      </c>
      <c r="DT6118" t="s">
        <v>91947</v>
      </c>
      <c r="DU6118" t="s">
        <v>60560</v>
      </c>
      <c r="DV6118" t="s">
        <v>13445</v>
      </c>
      <c r="DW6118">
        <v>93221</v>
      </c>
      <c r="DX6118">
        <v>18</v>
      </c>
      <c r="DY6118" t="s">
        <v>319</v>
      </c>
      <c r="DZ6118" t="s">
        <v>329</v>
      </c>
      <c r="EA6118" t="s">
        <v>21989</v>
      </c>
      <c r="EB6118" t="s">
        <v>735</v>
      </c>
      <c r="EC6118" t="s">
        <v>1262</v>
      </c>
      <c r="ED6118" t="s">
        <v>1749</v>
      </c>
      <c r="EE6118" t="s">
        <v>58846</v>
      </c>
      <c r="EF6118" t="s">
        <v>361</v>
      </c>
      <c r="EG6118" t="s">
        <v>4759</v>
      </c>
      <c r="EH6118" t="s">
        <v>346</v>
      </c>
      <c r="EI6118">
        <v>5</v>
      </c>
      <c r="EJ6118" t="s">
        <v>295</v>
      </c>
      <c r="EK6118" t="s">
        <v>329</v>
      </c>
      <c r="EL6118" t="s">
        <v>16582</v>
      </c>
      <c r="EM6118" t="s">
        <v>882</v>
      </c>
      <c r="EN6118" t="s">
        <v>3395</v>
      </c>
      <c r="EO6118" t="s">
        <v>1487</v>
      </c>
      <c r="EP6118" t="s">
        <v>44762</v>
      </c>
      <c r="EQ6118" t="s">
        <v>8840</v>
      </c>
      <c r="ER6118" t="s">
        <v>916</v>
      </c>
      <c r="ES6118" t="s">
        <v>346</v>
      </c>
      <c r="ET6118">
        <v>5</v>
      </c>
      <c r="EU6118" t="s">
        <v>319</v>
      </c>
      <c r="EV6118" t="s">
        <v>329</v>
      </c>
      <c r="EW6118">
        <v>5</v>
      </c>
      <c r="EX6118" t="s">
        <v>319</v>
      </c>
      <c r="EY6118" t="s">
        <v>329</v>
      </c>
      <c r="EZ6118" t="s">
        <v>29694</v>
      </c>
      <c r="FA6118" t="s">
        <v>589</v>
      </c>
      <c r="FB6118" t="s">
        <v>9075</v>
      </c>
      <c r="FC6118" t="s">
        <v>1354</v>
      </c>
      <c r="FD6118" t="s">
        <v>2696</v>
      </c>
      <c r="FE6118" t="s">
        <v>9679</v>
      </c>
      <c r="FF6118" t="s">
        <v>4529</v>
      </c>
      <c r="FG6118" t="s">
        <v>346</v>
      </c>
      <c r="FH6118">
        <v>7</v>
      </c>
      <c r="FI6118" t="s">
        <v>348</v>
      </c>
      <c r="FJ6118" t="s">
        <v>329</v>
      </c>
      <c r="FK6118" t="s">
        <v>1032</v>
      </c>
      <c r="FL6118" t="s">
        <v>693</v>
      </c>
      <c r="FM6118" t="s">
        <v>358</v>
      </c>
      <c r="FN6118" t="s">
        <v>3752</v>
      </c>
      <c r="FO6118" t="s">
        <v>19767</v>
      </c>
      <c r="FP6118" t="s">
        <v>660</v>
      </c>
      <c r="FQ6118" t="s">
        <v>10546</v>
      </c>
      <c r="FR6118" t="s">
        <v>346</v>
      </c>
      <c r="FS6118">
        <v>7</v>
      </c>
      <c r="FT6118" t="s">
        <v>340</v>
      </c>
      <c r="FU6118" t="s">
        <v>329</v>
      </c>
      <c r="FV6118">
        <v>10</v>
      </c>
      <c r="FW6118" t="s">
        <v>473</v>
      </c>
      <c r="FX6118" t="s">
        <v>329</v>
      </c>
      <c r="FY6118" t="s">
        <v>12526</v>
      </c>
      <c r="FZ6118" t="s">
        <v>2902</v>
      </c>
      <c r="GA6118" t="s">
        <v>278</v>
      </c>
      <c r="GB6118" t="s">
        <v>3639</v>
      </c>
      <c r="GC6118" t="s">
        <v>5303</v>
      </c>
      <c r="GD6118" t="s">
        <v>473</v>
      </c>
      <c r="GE6118" t="s">
        <v>43060</v>
      </c>
      <c r="GF6118" t="s">
        <v>346</v>
      </c>
      <c r="GG6118">
        <v>6</v>
      </c>
      <c r="GH6118" t="s">
        <v>340</v>
      </c>
      <c r="GI6118" t="s">
        <v>329</v>
      </c>
      <c r="GJ6118" t="s">
        <v>347</v>
      </c>
      <c r="GK6118" t="s">
        <v>295</v>
      </c>
      <c r="GL6118" t="s">
        <v>329</v>
      </c>
      <c r="GM6118">
        <v>7</v>
      </c>
      <c r="GN6118" t="s">
        <v>319</v>
      </c>
      <c r="GO6118" t="s">
        <v>329</v>
      </c>
      <c r="GP6118" t="s">
        <v>329</v>
      </c>
      <c r="GQ6118" t="s">
        <v>508</v>
      </c>
      <c r="GR6118" t="s">
        <v>329</v>
      </c>
      <c r="GS6118" t="s">
        <v>329</v>
      </c>
      <c r="GT6118" t="s">
        <v>329</v>
      </c>
      <c r="GU6118" t="s">
        <v>940</v>
      </c>
      <c r="GV6118" t="s">
        <v>329</v>
      </c>
      <c r="GW6118" t="s">
        <v>329</v>
      </c>
      <c r="GX6118" t="s">
        <v>346</v>
      </c>
      <c r="GY6118">
        <v>5</v>
      </c>
      <c r="GZ6118" t="s">
        <v>8352</v>
      </c>
      <c r="HA6118" t="s">
        <v>6611</v>
      </c>
      <c r="HB6118" t="s">
        <v>346</v>
      </c>
      <c r="HC6118" t="s">
        <v>26938</v>
      </c>
      <c r="HD6118" t="s">
        <v>12953</v>
      </c>
      <c r="HE6118" t="s">
        <v>346</v>
      </c>
      <c r="HF6118" t="s">
        <v>16263</v>
      </c>
      <c r="HG6118" t="s">
        <v>11848</v>
      </c>
      <c r="HH6118" t="s">
        <v>346</v>
      </c>
      <c r="HI6118" t="s">
        <v>11902</v>
      </c>
      <c r="HJ6118" t="s">
        <v>54916</v>
      </c>
      <c r="HK6118" t="s">
        <v>346</v>
      </c>
      <c r="HL6118" t="s">
        <v>3909</v>
      </c>
      <c r="HM6118" t="s">
        <v>15272</v>
      </c>
      <c r="HN6118" t="s">
        <v>346</v>
      </c>
      <c r="HO6118" t="s">
        <v>20281</v>
      </c>
      <c r="HP6118" t="s">
        <v>13985</v>
      </c>
      <c r="HQ6118" t="s">
        <v>346</v>
      </c>
      <c r="HR6118" t="s">
        <v>340</v>
      </c>
      <c r="HS6118" t="s">
        <v>329</v>
      </c>
      <c r="HT6118">
        <v>9</v>
      </c>
      <c r="HU6118" t="s">
        <v>340</v>
      </c>
      <c r="HV6118" t="s">
        <v>329</v>
      </c>
      <c r="HW6118">
        <v>10</v>
      </c>
      <c r="HX6118" t="s">
        <v>278</v>
      </c>
      <c r="HY6118" t="s">
        <v>329</v>
      </c>
      <c r="HZ6118" t="s">
        <v>2206</v>
      </c>
      <c r="IA6118" t="s">
        <v>649</v>
      </c>
      <c r="IB6118" t="s">
        <v>660</v>
      </c>
      <c r="IC6118" t="s">
        <v>24685</v>
      </c>
      <c r="ID6118" t="s">
        <v>7376</v>
      </c>
      <c r="IE6118" t="s">
        <v>355</v>
      </c>
      <c r="IF6118" t="s">
        <v>91948</v>
      </c>
      <c r="IG6118" t="s">
        <v>346</v>
      </c>
      <c r="IH6118">
        <v>5</v>
      </c>
      <c r="II6118" t="s">
        <v>319</v>
      </c>
      <c r="IJ6118" t="s">
        <v>329</v>
      </c>
      <c r="IK6118" t="s">
        <v>11216</v>
      </c>
      <c r="IL6118" t="s">
        <v>83553</v>
      </c>
      <c r="IM6118" t="s">
        <v>347</v>
      </c>
      <c r="IN6118" t="s">
        <v>19801</v>
      </c>
      <c r="IO6118" t="s">
        <v>3346</v>
      </c>
      <c r="IP6118" t="s">
        <v>437</v>
      </c>
      <c r="IQ6118" t="s">
        <v>78692</v>
      </c>
      <c r="IR6118" t="s">
        <v>346</v>
      </c>
      <c r="IS6118">
        <v>5</v>
      </c>
      <c r="IT6118" t="s">
        <v>452</v>
      </c>
      <c r="IU6118" t="s">
        <v>329</v>
      </c>
      <c r="IV6118" t="s">
        <v>3409</v>
      </c>
      <c r="IW6118" t="s">
        <v>1611</v>
      </c>
      <c r="IX6118" t="s">
        <v>859</v>
      </c>
      <c r="IY6118" t="s">
        <v>91949</v>
      </c>
      <c r="IZ6118" t="s">
        <v>3404</v>
      </c>
      <c r="JA6118" t="s">
        <v>633</v>
      </c>
      <c r="JB6118" t="s">
        <v>91950</v>
      </c>
      <c r="JC6118" t="s">
        <v>346</v>
      </c>
      <c r="JD6118">
        <v>5</v>
      </c>
      <c r="JE6118" t="s">
        <v>340</v>
      </c>
      <c r="JF6118" t="s">
        <v>329</v>
      </c>
      <c r="JG6118">
        <v>10</v>
      </c>
      <c r="JH6118" t="s">
        <v>340</v>
      </c>
      <c r="JI6118" t="s">
        <v>329</v>
      </c>
      <c r="JJ6118">
        <v>10</v>
      </c>
      <c r="JK6118" t="s">
        <v>290</v>
      </c>
      <c r="JL6118" t="s">
        <v>329</v>
      </c>
      <c r="JM6118">
        <v>4</v>
      </c>
      <c r="JN6118" t="s">
        <v>775</v>
      </c>
      <c r="JO6118">
        <v>0</v>
      </c>
      <c r="JP6118" s="1">
        <v>39571</v>
      </c>
      <c r="JQ6118" t="s">
        <v>552</v>
      </c>
      <c r="JR6118" t="s">
        <v>91951</v>
      </c>
    </row>
    <row r="6119" spans="3:278" x14ac:dyDescent="0.25">
      <c r="C6119">
        <v>522608</v>
      </c>
      <c r="D6119">
        <v>11</v>
      </c>
      <c r="E6119" t="s">
        <v>91952</v>
      </c>
      <c r="F6119" t="s">
        <v>277</v>
      </c>
      <c r="G6119" t="s">
        <v>418</v>
      </c>
      <c r="H6119">
        <v>1</v>
      </c>
      <c r="I6119" t="s">
        <v>91953</v>
      </c>
      <c r="J6119" t="s">
        <v>280</v>
      </c>
      <c r="K6119" t="s">
        <v>91954</v>
      </c>
      <c r="L6119" t="s">
        <v>79994</v>
      </c>
      <c r="M6119">
        <v>53965</v>
      </c>
      <c r="N6119" t="s">
        <v>11945</v>
      </c>
      <c r="O6119" t="s">
        <v>91955</v>
      </c>
      <c r="P6119" t="s">
        <v>285</v>
      </c>
      <c r="Q6119" t="s">
        <v>286</v>
      </c>
      <c r="R6119" t="s">
        <v>287</v>
      </c>
      <c r="S6119">
        <v>0</v>
      </c>
      <c r="T6119">
        <v>12</v>
      </c>
      <c r="U6119">
        <v>1</v>
      </c>
      <c r="V6119">
        <v>1</v>
      </c>
      <c r="W6119">
        <v>0</v>
      </c>
      <c r="X6119" s="1">
        <v>42632</v>
      </c>
      <c r="Y6119" t="s">
        <v>288</v>
      </c>
      <c r="Z6119" t="s">
        <v>288</v>
      </c>
      <c r="AA6119" t="s">
        <v>288</v>
      </c>
      <c r="AB6119" t="s">
        <v>438</v>
      </c>
      <c r="AC6119">
        <v>1</v>
      </c>
      <c r="AD6119" t="s">
        <v>290</v>
      </c>
      <c r="AE6119">
        <v>1</v>
      </c>
      <c r="AF6119">
        <v>21</v>
      </c>
      <c r="AG6119">
        <v>1</v>
      </c>
      <c r="AH6119" t="s">
        <v>299</v>
      </c>
      <c r="AI6119">
        <v>34</v>
      </c>
      <c r="AJ6119" t="s">
        <v>1274</v>
      </c>
      <c r="AK6119">
        <v>1</v>
      </c>
      <c r="AL6119" t="s">
        <v>465</v>
      </c>
      <c r="AM6119">
        <v>1</v>
      </c>
      <c r="AN6119" t="s">
        <v>280</v>
      </c>
      <c r="AO6119">
        <v>259</v>
      </c>
      <c r="AP6119">
        <v>36</v>
      </c>
      <c r="AQ6119" t="s">
        <v>1147</v>
      </c>
      <c r="AR6119">
        <v>14</v>
      </c>
      <c r="AS6119" t="s">
        <v>817</v>
      </c>
      <c r="AT6119">
        <v>0</v>
      </c>
      <c r="AU6119" t="s">
        <v>280</v>
      </c>
      <c r="AV6119">
        <v>1</v>
      </c>
      <c r="AW6119">
        <v>47</v>
      </c>
      <c r="AX6119">
        <v>352</v>
      </c>
      <c r="AY6119" t="s">
        <v>348</v>
      </c>
      <c r="AZ6119">
        <v>48</v>
      </c>
      <c r="BA6119">
        <v>348</v>
      </c>
      <c r="BB6119">
        <v>1</v>
      </c>
      <c r="BC6119" t="s">
        <v>473</v>
      </c>
      <c r="BD6119" t="s">
        <v>826</v>
      </c>
      <c r="BE6119" t="s">
        <v>376</v>
      </c>
      <c r="BF6119" t="s">
        <v>333</v>
      </c>
      <c r="BG6119" t="s">
        <v>289</v>
      </c>
      <c r="BH6119" t="s">
        <v>288</v>
      </c>
      <c r="BI6119" t="s">
        <v>288</v>
      </c>
      <c r="BJ6119" t="s">
        <v>277</v>
      </c>
      <c r="BK6119" t="s">
        <v>299</v>
      </c>
      <c r="BL6119">
        <v>1</v>
      </c>
      <c r="BM6119" t="s">
        <v>299</v>
      </c>
      <c r="BN6119">
        <v>1</v>
      </c>
      <c r="BO6119" t="s">
        <v>299</v>
      </c>
      <c r="BP6119">
        <v>1</v>
      </c>
      <c r="BQ6119">
        <v>39</v>
      </c>
      <c r="BR6119">
        <v>37</v>
      </c>
      <c r="BS6119">
        <v>87</v>
      </c>
      <c r="BT6119" t="s">
        <v>3941</v>
      </c>
      <c r="BU6119" t="s">
        <v>2729</v>
      </c>
      <c r="BV6119" t="s">
        <v>2684</v>
      </c>
      <c r="BW6119" t="s">
        <v>2171</v>
      </c>
      <c r="BX6119" t="s">
        <v>379</v>
      </c>
      <c r="BY6119" t="s">
        <v>6163</v>
      </c>
      <c r="BZ6119" t="s">
        <v>2680</v>
      </c>
      <c r="CA6119" t="s">
        <v>59793</v>
      </c>
      <c r="CB6119" t="s">
        <v>8373</v>
      </c>
      <c r="CC6119">
        <v>0</v>
      </c>
      <c r="CD6119">
        <v>259</v>
      </c>
      <c r="CE6119" t="s">
        <v>280</v>
      </c>
      <c r="CF6119" t="s">
        <v>280</v>
      </c>
      <c r="CG6119" t="s">
        <v>288</v>
      </c>
      <c r="CH6119">
        <v>1</v>
      </c>
      <c r="CI6119" t="s">
        <v>299</v>
      </c>
      <c r="CJ6119" t="s">
        <v>2627</v>
      </c>
      <c r="CK6119" t="s">
        <v>497</v>
      </c>
      <c r="CL6119" t="s">
        <v>1471</v>
      </c>
      <c r="CM6119" t="s">
        <v>1592</v>
      </c>
      <c r="CN6119" t="s">
        <v>19090</v>
      </c>
      <c r="CO6119" t="s">
        <v>760</v>
      </c>
      <c r="CP6119">
        <v>1</v>
      </c>
      <c r="CQ6119" t="s">
        <v>299</v>
      </c>
      <c r="CR6119">
        <v>38</v>
      </c>
      <c r="CS6119" t="s">
        <v>1651</v>
      </c>
      <c r="CT6119" t="s">
        <v>13533</v>
      </c>
      <c r="CU6119" t="s">
        <v>473</v>
      </c>
      <c r="CV6119">
        <v>38</v>
      </c>
      <c r="CW6119" t="s">
        <v>1807</v>
      </c>
      <c r="CX6119">
        <v>1</v>
      </c>
      <c r="CY6119" t="s">
        <v>560</v>
      </c>
      <c r="CZ6119">
        <v>0</v>
      </c>
      <c r="DA6119" t="s">
        <v>280</v>
      </c>
      <c r="DB6119">
        <v>259</v>
      </c>
      <c r="DC6119" t="s">
        <v>280</v>
      </c>
      <c r="DD6119" t="s">
        <v>320</v>
      </c>
      <c r="DE6119" t="s">
        <v>321</v>
      </c>
      <c r="DF6119">
        <v>199</v>
      </c>
      <c r="DG6119" t="s">
        <v>280</v>
      </c>
      <c r="DH6119" t="s">
        <v>280</v>
      </c>
      <c r="DI6119">
        <v>10</v>
      </c>
      <c r="DJ6119" t="s">
        <v>280</v>
      </c>
      <c r="DK6119" t="s">
        <v>299</v>
      </c>
      <c r="DL6119">
        <v>1</v>
      </c>
      <c r="DM6119" t="s">
        <v>4101</v>
      </c>
      <c r="DN6119" t="s">
        <v>3053</v>
      </c>
      <c r="DO6119">
        <v>49</v>
      </c>
      <c r="DP6119" t="s">
        <v>2738</v>
      </c>
      <c r="DQ6119" t="s">
        <v>91956</v>
      </c>
      <c r="DR6119">
        <v>552595</v>
      </c>
      <c r="DS6119" t="s">
        <v>329</v>
      </c>
      <c r="DT6119" t="s">
        <v>91957</v>
      </c>
      <c r="DU6119" t="s">
        <v>15676</v>
      </c>
      <c r="DV6119" t="s">
        <v>13445</v>
      </c>
      <c r="DW6119">
        <v>92691</v>
      </c>
      <c r="DX6119">
        <v>18</v>
      </c>
      <c r="DY6119" t="s">
        <v>278</v>
      </c>
      <c r="DZ6119" t="s">
        <v>329</v>
      </c>
      <c r="EA6119" t="s">
        <v>9278</v>
      </c>
      <c r="EB6119" t="s">
        <v>353</v>
      </c>
      <c r="EC6119" t="s">
        <v>297</v>
      </c>
      <c r="ED6119" t="s">
        <v>4709</v>
      </c>
      <c r="EE6119" t="s">
        <v>35735</v>
      </c>
      <c r="EF6119" t="s">
        <v>660</v>
      </c>
      <c r="EG6119" t="s">
        <v>644</v>
      </c>
      <c r="EH6119" t="s">
        <v>346</v>
      </c>
      <c r="EI6119">
        <v>5</v>
      </c>
      <c r="EJ6119" t="s">
        <v>340</v>
      </c>
      <c r="EK6119" t="s">
        <v>329</v>
      </c>
      <c r="EL6119" t="s">
        <v>2862</v>
      </c>
      <c r="EM6119" t="s">
        <v>353</v>
      </c>
      <c r="EN6119" t="s">
        <v>609</v>
      </c>
      <c r="EO6119" t="s">
        <v>1780</v>
      </c>
      <c r="EP6119" t="s">
        <v>17927</v>
      </c>
      <c r="EQ6119" t="s">
        <v>4709</v>
      </c>
      <c r="ER6119" t="s">
        <v>3998</v>
      </c>
      <c r="ES6119" t="s">
        <v>346</v>
      </c>
      <c r="ET6119">
        <v>5</v>
      </c>
      <c r="EU6119" t="s">
        <v>295</v>
      </c>
      <c r="EV6119" t="s">
        <v>329</v>
      </c>
      <c r="EW6119">
        <v>5</v>
      </c>
      <c r="EX6119" t="s">
        <v>295</v>
      </c>
      <c r="EY6119" t="s">
        <v>329</v>
      </c>
      <c r="EZ6119" t="s">
        <v>18213</v>
      </c>
      <c r="FA6119" t="s">
        <v>974</v>
      </c>
      <c r="FB6119" t="s">
        <v>4249</v>
      </c>
      <c r="FC6119" t="s">
        <v>11761</v>
      </c>
      <c r="FD6119" t="s">
        <v>24108</v>
      </c>
      <c r="FE6119" t="s">
        <v>2367</v>
      </c>
      <c r="FF6119" t="s">
        <v>1513</v>
      </c>
      <c r="FG6119" t="s">
        <v>346</v>
      </c>
      <c r="FH6119">
        <v>7</v>
      </c>
      <c r="FI6119" t="s">
        <v>452</v>
      </c>
      <c r="FJ6119" t="s">
        <v>329</v>
      </c>
      <c r="FK6119" t="s">
        <v>1422</v>
      </c>
      <c r="FL6119" t="s">
        <v>592</v>
      </c>
      <c r="FM6119" t="s">
        <v>330</v>
      </c>
      <c r="FN6119" t="s">
        <v>8459</v>
      </c>
      <c r="FO6119" t="s">
        <v>608</v>
      </c>
      <c r="FP6119" t="s">
        <v>290</v>
      </c>
      <c r="FQ6119" t="s">
        <v>12938</v>
      </c>
      <c r="FR6119" t="s">
        <v>346</v>
      </c>
      <c r="FS6119">
        <v>7</v>
      </c>
      <c r="FT6119" t="s">
        <v>340</v>
      </c>
      <c r="FU6119" t="s">
        <v>329</v>
      </c>
      <c r="FV6119">
        <v>10</v>
      </c>
      <c r="FW6119" t="s">
        <v>437</v>
      </c>
      <c r="FX6119" t="s">
        <v>329</v>
      </c>
      <c r="FY6119" t="s">
        <v>4012</v>
      </c>
      <c r="FZ6119" t="s">
        <v>1486</v>
      </c>
      <c r="GA6119" t="s">
        <v>330</v>
      </c>
      <c r="GB6119" t="s">
        <v>40051</v>
      </c>
      <c r="GC6119" t="s">
        <v>1607</v>
      </c>
      <c r="GD6119" t="s">
        <v>330</v>
      </c>
      <c r="GE6119" t="s">
        <v>57991</v>
      </c>
      <c r="GF6119" t="s">
        <v>346</v>
      </c>
      <c r="GG6119">
        <v>6</v>
      </c>
      <c r="GH6119" t="s">
        <v>340</v>
      </c>
      <c r="GI6119" t="s">
        <v>329</v>
      </c>
      <c r="GJ6119" t="s">
        <v>347</v>
      </c>
      <c r="GK6119" t="s">
        <v>452</v>
      </c>
      <c r="GL6119" t="s">
        <v>329</v>
      </c>
      <c r="GM6119">
        <v>7</v>
      </c>
      <c r="GN6119" t="s">
        <v>319</v>
      </c>
      <c r="GO6119" t="s">
        <v>329</v>
      </c>
      <c r="GP6119" t="s">
        <v>329</v>
      </c>
      <c r="GQ6119" t="s">
        <v>294</v>
      </c>
      <c r="GR6119" t="s">
        <v>329</v>
      </c>
      <c r="GS6119" t="s">
        <v>329</v>
      </c>
      <c r="GT6119" t="s">
        <v>329</v>
      </c>
      <c r="GU6119" t="s">
        <v>438</v>
      </c>
      <c r="GV6119" t="s">
        <v>329</v>
      </c>
      <c r="GW6119" t="s">
        <v>329</v>
      </c>
      <c r="GX6119" t="s">
        <v>346</v>
      </c>
      <c r="GY6119">
        <v>5</v>
      </c>
      <c r="GZ6119" t="s">
        <v>61162</v>
      </c>
      <c r="HA6119" t="s">
        <v>329</v>
      </c>
      <c r="HB6119" t="s">
        <v>346</v>
      </c>
      <c r="HC6119" t="s">
        <v>10973</v>
      </c>
      <c r="HD6119" t="s">
        <v>329</v>
      </c>
      <c r="HE6119" t="s">
        <v>346</v>
      </c>
      <c r="HF6119" t="s">
        <v>12846</v>
      </c>
      <c r="HG6119" t="s">
        <v>329</v>
      </c>
      <c r="HH6119" t="s">
        <v>346</v>
      </c>
      <c r="HI6119" t="s">
        <v>1747</v>
      </c>
      <c r="HJ6119" t="s">
        <v>329</v>
      </c>
      <c r="HK6119" t="s">
        <v>346</v>
      </c>
      <c r="HL6119" t="s">
        <v>7734</v>
      </c>
      <c r="HM6119" t="s">
        <v>329</v>
      </c>
      <c r="HN6119" t="s">
        <v>346</v>
      </c>
      <c r="HO6119" t="s">
        <v>19717</v>
      </c>
      <c r="HP6119" t="s">
        <v>329</v>
      </c>
      <c r="HQ6119" t="s">
        <v>346</v>
      </c>
      <c r="HR6119" t="s">
        <v>340</v>
      </c>
      <c r="HS6119" t="s">
        <v>329</v>
      </c>
      <c r="HT6119">
        <v>9</v>
      </c>
      <c r="HU6119" t="s">
        <v>340</v>
      </c>
      <c r="HV6119" t="s">
        <v>329</v>
      </c>
      <c r="HW6119">
        <v>10</v>
      </c>
      <c r="HX6119" t="s">
        <v>340</v>
      </c>
      <c r="HY6119" t="s">
        <v>329</v>
      </c>
      <c r="HZ6119" t="s">
        <v>3768</v>
      </c>
      <c r="IA6119" t="s">
        <v>940</v>
      </c>
      <c r="IB6119" t="s">
        <v>348</v>
      </c>
      <c r="IC6119" t="s">
        <v>71246</v>
      </c>
      <c r="ID6119" t="s">
        <v>9293</v>
      </c>
      <c r="IE6119" t="s">
        <v>428</v>
      </c>
      <c r="IF6119" t="s">
        <v>91958</v>
      </c>
      <c r="IG6119" t="s">
        <v>346</v>
      </c>
      <c r="IH6119">
        <v>5</v>
      </c>
      <c r="II6119" t="s">
        <v>473</v>
      </c>
      <c r="IJ6119" t="s">
        <v>329</v>
      </c>
      <c r="IK6119" t="s">
        <v>7825</v>
      </c>
      <c r="IL6119" t="s">
        <v>91959</v>
      </c>
      <c r="IM6119" t="s">
        <v>319</v>
      </c>
      <c r="IN6119" t="s">
        <v>11374</v>
      </c>
      <c r="IO6119" t="s">
        <v>18434</v>
      </c>
      <c r="IP6119" t="s">
        <v>350</v>
      </c>
      <c r="IQ6119" t="s">
        <v>11007</v>
      </c>
      <c r="IR6119" t="s">
        <v>346</v>
      </c>
      <c r="IS6119">
        <v>5</v>
      </c>
      <c r="IT6119" t="s">
        <v>473</v>
      </c>
      <c r="IU6119" t="s">
        <v>329</v>
      </c>
      <c r="IV6119" t="s">
        <v>12294</v>
      </c>
      <c r="IW6119" t="s">
        <v>297</v>
      </c>
      <c r="IX6119" t="s">
        <v>814</v>
      </c>
      <c r="IY6119" t="s">
        <v>91960</v>
      </c>
      <c r="IZ6119" t="s">
        <v>837</v>
      </c>
      <c r="JA6119" t="s">
        <v>782</v>
      </c>
      <c r="JB6119" t="s">
        <v>91961</v>
      </c>
      <c r="JC6119" t="s">
        <v>339</v>
      </c>
      <c r="JD6119">
        <v>5</v>
      </c>
      <c r="JE6119" t="s">
        <v>340</v>
      </c>
      <c r="JF6119" t="s">
        <v>329</v>
      </c>
      <c r="JG6119">
        <v>10</v>
      </c>
      <c r="JH6119" t="s">
        <v>340</v>
      </c>
      <c r="JI6119" t="s">
        <v>329</v>
      </c>
      <c r="JJ6119">
        <v>10</v>
      </c>
      <c r="JK6119" t="s">
        <v>340</v>
      </c>
      <c r="JL6119" t="s">
        <v>329</v>
      </c>
      <c r="JM6119">
        <v>4</v>
      </c>
      <c r="JN6119" t="s">
        <v>1026</v>
      </c>
      <c r="JO6119">
        <v>0</v>
      </c>
      <c r="JP6119" s="1">
        <v>39528</v>
      </c>
      <c r="JQ6119" t="s">
        <v>471</v>
      </c>
      <c r="JR6119" t="s">
        <v>60833</v>
      </c>
    </row>
    <row r="6120" spans="3:278" x14ac:dyDescent="0.25">
      <c r="C6120">
        <v>552561</v>
      </c>
      <c r="D6120">
        <v>18</v>
      </c>
      <c r="E6120" t="s">
        <v>91962</v>
      </c>
      <c r="F6120" t="s">
        <v>277</v>
      </c>
      <c r="G6120" t="s">
        <v>278</v>
      </c>
      <c r="H6120">
        <v>1</v>
      </c>
      <c r="I6120" t="s">
        <v>91963</v>
      </c>
      <c r="J6120" t="s">
        <v>280</v>
      </c>
      <c r="K6120" t="s">
        <v>13591</v>
      </c>
      <c r="L6120" t="s">
        <v>13445</v>
      </c>
      <c r="M6120">
        <v>92130</v>
      </c>
      <c r="N6120" t="s">
        <v>13591</v>
      </c>
      <c r="O6120" t="s">
        <v>91964</v>
      </c>
      <c r="P6120" t="s">
        <v>285</v>
      </c>
      <c r="Q6120" t="s">
        <v>286</v>
      </c>
      <c r="R6120" t="s">
        <v>372</v>
      </c>
      <c r="S6120">
        <v>0</v>
      </c>
      <c r="T6120">
        <v>24</v>
      </c>
      <c r="U6120">
        <v>1</v>
      </c>
      <c r="V6120">
        <v>0</v>
      </c>
      <c r="W6120">
        <v>0</v>
      </c>
      <c r="X6120" s="1">
        <v>39048</v>
      </c>
      <c r="Y6120" t="s">
        <v>288</v>
      </c>
      <c r="Z6120" t="s">
        <v>288</v>
      </c>
      <c r="AA6120" t="s">
        <v>288</v>
      </c>
      <c r="AB6120" t="s">
        <v>428</v>
      </c>
      <c r="AC6120">
        <v>1</v>
      </c>
      <c r="AD6120" t="s">
        <v>290</v>
      </c>
      <c r="AE6120">
        <v>1</v>
      </c>
      <c r="AF6120">
        <v>46</v>
      </c>
      <c r="AG6120">
        <v>1</v>
      </c>
      <c r="AH6120" t="s">
        <v>299</v>
      </c>
      <c r="AI6120">
        <v>64</v>
      </c>
      <c r="AJ6120" t="s">
        <v>915</v>
      </c>
      <c r="AK6120">
        <v>1</v>
      </c>
      <c r="AL6120" t="s">
        <v>280</v>
      </c>
      <c r="AM6120">
        <v>257</v>
      </c>
      <c r="AN6120" t="s">
        <v>280</v>
      </c>
      <c r="AO6120">
        <v>259</v>
      </c>
      <c r="AP6120">
        <v>83</v>
      </c>
      <c r="AQ6120" t="s">
        <v>1679</v>
      </c>
      <c r="AR6120">
        <v>0</v>
      </c>
      <c r="AS6120" t="s">
        <v>280</v>
      </c>
      <c r="AT6120">
        <v>0</v>
      </c>
      <c r="AU6120" t="s">
        <v>280</v>
      </c>
      <c r="AV6120">
        <v>1</v>
      </c>
      <c r="AW6120">
        <v>88</v>
      </c>
      <c r="AX6120">
        <v>818</v>
      </c>
      <c r="AY6120" t="s">
        <v>330</v>
      </c>
      <c r="AZ6120">
        <v>92</v>
      </c>
      <c r="BA6120">
        <v>853</v>
      </c>
      <c r="BB6120">
        <v>1</v>
      </c>
      <c r="BC6120" t="s">
        <v>452</v>
      </c>
      <c r="BD6120" t="s">
        <v>376</v>
      </c>
      <c r="BE6120" t="s">
        <v>376</v>
      </c>
      <c r="BF6120" t="s">
        <v>376</v>
      </c>
      <c r="BG6120" t="s">
        <v>428</v>
      </c>
      <c r="BH6120" t="s">
        <v>288</v>
      </c>
      <c r="BI6120" t="s">
        <v>288</v>
      </c>
      <c r="BJ6120" t="s">
        <v>277</v>
      </c>
      <c r="BK6120" t="s">
        <v>299</v>
      </c>
      <c r="BL6120">
        <v>1</v>
      </c>
      <c r="BM6120" t="s">
        <v>299</v>
      </c>
      <c r="BN6120">
        <v>1</v>
      </c>
      <c r="BO6120" t="s">
        <v>299</v>
      </c>
      <c r="BP6120">
        <v>1</v>
      </c>
      <c r="BQ6120">
        <v>74</v>
      </c>
      <c r="BR6120">
        <v>63</v>
      </c>
      <c r="BS6120">
        <v>275</v>
      </c>
      <c r="BT6120" t="s">
        <v>302</v>
      </c>
      <c r="BU6120" t="s">
        <v>1463</v>
      </c>
      <c r="BV6120" t="s">
        <v>2109</v>
      </c>
      <c r="BW6120" t="s">
        <v>1390</v>
      </c>
      <c r="BX6120" t="s">
        <v>379</v>
      </c>
      <c r="BY6120" t="s">
        <v>3055</v>
      </c>
      <c r="BZ6120" t="s">
        <v>7639</v>
      </c>
      <c r="CA6120" t="s">
        <v>2175</v>
      </c>
      <c r="CB6120" t="s">
        <v>8855</v>
      </c>
      <c r="CC6120">
        <v>0</v>
      </c>
      <c r="CD6120">
        <v>259</v>
      </c>
      <c r="CE6120" t="s">
        <v>280</v>
      </c>
      <c r="CF6120" t="s">
        <v>280</v>
      </c>
      <c r="CG6120" t="s">
        <v>288</v>
      </c>
      <c r="CH6120">
        <v>1</v>
      </c>
      <c r="CI6120" t="s">
        <v>299</v>
      </c>
      <c r="CJ6120" t="s">
        <v>1062</v>
      </c>
      <c r="CK6120" t="s">
        <v>2350</v>
      </c>
      <c r="CL6120" t="s">
        <v>1064</v>
      </c>
      <c r="CM6120" t="s">
        <v>342</v>
      </c>
      <c r="CN6120" t="s">
        <v>15155</v>
      </c>
      <c r="CO6120" t="s">
        <v>4289</v>
      </c>
      <c r="CP6120">
        <v>1</v>
      </c>
      <c r="CQ6120" t="s">
        <v>299</v>
      </c>
      <c r="CR6120">
        <v>91</v>
      </c>
      <c r="CS6120" t="s">
        <v>4478</v>
      </c>
      <c r="CT6120" t="s">
        <v>4025</v>
      </c>
      <c r="CU6120" t="s">
        <v>3375</v>
      </c>
      <c r="CV6120">
        <v>91</v>
      </c>
      <c r="CW6120" t="s">
        <v>4705</v>
      </c>
      <c r="CX6120">
        <v>1</v>
      </c>
      <c r="CY6120" t="s">
        <v>319</v>
      </c>
      <c r="CZ6120">
        <v>0</v>
      </c>
      <c r="DA6120" t="s">
        <v>280</v>
      </c>
      <c r="DB6120">
        <v>259</v>
      </c>
      <c r="DC6120" t="s">
        <v>280</v>
      </c>
      <c r="DD6120" t="s">
        <v>320</v>
      </c>
      <c r="DE6120" t="s">
        <v>299</v>
      </c>
      <c r="DF6120">
        <v>1</v>
      </c>
      <c r="DG6120" t="s">
        <v>1656</v>
      </c>
      <c r="DH6120" t="s">
        <v>389</v>
      </c>
      <c r="DI6120">
        <v>37</v>
      </c>
      <c r="DJ6120" t="s">
        <v>3423</v>
      </c>
      <c r="DK6120" t="s">
        <v>299</v>
      </c>
      <c r="DL6120">
        <v>1</v>
      </c>
      <c r="DM6120" t="s">
        <v>5152</v>
      </c>
      <c r="DN6120" t="s">
        <v>4996</v>
      </c>
      <c r="DO6120">
        <v>66</v>
      </c>
      <c r="DP6120" t="s">
        <v>333</v>
      </c>
      <c r="DQ6120" t="s">
        <v>91965</v>
      </c>
      <c r="DR6120">
        <v>552596</v>
      </c>
      <c r="DS6120" t="s">
        <v>329</v>
      </c>
      <c r="DT6120" t="s">
        <v>91966</v>
      </c>
      <c r="DU6120" t="s">
        <v>13850</v>
      </c>
      <c r="DV6120" t="s">
        <v>13445</v>
      </c>
      <c r="DW6120">
        <v>91762</v>
      </c>
      <c r="DX6120">
        <v>18</v>
      </c>
      <c r="DY6120" t="s">
        <v>418</v>
      </c>
      <c r="DZ6120" t="s">
        <v>329</v>
      </c>
      <c r="EA6120" t="s">
        <v>7201</v>
      </c>
      <c r="EB6120" t="s">
        <v>704</v>
      </c>
      <c r="EC6120" t="s">
        <v>2610</v>
      </c>
      <c r="ED6120" t="s">
        <v>2372</v>
      </c>
      <c r="EE6120" t="s">
        <v>32306</v>
      </c>
      <c r="EF6120" t="s">
        <v>1427</v>
      </c>
      <c r="EG6120" t="s">
        <v>3914</v>
      </c>
      <c r="EH6120" t="s">
        <v>346</v>
      </c>
      <c r="EI6120">
        <v>5</v>
      </c>
      <c r="EJ6120" t="s">
        <v>418</v>
      </c>
      <c r="EK6120" t="s">
        <v>329</v>
      </c>
      <c r="EL6120" t="s">
        <v>9922</v>
      </c>
      <c r="EM6120" t="s">
        <v>588</v>
      </c>
      <c r="EN6120" t="s">
        <v>1676</v>
      </c>
      <c r="EO6120" t="s">
        <v>1034</v>
      </c>
      <c r="EP6120" t="s">
        <v>38072</v>
      </c>
      <c r="EQ6120" t="s">
        <v>3493</v>
      </c>
      <c r="ER6120" t="s">
        <v>7996</v>
      </c>
      <c r="ES6120" t="s">
        <v>346</v>
      </c>
      <c r="ET6120">
        <v>5</v>
      </c>
      <c r="EU6120" t="s">
        <v>418</v>
      </c>
      <c r="EV6120" t="s">
        <v>329</v>
      </c>
      <c r="EW6120">
        <v>5</v>
      </c>
      <c r="EX6120" t="s">
        <v>437</v>
      </c>
      <c r="EY6120" t="s">
        <v>329</v>
      </c>
      <c r="EZ6120" t="s">
        <v>5676</v>
      </c>
      <c r="FA6120" t="s">
        <v>4113</v>
      </c>
      <c r="FB6120" t="s">
        <v>19849</v>
      </c>
      <c r="FC6120" t="s">
        <v>51691</v>
      </c>
      <c r="FD6120" t="s">
        <v>79951</v>
      </c>
      <c r="FE6120" t="s">
        <v>7197</v>
      </c>
      <c r="FF6120" t="s">
        <v>16302</v>
      </c>
      <c r="FG6120" t="s">
        <v>346</v>
      </c>
      <c r="FH6120">
        <v>7</v>
      </c>
      <c r="FI6120" t="s">
        <v>452</v>
      </c>
      <c r="FJ6120" t="s">
        <v>329</v>
      </c>
      <c r="FK6120" t="s">
        <v>1092</v>
      </c>
      <c r="FL6120" t="s">
        <v>3683</v>
      </c>
      <c r="FM6120" t="s">
        <v>278</v>
      </c>
      <c r="FN6120" t="s">
        <v>13977</v>
      </c>
      <c r="FO6120" t="s">
        <v>1963</v>
      </c>
      <c r="FP6120" t="s">
        <v>319</v>
      </c>
      <c r="FQ6120" t="s">
        <v>25240</v>
      </c>
      <c r="FR6120" t="s">
        <v>346</v>
      </c>
      <c r="FS6120">
        <v>7</v>
      </c>
      <c r="FT6120" t="s">
        <v>340</v>
      </c>
      <c r="FU6120" t="s">
        <v>329</v>
      </c>
      <c r="FV6120">
        <v>10</v>
      </c>
      <c r="FW6120" t="s">
        <v>452</v>
      </c>
      <c r="FX6120" t="s">
        <v>329</v>
      </c>
      <c r="FY6120" t="s">
        <v>3618</v>
      </c>
      <c r="FZ6120" t="s">
        <v>1519</v>
      </c>
      <c r="GA6120" t="s">
        <v>330</v>
      </c>
      <c r="GB6120" t="s">
        <v>57451</v>
      </c>
      <c r="GC6120" t="s">
        <v>329</v>
      </c>
      <c r="GD6120" t="s">
        <v>329</v>
      </c>
      <c r="GE6120" t="s">
        <v>329</v>
      </c>
      <c r="GF6120" t="s">
        <v>346</v>
      </c>
      <c r="GG6120">
        <v>6</v>
      </c>
      <c r="GH6120" t="s">
        <v>340</v>
      </c>
      <c r="GI6120" t="s">
        <v>329</v>
      </c>
      <c r="GJ6120" t="s">
        <v>347</v>
      </c>
      <c r="GK6120" t="s">
        <v>452</v>
      </c>
      <c r="GL6120" t="s">
        <v>329</v>
      </c>
      <c r="GM6120">
        <v>7</v>
      </c>
      <c r="GN6120" t="s">
        <v>418</v>
      </c>
      <c r="GO6120" t="s">
        <v>329</v>
      </c>
      <c r="GP6120" t="s">
        <v>329</v>
      </c>
      <c r="GQ6120" t="s">
        <v>1385</v>
      </c>
      <c r="GR6120" t="s">
        <v>329</v>
      </c>
      <c r="GS6120" t="s">
        <v>329</v>
      </c>
      <c r="GT6120" t="s">
        <v>329</v>
      </c>
      <c r="GU6120" t="s">
        <v>528</v>
      </c>
      <c r="GV6120" t="s">
        <v>329</v>
      </c>
      <c r="GW6120" t="s">
        <v>329</v>
      </c>
      <c r="GX6120" t="s">
        <v>346</v>
      </c>
      <c r="GY6120">
        <v>5</v>
      </c>
      <c r="GZ6120" t="s">
        <v>27226</v>
      </c>
      <c r="HA6120" t="s">
        <v>329</v>
      </c>
      <c r="HB6120" t="s">
        <v>346</v>
      </c>
      <c r="HC6120" t="s">
        <v>16783</v>
      </c>
      <c r="HD6120" t="s">
        <v>329</v>
      </c>
      <c r="HE6120" t="s">
        <v>346</v>
      </c>
      <c r="HF6120" t="s">
        <v>9704</v>
      </c>
      <c r="HG6120" t="s">
        <v>329</v>
      </c>
      <c r="HH6120" t="s">
        <v>346</v>
      </c>
      <c r="HI6120" t="s">
        <v>18760</v>
      </c>
      <c r="HJ6120" t="s">
        <v>329</v>
      </c>
      <c r="HK6120" t="s">
        <v>346</v>
      </c>
      <c r="HL6120" t="s">
        <v>12770</v>
      </c>
      <c r="HM6120" t="s">
        <v>329</v>
      </c>
      <c r="HN6120" t="s">
        <v>346</v>
      </c>
      <c r="HO6120" t="s">
        <v>21409</v>
      </c>
      <c r="HP6120" t="s">
        <v>329</v>
      </c>
      <c r="HQ6120" t="s">
        <v>346</v>
      </c>
      <c r="HR6120" t="s">
        <v>340</v>
      </c>
      <c r="HS6120" t="s">
        <v>329</v>
      </c>
      <c r="HT6120">
        <v>9</v>
      </c>
      <c r="HU6120" t="s">
        <v>340</v>
      </c>
      <c r="HV6120" t="s">
        <v>329</v>
      </c>
      <c r="HW6120">
        <v>10</v>
      </c>
      <c r="HX6120" t="s">
        <v>473</v>
      </c>
      <c r="HY6120" t="s">
        <v>329</v>
      </c>
      <c r="HZ6120" t="s">
        <v>10608</v>
      </c>
      <c r="IA6120" t="s">
        <v>3867</v>
      </c>
      <c r="IB6120" t="s">
        <v>333</v>
      </c>
      <c r="IC6120" t="s">
        <v>91967</v>
      </c>
      <c r="ID6120" t="s">
        <v>4970</v>
      </c>
      <c r="IE6120" t="s">
        <v>363</v>
      </c>
      <c r="IF6120" t="s">
        <v>91968</v>
      </c>
      <c r="IG6120" t="s">
        <v>346</v>
      </c>
      <c r="IH6120">
        <v>5</v>
      </c>
      <c r="II6120" t="s">
        <v>278</v>
      </c>
      <c r="IJ6120" t="s">
        <v>329</v>
      </c>
      <c r="IK6120" t="s">
        <v>1792</v>
      </c>
      <c r="IL6120" t="s">
        <v>91969</v>
      </c>
      <c r="IM6120" t="s">
        <v>297</v>
      </c>
      <c r="IN6120" t="s">
        <v>91970</v>
      </c>
      <c r="IO6120" t="s">
        <v>5755</v>
      </c>
      <c r="IP6120" t="s">
        <v>297</v>
      </c>
      <c r="IQ6120" t="s">
        <v>79358</v>
      </c>
      <c r="IR6120" t="s">
        <v>346</v>
      </c>
      <c r="IS6120">
        <v>5</v>
      </c>
      <c r="IT6120" t="s">
        <v>473</v>
      </c>
      <c r="IU6120" t="s">
        <v>329</v>
      </c>
      <c r="IV6120" t="s">
        <v>1713</v>
      </c>
      <c r="IW6120" t="s">
        <v>1621</v>
      </c>
      <c r="IX6120" t="s">
        <v>1895</v>
      </c>
      <c r="IY6120" t="s">
        <v>91971</v>
      </c>
      <c r="IZ6120" t="s">
        <v>527</v>
      </c>
      <c r="JA6120" t="s">
        <v>1763</v>
      </c>
      <c r="JB6120" t="s">
        <v>91972</v>
      </c>
      <c r="JC6120" t="s">
        <v>346</v>
      </c>
      <c r="JD6120">
        <v>5</v>
      </c>
      <c r="JE6120" t="s">
        <v>340</v>
      </c>
      <c r="JF6120" t="s">
        <v>329</v>
      </c>
      <c r="JG6120">
        <v>10</v>
      </c>
      <c r="JH6120" t="s">
        <v>340</v>
      </c>
      <c r="JI6120" t="s">
        <v>329</v>
      </c>
      <c r="JJ6120">
        <v>10</v>
      </c>
      <c r="JK6120" t="s">
        <v>290</v>
      </c>
      <c r="JL6120" t="s">
        <v>329</v>
      </c>
      <c r="JM6120">
        <v>4</v>
      </c>
      <c r="JN6120" t="s">
        <v>825</v>
      </c>
      <c r="JO6120">
        <v>5.0000000000000001E-3</v>
      </c>
      <c r="JP6120" s="1">
        <v>39632</v>
      </c>
      <c r="JQ6120" t="s">
        <v>364</v>
      </c>
      <c r="JR6120" t="s">
        <v>10826</v>
      </c>
    </row>
    <row r="6121" spans="3:278" x14ac:dyDescent="0.25">
      <c r="C6121">
        <v>552562</v>
      </c>
      <c r="D6121">
        <v>18</v>
      </c>
      <c r="E6121" t="s">
        <v>91973</v>
      </c>
      <c r="F6121" t="s">
        <v>277</v>
      </c>
      <c r="G6121" t="s">
        <v>348</v>
      </c>
      <c r="H6121">
        <v>1</v>
      </c>
      <c r="I6121" t="s">
        <v>91974</v>
      </c>
      <c r="J6121" t="s">
        <v>280</v>
      </c>
      <c r="K6121" t="s">
        <v>16464</v>
      </c>
      <c r="L6121" t="s">
        <v>13445</v>
      </c>
      <c r="M6121">
        <v>93311</v>
      </c>
      <c r="N6121" t="s">
        <v>16465</v>
      </c>
      <c r="O6121" t="s">
        <v>91975</v>
      </c>
      <c r="P6121" t="s">
        <v>285</v>
      </c>
      <c r="Q6121" t="s">
        <v>286</v>
      </c>
      <c r="R6121" t="s">
        <v>372</v>
      </c>
      <c r="S6121">
        <v>1</v>
      </c>
      <c r="T6121">
        <v>25</v>
      </c>
      <c r="U6121">
        <v>1</v>
      </c>
      <c r="V6121">
        <v>1</v>
      </c>
      <c r="W6121">
        <v>1</v>
      </c>
      <c r="X6121" s="1">
        <v>39050</v>
      </c>
      <c r="Y6121" t="s">
        <v>288</v>
      </c>
      <c r="Z6121" t="s">
        <v>288</v>
      </c>
      <c r="AA6121" t="s">
        <v>288</v>
      </c>
      <c r="AB6121" t="s">
        <v>363</v>
      </c>
      <c r="AC6121">
        <v>1</v>
      </c>
      <c r="AD6121" t="s">
        <v>290</v>
      </c>
      <c r="AE6121">
        <v>1</v>
      </c>
      <c r="AF6121">
        <v>46</v>
      </c>
      <c r="AG6121">
        <v>1</v>
      </c>
      <c r="AH6121" t="s">
        <v>291</v>
      </c>
      <c r="AI6121">
        <v>111</v>
      </c>
      <c r="AJ6121" t="s">
        <v>915</v>
      </c>
      <c r="AK6121">
        <v>1</v>
      </c>
      <c r="AL6121" t="s">
        <v>915</v>
      </c>
      <c r="AM6121">
        <v>1</v>
      </c>
      <c r="AN6121" t="s">
        <v>280</v>
      </c>
      <c r="AO6121">
        <v>259</v>
      </c>
      <c r="AP6121">
        <v>145</v>
      </c>
      <c r="AQ6121" t="s">
        <v>10306</v>
      </c>
      <c r="AR6121">
        <v>51</v>
      </c>
      <c r="AS6121" t="s">
        <v>1415</v>
      </c>
      <c r="AT6121">
        <v>0</v>
      </c>
      <c r="AU6121" t="s">
        <v>280</v>
      </c>
      <c r="AV6121">
        <v>1</v>
      </c>
      <c r="AW6121">
        <v>203</v>
      </c>
      <c r="AX6121">
        <v>1875</v>
      </c>
      <c r="AY6121" t="s">
        <v>290</v>
      </c>
      <c r="AZ6121">
        <v>211</v>
      </c>
      <c r="BA6121">
        <v>1915</v>
      </c>
      <c r="BB6121">
        <v>1</v>
      </c>
      <c r="BC6121" t="s">
        <v>295</v>
      </c>
      <c r="BD6121" t="s">
        <v>377</v>
      </c>
      <c r="BE6121" t="s">
        <v>537</v>
      </c>
      <c r="BF6121" t="s">
        <v>294</v>
      </c>
      <c r="BG6121" t="s">
        <v>350</v>
      </c>
      <c r="BH6121" t="s">
        <v>288</v>
      </c>
      <c r="BI6121" t="s">
        <v>288</v>
      </c>
      <c r="BJ6121" t="s">
        <v>277</v>
      </c>
      <c r="BK6121" t="s">
        <v>299</v>
      </c>
      <c r="BL6121">
        <v>1</v>
      </c>
      <c r="BM6121" t="s">
        <v>299</v>
      </c>
      <c r="BN6121">
        <v>1</v>
      </c>
      <c r="BO6121" t="s">
        <v>291</v>
      </c>
      <c r="BP6121">
        <v>1</v>
      </c>
      <c r="BQ6121">
        <v>117</v>
      </c>
      <c r="BR6121">
        <v>113</v>
      </c>
      <c r="BS6121">
        <v>525</v>
      </c>
      <c r="BT6121" t="s">
        <v>2398</v>
      </c>
      <c r="BU6121" t="s">
        <v>1516</v>
      </c>
      <c r="BV6121" t="s">
        <v>314</v>
      </c>
      <c r="BW6121" t="s">
        <v>2510</v>
      </c>
      <c r="BX6121" t="s">
        <v>6371</v>
      </c>
      <c r="BY6121" t="s">
        <v>3383</v>
      </c>
      <c r="BZ6121" t="s">
        <v>5893</v>
      </c>
      <c r="CA6121" t="s">
        <v>35260</v>
      </c>
      <c r="CB6121" t="s">
        <v>7526</v>
      </c>
      <c r="CC6121">
        <v>0</v>
      </c>
      <c r="CD6121">
        <v>259</v>
      </c>
      <c r="CE6121" t="s">
        <v>280</v>
      </c>
      <c r="CF6121" t="s">
        <v>280</v>
      </c>
      <c r="CG6121" t="s">
        <v>288</v>
      </c>
      <c r="CH6121">
        <v>1</v>
      </c>
      <c r="CI6121" t="s">
        <v>480</v>
      </c>
      <c r="CJ6121" t="s">
        <v>4188</v>
      </c>
      <c r="CK6121" t="s">
        <v>1211</v>
      </c>
      <c r="CL6121" t="s">
        <v>397</v>
      </c>
      <c r="CM6121" t="s">
        <v>3892</v>
      </c>
      <c r="CN6121" t="s">
        <v>23323</v>
      </c>
      <c r="CO6121" t="s">
        <v>2171</v>
      </c>
      <c r="CP6121">
        <v>1</v>
      </c>
      <c r="CQ6121" t="s">
        <v>299</v>
      </c>
      <c r="CR6121">
        <v>162</v>
      </c>
      <c r="CS6121" t="s">
        <v>15206</v>
      </c>
      <c r="CT6121" t="s">
        <v>465</v>
      </c>
      <c r="CU6121" t="s">
        <v>2182</v>
      </c>
      <c r="CV6121">
        <v>162</v>
      </c>
      <c r="CW6121" t="s">
        <v>35737</v>
      </c>
      <c r="CX6121">
        <v>1</v>
      </c>
      <c r="CY6121" t="s">
        <v>347</v>
      </c>
      <c r="CZ6121">
        <v>0</v>
      </c>
      <c r="DA6121" t="s">
        <v>280</v>
      </c>
      <c r="DB6121">
        <v>259</v>
      </c>
      <c r="DC6121" t="s">
        <v>280</v>
      </c>
      <c r="DD6121" t="s">
        <v>320</v>
      </c>
      <c r="DE6121" t="s">
        <v>299</v>
      </c>
      <c r="DF6121">
        <v>1</v>
      </c>
      <c r="DG6121" t="s">
        <v>5896</v>
      </c>
      <c r="DH6121" t="s">
        <v>1607</v>
      </c>
      <c r="DI6121">
        <v>71</v>
      </c>
      <c r="DJ6121" t="s">
        <v>5397</v>
      </c>
      <c r="DK6121" t="s">
        <v>299</v>
      </c>
      <c r="DL6121">
        <v>1</v>
      </c>
      <c r="DM6121" t="s">
        <v>743</v>
      </c>
      <c r="DN6121" t="s">
        <v>1650</v>
      </c>
      <c r="DO6121">
        <v>167</v>
      </c>
      <c r="DP6121" t="s">
        <v>4356</v>
      </c>
      <c r="DQ6121" t="s">
        <v>91976</v>
      </c>
      <c r="DR6121">
        <v>552597</v>
      </c>
      <c r="DS6121" t="s">
        <v>329</v>
      </c>
      <c r="DT6121" t="s">
        <v>91977</v>
      </c>
      <c r="DU6121" t="s">
        <v>17832</v>
      </c>
      <c r="DV6121" t="s">
        <v>13445</v>
      </c>
      <c r="DW6121">
        <v>90606</v>
      </c>
      <c r="DX6121">
        <v>18</v>
      </c>
      <c r="DY6121" t="s">
        <v>340</v>
      </c>
      <c r="DZ6121" t="s">
        <v>329</v>
      </c>
      <c r="EA6121" t="s">
        <v>5730</v>
      </c>
      <c r="EB6121" t="s">
        <v>508</v>
      </c>
      <c r="EC6121" t="s">
        <v>452</v>
      </c>
      <c r="ED6121" t="s">
        <v>941</v>
      </c>
      <c r="EE6121" t="s">
        <v>2752</v>
      </c>
      <c r="EF6121" t="s">
        <v>348</v>
      </c>
      <c r="EG6121" t="s">
        <v>3397</v>
      </c>
      <c r="EH6121" t="s">
        <v>346</v>
      </c>
      <c r="EI6121">
        <v>5</v>
      </c>
      <c r="EJ6121" t="s">
        <v>340</v>
      </c>
      <c r="EK6121" t="s">
        <v>329</v>
      </c>
      <c r="EL6121" t="s">
        <v>45021</v>
      </c>
      <c r="EM6121" t="s">
        <v>363</v>
      </c>
      <c r="EN6121" t="s">
        <v>3125</v>
      </c>
      <c r="EO6121" t="s">
        <v>1021</v>
      </c>
      <c r="EP6121" t="s">
        <v>10355</v>
      </c>
      <c r="EQ6121" t="s">
        <v>2361</v>
      </c>
      <c r="ER6121" t="s">
        <v>2244</v>
      </c>
      <c r="ES6121" t="s">
        <v>346</v>
      </c>
      <c r="ET6121">
        <v>5</v>
      </c>
      <c r="EU6121" t="s">
        <v>340</v>
      </c>
      <c r="EV6121" t="s">
        <v>329</v>
      </c>
      <c r="EW6121">
        <v>5</v>
      </c>
      <c r="EX6121" t="s">
        <v>437</v>
      </c>
      <c r="EY6121" t="s">
        <v>329</v>
      </c>
      <c r="EZ6121" t="s">
        <v>9710</v>
      </c>
      <c r="FA6121" t="s">
        <v>478</v>
      </c>
      <c r="FB6121" t="s">
        <v>17353</v>
      </c>
      <c r="FC6121" t="s">
        <v>18679</v>
      </c>
      <c r="FD6121" t="s">
        <v>6306</v>
      </c>
      <c r="FE6121" t="s">
        <v>10189</v>
      </c>
      <c r="FF6121" t="s">
        <v>5517</v>
      </c>
      <c r="FG6121" t="s">
        <v>346</v>
      </c>
      <c r="FH6121">
        <v>7</v>
      </c>
      <c r="FI6121" t="s">
        <v>340</v>
      </c>
      <c r="FJ6121" t="s">
        <v>329</v>
      </c>
      <c r="FK6121" t="s">
        <v>608</v>
      </c>
      <c r="FL6121" t="s">
        <v>2902</v>
      </c>
      <c r="FM6121" t="s">
        <v>290</v>
      </c>
      <c r="FN6121" t="s">
        <v>4307</v>
      </c>
      <c r="FO6121" t="s">
        <v>872</v>
      </c>
      <c r="FP6121" t="s">
        <v>473</v>
      </c>
      <c r="FQ6121" t="s">
        <v>3446</v>
      </c>
      <c r="FR6121" t="s">
        <v>346</v>
      </c>
      <c r="FS6121">
        <v>7</v>
      </c>
      <c r="FT6121" t="s">
        <v>340</v>
      </c>
      <c r="FU6121" t="s">
        <v>329</v>
      </c>
      <c r="FV6121">
        <v>10</v>
      </c>
      <c r="FW6121" t="s">
        <v>418</v>
      </c>
      <c r="FX6121" t="s">
        <v>329</v>
      </c>
      <c r="FY6121" t="s">
        <v>33028</v>
      </c>
      <c r="FZ6121" t="s">
        <v>733</v>
      </c>
      <c r="GA6121" t="s">
        <v>437</v>
      </c>
      <c r="GB6121" t="s">
        <v>59129</v>
      </c>
      <c r="GC6121" t="s">
        <v>432</v>
      </c>
      <c r="GD6121" t="s">
        <v>418</v>
      </c>
      <c r="GE6121" t="s">
        <v>23769</v>
      </c>
      <c r="GF6121" t="s">
        <v>346</v>
      </c>
      <c r="GG6121">
        <v>6</v>
      </c>
      <c r="GH6121" t="s">
        <v>340</v>
      </c>
      <c r="GI6121" t="s">
        <v>329</v>
      </c>
      <c r="GJ6121" t="s">
        <v>347</v>
      </c>
      <c r="GK6121" t="s">
        <v>473</v>
      </c>
      <c r="GL6121" t="s">
        <v>329</v>
      </c>
      <c r="GM6121">
        <v>7</v>
      </c>
      <c r="GN6121" t="s">
        <v>319</v>
      </c>
      <c r="GO6121" t="s">
        <v>329</v>
      </c>
      <c r="GP6121" t="s">
        <v>329</v>
      </c>
      <c r="GQ6121" t="s">
        <v>363</v>
      </c>
      <c r="GR6121" t="s">
        <v>329</v>
      </c>
      <c r="GS6121" t="s">
        <v>329</v>
      </c>
      <c r="GT6121" t="s">
        <v>329</v>
      </c>
      <c r="GU6121" t="s">
        <v>940</v>
      </c>
      <c r="GV6121" t="s">
        <v>329</v>
      </c>
      <c r="GW6121" t="s">
        <v>329</v>
      </c>
      <c r="GX6121" t="s">
        <v>346</v>
      </c>
      <c r="GY6121">
        <v>5</v>
      </c>
      <c r="GZ6121" t="s">
        <v>4720</v>
      </c>
      <c r="HA6121" t="s">
        <v>966</v>
      </c>
      <c r="HB6121" t="s">
        <v>346</v>
      </c>
      <c r="HC6121" t="s">
        <v>11333</v>
      </c>
      <c r="HD6121" t="s">
        <v>23172</v>
      </c>
      <c r="HE6121" t="s">
        <v>346</v>
      </c>
      <c r="HF6121" t="s">
        <v>8107</v>
      </c>
      <c r="HG6121" t="s">
        <v>20845</v>
      </c>
      <c r="HH6121" t="s">
        <v>346</v>
      </c>
      <c r="HI6121" t="s">
        <v>1249</v>
      </c>
      <c r="HJ6121" t="s">
        <v>10816</v>
      </c>
      <c r="HK6121" t="s">
        <v>346</v>
      </c>
      <c r="HL6121" t="s">
        <v>9945</v>
      </c>
      <c r="HM6121" t="s">
        <v>18194</v>
      </c>
      <c r="HN6121" t="s">
        <v>346</v>
      </c>
      <c r="HO6121" t="s">
        <v>1099</v>
      </c>
      <c r="HP6121" t="s">
        <v>13923</v>
      </c>
      <c r="HQ6121" t="s">
        <v>346</v>
      </c>
      <c r="HR6121" t="s">
        <v>437</v>
      </c>
      <c r="HS6121" t="s">
        <v>329</v>
      </c>
      <c r="HT6121">
        <v>9</v>
      </c>
      <c r="HU6121" t="s">
        <v>340</v>
      </c>
      <c r="HV6121" t="s">
        <v>329</v>
      </c>
      <c r="HW6121">
        <v>10</v>
      </c>
      <c r="HX6121" t="s">
        <v>278</v>
      </c>
      <c r="HY6121" t="s">
        <v>329</v>
      </c>
      <c r="HZ6121" t="s">
        <v>4588</v>
      </c>
      <c r="IA6121" t="s">
        <v>896</v>
      </c>
      <c r="IB6121" t="s">
        <v>342</v>
      </c>
      <c r="IC6121" t="s">
        <v>42158</v>
      </c>
      <c r="ID6121" t="s">
        <v>11084</v>
      </c>
      <c r="IE6121" t="s">
        <v>340</v>
      </c>
      <c r="IF6121" t="s">
        <v>37435</v>
      </c>
      <c r="IG6121" t="s">
        <v>346</v>
      </c>
      <c r="IH6121">
        <v>5</v>
      </c>
      <c r="II6121" t="s">
        <v>290</v>
      </c>
      <c r="IJ6121" t="s">
        <v>329</v>
      </c>
      <c r="IK6121" t="s">
        <v>20607</v>
      </c>
      <c r="IL6121" t="s">
        <v>91978</v>
      </c>
      <c r="IM6121" t="s">
        <v>660</v>
      </c>
      <c r="IN6121" t="s">
        <v>44954</v>
      </c>
      <c r="IO6121" t="s">
        <v>4601</v>
      </c>
      <c r="IP6121" t="s">
        <v>660</v>
      </c>
      <c r="IQ6121" t="s">
        <v>62462</v>
      </c>
      <c r="IR6121" t="s">
        <v>346</v>
      </c>
      <c r="IS6121">
        <v>5</v>
      </c>
      <c r="IT6121" t="s">
        <v>290</v>
      </c>
      <c r="IU6121" t="s">
        <v>329</v>
      </c>
      <c r="IV6121" t="s">
        <v>3921</v>
      </c>
      <c r="IW6121" t="s">
        <v>940</v>
      </c>
      <c r="IX6121" t="s">
        <v>915</v>
      </c>
      <c r="IY6121" t="s">
        <v>91979</v>
      </c>
      <c r="IZ6121" t="s">
        <v>4970</v>
      </c>
      <c r="JA6121" t="s">
        <v>1251</v>
      </c>
      <c r="JB6121" t="s">
        <v>91980</v>
      </c>
      <c r="JC6121" t="s">
        <v>346</v>
      </c>
      <c r="JD6121">
        <v>5</v>
      </c>
      <c r="JE6121" t="s">
        <v>340</v>
      </c>
      <c r="JF6121" t="s">
        <v>329</v>
      </c>
      <c r="JG6121">
        <v>10</v>
      </c>
      <c r="JH6121" t="s">
        <v>340</v>
      </c>
      <c r="JI6121" t="s">
        <v>329</v>
      </c>
      <c r="JJ6121">
        <v>10</v>
      </c>
      <c r="JK6121" t="s">
        <v>437</v>
      </c>
      <c r="JL6121" t="s">
        <v>329</v>
      </c>
      <c r="JM6121">
        <v>4</v>
      </c>
      <c r="JN6121" t="s">
        <v>523</v>
      </c>
      <c r="JO6121">
        <v>5.0000000000000001E-3</v>
      </c>
      <c r="JP6121" s="1">
        <v>39563</v>
      </c>
      <c r="JQ6121" t="s">
        <v>552</v>
      </c>
      <c r="JR6121" t="s">
        <v>29451</v>
      </c>
    </row>
    <row r="6122" spans="3:278" x14ac:dyDescent="0.25">
      <c r="C6122">
        <v>552563</v>
      </c>
      <c r="D6122">
        <v>17</v>
      </c>
      <c r="E6122" t="s">
        <v>91981</v>
      </c>
      <c r="F6122" t="s">
        <v>277</v>
      </c>
      <c r="G6122" t="s">
        <v>278</v>
      </c>
      <c r="H6122">
        <v>1</v>
      </c>
      <c r="I6122" t="s">
        <v>91982</v>
      </c>
      <c r="J6122" t="s">
        <v>280</v>
      </c>
      <c r="K6122" t="s">
        <v>17490</v>
      </c>
      <c r="L6122" t="s">
        <v>13445</v>
      </c>
      <c r="M6122">
        <v>93727</v>
      </c>
      <c r="N6122" t="s">
        <v>17490</v>
      </c>
      <c r="O6122" t="s">
        <v>91983</v>
      </c>
      <c r="P6122" t="s">
        <v>285</v>
      </c>
      <c r="Q6122" t="s">
        <v>286</v>
      </c>
      <c r="R6122" t="s">
        <v>287</v>
      </c>
      <c r="S6122">
        <v>1</v>
      </c>
      <c r="T6122">
        <v>36</v>
      </c>
      <c r="U6122">
        <v>1</v>
      </c>
      <c r="V6122">
        <v>0</v>
      </c>
      <c r="W6122">
        <v>0</v>
      </c>
      <c r="X6122" s="1">
        <v>38951</v>
      </c>
      <c r="Y6122" t="s">
        <v>288</v>
      </c>
      <c r="Z6122" t="s">
        <v>288</v>
      </c>
      <c r="AA6122" t="s">
        <v>288</v>
      </c>
      <c r="AB6122" t="s">
        <v>347</v>
      </c>
      <c r="AC6122">
        <v>1</v>
      </c>
      <c r="AD6122" t="s">
        <v>330</v>
      </c>
      <c r="AE6122">
        <v>1</v>
      </c>
      <c r="AF6122">
        <v>112</v>
      </c>
      <c r="AG6122">
        <v>1</v>
      </c>
      <c r="AH6122" t="s">
        <v>299</v>
      </c>
      <c r="AI6122">
        <v>166</v>
      </c>
      <c r="AJ6122" t="s">
        <v>915</v>
      </c>
      <c r="AK6122">
        <v>1</v>
      </c>
      <c r="AL6122" t="s">
        <v>478</v>
      </c>
      <c r="AM6122">
        <v>1</v>
      </c>
      <c r="AN6122" t="s">
        <v>280</v>
      </c>
      <c r="AO6122">
        <v>259</v>
      </c>
      <c r="AP6122">
        <v>189</v>
      </c>
      <c r="AQ6122" t="s">
        <v>16302</v>
      </c>
      <c r="AR6122">
        <v>53</v>
      </c>
      <c r="AS6122" t="s">
        <v>1018</v>
      </c>
      <c r="AT6122">
        <v>0</v>
      </c>
      <c r="AU6122" t="s">
        <v>280</v>
      </c>
      <c r="AV6122">
        <v>1</v>
      </c>
      <c r="AW6122">
        <v>263</v>
      </c>
      <c r="AX6122">
        <v>2484</v>
      </c>
      <c r="AY6122" t="s">
        <v>418</v>
      </c>
      <c r="AZ6122">
        <v>261</v>
      </c>
      <c r="BA6122">
        <v>2436</v>
      </c>
      <c r="BB6122">
        <v>1</v>
      </c>
      <c r="BC6122" t="s">
        <v>437</v>
      </c>
      <c r="BD6122" t="s">
        <v>297</v>
      </c>
      <c r="BE6122" t="s">
        <v>294</v>
      </c>
      <c r="BF6122" t="s">
        <v>377</v>
      </c>
      <c r="BG6122" t="s">
        <v>660</v>
      </c>
      <c r="BH6122" t="s">
        <v>288</v>
      </c>
      <c r="BI6122" t="s">
        <v>288</v>
      </c>
      <c r="BJ6122" t="s">
        <v>277</v>
      </c>
      <c r="BK6122" t="s">
        <v>299</v>
      </c>
      <c r="BL6122">
        <v>1</v>
      </c>
      <c r="BM6122" t="s">
        <v>299</v>
      </c>
      <c r="BN6122">
        <v>1</v>
      </c>
      <c r="BO6122" t="s">
        <v>291</v>
      </c>
      <c r="BP6122">
        <v>1</v>
      </c>
      <c r="BQ6122">
        <v>185</v>
      </c>
      <c r="BR6122">
        <v>166</v>
      </c>
      <c r="BS6122">
        <v>827</v>
      </c>
      <c r="BT6122" t="s">
        <v>1136</v>
      </c>
      <c r="BU6122" t="s">
        <v>2295</v>
      </c>
      <c r="BV6122" t="s">
        <v>574</v>
      </c>
      <c r="BW6122" t="s">
        <v>847</v>
      </c>
      <c r="BX6122" t="s">
        <v>1516</v>
      </c>
      <c r="BY6122" t="s">
        <v>927</v>
      </c>
      <c r="BZ6122" t="s">
        <v>21494</v>
      </c>
      <c r="CA6122" t="s">
        <v>82496</v>
      </c>
      <c r="CB6122" t="s">
        <v>11325</v>
      </c>
      <c r="CC6122">
        <v>0</v>
      </c>
      <c r="CD6122">
        <v>259</v>
      </c>
      <c r="CE6122" t="s">
        <v>280</v>
      </c>
      <c r="CF6122" t="s">
        <v>280</v>
      </c>
      <c r="CG6122" t="s">
        <v>288</v>
      </c>
      <c r="CH6122">
        <v>1</v>
      </c>
      <c r="CI6122" t="s">
        <v>299</v>
      </c>
      <c r="CJ6122" t="s">
        <v>731</v>
      </c>
      <c r="CK6122" t="s">
        <v>5833</v>
      </c>
      <c r="CL6122" t="s">
        <v>1977</v>
      </c>
      <c r="CM6122" t="s">
        <v>1286</v>
      </c>
      <c r="CN6122" t="s">
        <v>2472</v>
      </c>
      <c r="CO6122" t="s">
        <v>2233</v>
      </c>
      <c r="CP6122">
        <v>1</v>
      </c>
      <c r="CQ6122" t="s">
        <v>299</v>
      </c>
      <c r="CR6122">
        <v>219</v>
      </c>
      <c r="CS6122" t="s">
        <v>2291</v>
      </c>
      <c r="CT6122" t="s">
        <v>12185</v>
      </c>
      <c r="CU6122" t="s">
        <v>3986</v>
      </c>
      <c r="CV6122">
        <v>219</v>
      </c>
      <c r="CW6122" t="s">
        <v>15212</v>
      </c>
      <c r="CX6122">
        <v>1</v>
      </c>
      <c r="CY6122" t="s">
        <v>350</v>
      </c>
      <c r="CZ6122">
        <v>0</v>
      </c>
      <c r="DA6122" t="s">
        <v>280</v>
      </c>
      <c r="DB6122">
        <v>259</v>
      </c>
      <c r="DC6122" t="s">
        <v>280</v>
      </c>
      <c r="DD6122" t="s">
        <v>320</v>
      </c>
      <c r="DE6122" t="s">
        <v>299</v>
      </c>
      <c r="DF6122">
        <v>1</v>
      </c>
      <c r="DG6122" t="s">
        <v>418</v>
      </c>
      <c r="DH6122" t="s">
        <v>5522</v>
      </c>
      <c r="DI6122">
        <v>97</v>
      </c>
      <c r="DJ6122" t="s">
        <v>1063</v>
      </c>
      <c r="DK6122" t="s">
        <v>480</v>
      </c>
      <c r="DL6122">
        <v>1</v>
      </c>
      <c r="DM6122" t="s">
        <v>4841</v>
      </c>
      <c r="DN6122" t="s">
        <v>2999</v>
      </c>
      <c r="DO6122">
        <v>236</v>
      </c>
      <c r="DP6122" t="s">
        <v>1805</v>
      </c>
      <c r="DQ6122" t="s">
        <v>91984</v>
      </c>
      <c r="DR6122">
        <v>552598</v>
      </c>
      <c r="DS6122" t="s">
        <v>329</v>
      </c>
      <c r="DT6122" t="s">
        <v>91985</v>
      </c>
      <c r="DU6122" t="s">
        <v>18967</v>
      </c>
      <c r="DV6122" t="s">
        <v>13445</v>
      </c>
      <c r="DW6122">
        <v>92683</v>
      </c>
      <c r="DX6122">
        <v>18</v>
      </c>
      <c r="DY6122" t="s">
        <v>348</v>
      </c>
      <c r="DZ6122" t="s">
        <v>329</v>
      </c>
      <c r="EA6122" t="s">
        <v>30783</v>
      </c>
      <c r="EB6122" t="s">
        <v>906</v>
      </c>
      <c r="EC6122" t="s">
        <v>3682</v>
      </c>
      <c r="ED6122" t="s">
        <v>9827</v>
      </c>
      <c r="EE6122" t="s">
        <v>14129</v>
      </c>
      <c r="EF6122" t="s">
        <v>675</v>
      </c>
      <c r="EG6122" t="s">
        <v>8570</v>
      </c>
      <c r="EH6122" t="s">
        <v>346</v>
      </c>
      <c r="EI6122">
        <v>5</v>
      </c>
      <c r="EJ6122" t="s">
        <v>319</v>
      </c>
      <c r="EK6122" t="s">
        <v>329</v>
      </c>
      <c r="EL6122" t="s">
        <v>11306</v>
      </c>
      <c r="EM6122" t="s">
        <v>406</v>
      </c>
      <c r="EN6122" t="s">
        <v>4249</v>
      </c>
      <c r="EO6122" t="s">
        <v>6073</v>
      </c>
      <c r="EP6122" t="s">
        <v>15903</v>
      </c>
      <c r="EQ6122" t="s">
        <v>3708</v>
      </c>
      <c r="ER6122" t="s">
        <v>9498</v>
      </c>
      <c r="ES6122" t="s">
        <v>346</v>
      </c>
      <c r="ET6122">
        <v>5</v>
      </c>
      <c r="EU6122" t="s">
        <v>278</v>
      </c>
      <c r="EV6122" t="s">
        <v>329</v>
      </c>
      <c r="EW6122">
        <v>5</v>
      </c>
      <c r="EX6122" t="s">
        <v>452</v>
      </c>
      <c r="EY6122" t="s">
        <v>329</v>
      </c>
      <c r="EZ6122" t="s">
        <v>7571</v>
      </c>
      <c r="FA6122" t="s">
        <v>1758</v>
      </c>
      <c r="FB6122" t="s">
        <v>16130</v>
      </c>
      <c r="FC6122" t="s">
        <v>59057</v>
      </c>
      <c r="FD6122" t="s">
        <v>17082</v>
      </c>
      <c r="FE6122" t="s">
        <v>17255</v>
      </c>
      <c r="FF6122" t="s">
        <v>19713</v>
      </c>
      <c r="FG6122" t="s">
        <v>346</v>
      </c>
      <c r="FH6122">
        <v>7</v>
      </c>
      <c r="FI6122" t="s">
        <v>452</v>
      </c>
      <c r="FJ6122" t="s">
        <v>329</v>
      </c>
      <c r="FK6122" t="s">
        <v>2371</v>
      </c>
      <c r="FL6122" t="s">
        <v>947</v>
      </c>
      <c r="FM6122" t="s">
        <v>348</v>
      </c>
      <c r="FN6122" t="s">
        <v>13915</v>
      </c>
      <c r="FO6122" t="s">
        <v>2371</v>
      </c>
      <c r="FP6122" t="s">
        <v>348</v>
      </c>
      <c r="FQ6122" t="s">
        <v>31264</v>
      </c>
      <c r="FR6122" t="s">
        <v>346</v>
      </c>
      <c r="FS6122">
        <v>7</v>
      </c>
      <c r="FT6122" t="s">
        <v>340</v>
      </c>
      <c r="FU6122" t="s">
        <v>329</v>
      </c>
      <c r="FV6122">
        <v>10</v>
      </c>
      <c r="FW6122" t="s">
        <v>278</v>
      </c>
      <c r="FX6122" t="s">
        <v>329</v>
      </c>
      <c r="FY6122" t="s">
        <v>3230</v>
      </c>
      <c r="FZ6122" t="s">
        <v>4488</v>
      </c>
      <c r="GA6122" t="s">
        <v>428</v>
      </c>
      <c r="GB6122" t="s">
        <v>47645</v>
      </c>
      <c r="GC6122" t="s">
        <v>2097</v>
      </c>
      <c r="GD6122" t="s">
        <v>428</v>
      </c>
      <c r="GE6122" t="s">
        <v>30608</v>
      </c>
      <c r="GF6122" t="s">
        <v>346</v>
      </c>
      <c r="GG6122">
        <v>6</v>
      </c>
      <c r="GH6122" t="s">
        <v>340</v>
      </c>
      <c r="GI6122" t="s">
        <v>329</v>
      </c>
      <c r="GJ6122" t="s">
        <v>347</v>
      </c>
      <c r="GK6122" t="s">
        <v>319</v>
      </c>
      <c r="GL6122" t="s">
        <v>329</v>
      </c>
      <c r="GM6122">
        <v>7</v>
      </c>
      <c r="GN6122" t="s">
        <v>319</v>
      </c>
      <c r="GO6122" t="s">
        <v>329</v>
      </c>
      <c r="GP6122" t="s">
        <v>329</v>
      </c>
      <c r="GQ6122" t="s">
        <v>735</v>
      </c>
      <c r="GR6122" t="s">
        <v>329</v>
      </c>
      <c r="GS6122" t="s">
        <v>329</v>
      </c>
      <c r="GT6122" t="s">
        <v>329</v>
      </c>
      <c r="GU6122" t="s">
        <v>974</v>
      </c>
      <c r="GV6122" t="s">
        <v>329</v>
      </c>
      <c r="GW6122" t="s">
        <v>329</v>
      </c>
      <c r="GX6122" t="s">
        <v>346</v>
      </c>
      <c r="GY6122">
        <v>5</v>
      </c>
      <c r="GZ6122" t="s">
        <v>34478</v>
      </c>
      <c r="HA6122" t="s">
        <v>1371</v>
      </c>
      <c r="HB6122" t="s">
        <v>346</v>
      </c>
      <c r="HC6122" t="s">
        <v>18426</v>
      </c>
      <c r="HD6122" t="s">
        <v>20520</v>
      </c>
      <c r="HE6122" t="s">
        <v>346</v>
      </c>
      <c r="HF6122" t="s">
        <v>14688</v>
      </c>
      <c r="HG6122" t="s">
        <v>5912</v>
      </c>
      <c r="HH6122" t="s">
        <v>346</v>
      </c>
      <c r="HI6122" t="s">
        <v>24491</v>
      </c>
      <c r="HJ6122" t="s">
        <v>450</v>
      </c>
      <c r="HK6122" t="s">
        <v>346</v>
      </c>
      <c r="HL6122" t="s">
        <v>22591</v>
      </c>
      <c r="HM6122" t="s">
        <v>6317</v>
      </c>
      <c r="HN6122" t="s">
        <v>346</v>
      </c>
      <c r="HO6122" t="s">
        <v>6315</v>
      </c>
      <c r="HP6122" t="s">
        <v>20896</v>
      </c>
      <c r="HQ6122" t="s">
        <v>346</v>
      </c>
      <c r="HR6122" t="s">
        <v>340</v>
      </c>
      <c r="HS6122" t="s">
        <v>329</v>
      </c>
      <c r="HT6122">
        <v>9</v>
      </c>
      <c r="HU6122" t="s">
        <v>340</v>
      </c>
      <c r="HV6122" t="s">
        <v>329</v>
      </c>
      <c r="HW6122">
        <v>10</v>
      </c>
      <c r="HX6122" t="s">
        <v>319</v>
      </c>
      <c r="HY6122" t="s">
        <v>329</v>
      </c>
      <c r="HZ6122" t="s">
        <v>4212</v>
      </c>
      <c r="IA6122" t="s">
        <v>644</v>
      </c>
      <c r="IB6122" t="s">
        <v>294</v>
      </c>
      <c r="IC6122" t="s">
        <v>91986</v>
      </c>
      <c r="ID6122" t="s">
        <v>12006</v>
      </c>
      <c r="IE6122" t="s">
        <v>438</v>
      </c>
      <c r="IF6122" t="s">
        <v>91987</v>
      </c>
      <c r="IG6122" t="s">
        <v>346</v>
      </c>
      <c r="IH6122">
        <v>5</v>
      </c>
      <c r="II6122" t="s">
        <v>437</v>
      </c>
      <c r="IJ6122" t="s">
        <v>329</v>
      </c>
      <c r="IK6122" t="s">
        <v>3083</v>
      </c>
      <c r="IL6122" t="s">
        <v>91988</v>
      </c>
      <c r="IM6122" t="s">
        <v>660</v>
      </c>
      <c r="IN6122" t="s">
        <v>63580</v>
      </c>
      <c r="IO6122" t="s">
        <v>2494</v>
      </c>
      <c r="IP6122" t="s">
        <v>333</v>
      </c>
      <c r="IQ6122" t="s">
        <v>36800</v>
      </c>
      <c r="IR6122" t="s">
        <v>346</v>
      </c>
      <c r="IS6122">
        <v>5</v>
      </c>
      <c r="IT6122" t="s">
        <v>278</v>
      </c>
      <c r="IU6122" t="s">
        <v>329</v>
      </c>
      <c r="IV6122" t="s">
        <v>2206</v>
      </c>
      <c r="IW6122" t="s">
        <v>478</v>
      </c>
      <c r="IX6122" t="s">
        <v>7034</v>
      </c>
      <c r="IY6122" t="s">
        <v>91989</v>
      </c>
      <c r="IZ6122" t="s">
        <v>16567</v>
      </c>
      <c r="JA6122" t="s">
        <v>4878</v>
      </c>
      <c r="JB6122" t="s">
        <v>91990</v>
      </c>
      <c r="JC6122" t="s">
        <v>346</v>
      </c>
      <c r="JD6122">
        <v>5</v>
      </c>
      <c r="JE6122" t="s">
        <v>340</v>
      </c>
      <c r="JF6122" t="s">
        <v>329</v>
      </c>
      <c r="JG6122">
        <v>10</v>
      </c>
      <c r="JH6122" t="s">
        <v>340</v>
      </c>
      <c r="JI6122" t="s">
        <v>329</v>
      </c>
      <c r="JJ6122">
        <v>10</v>
      </c>
      <c r="JK6122" t="s">
        <v>319</v>
      </c>
      <c r="JL6122" t="s">
        <v>329</v>
      </c>
      <c r="JM6122">
        <v>4</v>
      </c>
      <c r="JN6122" t="s">
        <v>1453</v>
      </c>
      <c r="JO6122">
        <v>0</v>
      </c>
      <c r="JP6122" s="1">
        <v>39568</v>
      </c>
      <c r="JQ6122" t="s">
        <v>471</v>
      </c>
      <c r="JR6122" t="s">
        <v>91991</v>
      </c>
    </row>
    <row r="6123" spans="3:278" x14ac:dyDescent="0.25">
      <c r="C6123">
        <v>552564</v>
      </c>
      <c r="D6123">
        <v>17</v>
      </c>
      <c r="E6123" t="s">
        <v>91992</v>
      </c>
      <c r="F6123" t="s">
        <v>277</v>
      </c>
      <c r="G6123" t="s">
        <v>278</v>
      </c>
      <c r="H6123">
        <v>1</v>
      </c>
      <c r="I6123" t="s">
        <v>91993</v>
      </c>
      <c r="J6123" t="s">
        <v>280</v>
      </c>
      <c r="K6123" t="s">
        <v>13972</v>
      </c>
      <c r="L6123" t="s">
        <v>13445</v>
      </c>
      <c r="M6123">
        <v>93637</v>
      </c>
      <c r="N6123" t="s">
        <v>13972</v>
      </c>
      <c r="O6123" t="s">
        <v>91994</v>
      </c>
      <c r="P6123" t="s">
        <v>285</v>
      </c>
      <c r="Q6123" t="s">
        <v>286</v>
      </c>
      <c r="R6123" t="s">
        <v>287</v>
      </c>
      <c r="S6123">
        <v>0</v>
      </c>
      <c r="T6123">
        <v>22</v>
      </c>
      <c r="U6123">
        <v>1</v>
      </c>
      <c r="V6123">
        <v>0</v>
      </c>
      <c r="W6123">
        <v>0</v>
      </c>
      <c r="X6123" s="1">
        <v>38952</v>
      </c>
      <c r="Y6123" t="s">
        <v>288</v>
      </c>
      <c r="Z6123" t="s">
        <v>288</v>
      </c>
      <c r="AA6123" t="s">
        <v>288</v>
      </c>
      <c r="AB6123" t="s">
        <v>437</v>
      </c>
      <c r="AC6123">
        <v>1</v>
      </c>
      <c r="AD6123" t="s">
        <v>290</v>
      </c>
      <c r="AE6123">
        <v>1</v>
      </c>
      <c r="AF6123">
        <v>40</v>
      </c>
      <c r="AG6123">
        <v>1</v>
      </c>
      <c r="AH6123" t="s">
        <v>299</v>
      </c>
      <c r="AI6123">
        <v>58</v>
      </c>
      <c r="AJ6123" t="s">
        <v>1274</v>
      </c>
      <c r="AK6123">
        <v>1</v>
      </c>
      <c r="AL6123" t="s">
        <v>280</v>
      </c>
      <c r="AM6123">
        <v>257</v>
      </c>
      <c r="AN6123" t="s">
        <v>280</v>
      </c>
      <c r="AO6123">
        <v>259</v>
      </c>
      <c r="AP6123">
        <v>93</v>
      </c>
      <c r="AQ6123" t="s">
        <v>3916</v>
      </c>
      <c r="AR6123">
        <v>0</v>
      </c>
      <c r="AS6123" t="s">
        <v>280</v>
      </c>
      <c r="AT6123">
        <v>0</v>
      </c>
      <c r="AU6123" t="s">
        <v>280</v>
      </c>
      <c r="AV6123">
        <v>1</v>
      </c>
      <c r="AW6123">
        <v>100</v>
      </c>
      <c r="AX6123">
        <v>879</v>
      </c>
      <c r="AY6123" t="s">
        <v>418</v>
      </c>
      <c r="AZ6123">
        <v>99</v>
      </c>
      <c r="BA6123">
        <v>895</v>
      </c>
      <c r="BB6123">
        <v>1</v>
      </c>
      <c r="BC6123" t="s">
        <v>295</v>
      </c>
      <c r="BD6123" t="s">
        <v>333</v>
      </c>
      <c r="BE6123" t="s">
        <v>363</v>
      </c>
      <c r="BF6123" t="s">
        <v>532</v>
      </c>
      <c r="BG6123" t="s">
        <v>347</v>
      </c>
      <c r="BH6123" t="s">
        <v>288</v>
      </c>
      <c r="BI6123" t="s">
        <v>288</v>
      </c>
      <c r="BJ6123" t="s">
        <v>277</v>
      </c>
      <c r="BK6123" t="s">
        <v>299</v>
      </c>
      <c r="BL6123">
        <v>1</v>
      </c>
      <c r="BM6123" t="s">
        <v>299</v>
      </c>
      <c r="BN6123">
        <v>1</v>
      </c>
      <c r="BO6123" t="s">
        <v>299</v>
      </c>
      <c r="BP6123">
        <v>1</v>
      </c>
      <c r="BQ6123">
        <v>64</v>
      </c>
      <c r="BR6123">
        <v>67</v>
      </c>
      <c r="BS6123">
        <v>262</v>
      </c>
      <c r="BT6123" t="s">
        <v>560</v>
      </c>
      <c r="BU6123" t="s">
        <v>12510</v>
      </c>
      <c r="BV6123" t="s">
        <v>1464</v>
      </c>
      <c r="BW6123" t="s">
        <v>2352</v>
      </c>
      <c r="BX6123" t="s">
        <v>3857</v>
      </c>
      <c r="BY6123" t="s">
        <v>383</v>
      </c>
      <c r="BZ6123" t="s">
        <v>44035</v>
      </c>
      <c r="CA6123" t="s">
        <v>34974</v>
      </c>
      <c r="CB6123" t="s">
        <v>18079</v>
      </c>
      <c r="CC6123">
        <v>0</v>
      </c>
      <c r="CD6123">
        <v>259</v>
      </c>
      <c r="CE6123" t="s">
        <v>280</v>
      </c>
      <c r="CF6123" t="s">
        <v>280</v>
      </c>
      <c r="CG6123" t="s">
        <v>288</v>
      </c>
      <c r="CH6123">
        <v>1</v>
      </c>
      <c r="CI6123" t="s">
        <v>299</v>
      </c>
      <c r="CJ6123" t="s">
        <v>4956</v>
      </c>
      <c r="CK6123" t="s">
        <v>1975</v>
      </c>
      <c r="CL6123" t="s">
        <v>1064</v>
      </c>
      <c r="CM6123" t="s">
        <v>2567</v>
      </c>
      <c r="CN6123" t="s">
        <v>7483</v>
      </c>
      <c r="CO6123" t="s">
        <v>278</v>
      </c>
      <c r="CP6123">
        <v>1</v>
      </c>
      <c r="CQ6123" t="s">
        <v>299</v>
      </c>
      <c r="CR6123">
        <v>100</v>
      </c>
      <c r="CS6123" t="s">
        <v>5633</v>
      </c>
      <c r="CT6123" t="s">
        <v>592</v>
      </c>
      <c r="CU6123" t="s">
        <v>6194</v>
      </c>
      <c r="CV6123">
        <v>100</v>
      </c>
      <c r="CW6123" t="s">
        <v>11026</v>
      </c>
      <c r="CX6123">
        <v>1</v>
      </c>
      <c r="CY6123" t="s">
        <v>340</v>
      </c>
      <c r="CZ6123">
        <v>0</v>
      </c>
      <c r="DA6123" t="s">
        <v>280</v>
      </c>
      <c r="DB6123">
        <v>259</v>
      </c>
      <c r="DC6123" t="s">
        <v>280</v>
      </c>
      <c r="DD6123" t="s">
        <v>320</v>
      </c>
      <c r="DE6123" t="s">
        <v>299</v>
      </c>
      <c r="DF6123">
        <v>1</v>
      </c>
      <c r="DG6123" t="s">
        <v>5150</v>
      </c>
      <c r="DH6123" t="s">
        <v>751</v>
      </c>
      <c r="DI6123">
        <v>27</v>
      </c>
      <c r="DJ6123" t="s">
        <v>7746</v>
      </c>
      <c r="DK6123" t="s">
        <v>480</v>
      </c>
      <c r="DL6123">
        <v>1</v>
      </c>
      <c r="DM6123" t="s">
        <v>20223</v>
      </c>
      <c r="DN6123" t="s">
        <v>3375</v>
      </c>
      <c r="DO6123">
        <v>80</v>
      </c>
      <c r="DP6123" t="s">
        <v>2399</v>
      </c>
      <c r="DQ6123" t="s">
        <v>91995</v>
      </c>
      <c r="DR6123">
        <v>552599</v>
      </c>
      <c r="DS6123" t="s">
        <v>329</v>
      </c>
      <c r="DT6123" t="s">
        <v>91996</v>
      </c>
      <c r="DU6123" t="s">
        <v>19708</v>
      </c>
      <c r="DV6123" t="s">
        <v>13445</v>
      </c>
      <c r="DW6123">
        <v>92553</v>
      </c>
      <c r="DX6123">
        <v>18</v>
      </c>
      <c r="DY6123" t="s">
        <v>278</v>
      </c>
      <c r="DZ6123" t="s">
        <v>329</v>
      </c>
      <c r="EA6123" t="s">
        <v>9169</v>
      </c>
      <c r="EB6123" t="s">
        <v>1081</v>
      </c>
      <c r="EC6123" t="s">
        <v>859</v>
      </c>
      <c r="ED6123" t="s">
        <v>4526</v>
      </c>
      <c r="EE6123" t="s">
        <v>12819</v>
      </c>
      <c r="EF6123" t="s">
        <v>409</v>
      </c>
      <c r="EG6123" t="s">
        <v>520</v>
      </c>
      <c r="EH6123" t="s">
        <v>346</v>
      </c>
      <c r="EI6123">
        <v>5</v>
      </c>
      <c r="EJ6123" t="s">
        <v>278</v>
      </c>
      <c r="EK6123" t="s">
        <v>329</v>
      </c>
      <c r="EL6123" t="s">
        <v>19335</v>
      </c>
      <c r="EM6123" t="s">
        <v>409</v>
      </c>
      <c r="EN6123" t="s">
        <v>1021</v>
      </c>
      <c r="EO6123" t="s">
        <v>1825</v>
      </c>
      <c r="EP6123" t="s">
        <v>18271</v>
      </c>
      <c r="EQ6123" t="s">
        <v>1616</v>
      </c>
      <c r="ER6123" t="s">
        <v>4142</v>
      </c>
      <c r="ES6123" t="s">
        <v>346</v>
      </c>
      <c r="ET6123">
        <v>5</v>
      </c>
      <c r="EU6123" t="s">
        <v>278</v>
      </c>
      <c r="EV6123" t="s">
        <v>329</v>
      </c>
      <c r="EW6123">
        <v>5</v>
      </c>
      <c r="EX6123" t="s">
        <v>452</v>
      </c>
      <c r="EY6123" t="s">
        <v>329</v>
      </c>
      <c r="EZ6123" t="s">
        <v>7571</v>
      </c>
      <c r="FA6123" t="s">
        <v>632</v>
      </c>
      <c r="FB6123" t="s">
        <v>10873</v>
      </c>
      <c r="FC6123" t="s">
        <v>16503</v>
      </c>
      <c r="FD6123" t="s">
        <v>13260</v>
      </c>
      <c r="FE6123" t="s">
        <v>9711</v>
      </c>
      <c r="FF6123" t="s">
        <v>18268</v>
      </c>
      <c r="FG6123" t="s">
        <v>346</v>
      </c>
      <c r="FH6123">
        <v>7</v>
      </c>
      <c r="FI6123" t="s">
        <v>295</v>
      </c>
      <c r="FJ6123" t="s">
        <v>329</v>
      </c>
      <c r="FK6123" t="s">
        <v>6797</v>
      </c>
      <c r="FL6123" t="s">
        <v>632</v>
      </c>
      <c r="FM6123" t="s">
        <v>437</v>
      </c>
      <c r="FN6123" t="s">
        <v>16503</v>
      </c>
      <c r="FO6123" t="s">
        <v>4803</v>
      </c>
      <c r="FP6123" t="s">
        <v>348</v>
      </c>
      <c r="FQ6123" t="s">
        <v>12715</v>
      </c>
      <c r="FR6123" t="s">
        <v>346</v>
      </c>
      <c r="FS6123">
        <v>7</v>
      </c>
      <c r="FT6123" t="s">
        <v>340</v>
      </c>
      <c r="FU6123" t="s">
        <v>329</v>
      </c>
      <c r="FV6123">
        <v>10</v>
      </c>
      <c r="FW6123" t="s">
        <v>348</v>
      </c>
      <c r="FX6123" t="s">
        <v>329</v>
      </c>
      <c r="FY6123" t="s">
        <v>4423</v>
      </c>
      <c r="FZ6123" t="s">
        <v>2479</v>
      </c>
      <c r="GA6123" t="s">
        <v>340</v>
      </c>
      <c r="GB6123" t="s">
        <v>70871</v>
      </c>
      <c r="GC6123" t="s">
        <v>2767</v>
      </c>
      <c r="GD6123" t="s">
        <v>340</v>
      </c>
      <c r="GE6123" t="s">
        <v>91997</v>
      </c>
      <c r="GF6123" t="s">
        <v>346</v>
      </c>
      <c r="GG6123">
        <v>6</v>
      </c>
      <c r="GH6123" t="s">
        <v>340</v>
      </c>
      <c r="GI6123" t="s">
        <v>329</v>
      </c>
      <c r="GJ6123" t="s">
        <v>347</v>
      </c>
      <c r="GK6123" t="s">
        <v>319</v>
      </c>
      <c r="GL6123" t="s">
        <v>329</v>
      </c>
      <c r="GM6123">
        <v>7</v>
      </c>
      <c r="GN6123" t="s">
        <v>295</v>
      </c>
      <c r="GO6123" t="s">
        <v>329</v>
      </c>
      <c r="GP6123" t="s">
        <v>329</v>
      </c>
      <c r="GQ6123" t="s">
        <v>633</v>
      </c>
      <c r="GR6123" t="s">
        <v>329</v>
      </c>
      <c r="GS6123" t="s">
        <v>329</v>
      </c>
      <c r="GT6123" t="s">
        <v>329</v>
      </c>
      <c r="GU6123" t="s">
        <v>1026</v>
      </c>
      <c r="GV6123" t="s">
        <v>329</v>
      </c>
      <c r="GW6123" t="s">
        <v>329</v>
      </c>
      <c r="GX6123" t="s">
        <v>346</v>
      </c>
      <c r="GY6123">
        <v>5</v>
      </c>
      <c r="GZ6123" t="s">
        <v>2812</v>
      </c>
      <c r="HA6123" t="s">
        <v>14258</v>
      </c>
      <c r="HB6123" t="s">
        <v>346</v>
      </c>
      <c r="HC6123" t="s">
        <v>21003</v>
      </c>
      <c r="HD6123" t="s">
        <v>9183</v>
      </c>
      <c r="HE6123" t="s">
        <v>346</v>
      </c>
      <c r="HF6123" t="s">
        <v>80459</v>
      </c>
      <c r="HG6123" t="s">
        <v>31858</v>
      </c>
      <c r="HH6123" t="s">
        <v>346</v>
      </c>
      <c r="HI6123" t="s">
        <v>6657</v>
      </c>
      <c r="HJ6123" t="s">
        <v>3025</v>
      </c>
      <c r="HK6123" t="s">
        <v>346</v>
      </c>
      <c r="HL6123" t="s">
        <v>26742</v>
      </c>
      <c r="HM6123" t="s">
        <v>35740</v>
      </c>
      <c r="HN6123" t="s">
        <v>346</v>
      </c>
      <c r="HO6123" t="s">
        <v>22691</v>
      </c>
      <c r="HP6123" t="s">
        <v>20916</v>
      </c>
      <c r="HQ6123" t="s">
        <v>346</v>
      </c>
      <c r="HR6123" t="s">
        <v>452</v>
      </c>
      <c r="HS6123" t="s">
        <v>329</v>
      </c>
      <c r="HT6123">
        <v>9</v>
      </c>
      <c r="HU6123" t="s">
        <v>340</v>
      </c>
      <c r="HV6123" t="s">
        <v>329</v>
      </c>
      <c r="HW6123">
        <v>10</v>
      </c>
      <c r="HX6123" t="s">
        <v>473</v>
      </c>
      <c r="HY6123" t="s">
        <v>329</v>
      </c>
      <c r="HZ6123" t="s">
        <v>9994</v>
      </c>
      <c r="IA6123" t="s">
        <v>1385</v>
      </c>
      <c r="IB6123" t="s">
        <v>297</v>
      </c>
      <c r="IC6123" t="s">
        <v>91998</v>
      </c>
      <c r="ID6123" t="s">
        <v>3214</v>
      </c>
      <c r="IE6123" t="s">
        <v>376</v>
      </c>
      <c r="IF6123" t="s">
        <v>91999</v>
      </c>
      <c r="IG6123" t="s">
        <v>346</v>
      </c>
      <c r="IH6123">
        <v>5</v>
      </c>
      <c r="II6123" t="s">
        <v>295</v>
      </c>
      <c r="IJ6123" t="s">
        <v>329</v>
      </c>
      <c r="IK6123" t="s">
        <v>4931</v>
      </c>
      <c r="IL6123" t="s">
        <v>92000</v>
      </c>
      <c r="IM6123" t="s">
        <v>358</v>
      </c>
      <c r="IN6123" t="s">
        <v>92001</v>
      </c>
      <c r="IO6123" t="s">
        <v>2719</v>
      </c>
      <c r="IP6123" t="s">
        <v>452</v>
      </c>
      <c r="IQ6123" t="s">
        <v>50029</v>
      </c>
      <c r="IR6123" t="s">
        <v>346</v>
      </c>
      <c r="IS6123">
        <v>5</v>
      </c>
      <c r="IT6123" t="s">
        <v>278</v>
      </c>
      <c r="IU6123" t="s">
        <v>329</v>
      </c>
      <c r="IV6123" t="s">
        <v>16514</v>
      </c>
      <c r="IW6123" t="s">
        <v>1081</v>
      </c>
      <c r="IX6123" t="s">
        <v>5077</v>
      </c>
      <c r="IY6123" t="s">
        <v>53286</v>
      </c>
      <c r="IZ6123" t="s">
        <v>3081</v>
      </c>
      <c r="JA6123" t="s">
        <v>915</v>
      </c>
      <c r="JB6123" t="s">
        <v>92002</v>
      </c>
      <c r="JC6123" t="s">
        <v>346</v>
      </c>
      <c r="JD6123">
        <v>5</v>
      </c>
      <c r="JE6123" t="s">
        <v>340</v>
      </c>
      <c r="JF6123" t="s">
        <v>329</v>
      </c>
      <c r="JG6123">
        <v>10</v>
      </c>
      <c r="JH6123" t="s">
        <v>340</v>
      </c>
      <c r="JI6123" t="s">
        <v>329</v>
      </c>
      <c r="JJ6123">
        <v>10</v>
      </c>
      <c r="JK6123" t="s">
        <v>348</v>
      </c>
      <c r="JL6123" t="s">
        <v>329</v>
      </c>
      <c r="JM6123">
        <v>4</v>
      </c>
      <c r="JN6123" t="s">
        <v>775</v>
      </c>
      <c r="JO6123">
        <v>0</v>
      </c>
      <c r="JP6123" s="1">
        <v>39626</v>
      </c>
      <c r="JQ6123" t="s">
        <v>552</v>
      </c>
      <c r="JR6123" t="s">
        <v>45511</v>
      </c>
    </row>
    <row r="6124" spans="3:278" x14ac:dyDescent="0.25">
      <c r="C6124">
        <v>552565</v>
      </c>
      <c r="D6124">
        <v>18</v>
      </c>
      <c r="E6124" t="s">
        <v>92003</v>
      </c>
      <c r="F6124" t="s">
        <v>277</v>
      </c>
      <c r="G6124" t="s">
        <v>418</v>
      </c>
      <c r="H6124">
        <v>1</v>
      </c>
      <c r="I6124" t="s">
        <v>92004</v>
      </c>
      <c r="J6124" t="s">
        <v>280</v>
      </c>
      <c r="K6124" t="s">
        <v>13640</v>
      </c>
      <c r="L6124" t="s">
        <v>13445</v>
      </c>
      <c r="M6124">
        <v>92404</v>
      </c>
      <c r="N6124" t="s">
        <v>13640</v>
      </c>
      <c r="O6124" t="s">
        <v>92005</v>
      </c>
      <c r="P6124" t="s">
        <v>285</v>
      </c>
      <c r="Q6124" t="s">
        <v>1272</v>
      </c>
      <c r="R6124" t="s">
        <v>1273</v>
      </c>
      <c r="S6124">
        <v>0</v>
      </c>
      <c r="T6124">
        <v>0</v>
      </c>
      <c r="U6124">
        <v>0</v>
      </c>
      <c r="V6124">
        <v>1</v>
      </c>
      <c r="W6124">
        <v>0</v>
      </c>
      <c r="X6124" s="1">
        <v>39125</v>
      </c>
      <c r="Y6124" t="s">
        <v>288</v>
      </c>
      <c r="Z6124" t="s">
        <v>288</v>
      </c>
      <c r="AA6124" t="s">
        <v>288</v>
      </c>
      <c r="AB6124" t="s">
        <v>532</v>
      </c>
      <c r="AC6124">
        <v>1</v>
      </c>
      <c r="AD6124" t="s">
        <v>290</v>
      </c>
      <c r="AE6124">
        <v>1</v>
      </c>
      <c r="AF6124">
        <v>16</v>
      </c>
      <c r="AG6124">
        <v>1</v>
      </c>
      <c r="AH6124" t="s">
        <v>299</v>
      </c>
      <c r="AI6124">
        <v>26</v>
      </c>
      <c r="AJ6124" t="s">
        <v>280</v>
      </c>
      <c r="AK6124">
        <v>256</v>
      </c>
      <c r="AL6124" t="s">
        <v>675</v>
      </c>
      <c r="AM6124">
        <v>1</v>
      </c>
      <c r="AN6124" t="s">
        <v>280</v>
      </c>
      <c r="AO6124">
        <v>259</v>
      </c>
      <c r="AP6124">
        <v>0</v>
      </c>
      <c r="AQ6124" t="s">
        <v>280</v>
      </c>
      <c r="AR6124">
        <v>36</v>
      </c>
      <c r="AS6124" t="s">
        <v>6445</v>
      </c>
      <c r="AT6124">
        <v>0</v>
      </c>
      <c r="AU6124" t="s">
        <v>280</v>
      </c>
      <c r="AV6124">
        <v>1</v>
      </c>
      <c r="AW6124">
        <v>36</v>
      </c>
      <c r="AX6124">
        <v>364</v>
      </c>
      <c r="AY6124" t="s">
        <v>290</v>
      </c>
      <c r="AZ6124">
        <v>36</v>
      </c>
      <c r="BA6124">
        <v>372</v>
      </c>
      <c r="BB6124">
        <v>1</v>
      </c>
      <c r="BC6124" t="s">
        <v>348</v>
      </c>
      <c r="BD6124" t="s">
        <v>353</v>
      </c>
      <c r="BE6124" t="s">
        <v>724</v>
      </c>
      <c r="BF6124" t="s">
        <v>724</v>
      </c>
      <c r="BG6124" t="s">
        <v>347</v>
      </c>
      <c r="BH6124" t="s">
        <v>288</v>
      </c>
      <c r="BI6124" t="s">
        <v>288</v>
      </c>
      <c r="BJ6124" t="s">
        <v>277</v>
      </c>
      <c r="BK6124" t="s">
        <v>299</v>
      </c>
      <c r="BL6124">
        <v>1</v>
      </c>
      <c r="BM6124" t="s">
        <v>299</v>
      </c>
      <c r="BN6124">
        <v>1</v>
      </c>
      <c r="BO6124" t="s">
        <v>299</v>
      </c>
      <c r="BP6124">
        <v>1</v>
      </c>
      <c r="BQ6124">
        <v>28</v>
      </c>
      <c r="BR6124">
        <v>29</v>
      </c>
      <c r="BS6124">
        <v>141</v>
      </c>
      <c r="BT6124" t="s">
        <v>752</v>
      </c>
      <c r="BU6124" t="s">
        <v>1472</v>
      </c>
      <c r="BV6124" t="s">
        <v>666</v>
      </c>
      <c r="BW6124" t="s">
        <v>1197</v>
      </c>
      <c r="BX6124" t="s">
        <v>3986</v>
      </c>
      <c r="BY6124" t="s">
        <v>3620</v>
      </c>
      <c r="BZ6124" t="s">
        <v>14976</v>
      </c>
      <c r="CA6124" t="s">
        <v>92006</v>
      </c>
      <c r="CB6124" t="s">
        <v>7034</v>
      </c>
      <c r="CC6124">
        <v>0</v>
      </c>
      <c r="CD6124">
        <v>259</v>
      </c>
      <c r="CE6124" t="s">
        <v>280</v>
      </c>
      <c r="CF6124" t="s">
        <v>280</v>
      </c>
      <c r="CG6124" t="s">
        <v>288</v>
      </c>
      <c r="CH6124">
        <v>201</v>
      </c>
      <c r="CI6124" t="s">
        <v>321</v>
      </c>
      <c r="CJ6124" t="s">
        <v>280</v>
      </c>
      <c r="CK6124" t="s">
        <v>280</v>
      </c>
      <c r="CL6124" t="s">
        <v>280</v>
      </c>
      <c r="CM6124" t="s">
        <v>827</v>
      </c>
      <c r="CN6124" t="s">
        <v>17178</v>
      </c>
      <c r="CO6124" t="s">
        <v>1065</v>
      </c>
      <c r="CP6124">
        <v>256</v>
      </c>
      <c r="CQ6124" t="s">
        <v>321</v>
      </c>
      <c r="CR6124">
        <v>0</v>
      </c>
      <c r="CS6124" t="s">
        <v>280</v>
      </c>
      <c r="CT6124" t="s">
        <v>280</v>
      </c>
      <c r="CU6124" t="s">
        <v>280</v>
      </c>
      <c r="CV6124">
        <v>0</v>
      </c>
      <c r="CW6124" t="s">
        <v>280</v>
      </c>
      <c r="CX6124">
        <v>256</v>
      </c>
      <c r="CY6124" t="s">
        <v>280</v>
      </c>
      <c r="CZ6124">
        <v>0</v>
      </c>
      <c r="DA6124" t="s">
        <v>280</v>
      </c>
      <c r="DB6124">
        <v>259</v>
      </c>
      <c r="DC6124" t="s">
        <v>280</v>
      </c>
      <c r="DD6124" t="s">
        <v>320</v>
      </c>
      <c r="DE6124" t="s">
        <v>321</v>
      </c>
      <c r="DF6124">
        <v>199</v>
      </c>
      <c r="DG6124" t="s">
        <v>280</v>
      </c>
      <c r="DH6124" t="s">
        <v>280</v>
      </c>
      <c r="DI6124">
        <v>9</v>
      </c>
      <c r="DJ6124" t="s">
        <v>280</v>
      </c>
      <c r="DK6124" t="s">
        <v>480</v>
      </c>
      <c r="DL6124">
        <v>1</v>
      </c>
      <c r="DM6124" t="s">
        <v>6706</v>
      </c>
      <c r="DN6124" t="s">
        <v>1214</v>
      </c>
      <c r="DO6124">
        <v>35</v>
      </c>
      <c r="DP6124" t="s">
        <v>987</v>
      </c>
      <c r="DQ6124" t="s">
        <v>92007</v>
      </c>
      <c r="DR6124">
        <v>552600</v>
      </c>
      <c r="DS6124" t="s">
        <v>329</v>
      </c>
      <c r="DT6124" t="s">
        <v>92008</v>
      </c>
      <c r="DU6124" t="s">
        <v>17135</v>
      </c>
      <c r="DV6124" t="s">
        <v>13445</v>
      </c>
      <c r="DW6124">
        <v>94577</v>
      </c>
      <c r="DX6124">
        <v>17</v>
      </c>
      <c r="DY6124" t="s">
        <v>329</v>
      </c>
      <c r="DZ6124" t="s">
        <v>330</v>
      </c>
      <c r="EA6124" t="s">
        <v>329</v>
      </c>
      <c r="EB6124" t="s">
        <v>331</v>
      </c>
      <c r="EC6124" t="s">
        <v>329</v>
      </c>
      <c r="ED6124" t="s">
        <v>329</v>
      </c>
      <c r="EE6124" t="s">
        <v>329</v>
      </c>
      <c r="EF6124" t="s">
        <v>329</v>
      </c>
      <c r="EG6124" t="s">
        <v>329</v>
      </c>
      <c r="EH6124" t="s">
        <v>329</v>
      </c>
      <c r="EI6124">
        <v>5</v>
      </c>
      <c r="EJ6124" t="s">
        <v>329</v>
      </c>
      <c r="EK6124" t="s">
        <v>330</v>
      </c>
      <c r="EL6124" t="s">
        <v>329</v>
      </c>
      <c r="EM6124" t="s">
        <v>331</v>
      </c>
      <c r="EN6124" t="s">
        <v>329</v>
      </c>
      <c r="EO6124" t="s">
        <v>329</v>
      </c>
      <c r="EP6124" t="s">
        <v>329</v>
      </c>
      <c r="EQ6124" t="s">
        <v>329</v>
      </c>
      <c r="ER6124" t="s">
        <v>329</v>
      </c>
      <c r="ES6124" t="s">
        <v>329</v>
      </c>
      <c r="ET6124">
        <v>5</v>
      </c>
      <c r="EU6124" t="s">
        <v>329</v>
      </c>
      <c r="EV6124" t="s">
        <v>330</v>
      </c>
      <c r="EW6124">
        <v>5</v>
      </c>
      <c r="EX6124" t="s">
        <v>290</v>
      </c>
      <c r="EY6124" t="s">
        <v>329</v>
      </c>
      <c r="EZ6124" t="s">
        <v>27183</v>
      </c>
      <c r="FA6124" t="s">
        <v>409</v>
      </c>
      <c r="FB6124" t="s">
        <v>3069</v>
      </c>
      <c r="FC6124" t="s">
        <v>8840</v>
      </c>
      <c r="FD6124" t="s">
        <v>16205</v>
      </c>
      <c r="FE6124" t="s">
        <v>1614</v>
      </c>
      <c r="FF6124" t="s">
        <v>4569</v>
      </c>
      <c r="FG6124" t="s">
        <v>346</v>
      </c>
      <c r="FH6124">
        <v>7</v>
      </c>
      <c r="FI6124" t="s">
        <v>278</v>
      </c>
      <c r="FJ6124" t="s">
        <v>329</v>
      </c>
      <c r="FK6124" t="s">
        <v>10690</v>
      </c>
      <c r="FL6124" t="s">
        <v>782</v>
      </c>
      <c r="FM6124" t="s">
        <v>452</v>
      </c>
      <c r="FN6124" t="s">
        <v>1677</v>
      </c>
      <c r="FO6124" t="s">
        <v>6527</v>
      </c>
      <c r="FP6124" t="s">
        <v>660</v>
      </c>
      <c r="FQ6124" t="s">
        <v>1083</v>
      </c>
      <c r="FR6124" t="s">
        <v>346</v>
      </c>
      <c r="FS6124">
        <v>7</v>
      </c>
      <c r="FT6124" t="s">
        <v>340</v>
      </c>
      <c r="FU6124" t="s">
        <v>329</v>
      </c>
      <c r="FV6124">
        <v>10</v>
      </c>
      <c r="FW6124" t="s">
        <v>329</v>
      </c>
      <c r="FX6124" t="s">
        <v>5587</v>
      </c>
      <c r="FY6124" t="s">
        <v>329</v>
      </c>
      <c r="FZ6124" t="s">
        <v>331</v>
      </c>
      <c r="GA6124" t="s">
        <v>329</v>
      </c>
      <c r="GB6124" t="s">
        <v>329</v>
      </c>
      <c r="GC6124" t="s">
        <v>329</v>
      </c>
      <c r="GD6124" t="s">
        <v>329</v>
      </c>
      <c r="GE6124" t="s">
        <v>329</v>
      </c>
      <c r="GF6124" t="s">
        <v>329</v>
      </c>
      <c r="GG6124">
        <v>6</v>
      </c>
      <c r="GH6124" t="s">
        <v>329</v>
      </c>
      <c r="GI6124" t="s">
        <v>5587</v>
      </c>
      <c r="GJ6124" t="s">
        <v>329</v>
      </c>
      <c r="GK6124" t="s">
        <v>329</v>
      </c>
      <c r="GL6124" t="s">
        <v>5587</v>
      </c>
      <c r="GM6124">
        <v>7</v>
      </c>
      <c r="GN6124" t="s">
        <v>329</v>
      </c>
      <c r="GO6124" t="s">
        <v>5614</v>
      </c>
      <c r="GP6124" t="s">
        <v>329</v>
      </c>
      <c r="GQ6124" t="s">
        <v>329</v>
      </c>
      <c r="GR6124" t="s">
        <v>329</v>
      </c>
      <c r="GS6124" t="s">
        <v>329</v>
      </c>
      <c r="GT6124" t="s">
        <v>329</v>
      </c>
      <c r="GU6124" t="s">
        <v>329</v>
      </c>
      <c r="GV6124" t="s">
        <v>329</v>
      </c>
      <c r="GW6124" t="s">
        <v>329</v>
      </c>
      <c r="GX6124" t="s">
        <v>329</v>
      </c>
      <c r="GY6124">
        <v>5</v>
      </c>
      <c r="GZ6124" t="s">
        <v>329</v>
      </c>
      <c r="HA6124" t="s">
        <v>329</v>
      </c>
      <c r="HB6124" t="s">
        <v>329</v>
      </c>
      <c r="HC6124" t="s">
        <v>329</v>
      </c>
      <c r="HD6124" t="s">
        <v>329</v>
      </c>
      <c r="HE6124" t="s">
        <v>329</v>
      </c>
      <c r="HF6124" t="s">
        <v>329</v>
      </c>
      <c r="HG6124" t="s">
        <v>329</v>
      </c>
      <c r="HH6124" t="s">
        <v>329</v>
      </c>
      <c r="HI6124" t="s">
        <v>329</v>
      </c>
      <c r="HJ6124" t="s">
        <v>329</v>
      </c>
      <c r="HK6124" t="s">
        <v>329</v>
      </c>
      <c r="HL6124" t="s">
        <v>329</v>
      </c>
      <c r="HM6124" t="s">
        <v>329</v>
      </c>
      <c r="HN6124" t="s">
        <v>329</v>
      </c>
      <c r="HO6124" t="s">
        <v>329</v>
      </c>
      <c r="HP6124" t="s">
        <v>329</v>
      </c>
      <c r="HQ6124" t="s">
        <v>329</v>
      </c>
      <c r="HR6124" t="s">
        <v>295</v>
      </c>
      <c r="HS6124" t="s">
        <v>329</v>
      </c>
      <c r="HT6124">
        <v>9</v>
      </c>
      <c r="HU6124" t="s">
        <v>473</v>
      </c>
      <c r="HV6124" t="s">
        <v>329</v>
      </c>
      <c r="HW6124">
        <v>10</v>
      </c>
      <c r="HX6124" t="s">
        <v>319</v>
      </c>
      <c r="HY6124" t="s">
        <v>329</v>
      </c>
      <c r="HZ6124" t="s">
        <v>1044</v>
      </c>
      <c r="IA6124" t="s">
        <v>636</v>
      </c>
      <c r="IB6124" t="s">
        <v>350</v>
      </c>
      <c r="IC6124" t="s">
        <v>1046</v>
      </c>
      <c r="ID6124" t="s">
        <v>4156</v>
      </c>
      <c r="IE6124" t="s">
        <v>278</v>
      </c>
      <c r="IF6124" t="s">
        <v>92009</v>
      </c>
      <c r="IG6124" t="s">
        <v>346</v>
      </c>
      <c r="IH6124">
        <v>5</v>
      </c>
      <c r="II6124" t="s">
        <v>340</v>
      </c>
      <c r="IJ6124" t="s">
        <v>329</v>
      </c>
      <c r="IK6124" t="s">
        <v>15517</v>
      </c>
      <c r="IL6124" t="s">
        <v>92010</v>
      </c>
      <c r="IM6124" t="s">
        <v>418</v>
      </c>
      <c r="IN6124" t="s">
        <v>64923</v>
      </c>
      <c r="IO6124" t="s">
        <v>2665</v>
      </c>
      <c r="IP6124" t="s">
        <v>278</v>
      </c>
      <c r="IQ6124" t="s">
        <v>92011</v>
      </c>
      <c r="IR6124" t="s">
        <v>346</v>
      </c>
      <c r="IS6124">
        <v>5</v>
      </c>
      <c r="IT6124" t="s">
        <v>319</v>
      </c>
      <c r="IU6124" t="s">
        <v>329</v>
      </c>
      <c r="IV6124" t="s">
        <v>2093</v>
      </c>
      <c r="IW6124" t="s">
        <v>363</v>
      </c>
      <c r="IX6124" t="s">
        <v>649</v>
      </c>
      <c r="IY6124" t="s">
        <v>92012</v>
      </c>
      <c r="IZ6124" t="s">
        <v>11542</v>
      </c>
      <c r="JA6124" t="s">
        <v>659</v>
      </c>
      <c r="JB6124" t="s">
        <v>92013</v>
      </c>
      <c r="JC6124" t="s">
        <v>346</v>
      </c>
      <c r="JD6124">
        <v>5</v>
      </c>
      <c r="JE6124" t="s">
        <v>452</v>
      </c>
      <c r="JF6124" t="s">
        <v>329</v>
      </c>
      <c r="JG6124">
        <v>10</v>
      </c>
      <c r="JH6124" t="s">
        <v>452</v>
      </c>
      <c r="JI6124" t="s">
        <v>329</v>
      </c>
      <c r="JJ6124">
        <v>10</v>
      </c>
      <c r="JK6124" t="s">
        <v>329</v>
      </c>
      <c r="JL6124" t="s">
        <v>330</v>
      </c>
      <c r="JM6124">
        <v>4</v>
      </c>
      <c r="JN6124" t="s">
        <v>618</v>
      </c>
      <c r="JO6124">
        <v>5.0000000000000001E-3</v>
      </c>
      <c r="JP6124" s="1">
        <v>39646</v>
      </c>
      <c r="JQ6124" t="s">
        <v>14084</v>
      </c>
      <c r="JR6124" t="s">
        <v>92014</v>
      </c>
    </row>
    <row r="6125" spans="3:278" x14ac:dyDescent="0.25">
      <c r="C6125">
        <v>523531</v>
      </c>
      <c r="D6125">
        <v>11</v>
      </c>
      <c r="E6125" t="s">
        <v>92015</v>
      </c>
      <c r="F6125" t="s">
        <v>277</v>
      </c>
      <c r="G6125" t="s">
        <v>473</v>
      </c>
      <c r="H6125">
        <v>1</v>
      </c>
      <c r="I6125" t="s">
        <v>92016</v>
      </c>
      <c r="J6125" t="s">
        <v>280</v>
      </c>
      <c r="K6125" t="s">
        <v>92017</v>
      </c>
      <c r="L6125" t="s">
        <v>79994</v>
      </c>
      <c r="M6125">
        <v>53916</v>
      </c>
      <c r="N6125" t="s">
        <v>30705</v>
      </c>
      <c r="O6125" t="s">
        <v>92018</v>
      </c>
      <c r="P6125" t="s">
        <v>656</v>
      </c>
      <c r="Q6125" t="s">
        <v>1272</v>
      </c>
      <c r="R6125" t="s">
        <v>1273</v>
      </c>
      <c r="S6125">
        <v>0</v>
      </c>
      <c r="T6125">
        <v>11</v>
      </c>
      <c r="U6125">
        <v>1</v>
      </c>
      <c r="V6125">
        <v>0</v>
      </c>
      <c r="W6125">
        <v>0</v>
      </c>
      <c r="X6125" s="1">
        <v>37469</v>
      </c>
      <c r="Y6125" t="s">
        <v>288</v>
      </c>
      <c r="Z6125" t="s">
        <v>288</v>
      </c>
      <c r="AA6125" t="s">
        <v>288</v>
      </c>
      <c r="AB6125" t="s">
        <v>340</v>
      </c>
      <c r="AC6125">
        <v>1</v>
      </c>
      <c r="AD6125" t="s">
        <v>290</v>
      </c>
      <c r="AE6125">
        <v>1</v>
      </c>
      <c r="AF6125">
        <v>20</v>
      </c>
      <c r="AG6125">
        <v>1</v>
      </c>
      <c r="AH6125" t="s">
        <v>299</v>
      </c>
      <c r="AI6125">
        <v>34</v>
      </c>
      <c r="AJ6125" t="s">
        <v>374</v>
      </c>
      <c r="AK6125">
        <v>1</v>
      </c>
      <c r="AL6125" t="s">
        <v>280</v>
      </c>
      <c r="AM6125">
        <v>257</v>
      </c>
      <c r="AN6125" t="s">
        <v>280</v>
      </c>
      <c r="AO6125">
        <v>259</v>
      </c>
      <c r="AP6125">
        <v>44</v>
      </c>
      <c r="AQ6125" t="s">
        <v>5193</v>
      </c>
      <c r="AR6125">
        <v>0</v>
      </c>
      <c r="AS6125" t="s">
        <v>280</v>
      </c>
      <c r="AT6125">
        <v>0</v>
      </c>
      <c r="AU6125" t="s">
        <v>280</v>
      </c>
      <c r="AV6125">
        <v>1</v>
      </c>
      <c r="AW6125">
        <v>44</v>
      </c>
      <c r="AX6125">
        <v>427</v>
      </c>
      <c r="AY6125" t="s">
        <v>290</v>
      </c>
      <c r="AZ6125">
        <v>47</v>
      </c>
      <c r="BA6125">
        <v>450</v>
      </c>
      <c r="BB6125">
        <v>1</v>
      </c>
      <c r="BC6125" t="s">
        <v>319</v>
      </c>
      <c r="BD6125" t="s">
        <v>537</v>
      </c>
      <c r="BE6125" t="s">
        <v>505</v>
      </c>
      <c r="BF6125" t="s">
        <v>289</v>
      </c>
      <c r="BG6125" t="s">
        <v>347</v>
      </c>
      <c r="BH6125" t="s">
        <v>288</v>
      </c>
      <c r="BI6125" t="s">
        <v>288</v>
      </c>
      <c r="BJ6125" t="s">
        <v>277</v>
      </c>
      <c r="BK6125" t="s">
        <v>299</v>
      </c>
      <c r="BL6125">
        <v>1</v>
      </c>
      <c r="BM6125" t="s">
        <v>299</v>
      </c>
      <c r="BN6125">
        <v>1</v>
      </c>
      <c r="BO6125" t="s">
        <v>299</v>
      </c>
      <c r="BP6125">
        <v>1</v>
      </c>
      <c r="BQ6125">
        <v>38</v>
      </c>
      <c r="BR6125">
        <v>24</v>
      </c>
      <c r="BS6125">
        <v>149</v>
      </c>
      <c r="BT6125" t="s">
        <v>355</v>
      </c>
      <c r="BU6125" t="s">
        <v>4021</v>
      </c>
      <c r="BV6125" t="s">
        <v>452</v>
      </c>
      <c r="BW6125" t="s">
        <v>582</v>
      </c>
      <c r="BX6125" t="s">
        <v>1008</v>
      </c>
      <c r="BY6125" t="s">
        <v>840</v>
      </c>
      <c r="BZ6125" t="s">
        <v>6957</v>
      </c>
      <c r="CA6125" t="s">
        <v>1395</v>
      </c>
      <c r="CB6125" t="s">
        <v>5935</v>
      </c>
      <c r="CC6125">
        <v>0</v>
      </c>
      <c r="CD6125">
        <v>259</v>
      </c>
      <c r="CE6125" t="s">
        <v>280</v>
      </c>
      <c r="CF6125" t="s">
        <v>280</v>
      </c>
      <c r="CG6125" t="s">
        <v>288</v>
      </c>
      <c r="CH6125">
        <v>1</v>
      </c>
      <c r="CI6125" t="s">
        <v>299</v>
      </c>
      <c r="CJ6125" t="s">
        <v>3108</v>
      </c>
      <c r="CK6125" t="s">
        <v>9699</v>
      </c>
      <c r="CL6125" t="s">
        <v>6682</v>
      </c>
      <c r="CM6125" t="s">
        <v>1399</v>
      </c>
      <c r="CN6125" t="s">
        <v>56706</v>
      </c>
      <c r="CO6125" t="s">
        <v>1210</v>
      </c>
      <c r="CP6125">
        <v>1</v>
      </c>
      <c r="CQ6125" t="s">
        <v>299</v>
      </c>
      <c r="CR6125">
        <v>47</v>
      </c>
      <c r="CS6125" t="s">
        <v>7553</v>
      </c>
      <c r="CT6125" t="s">
        <v>7375</v>
      </c>
      <c r="CU6125" t="s">
        <v>3797</v>
      </c>
      <c r="CV6125">
        <v>47</v>
      </c>
      <c r="CW6125" t="s">
        <v>5070</v>
      </c>
      <c r="CX6125">
        <v>1</v>
      </c>
      <c r="CY6125" t="s">
        <v>353</v>
      </c>
      <c r="CZ6125">
        <v>0</v>
      </c>
      <c r="DA6125" t="s">
        <v>280</v>
      </c>
      <c r="DB6125">
        <v>259</v>
      </c>
      <c r="DC6125" t="s">
        <v>280</v>
      </c>
      <c r="DD6125" t="s">
        <v>320</v>
      </c>
      <c r="DE6125" t="s">
        <v>321</v>
      </c>
      <c r="DF6125">
        <v>199</v>
      </c>
      <c r="DG6125" t="s">
        <v>280</v>
      </c>
      <c r="DH6125" t="s">
        <v>280</v>
      </c>
      <c r="DI6125">
        <v>14</v>
      </c>
      <c r="DJ6125" t="s">
        <v>280</v>
      </c>
      <c r="DK6125" t="s">
        <v>299</v>
      </c>
      <c r="DL6125">
        <v>1</v>
      </c>
      <c r="DM6125" t="s">
        <v>1524</v>
      </c>
      <c r="DN6125" t="s">
        <v>840</v>
      </c>
      <c r="DO6125">
        <v>32</v>
      </c>
      <c r="DP6125" t="s">
        <v>1738</v>
      </c>
      <c r="DQ6125" t="s">
        <v>92019</v>
      </c>
      <c r="DR6125">
        <v>552601</v>
      </c>
      <c r="DS6125" t="s">
        <v>329</v>
      </c>
      <c r="DT6125" t="s">
        <v>92020</v>
      </c>
      <c r="DU6125" t="s">
        <v>16557</v>
      </c>
      <c r="DV6125" t="s">
        <v>13445</v>
      </c>
      <c r="DW6125">
        <v>93065</v>
      </c>
      <c r="DX6125">
        <v>18</v>
      </c>
      <c r="DY6125" t="s">
        <v>278</v>
      </c>
      <c r="DZ6125" t="s">
        <v>329</v>
      </c>
      <c r="EA6125" t="s">
        <v>23826</v>
      </c>
      <c r="EB6125" t="s">
        <v>294</v>
      </c>
      <c r="EC6125" t="s">
        <v>545</v>
      </c>
      <c r="ED6125" t="s">
        <v>1885</v>
      </c>
      <c r="EE6125" t="s">
        <v>54539</v>
      </c>
      <c r="EF6125" t="s">
        <v>361</v>
      </c>
      <c r="EG6125" t="s">
        <v>3397</v>
      </c>
      <c r="EH6125" t="s">
        <v>346</v>
      </c>
      <c r="EI6125">
        <v>5</v>
      </c>
      <c r="EJ6125" t="s">
        <v>278</v>
      </c>
      <c r="EK6125" t="s">
        <v>329</v>
      </c>
      <c r="EL6125" t="s">
        <v>8923</v>
      </c>
      <c r="EM6125" t="s">
        <v>333</v>
      </c>
      <c r="EN6125" t="s">
        <v>2538</v>
      </c>
      <c r="EO6125" t="s">
        <v>4578</v>
      </c>
      <c r="EP6125" t="s">
        <v>36806</v>
      </c>
      <c r="EQ6125" t="s">
        <v>2249</v>
      </c>
      <c r="ER6125" t="s">
        <v>1021</v>
      </c>
      <c r="ES6125" t="s">
        <v>346</v>
      </c>
      <c r="ET6125">
        <v>5</v>
      </c>
      <c r="EU6125" t="s">
        <v>278</v>
      </c>
      <c r="EV6125" t="s">
        <v>329</v>
      </c>
      <c r="EW6125">
        <v>5</v>
      </c>
      <c r="EX6125" t="s">
        <v>473</v>
      </c>
      <c r="EY6125" t="s">
        <v>329</v>
      </c>
      <c r="EZ6125" t="s">
        <v>3995</v>
      </c>
      <c r="FA6125" t="s">
        <v>859</v>
      </c>
      <c r="FB6125" t="s">
        <v>4142</v>
      </c>
      <c r="FC6125" t="s">
        <v>2890</v>
      </c>
      <c r="FD6125" t="s">
        <v>19404</v>
      </c>
      <c r="FE6125" t="s">
        <v>1619</v>
      </c>
      <c r="FF6125" t="s">
        <v>1077</v>
      </c>
      <c r="FG6125" t="s">
        <v>346</v>
      </c>
      <c r="FH6125">
        <v>7</v>
      </c>
      <c r="FI6125" t="s">
        <v>437</v>
      </c>
      <c r="FJ6125" t="s">
        <v>329</v>
      </c>
      <c r="FK6125" t="s">
        <v>12082</v>
      </c>
      <c r="FL6125" t="s">
        <v>1251</v>
      </c>
      <c r="FM6125" t="s">
        <v>348</v>
      </c>
      <c r="FN6125" t="s">
        <v>5434</v>
      </c>
      <c r="FO6125" t="s">
        <v>608</v>
      </c>
      <c r="FP6125" t="s">
        <v>290</v>
      </c>
      <c r="FQ6125" t="s">
        <v>6467</v>
      </c>
      <c r="FR6125" t="s">
        <v>346</v>
      </c>
      <c r="FS6125">
        <v>7</v>
      </c>
      <c r="FT6125" t="s">
        <v>340</v>
      </c>
      <c r="FU6125" t="s">
        <v>329</v>
      </c>
      <c r="FV6125">
        <v>10</v>
      </c>
      <c r="FW6125" t="s">
        <v>330</v>
      </c>
      <c r="FX6125" t="s">
        <v>329</v>
      </c>
      <c r="FY6125" t="s">
        <v>33889</v>
      </c>
      <c r="FZ6125" t="s">
        <v>896</v>
      </c>
      <c r="GA6125" t="s">
        <v>319</v>
      </c>
      <c r="GB6125" t="s">
        <v>44897</v>
      </c>
      <c r="GC6125" t="s">
        <v>3210</v>
      </c>
      <c r="GD6125" t="s">
        <v>473</v>
      </c>
      <c r="GE6125" t="s">
        <v>22757</v>
      </c>
      <c r="GF6125" t="s">
        <v>346</v>
      </c>
      <c r="GG6125">
        <v>6</v>
      </c>
      <c r="GH6125" t="s">
        <v>340</v>
      </c>
      <c r="GI6125" t="s">
        <v>329</v>
      </c>
      <c r="GJ6125" t="s">
        <v>347</v>
      </c>
      <c r="GK6125" t="s">
        <v>473</v>
      </c>
      <c r="GL6125" t="s">
        <v>329</v>
      </c>
      <c r="GM6125">
        <v>7</v>
      </c>
      <c r="GN6125" t="s">
        <v>329</v>
      </c>
      <c r="GO6125" t="s">
        <v>473</v>
      </c>
      <c r="GP6125" t="s">
        <v>329</v>
      </c>
      <c r="GQ6125" t="s">
        <v>560</v>
      </c>
      <c r="GR6125" t="s">
        <v>329</v>
      </c>
      <c r="GS6125" t="s">
        <v>329</v>
      </c>
      <c r="GT6125" t="s">
        <v>329</v>
      </c>
      <c r="GU6125" t="s">
        <v>537</v>
      </c>
      <c r="GV6125" t="s">
        <v>329</v>
      </c>
      <c r="GW6125" t="s">
        <v>329</v>
      </c>
      <c r="GX6125" t="s">
        <v>329</v>
      </c>
      <c r="GY6125">
        <v>5</v>
      </c>
      <c r="GZ6125" t="s">
        <v>329</v>
      </c>
      <c r="HA6125" t="s">
        <v>329</v>
      </c>
      <c r="HB6125" t="s">
        <v>329</v>
      </c>
      <c r="HC6125" t="s">
        <v>329</v>
      </c>
      <c r="HD6125" t="s">
        <v>329</v>
      </c>
      <c r="HE6125" t="s">
        <v>329</v>
      </c>
      <c r="HF6125" t="s">
        <v>329</v>
      </c>
      <c r="HG6125" t="s">
        <v>329</v>
      </c>
      <c r="HH6125" t="s">
        <v>329</v>
      </c>
      <c r="HI6125" t="s">
        <v>329</v>
      </c>
      <c r="HJ6125" t="s">
        <v>329</v>
      </c>
      <c r="HK6125" t="s">
        <v>329</v>
      </c>
      <c r="HL6125" t="s">
        <v>329</v>
      </c>
      <c r="HM6125" t="s">
        <v>329</v>
      </c>
      <c r="HN6125" t="s">
        <v>329</v>
      </c>
      <c r="HO6125" t="s">
        <v>329</v>
      </c>
      <c r="HP6125" t="s">
        <v>329</v>
      </c>
      <c r="HQ6125" t="s">
        <v>329</v>
      </c>
      <c r="HR6125" t="s">
        <v>452</v>
      </c>
      <c r="HS6125" t="s">
        <v>329</v>
      </c>
      <c r="HT6125">
        <v>9</v>
      </c>
      <c r="HU6125" t="s">
        <v>340</v>
      </c>
      <c r="HV6125" t="s">
        <v>329</v>
      </c>
      <c r="HW6125">
        <v>10</v>
      </c>
      <c r="HX6125" t="s">
        <v>295</v>
      </c>
      <c r="HY6125" t="s">
        <v>329</v>
      </c>
      <c r="HZ6125" t="s">
        <v>1552</v>
      </c>
      <c r="IA6125" t="s">
        <v>465</v>
      </c>
      <c r="IB6125" t="s">
        <v>660</v>
      </c>
      <c r="IC6125" t="s">
        <v>92021</v>
      </c>
      <c r="ID6125" t="s">
        <v>11830</v>
      </c>
      <c r="IE6125" t="s">
        <v>353</v>
      </c>
      <c r="IF6125" t="s">
        <v>62790</v>
      </c>
      <c r="IG6125" t="s">
        <v>346</v>
      </c>
      <c r="IH6125">
        <v>5</v>
      </c>
      <c r="II6125" t="s">
        <v>418</v>
      </c>
      <c r="IJ6125" t="s">
        <v>329</v>
      </c>
      <c r="IK6125" t="s">
        <v>17236</v>
      </c>
      <c r="IL6125" t="s">
        <v>92022</v>
      </c>
      <c r="IM6125" t="s">
        <v>347</v>
      </c>
      <c r="IN6125" t="s">
        <v>72716</v>
      </c>
      <c r="IO6125" t="s">
        <v>10335</v>
      </c>
      <c r="IP6125" t="s">
        <v>347</v>
      </c>
      <c r="IQ6125" t="s">
        <v>89390</v>
      </c>
      <c r="IR6125" t="s">
        <v>346</v>
      </c>
      <c r="IS6125">
        <v>5</v>
      </c>
      <c r="IT6125" t="s">
        <v>330</v>
      </c>
      <c r="IU6125" t="s">
        <v>329</v>
      </c>
      <c r="IV6125" t="s">
        <v>1570</v>
      </c>
      <c r="IW6125" t="s">
        <v>298</v>
      </c>
      <c r="IX6125" t="s">
        <v>1537</v>
      </c>
      <c r="IY6125" t="s">
        <v>92023</v>
      </c>
      <c r="IZ6125" t="s">
        <v>1975</v>
      </c>
      <c r="JA6125" t="s">
        <v>412</v>
      </c>
      <c r="JB6125" t="s">
        <v>92024</v>
      </c>
      <c r="JC6125" t="s">
        <v>346</v>
      </c>
      <c r="JD6125">
        <v>5</v>
      </c>
      <c r="JE6125" t="s">
        <v>340</v>
      </c>
      <c r="JF6125" t="s">
        <v>329</v>
      </c>
      <c r="JG6125">
        <v>10</v>
      </c>
      <c r="JH6125" t="s">
        <v>340</v>
      </c>
      <c r="JI6125" t="s">
        <v>329</v>
      </c>
      <c r="JJ6125">
        <v>10</v>
      </c>
      <c r="JK6125" t="s">
        <v>340</v>
      </c>
      <c r="JL6125" t="s">
        <v>329</v>
      </c>
      <c r="JM6125">
        <v>4</v>
      </c>
      <c r="JN6125" t="s">
        <v>1611</v>
      </c>
      <c r="JO6125">
        <v>5.0000000000000001E-3</v>
      </c>
      <c r="JP6125" s="1">
        <v>39660</v>
      </c>
      <c r="JQ6125" t="s">
        <v>12668</v>
      </c>
      <c r="JR6125" t="s">
        <v>15667</v>
      </c>
    </row>
    <row r="6126" spans="3:278" x14ac:dyDescent="0.25">
      <c r="C6126">
        <v>523533</v>
      </c>
      <c r="D6126">
        <v>11</v>
      </c>
      <c r="E6126" t="s">
        <v>92025</v>
      </c>
      <c r="F6126" t="s">
        <v>277</v>
      </c>
      <c r="G6126" t="s">
        <v>278</v>
      </c>
      <c r="H6126">
        <v>1</v>
      </c>
      <c r="I6126" t="s">
        <v>92026</v>
      </c>
      <c r="J6126" t="s">
        <v>280</v>
      </c>
      <c r="K6126" t="s">
        <v>92027</v>
      </c>
      <c r="L6126" t="s">
        <v>79994</v>
      </c>
      <c r="M6126">
        <v>54154</v>
      </c>
      <c r="N6126" t="s">
        <v>92028</v>
      </c>
      <c r="O6126" t="s">
        <v>92029</v>
      </c>
      <c r="P6126" t="s">
        <v>656</v>
      </c>
      <c r="Q6126" t="s">
        <v>1272</v>
      </c>
      <c r="R6126" t="s">
        <v>1273</v>
      </c>
      <c r="S6126">
        <v>0</v>
      </c>
      <c r="T6126">
        <v>6</v>
      </c>
      <c r="U6126">
        <v>1</v>
      </c>
      <c r="V6126">
        <v>0</v>
      </c>
      <c r="W6126">
        <v>0</v>
      </c>
      <c r="X6126" s="1">
        <v>42600</v>
      </c>
      <c r="Y6126" t="s">
        <v>288</v>
      </c>
      <c r="Z6126" t="s">
        <v>288</v>
      </c>
      <c r="AA6126" t="s">
        <v>288</v>
      </c>
      <c r="AB6126" t="s">
        <v>280</v>
      </c>
      <c r="AC6126">
        <v>201</v>
      </c>
      <c r="AD6126" t="s">
        <v>280</v>
      </c>
      <c r="AE6126">
        <v>201</v>
      </c>
      <c r="AF6126">
        <v>0</v>
      </c>
      <c r="AG6126">
        <v>199</v>
      </c>
      <c r="AH6126" t="s">
        <v>321</v>
      </c>
      <c r="AI6126">
        <v>8</v>
      </c>
      <c r="AJ6126" t="s">
        <v>280</v>
      </c>
      <c r="AK6126">
        <v>199</v>
      </c>
      <c r="AL6126" t="s">
        <v>280</v>
      </c>
      <c r="AM6126">
        <v>257</v>
      </c>
      <c r="AN6126" t="s">
        <v>280</v>
      </c>
      <c r="AO6126">
        <v>259</v>
      </c>
      <c r="AP6126">
        <v>10</v>
      </c>
      <c r="AQ6126" t="s">
        <v>2610</v>
      </c>
      <c r="AR6126">
        <v>0</v>
      </c>
      <c r="AS6126" t="s">
        <v>280</v>
      </c>
      <c r="AT6126">
        <v>0</v>
      </c>
      <c r="AU6126" t="s">
        <v>280</v>
      </c>
      <c r="AV6126">
        <v>1</v>
      </c>
      <c r="AW6126">
        <v>11</v>
      </c>
      <c r="AX6126">
        <v>116</v>
      </c>
      <c r="AY6126" t="s">
        <v>330</v>
      </c>
      <c r="AZ6126">
        <v>13</v>
      </c>
      <c r="BA6126">
        <v>113</v>
      </c>
      <c r="BB6126">
        <v>1</v>
      </c>
      <c r="BC6126" t="s">
        <v>473</v>
      </c>
      <c r="BD6126" t="s">
        <v>560</v>
      </c>
      <c r="BE6126" t="s">
        <v>708</v>
      </c>
      <c r="BF6126" t="s">
        <v>537</v>
      </c>
      <c r="BG6126" t="s">
        <v>473</v>
      </c>
      <c r="BH6126" t="s">
        <v>288</v>
      </c>
      <c r="BI6126" t="s">
        <v>288</v>
      </c>
      <c r="BJ6126" t="s">
        <v>277</v>
      </c>
      <c r="BK6126" t="s">
        <v>299</v>
      </c>
      <c r="BL6126">
        <v>1</v>
      </c>
      <c r="BM6126" t="s">
        <v>321</v>
      </c>
      <c r="BN6126">
        <v>199</v>
      </c>
      <c r="BO6126" t="s">
        <v>299</v>
      </c>
      <c r="BP6126">
        <v>1</v>
      </c>
      <c r="BQ6126">
        <v>8</v>
      </c>
      <c r="BR6126">
        <v>6</v>
      </c>
      <c r="BS6126">
        <v>42</v>
      </c>
      <c r="BT6126" t="s">
        <v>7568</v>
      </c>
      <c r="BU6126" t="s">
        <v>825</v>
      </c>
      <c r="BV6126" t="s">
        <v>1059</v>
      </c>
      <c r="BW6126" t="s">
        <v>280</v>
      </c>
      <c r="BX6126" t="s">
        <v>280</v>
      </c>
      <c r="BY6126" t="s">
        <v>280</v>
      </c>
      <c r="BZ6126" t="s">
        <v>42812</v>
      </c>
      <c r="CA6126" t="s">
        <v>92030</v>
      </c>
      <c r="CB6126" t="s">
        <v>390</v>
      </c>
      <c r="CC6126">
        <v>0</v>
      </c>
      <c r="CD6126">
        <v>259</v>
      </c>
      <c r="CE6126" t="s">
        <v>280</v>
      </c>
      <c r="CF6126" t="s">
        <v>280</v>
      </c>
      <c r="CG6126" t="s">
        <v>288</v>
      </c>
      <c r="CH6126">
        <v>201</v>
      </c>
      <c r="CI6126" t="s">
        <v>321</v>
      </c>
      <c r="CJ6126" t="s">
        <v>280</v>
      </c>
      <c r="CK6126" t="s">
        <v>280</v>
      </c>
      <c r="CL6126" t="s">
        <v>280</v>
      </c>
      <c r="CM6126" t="s">
        <v>280</v>
      </c>
      <c r="CN6126" t="s">
        <v>280</v>
      </c>
      <c r="CO6126" t="s">
        <v>280</v>
      </c>
      <c r="CP6126">
        <v>1</v>
      </c>
      <c r="CQ6126" t="s">
        <v>299</v>
      </c>
      <c r="CR6126">
        <v>13</v>
      </c>
      <c r="CS6126" t="s">
        <v>312</v>
      </c>
      <c r="CT6126" t="s">
        <v>292</v>
      </c>
      <c r="CU6126" t="s">
        <v>1286</v>
      </c>
      <c r="CV6126">
        <v>13</v>
      </c>
      <c r="CW6126" t="s">
        <v>3682</v>
      </c>
      <c r="CX6126">
        <v>1</v>
      </c>
      <c r="CY6126" t="s">
        <v>355</v>
      </c>
      <c r="CZ6126">
        <v>0</v>
      </c>
      <c r="DA6126" t="s">
        <v>280</v>
      </c>
      <c r="DB6126">
        <v>259</v>
      </c>
      <c r="DC6126" t="s">
        <v>280</v>
      </c>
      <c r="DD6126" t="s">
        <v>320</v>
      </c>
      <c r="DE6126" t="s">
        <v>321</v>
      </c>
      <c r="DF6126">
        <v>199</v>
      </c>
      <c r="DG6126" t="s">
        <v>280</v>
      </c>
      <c r="DH6126" t="s">
        <v>280</v>
      </c>
      <c r="DI6126">
        <v>1</v>
      </c>
      <c r="DJ6126" t="s">
        <v>280</v>
      </c>
      <c r="DK6126" t="s">
        <v>321</v>
      </c>
      <c r="DL6126">
        <v>199</v>
      </c>
      <c r="DM6126" t="s">
        <v>280</v>
      </c>
      <c r="DN6126" t="s">
        <v>280</v>
      </c>
      <c r="DO6126">
        <v>9</v>
      </c>
      <c r="DP6126" t="s">
        <v>280</v>
      </c>
      <c r="DQ6126" t="s">
        <v>92031</v>
      </c>
      <c r="DR6126">
        <v>552602</v>
      </c>
      <c r="DS6126" t="s">
        <v>329</v>
      </c>
      <c r="DT6126" t="s">
        <v>92032</v>
      </c>
      <c r="DU6126" t="s">
        <v>13444</v>
      </c>
      <c r="DV6126" t="s">
        <v>13445</v>
      </c>
      <c r="DW6126">
        <v>95129</v>
      </c>
      <c r="DX6126">
        <v>17</v>
      </c>
      <c r="DY6126" t="s">
        <v>329</v>
      </c>
      <c r="DZ6126" t="s">
        <v>330</v>
      </c>
      <c r="EA6126" t="s">
        <v>329</v>
      </c>
      <c r="EB6126" t="s">
        <v>331</v>
      </c>
      <c r="EC6126" t="s">
        <v>329</v>
      </c>
      <c r="ED6126" t="s">
        <v>329</v>
      </c>
      <c r="EE6126" t="s">
        <v>329</v>
      </c>
      <c r="EF6126" t="s">
        <v>329</v>
      </c>
      <c r="EG6126" t="s">
        <v>329</v>
      </c>
      <c r="EH6126" t="s">
        <v>329</v>
      </c>
      <c r="EI6126">
        <v>5</v>
      </c>
      <c r="EJ6126" t="s">
        <v>329</v>
      </c>
      <c r="EK6126" t="s">
        <v>330</v>
      </c>
      <c r="EL6126" t="s">
        <v>329</v>
      </c>
      <c r="EM6126" t="s">
        <v>331</v>
      </c>
      <c r="EN6126" t="s">
        <v>329</v>
      </c>
      <c r="EO6126" t="s">
        <v>329</v>
      </c>
      <c r="EP6126" t="s">
        <v>329</v>
      </c>
      <c r="EQ6126" t="s">
        <v>329</v>
      </c>
      <c r="ER6126" t="s">
        <v>329</v>
      </c>
      <c r="ES6126" t="s">
        <v>329</v>
      </c>
      <c r="ET6126">
        <v>5</v>
      </c>
      <c r="EU6126" t="s">
        <v>329</v>
      </c>
      <c r="EV6126" t="s">
        <v>330</v>
      </c>
      <c r="EW6126">
        <v>5</v>
      </c>
      <c r="EX6126" t="s">
        <v>340</v>
      </c>
      <c r="EY6126" t="s">
        <v>329</v>
      </c>
      <c r="EZ6126" t="s">
        <v>4231</v>
      </c>
      <c r="FA6126" t="s">
        <v>289</v>
      </c>
      <c r="FB6126" t="s">
        <v>4402</v>
      </c>
      <c r="FC6126" t="s">
        <v>4402</v>
      </c>
      <c r="FD6126" t="s">
        <v>7037</v>
      </c>
      <c r="FE6126" t="s">
        <v>5232</v>
      </c>
      <c r="FF6126" t="s">
        <v>7038</v>
      </c>
      <c r="FG6126" t="s">
        <v>346</v>
      </c>
      <c r="FH6126">
        <v>7</v>
      </c>
      <c r="FI6126" t="s">
        <v>418</v>
      </c>
      <c r="FJ6126" t="s">
        <v>329</v>
      </c>
      <c r="FK6126" t="s">
        <v>18290</v>
      </c>
      <c r="FL6126" t="s">
        <v>298</v>
      </c>
      <c r="FM6126" t="s">
        <v>319</v>
      </c>
      <c r="FN6126" t="s">
        <v>1147</v>
      </c>
      <c r="FO6126" t="s">
        <v>19588</v>
      </c>
      <c r="FP6126" t="s">
        <v>437</v>
      </c>
      <c r="FQ6126" t="s">
        <v>5732</v>
      </c>
      <c r="FR6126" t="s">
        <v>339</v>
      </c>
      <c r="FS6126">
        <v>7</v>
      </c>
      <c r="FT6126" t="s">
        <v>340</v>
      </c>
      <c r="FU6126" t="s">
        <v>329</v>
      </c>
      <c r="FV6126">
        <v>10</v>
      </c>
      <c r="FW6126" t="s">
        <v>329</v>
      </c>
      <c r="FX6126" t="s">
        <v>5587</v>
      </c>
      <c r="FY6126" t="s">
        <v>329</v>
      </c>
      <c r="FZ6126" t="s">
        <v>331</v>
      </c>
      <c r="GA6126" t="s">
        <v>329</v>
      </c>
      <c r="GB6126" t="s">
        <v>329</v>
      </c>
      <c r="GC6126" t="s">
        <v>329</v>
      </c>
      <c r="GD6126" t="s">
        <v>329</v>
      </c>
      <c r="GE6126" t="s">
        <v>329</v>
      </c>
      <c r="GF6126" t="s">
        <v>329</v>
      </c>
      <c r="GG6126">
        <v>6</v>
      </c>
      <c r="GH6126" t="s">
        <v>329</v>
      </c>
      <c r="GI6126" t="s">
        <v>5587</v>
      </c>
      <c r="GJ6126" t="s">
        <v>329</v>
      </c>
      <c r="GK6126" t="s">
        <v>329</v>
      </c>
      <c r="GL6126" t="s">
        <v>5587</v>
      </c>
      <c r="GM6126">
        <v>7</v>
      </c>
      <c r="GN6126" t="s">
        <v>329</v>
      </c>
      <c r="GO6126" t="s">
        <v>5614</v>
      </c>
      <c r="GP6126" t="s">
        <v>329</v>
      </c>
      <c r="GQ6126" t="s">
        <v>329</v>
      </c>
      <c r="GR6126" t="s">
        <v>329</v>
      </c>
      <c r="GS6126" t="s">
        <v>329</v>
      </c>
      <c r="GT6126" t="s">
        <v>329</v>
      </c>
      <c r="GU6126" t="s">
        <v>331</v>
      </c>
      <c r="GV6126" t="s">
        <v>329</v>
      </c>
      <c r="GW6126" t="s">
        <v>329</v>
      </c>
      <c r="GX6126" t="s">
        <v>329</v>
      </c>
      <c r="GY6126">
        <v>5</v>
      </c>
      <c r="GZ6126" t="s">
        <v>329</v>
      </c>
      <c r="HA6126" t="s">
        <v>329</v>
      </c>
      <c r="HB6126" t="s">
        <v>329</v>
      </c>
      <c r="HC6126" t="s">
        <v>329</v>
      </c>
      <c r="HD6126" t="s">
        <v>329</v>
      </c>
      <c r="HE6126" t="s">
        <v>329</v>
      </c>
      <c r="HF6126" t="s">
        <v>329</v>
      </c>
      <c r="HG6126" t="s">
        <v>329</v>
      </c>
      <c r="HH6126" t="s">
        <v>329</v>
      </c>
      <c r="HI6126" t="s">
        <v>329</v>
      </c>
      <c r="HJ6126" t="s">
        <v>329</v>
      </c>
      <c r="HK6126" t="s">
        <v>329</v>
      </c>
      <c r="HL6126" t="s">
        <v>329</v>
      </c>
      <c r="HM6126" t="s">
        <v>329</v>
      </c>
      <c r="HN6126" t="s">
        <v>329</v>
      </c>
      <c r="HO6126" t="s">
        <v>329</v>
      </c>
      <c r="HP6126" t="s">
        <v>329</v>
      </c>
      <c r="HQ6126" t="s">
        <v>329</v>
      </c>
      <c r="HR6126" t="s">
        <v>452</v>
      </c>
      <c r="HS6126" t="s">
        <v>329</v>
      </c>
      <c r="HT6126">
        <v>9</v>
      </c>
      <c r="HU6126" t="s">
        <v>340</v>
      </c>
      <c r="HV6126" t="s">
        <v>329</v>
      </c>
      <c r="HW6126">
        <v>10</v>
      </c>
      <c r="HX6126" t="s">
        <v>329</v>
      </c>
      <c r="HY6126" t="s">
        <v>428</v>
      </c>
      <c r="HZ6126" t="s">
        <v>329</v>
      </c>
      <c r="IA6126" t="s">
        <v>331</v>
      </c>
      <c r="IB6126" t="s">
        <v>329</v>
      </c>
      <c r="IC6126" t="s">
        <v>329</v>
      </c>
      <c r="ID6126" t="s">
        <v>329</v>
      </c>
      <c r="IE6126" t="s">
        <v>329</v>
      </c>
      <c r="IF6126" t="s">
        <v>329</v>
      </c>
      <c r="IG6126" t="s">
        <v>329</v>
      </c>
      <c r="IH6126">
        <v>5</v>
      </c>
      <c r="II6126" t="s">
        <v>340</v>
      </c>
      <c r="IJ6126" t="s">
        <v>329</v>
      </c>
      <c r="IK6126" t="s">
        <v>290</v>
      </c>
      <c r="IL6126" t="s">
        <v>92033</v>
      </c>
      <c r="IM6126" t="s">
        <v>290</v>
      </c>
      <c r="IN6126" t="s">
        <v>42635</v>
      </c>
      <c r="IO6126" t="s">
        <v>2721</v>
      </c>
      <c r="IP6126" t="s">
        <v>473</v>
      </c>
      <c r="IQ6126" t="s">
        <v>48270</v>
      </c>
      <c r="IR6126" t="s">
        <v>346</v>
      </c>
      <c r="IS6126">
        <v>5</v>
      </c>
      <c r="IT6126" t="s">
        <v>340</v>
      </c>
      <c r="IU6126" t="s">
        <v>329</v>
      </c>
      <c r="IV6126" t="s">
        <v>33973</v>
      </c>
      <c r="IW6126" t="s">
        <v>355</v>
      </c>
      <c r="IX6126" t="s">
        <v>473</v>
      </c>
      <c r="IY6126" t="s">
        <v>70985</v>
      </c>
      <c r="IZ6126" t="s">
        <v>17002</v>
      </c>
      <c r="JA6126" t="s">
        <v>428</v>
      </c>
      <c r="JB6126" t="s">
        <v>92034</v>
      </c>
      <c r="JC6126" t="s">
        <v>346</v>
      </c>
      <c r="JD6126">
        <v>5</v>
      </c>
      <c r="JE6126" t="s">
        <v>340</v>
      </c>
      <c r="JF6126" t="s">
        <v>329</v>
      </c>
      <c r="JG6126">
        <v>10</v>
      </c>
      <c r="JH6126" t="s">
        <v>340</v>
      </c>
      <c r="JI6126" t="s">
        <v>329</v>
      </c>
      <c r="JJ6126">
        <v>10</v>
      </c>
      <c r="JK6126" t="s">
        <v>329</v>
      </c>
      <c r="JL6126" t="s">
        <v>330</v>
      </c>
      <c r="JM6126">
        <v>4</v>
      </c>
      <c r="JN6126" t="s">
        <v>589</v>
      </c>
      <c r="JO6126">
        <v>0</v>
      </c>
      <c r="JP6126" s="1">
        <v>39688</v>
      </c>
      <c r="JQ6126" t="s">
        <v>552</v>
      </c>
      <c r="JR6126" t="s">
        <v>85976</v>
      </c>
    </row>
    <row r="6127" spans="3:278" x14ac:dyDescent="0.25">
      <c r="C6127">
        <v>523534</v>
      </c>
      <c r="D6127">
        <v>11</v>
      </c>
      <c r="E6127" t="s">
        <v>92035</v>
      </c>
      <c r="F6127" t="s">
        <v>277</v>
      </c>
      <c r="G6127" t="s">
        <v>418</v>
      </c>
      <c r="H6127">
        <v>1</v>
      </c>
      <c r="I6127" t="s">
        <v>92036</v>
      </c>
      <c r="J6127" t="s">
        <v>280</v>
      </c>
      <c r="K6127" t="s">
        <v>91954</v>
      </c>
      <c r="L6127" t="s">
        <v>79994</v>
      </c>
      <c r="M6127">
        <v>53965</v>
      </c>
      <c r="N6127" t="s">
        <v>280</v>
      </c>
      <c r="O6127" t="s">
        <v>92037</v>
      </c>
      <c r="P6127" t="s">
        <v>656</v>
      </c>
      <c r="Q6127" t="s">
        <v>286</v>
      </c>
      <c r="R6127" t="s">
        <v>92038</v>
      </c>
      <c r="S6127">
        <v>0</v>
      </c>
      <c r="T6127">
        <v>7</v>
      </c>
      <c r="U6127">
        <v>1</v>
      </c>
      <c r="V6127">
        <v>0</v>
      </c>
      <c r="W6127">
        <v>0</v>
      </c>
      <c r="X6127" s="1">
        <v>42661</v>
      </c>
      <c r="Y6127" t="s">
        <v>288</v>
      </c>
      <c r="Z6127" t="s">
        <v>288</v>
      </c>
      <c r="AA6127" t="s">
        <v>288</v>
      </c>
      <c r="AB6127" t="s">
        <v>280</v>
      </c>
      <c r="AC6127">
        <v>201</v>
      </c>
      <c r="AD6127" t="s">
        <v>280</v>
      </c>
      <c r="AE6127">
        <v>201</v>
      </c>
      <c r="AF6127">
        <v>0</v>
      </c>
      <c r="AG6127">
        <v>199</v>
      </c>
      <c r="AH6127" t="s">
        <v>321</v>
      </c>
      <c r="AI6127">
        <v>11</v>
      </c>
      <c r="AJ6127" t="s">
        <v>534</v>
      </c>
      <c r="AK6127">
        <v>1</v>
      </c>
      <c r="AL6127" t="s">
        <v>280</v>
      </c>
      <c r="AM6127">
        <v>257</v>
      </c>
      <c r="AN6127" t="s">
        <v>280</v>
      </c>
      <c r="AO6127">
        <v>259</v>
      </c>
      <c r="AP6127">
        <v>17</v>
      </c>
      <c r="AQ6127" t="s">
        <v>4340</v>
      </c>
      <c r="AR6127">
        <v>0</v>
      </c>
      <c r="AS6127" t="s">
        <v>280</v>
      </c>
      <c r="AT6127">
        <v>0</v>
      </c>
      <c r="AU6127" t="s">
        <v>280</v>
      </c>
      <c r="AV6127">
        <v>1</v>
      </c>
      <c r="AW6127">
        <v>17</v>
      </c>
      <c r="AX6127">
        <v>103</v>
      </c>
      <c r="AY6127" t="s">
        <v>418</v>
      </c>
      <c r="AZ6127">
        <v>24</v>
      </c>
      <c r="BA6127">
        <v>124</v>
      </c>
      <c r="BB6127">
        <v>1</v>
      </c>
      <c r="BC6127" t="s">
        <v>330</v>
      </c>
      <c r="BD6127" t="s">
        <v>347</v>
      </c>
      <c r="BE6127" t="s">
        <v>297</v>
      </c>
      <c r="BF6127" t="s">
        <v>743</v>
      </c>
      <c r="BG6127" t="s">
        <v>289</v>
      </c>
      <c r="BH6127" t="s">
        <v>288</v>
      </c>
      <c r="BI6127" t="s">
        <v>288</v>
      </c>
      <c r="BJ6127" t="s">
        <v>277</v>
      </c>
      <c r="BK6127" t="s">
        <v>321</v>
      </c>
      <c r="BL6127">
        <v>199</v>
      </c>
      <c r="BM6127" t="s">
        <v>321</v>
      </c>
      <c r="BN6127">
        <v>199</v>
      </c>
      <c r="BO6127" t="s">
        <v>299</v>
      </c>
      <c r="BP6127">
        <v>1</v>
      </c>
      <c r="BQ6127">
        <v>11</v>
      </c>
      <c r="BR6127">
        <v>8</v>
      </c>
      <c r="BS6127">
        <v>37</v>
      </c>
      <c r="BT6127" t="s">
        <v>2171</v>
      </c>
      <c r="BU6127" t="s">
        <v>7858</v>
      </c>
      <c r="BV6127" t="s">
        <v>1601</v>
      </c>
      <c r="BW6127" t="s">
        <v>280</v>
      </c>
      <c r="BX6127" t="s">
        <v>280</v>
      </c>
      <c r="BY6127" t="s">
        <v>280</v>
      </c>
      <c r="BZ6127" t="s">
        <v>280</v>
      </c>
      <c r="CA6127" t="s">
        <v>280</v>
      </c>
      <c r="CB6127" t="s">
        <v>280</v>
      </c>
      <c r="CC6127">
        <v>0</v>
      </c>
      <c r="CD6127">
        <v>259</v>
      </c>
      <c r="CE6127" t="s">
        <v>280</v>
      </c>
      <c r="CF6127" t="s">
        <v>280</v>
      </c>
      <c r="CG6127" t="s">
        <v>288</v>
      </c>
      <c r="CH6127">
        <v>1</v>
      </c>
      <c r="CI6127" t="s">
        <v>299</v>
      </c>
      <c r="CJ6127" t="s">
        <v>3131</v>
      </c>
      <c r="CK6127" t="s">
        <v>1201</v>
      </c>
      <c r="CL6127" t="s">
        <v>3985</v>
      </c>
      <c r="CM6127" t="s">
        <v>280</v>
      </c>
      <c r="CN6127" t="s">
        <v>280</v>
      </c>
      <c r="CO6127" t="s">
        <v>280</v>
      </c>
      <c r="CP6127">
        <v>1</v>
      </c>
      <c r="CQ6127" t="s">
        <v>299</v>
      </c>
      <c r="CR6127">
        <v>24</v>
      </c>
      <c r="CS6127" t="s">
        <v>317</v>
      </c>
      <c r="CT6127" t="s">
        <v>11469</v>
      </c>
      <c r="CU6127" t="s">
        <v>936</v>
      </c>
      <c r="CV6127">
        <v>24</v>
      </c>
      <c r="CW6127" t="s">
        <v>2145</v>
      </c>
      <c r="CX6127">
        <v>1</v>
      </c>
      <c r="CY6127" t="s">
        <v>545</v>
      </c>
      <c r="CZ6127">
        <v>0</v>
      </c>
      <c r="DA6127" t="s">
        <v>280</v>
      </c>
      <c r="DB6127">
        <v>259</v>
      </c>
      <c r="DC6127" t="s">
        <v>280</v>
      </c>
      <c r="DD6127" t="s">
        <v>320</v>
      </c>
      <c r="DE6127" t="s">
        <v>321</v>
      </c>
      <c r="DF6127">
        <v>199</v>
      </c>
      <c r="DG6127" t="s">
        <v>280</v>
      </c>
      <c r="DH6127" t="s">
        <v>280</v>
      </c>
      <c r="DI6127">
        <v>13</v>
      </c>
      <c r="DJ6127" t="s">
        <v>280</v>
      </c>
      <c r="DK6127" t="s">
        <v>291</v>
      </c>
      <c r="DL6127">
        <v>1</v>
      </c>
      <c r="DM6127" t="s">
        <v>290</v>
      </c>
      <c r="DN6127" t="s">
        <v>290</v>
      </c>
      <c r="DO6127">
        <v>17</v>
      </c>
      <c r="DP6127" t="s">
        <v>290</v>
      </c>
      <c r="DQ6127" t="s">
        <v>92039</v>
      </c>
      <c r="DR6127">
        <v>552603</v>
      </c>
      <c r="DS6127" t="s">
        <v>329</v>
      </c>
      <c r="DT6127" t="s">
        <v>92040</v>
      </c>
      <c r="DU6127" t="s">
        <v>38255</v>
      </c>
      <c r="DV6127" t="s">
        <v>13445</v>
      </c>
      <c r="DW6127">
        <v>95620</v>
      </c>
      <c r="DX6127">
        <v>17</v>
      </c>
      <c r="DY6127" t="s">
        <v>437</v>
      </c>
      <c r="DZ6127" t="s">
        <v>329</v>
      </c>
      <c r="EA6127" t="s">
        <v>1880</v>
      </c>
      <c r="EB6127" t="s">
        <v>298</v>
      </c>
      <c r="EC6127" t="s">
        <v>353</v>
      </c>
      <c r="ED6127" t="s">
        <v>1300</v>
      </c>
      <c r="EE6127" t="s">
        <v>5126</v>
      </c>
      <c r="EF6127" t="s">
        <v>278</v>
      </c>
      <c r="EG6127" t="s">
        <v>2784</v>
      </c>
      <c r="EH6127" t="s">
        <v>346</v>
      </c>
      <c r="EI6127">
        <v>5</v>
      </c>
      <c r="EJ6127" t="s">
        <v>340</v>
      </c>
      <c r="EK6127" t="s">
        <v>329</v>
      </c>
      <c r="EL6127" t="s">
        <v>72233</v>
      </c>
      <c r="EM6127" t="s">
        <v>298</v>
      </c>
      <c r="EN6127" t="s">
        <v>690</v>
      </c>
      <c r="EO6127" t="s">
        <v>2361</v>
      </c>
      <c r="EP6127" t="s">
        <v>10367</v>
      </c>
      <c r="EQ6127" t="s">
        <v>2304</v>
      </c>
      <c r="ER6127" t="s">
        <v>1298</v>
      </c>
      <c r="ES6127" t="s">
        <v>346</v>
      </c>
      <c r="ET6127">
        <v>5</v>
      </c>
      <c r="EU6127" t="s">
        <v>452</v>
      </c>
      <c r="EV6127" t="s">
        <v>329</v>
      </c>
      <c r="EW6127">
        <v>5</v>
      </c>
      <c r="EX6127" t="s">
        <v>319</v>
      </c>
      <c r="EY6127" t="s">
        <v>329</v>
      </c>
      <c r="EZ6127" t="s">
        <v>15516</v>
      </c>
      <c r="FA6127" t="s">
        <v>523</v>
      </c>
      <c r="FB6127" t="s">
        <v>3497</v>
      </c>
      <c r="FC6127" t="s">
        <v>4142</v>
      </c>
      <c r="FD6127" t="s">
        <v>15515</v>
      </c>
      <c r="FE6127" t="s">
        <v>4889</v>
      </c>
      <c r="FF6127" t="s">
        <v>1955</v>
      </c>
      <c r="FG6127" t="s">
        <v>346</v>
      </c>
      <c r="FH6127">
        <v>7</v>
      </c>
      <c r="FI6127" t="s">
        <v>473</v>
      </c>
      <c r="FJ6127" t="s">
        <v>329</v>
      </c>
      <c r="FK6127" t="s">
        <v>6913</v>
      </c>
      <c r="FL6127" t="s">
        <v>649</v>
      </c>
      <c r="FM6127" t="s">
        <v>452</v>
      </c>
      <c r="FN6127" t="s">
        <v>4569</v>
      </c>
      <c r="FO6127" t="s">
        <v>9971</v>
      </c>
      <c r="FP6127" t="s">
        <v>353</v>
      </c>
      <c r="FQ6127" t="s">
        <v>1612</v>
      </c>
      <c r="FR6127" t="s">
        <v>339</v>
      </c>
      <c r="FS6127">
        <v>7</v>
      </c>
      <c r="FT6127" t="s">
        <v>340</v>
      </c>
      <c r="FU6127" t="s">
        <v>329</v>
      </c>
      <c r="FV6127">
        <v>10</v>
      </c>
      <c r="FW6127" t="s">
        <v>340</v>
      </c>
      <c r="FX6127" t="s">
        <v>329</v>
      </c>
      <c r="FY6127" t="s">
        <v>290</v>
      </c>
      <c r="FZ6127" t="s">
        <v>1264</v>
      </c>
      <c r="GA6127" t="s">
        <v>290</v>
      </c>
      <c r="GB6127" t="s">
        <v>62458</v>
      </c>
      <c r="GC6127" t="s">
        <v>1234</v>
      </c>
      <c r="GD6127" t="s">
        <v>330</v>
      </c>
      <c r="GE6127" t="s">
        <v>23573</v>
      </c>
      <c r="GF6127" t="s">
        <v>346</v>
      </c>
      <c r="GG6127">
        <v>6</v>
      </c>
      <c r="GH6127" t="s">
        <v>340</v>
      </c>
      <c r="GI6127" t="s">
        <v>329</v>
      </c>
      <c r="GJ6127" t="s">
        <v>347</v>
      </c>
      <c r="GK6127" t="s">
        <v>340</v>
      </c>
      <c r="GL6127" t="s">
        <v>329</v>
      </c>
      <c r="GM6127">
        <v>7</v>
      </c>
      <c r="GN6127" t="s">
        <v>329</v>
      </c>
      <c r="GO6127" t="s">
        <v>473</v>
      </c>
      <c r="GP6127" t="s">
        <v>329</v>
      </c>
      <c r="GQ6127" t="s">
        <v>377</v>
      </c>
      <c r="GR6127" t="s">
        <v>329</v>
      </c>
      <c r="GS6127" t="s">
        <v>329</v>
      </c>
      <c r="GT6127" t="s">
        <v>329</v>
      </c>
      <c r="GU6127" t="s">
        <v>505</v>
      </c>
      <c r="GV6127" t="s">
        <v>329</v>
      </c>
      <c r="GW6127" t="s">
        <v>329</v>
      </c>
      <c r="GX6127" t="s">
        <v>329</v>
      </c>
      <c r="GY6127">
        <v>5</v>
      </c>
      <c r="GZ6127" t="s">
        <v>329</v>
      </c>
      <c r="HA6127" t="s">
        <v>11202</v>
      </c>
      <c r="HB6127" t="s">
        <v>329</v>
      </c>
      <c r="HC6127" t="s">
        <v>329</v>
      </c>
      <c r="HD6127" t="s">
        <v>1566</v>
      </c>
      <c r="HE6127" t="s">
        <v>329</v>
      </c>
      <c r="HF6127" t="s">
        <v>329</v>
      </c>
      <c r="HG6127" t="s">
        <v>42108</v>
      </c>
      <c r="HH6127" t="s">
        <v>329</v>
      </c>
      <c r="HI6127" t="s">
        <v>329</v>
      </c>
      <c r="HJ6127" t="s">
        <v>17790</v>
      </c>
      <c r="HK6127" t="s">
        <v>329</v>
      </c>
      <c r="HL6127" t="s">
        <v>329</v>
      </c>
      <c r="HM6127" t="s">
        <v>12917</v>
      </c>
      <c r="HN6127" t="s">
        <v>329</v>
      </c>
      <c r="HO6127" t="s">
        <v>329</v>
      </c>
      <c r="HP6127" t="s">
        <v>17532</v>
      </c>
      <c r="HQ6127" t="s">
        <v>329</v>
      </c>
      <c r="HR6127" t="s">
        <v>295</v>
      </c>
      <c r="HS6127" t="s">
        <v>329</v>
      </c>
      <c r="HT6127">
        <v>9</v>
      </c>
      <c r="HU6127" t="s">
        <v>340</v>
      </c>
      <c r="HV6127" t="s">
        <v>329</v>
      </c>
      <c r="HW6127">
        <v>10</v>
      </c>
      <c r="HX6127" t="s">
        <v>452</v>
      </c>
      <c r="HY6127" t="s">
        <v>329</v>
      </c>
      <c r="HZ6127" t="s">
        <v>4382</v>
      </c>
      <c r="IA6127" t="s">
        <v>537</v>
      </c>
      <c r="IB6127" t="s">
        <v>473</v>
      </c>
      <c r="IC6127" t="s">
        <v>7492</v>
      </c>
      <c r="ID6127" t="s">
        <v>758</v>
      </c>
      <c r="IE6127" t="s">
        <v>437</v>
      </c>
      <c r="IF6127" t="s">
        <v>30667</v>
      </c>
      <c r="IG6127" t="s">
        <v>346</v>
      </c>
      <c r="IH6127">
        <v>5</v>
      </c>
      <c r="II6127" t="s">
        <v>452</v>
      </c>
      <c r="IJ6127" t="s">
        <v>329</v>
      </c>
      <c r="IK6127" t="s">
        <v>2710</v>
      </c>
      <c r="IL6127" t="s">
        <v>92041</v>
      </c>
      <c r="IM6127" t="s">
        <v>278</v>
      </c>
      <c r="IN6127" t="s">
        <v>61840</v>
      </c>
      <c r="IO6127" t="s">
        <v>8551</v>
      </c>
      <c r="IP6127" t="s">
        <v>319</v>
      </c>
      <c r="IQ6127" t="s">
        <v>66870</v>
      </c>
      <c r="IR6127" t="s">
        <v>346</v>
      </c>
      <c r="IS6127">
        <v>5</v>
      </c>
      <c r="IT6127" t="s">
        <v>340</v>
      </c>
      <c r="IU6127" t="s">
        <v>329</v>
      </c>
      <c r="IV6127" t="s">
        <v>2979</v>
      </c>
      <c r="IW6127" t="s">
        <v>545</v>
      </c>
      <c r="IX6127" t="s">
        <v>505</v>
      </c>
      <c r="IY6127" t="s">
        <v>92042</v>
      </c>
      <c r="IZ6127" t="s">
        <v>8325</v>
      </c>
      <c r="JA6127" t="s">
        <v>545</v>
      </c>
      <c r="JB6127" t="s">
        <v>92043</v>
      </c>
      <c r="JC6127" t="s">
        <v>346</v>
      </c>
      <c r="JD6127">
        <v>5</v>
      </c>
      <c r="JE6127" t="s">
        <v>340</v>
      </c>
      <c r="JF6127" t="s">
        <v>329</v>
      </c>
      <c r="JG6127">
        <v>10</v>
      </c>
      <c r="JH6127" t="s">
        <v>340</v>
      </c>
      <c r="JI6127" t="s">
        <v>329</v>
      </c>
      <c r="JJ6127">
        <v>10</v>
      </c>
      <c r="JK6127" t="s">
        <v>290</v>
      </c>
      <c r="JL6127" t="s">
        <v>329</v>
      </c>
      <c r="JM6127">
        <v>4</v>
      </c>
      <c r="JN6127" t="s">
        <v>406</v>
      </c>
      <c r="JO6127">
        <v>0</v>
      </c>
      <c r="JP6127" s="1">
        <v>39679</v>
      </c>
      <c r="JQ6127" t="s">
        <v>552</v>
      </c>
      <c r="JR6127" t="s">
        <v>92044</v>
      </c>
    </row>
    <row r="6128" spans="3:278" x14ac:dyDescent="0.25">
      <c r="C6128">
        <v>532304</v>
      </c>
      <c r="D6128">
        <v>15</v>
      </c>
      <c r="E6128" t="s">
        <v>92045</v>
      </c>
      <c r="F6128" t="s">
        <v>277</v>
      </c>
      <c r="G6128" t="s">
        <v>473</v>
      </c>
      <c r="H6128">
        <v>1</v>
      </c>
      <c r="I6128" t="s">
        <v>92046</v>
      </c>
      <c r="J6128" t="s">
        <v>280</v>
      </c>
      <c r="K6128" t="s">
        <v>92047</v>
      </c>
      <c r="L6128" t="s">
        <v>82372</v>
      </c>
      <c r="M6128">
        <v>82901</v>
      </c>
      <c r="N6128" t="s">
        <v>73032</v>
      </c>
      <c r="O6128" t="s">
        <v>92048</v>
      </c>
      <c r="P6128" t="s">
        <v>656</v>
      </c>
      <c r="Q6128" t="s">
        <v>1272</v>
      </c>
      <c r="R6128" t="s">
        <v>1273</v>
      </c>
      <c r="S6128">
        <v>0</v>
      </c>
      <c r="T6128">
        <v>8</v>
      </c>
      <c r="U6128">
        <v>1</v>
      </c>
      <c r="V6128">
        <v>0</v>
      </c>
      <c r="W6128">
        <v>0</v>
      </c>
      <c r="X6128" s="1">
        <v>35831</v>
      </c>
      <c r="Y6128" t="s">
        <v>288</v>
      </c>
      <c r="Z6128" t="s">
        <v>288</v>
      </c>
      <c r="AA6128" t="s">
        <v>288</v>
      </c>
      <c r="AB6128" t="s">
        <v>473</v>
      </c>
      <c r="AC6128">
        <v>1</v>
      </c>
      <c r="AD6128" t="s">
        <v>290</v>
      </c>
      <c r="AE6128">
        <v>1</v>
      </c>
      <c r="AF6128">
        <v>20</v>
      </c>
      <c r="AG6128">
        <v>1</v>
      </c>
      <c r="AH6128" t="s">
        <v>299</v>
      </c>
      <c r="AI6128">
        <v>35</v>
      </c>
      <c r="AJ6128" t="s">
        <v>374</v>
      </c>
      <c r="AK6128">
        <v>1</v>
      </c>
      <c r="AL6128" t="s">
        <v>280</v>
      </c>
      <c r="AM6128">
        <v>199</v>
      </c>
      <c r="AN6128" t="s">
        <v>280</v>
      </c>
      <c r="AO6128">
        <v>259</v>
      </c>
      <c r="AP6128">
        <v>41</v>
      </c>
      <c r="AQ6128" t="s">
        <v>2618</v>
      </c>
      <c r="AR6128">
        <v>5</v>
      </c>
      <c r="AS6128" t="s">
        <v>297</v>
      </c>
      <c r="AT6128">
        <v>0</v>
      </c>
      <c r="AU6128" t="s">
        <v>280</v>
      </c>
      <c r="AV6128">
        <v>1</v>
      </c>
      <c r="AW6128">
        <v>46</v>
      </c>
      <c r="AX6128">
        <v>412</v>
      </c>
      <c r="AY6128" t="s">
        <v>278</v>
      </c>
      <c r="AZ6128">
        <v>49</v>
      </c>
      <c r="BA6128">
        <v>424</v>
      </c>
      <c r="BB6128">
        <v>1</v>
      </c>
      <c r="BC6128" t="s">
        <v>319</v>
      </c>
      <c r="BD6128" t="s">
        <v>333</v>
      </c>
      <c r="BE6128" t="s">
        <v>537</v>
      </c>
      <c r="BF6128" t="s">
        <v>537</v>
      </c>
      <c r="BG6128" t="s">
        <v>347</v>
      </c>
      <c r="BH6128" t="s">
        <v>288</v>
      </c>
      <c r="BI6128" t="s">
        <v>288</v>
      </c>
      <c r="BJ6128" t="s">
        <v>277</v>
      </c>
      <c r="BK6128" t="s">
        <v>480</v>
      </c>
      <c r="BL6128">
        <v>1</v>
      </c>
      <c r="BM6128" t="s">
        <v>299</v>
      </c>
      <c r="BN6128">
        <v>1</v>
      </c>
      <c r="BO6128" t="s">
        <v>480</v>
      </c>
      <c r="BP6128">
        <v>1</v>
      </c>
      <c r="BQ6128">
        <v>42</v>
      </c>
      <c r="BR6128">
        <v>14</v>
      </c>
      <c r="BS6128">
        <v>129</v>
      </c>
      <c r="BT6128" t="s">
        <v>492</v>
      </c>
      <c r="BU6128" t="s">
        <v>3666</v>
      </c>
      <c r="BV6128" t="s">
        <v>1399</v>
      </c>
      <c r="BW6128" t="s">
        <v>481</v>
      </c>
      <c r="BX6128" t="s">
        <v>3621</v>
      </c>
      <c r="BY6128" t="s">
        <v>2004</v>
      </c>
      <c r="BZ6128" t="s">
        <v>1465</v>
      </c>
      <c r="CA6128" t="s">
        <v>18440</v>
      </c>
      <c r="CB6128" t="s">
        <v>3620</v>
      </c>
      <c r="CC6128">
        <v>0</v>
      </c>
      <c r="CD6128">
        <v>259</v>
      </c>
      <c r="CE6128" t="s">
        <v>280</v>
      </c>
      <c r="CF6128" t="s">
        <v>280</v>
      </c>
      <c r="CG6128" t="s">
        <v>288</v>
      </c>
      <c r="CH6128">
        <v>1</v>
      </c>
      <c r="CI6128" t="s">
        <v>299</v>
      </c>
      <c r="CJ6128" t="s">
        <v>2004</v>
      </c>
      <c r="CK6128" t="s">
        <v>1037</v>
      </c>
      <c r="CL6128" t="s">
        <v>1062</v>
      </c>
      <c r="CM6128" t="s">
        <v>2224</v>
      </c>
      <c r="CN6128" t="s">
        <v>3795</v>
      </c>
      <c r="CO6128" t="s">
        <v>330</v>
      </c>
      <c r="CP6128">
        <v>1</v>
      </c>
      <c r="CQ6128" t="s">
        <v>480</v>
      </c>
      <c r="CR6128">
        <v>46</v>
      </c>
      <c r="CS6128" t="s">
        <v>7279</v>
      </c>
      <c r="CT6128" t="s">
        <v>292</v>
      </c>
      <c r="CU6128" t="s">
        <v>15375</v>
      </c>
      <c r="CV6128">
        <v>46</v>
      </c>
      <c r="CW6128" t="s">
        <v>413</v>
      </c>
      <c r="CX6128">
        <v>1</v>
      </c>
      <c r="CY6128" t="s">
        <v>295</v>
      </c>
      <c r="CZ6128">
        <v>0</v>
      </c>
      <c r="DA6128" t="s">
        <v>280</v>
      </c>
      <c r="DB6128">
        <v>259</v>
      </c>
      <c r="DC6128" t="s">
        <v>280</v>
      </c>
      <c r="DD6128" t="s">
        <v>320</v>
      </c>
      <c r="DE6128" t="s">
        <v>321</v>
      </c>
      <c r="DF6128">
        <v>199</v>
      </c>
      <c r="DG6128" t="s">
        <v>280</v>
      </c>
      <c r="DH6128" t="s">
        <v>280</v>
      </c>
      <c r="DI6128">
        <v>15</v>
      </c>
      <c r="DJ6128" t="s">
        <v>280</v>
      </c>
      <c r="DK6128" t="s">
        <v>299</v>
      </c>
      <c r="DL6128">
        <v>1</v>
      </c>
      <c r="DM6128" t="s">
        <v>1933</v>
      </c>
      <c r="DN6128" t="s">
        <v>2238</v>
      </c>
      <c r="DO6128">
        <v>41</v>
      </c>
      <c r="DP6128" t="s">
        <v>3207</v>
      </c>
      <c r="DQ6128" t="s">
        <v>92049</v>
      </c>
      <c r="DR6128">
        <v>552604</v>
      </c>
      <c r="DS6128" t="s">
        <v>329</v>
      </c>
      <c r="DT6128" t="s">
        <v>92050</v>
      </c>
      <c r="DU6128" t="s">
        <v>91296</v>
      </c>
      <c r="DV6128" t="s">
        <v>13445</v>
      </c>
      <c r="DW6128">
        <v>95758</v>
      </c>
      <c r="DX6128">
        <v>17</v>
      </c>
      <c r="DY6128" t="s">
        <v>319</v>
      </c>
      <c r="DZ6128" t="s">
        <v>329</v>
      </c>
      <c r="EA6128" t="s">
        <v>24923</v>
      </c>
      <c r="EB6128" t="s">
        <v>896</v>
      </c>
      <c r="EC6128" t="s">
        <v>1453</v>
      </c>
      <c r="ED6128" t="s">
        <v>3371</v>
      </c>
      <c r="EE6128" t="s">
        <v>15159</v>
      </c>
      <c r="EF6128" t="s">
        <v>940</v>
      </c>
      <c r="EG6128" t="s">
        <v>8608</v>
      </c>
      <c r="EH6128" t="s">
        <v>346</v>
      </c>
      <c r="EI6128">
        <v>5</v>
      </c>
      <c r="EJ6128" t="s">
        <v>348</v>
      </c>
      <c r="EK6128" t="s">
        <v>329</v>
      </c>
      <c r="EL6128" t="s">
        <v>15800</v>
      </c>
      <c r="EM6128" t="s">
        <v>549</v>
      </c>
      <c r="EN6128" t="s">
        <v>3169</v>
      </c>
      <c r="EO6128" t="s">
        <v>7069</v>
      </c>
      <c r="EP6128" t="s">
        <v>3233</v>
      </c>
      <c r="EQ6128" t="s">
        <v>1077</v>
      </c>
      <c r="ER6128" t="s">
        <v>4307</v>
      </c>
      <c r="ES6128" t="s">
        <v>346</v>
      </c>
      <c r="ET6128">
        <v>5</v>
      </c>
      <c r="EU6128" t="s">
        <v>473</v>
      </c>
      <c r="EV6128" t="s">
        <v>329</v>
      </c>
      <c r="EW6128">
        <v>5</v>
      </c>
      <c r="EX6128" t="s">
        <v>437</v>
      </c>
      <c r="EY6128" t="s">
        <v>329</v>
      </c>
      <c r="EZ6128" t="s">
        <v>3119</v>
      </c>
      <c r="FA6128" t="s">
        <v>2145</v>
      </c>
      <c r="FB6128" t="s">
        <v>9573</v>
      </c>
      <c r="FC6128" t="s">
        <v>1889</v>
      </c>
      <c r="FD6128" t="s">
        <v>2699</v>
      </c>
      <c r="FE6128" t="s">
        <v>9252</v>
      </c>
      <c r="FF6128" t="s">
        <v>9354</v>
      </c>
      <c r="FG6128" t="s">
        <v>346</v>
      </c>
      <c r="FH6128">
        <v>7</v>
      </c>
      <c r="FI6128" t="s">
        <v>437</v>
      </c>
      <c r="FJ6128" t="s">
        <v>329</v>
      </c>
      <c r="FK6128" t="s">
        <v>5282</v>
      </c>
      <c r="FL6128" t="s">
        <v>609</v>
      </c>
      <c r="FM6128" t="s">
        <v>473</v>
      </c>
      <c r="FN6128" t="s">
        <v>16476</v>
      </c>
      <c r="FO6128" t="s">
        <v>2256</v>
      </c>
      <c r="FP6128" t="s">
        <v>437</v>
      </c>
      <c r="FQ6128" t="s">
        <v>14906</v>
      </c>
      <c r="FR6128" t="s">
        <v>346</v>
      </c>
      <c r="FS6128">
        <v>7</v>
      </c>
      <c r="FT6128" t="s">
        <v>340</v>
      </c>
      <c r="FU6128" t="s">
        <v>329</v>
      </c>
      <c r="FV6128">
        <v>10</v>
      </c>
      <c r="FW6128" t="s">
        <v>348</v>
      </c>
      <c r="FX6128" t="s">
        <v>329</v>
      </c>
      <c r="FY6128" t="s">
        <v>2453</v>
      </c>
      <c r="FZ6128" t="s">
        <v>4113</v>
      </c>
      <c r="GA6128" t="s">
        <v>437</v>
      </c>
      <c r="GB6128" t="s">
        <v>92051</v>
      </c>
      <c r="GC6128" t="s">
        <v>14076</v>
      </c>
      <c r="GD6128" t="s">
        <v>319</v>
      </c>
      <c r="GE6128" t="s">
        <v>24314</v>
      </c>
      <c r="GF6128" t="s">
        <v>346</v>
      </c>
      <c r="GG6128">
        <v>6</v>
      </c>
      <c r="GH6128" t="s">
        <v>340</v>
      </c>
      <c r="GI6128" t="s">
        <v>329</v>
      </c>
      <c r="GJ6128" t="s">
        <v>347</v>
      </c>
      <c r="GK6128" t="s">
        <v>319</v>
      </c>
      <c r="GL6128" t="s">
        <v>329</v>
      </c>
      <c r="GM6128">
        <v>7</v>
      </c>
      <c r="GN6128" t="s">
        <v>319</v>
      </c>
      <c r="GO6128" t="s">
        <v>329</v>
      </c>
      <c r="GP6128" t="s">
        <v>329</v>
      </c>
      <c r="GQ6128" t="s">
        <v>636</v>
      </c>
      <c r="GR6128" t="s">
        <v>329</v>
      </c>
      <c r="GS6128" t="s">
        <v>329</v>
      </c>
      <c r="GT6128" t="s">
        <v>329</v>
      </c>
      <c r="GU6128" t="s">
        <v>1081</v>
      </c>
      <c r="GV6128" t="s">
        <v>329</v>
      </c>
      <c r="GW6128" t="s">
        <v>329</v>
      </c>
      <c r="GX6128" t="s">
        <v>346</v>
      </c>
      <c r="GY6128">
        <v>5</v>
      </c>
      <c r="GZ6128" t="s">
        <v>21346</v>
      </c>
      <c r="HA6128" t="s">
        <v>9519</v>
      </c>
      <c r="HB6128" t="s">
        <v>346</v>
      </c>
      <c r="HC6128" t="s">
        <v>9784</v>
      </c>
      <c r="HD6128" t="s">
        <v>23812</v>
      </c>
      <c r="HE6128" t="s">
        <v>346</v>
      </c>
      <c r="HF6128" t="s">
        <v>16107</v>
      </c>
      <c r="HG6128" t="s">
        <v>18507</v>
      </c>
      <c r="HH6128" t="s">
        <v>346</v>
      </c>
      <c r="HI6128" t="s">
        <v>15940</v>
      </c>
      <c r="HJ6128" t="s">
        <v>20697</v>
      </c>
      <c r="HK6128" t="s">
        <v>346</v>
      </c>
      <c r="HL6128" t="s">
        <v>14472</v>
      </c>
      <c r="HM6128" t="s">
        <v>5323</v>
      </c>
      <c r="HN6128" t="s">
        <v>346</v>
      </c>
      <c r="HO6128" t="s">
        <v>12989</v>
      </c>
      <c r="HP6128" t="s">
        <v>6007</v>
      </c>
      <c r="HQ6128" t="s">
        <v>346</v>
      </c>
      <c r="HR6128" t="s">
        <v>340</v>
      </c>
      <c r="HS6128" t="s">
        <v>329</v>
      </c>
      <c r="HT6128">
        <v>9</v>
      </c>
      <c r="HU6128" t="s">
        <v>340</v>
      </c>
      <c r="HV6128" t="s">
        <v>329</v>
      </c>
      <c r="HW6128">
        <v>10</v>
      </c>
      <c r="HX6128" t="s">
        <v>290</v>
      </c>
      <c r="HY6128" t="s">
        <v>329</v>
      </c>
      <c r="HZ6128" t="s">
        <v>4121</v>
      </c>
      <c r="IA6128" t="s">
        <v>957</v>
      </c>
      <c r="IB6128" t="s">
        <v>724</v>
      </c>
      <c r="IC6128" t="s">
        <v>91516</v>
      </c>
      <c r="ID6128" t="s">
        <v>11043</v>
      </c>
      <c r="IE6128" t="s">
        <v>350</v>
      </c>
      <c r="IF6128" t="s">
        <v>55166</v>
      </c>
      <c r="IG6128" t="s">
        <v>346</v>
      </c>
      <c r="IH6128">
        <v>5</v>
      </c>
      <c r="II6128" t="s">
        <v>340</v>
      </c>
      <c r="IJ6128" t="s">
        <v>329</v>
      </c>
      <c r="IK6128" t="s">
        <v>9253</v>
      </c>
      <c r="IL6128" t="s">
        <v>92052</v>
      </c>
      <c r="IM6128" t="s">
        <v>452</v>
      </c>
      <c r="IN6128" t="s">
        <v>44206</v>
      </c>
      <c r="IO6128" t="s">
        <v>836</v>
      </c>
      <c r="IP6128" t="s">
        <v>353</v>
      </c>
      <c r="IQ6128" t="s">
        <v>92053</v>
      </c>
      <c r="IR6128" t="s">
        <v>346</v>
      </c>
      <c r="IS6128">
        <v>5</v>
      </c>
      <c r="IT6128" t="s">
        <v>473</v>
      </c>
      <c r="IU6128" t="s">
        <v>329</v>
      </c>
      <c r="IV6128" t="s">
        <v>5303</v>
      </c>
      <c r="IW6128" t="s">
        <v>588</v>
      </c>
      <c r="IX6128" t="s">
        <v>2389</v>
      </c>
      <c r="IY6128" t="s">
        <v>92054</v>
      </c>
      <c r="IZ6128" t="s">
        <v>6178</v>
      </c>
      <c r="JA6128" t="s">
        <v>1274</v>
      </c>
      <c r="JB6128" t="s">
        <v>92055</v>
      </c>
      <c r="JC6128" t="s">
        <v>346</v>
      </c>
      <c r="JD6128">
        <v>5</v>
      </c>
      <c r="JE6128" t="s">
        <v>340</v>
      </c>
      <c r="JF6128" t="s">
        <v>329</v>
      </c>
      <c r="JG6128">
        <v>10</v>
      </c>
      <c r="JH6128" t="s">
        <v>340</v>
      </c>
      <c r="JI6128" t="s">
        <v>329</v>
      </c>
      <c r="JJ6128">
        <v>10</v>
      </c>
      <c r="JK6128" t="s">
        <v>319</v>
      </c>
      <c r="JL6128" t="s">
        <v>329</v>
      </c>
      <c r="JM6128">
        <v>4</v>
      </c>
      <c r="JN6128" t="s">
        <v>1111</v>
      </c>
      <c r="JO6128">
        <v>0</v>
      </c>
      <c r="JP6128" s="1">
        <v>39687</v>
      </c>
      <c r="JQ6128" t="s">
        <v>552</v>
      </c>
      <c r="JR6128" t="s">
        <v>85976</v>
      </c>
    </row>
    <row r="6129" spans="3:278" x14ac:dyDescent="0.25">
      <c r="C6129">
        <v>532305</v>
      </c>
      <c r="D6129">
        <v>15</v>
      </c>
      <c r="E6129" t="s">
        <v>92056</v>
      </c>
      <c r="F6129" t="s">
        <v>277</v>
      </c>
      <c r="G6129" t="s">
        <v>348</v>
      </c>
      <c r="H6129">
        <v>1</v>
      </c>
      <c r="I6129" t="s">
        <v>92057</v>
      </c>
      <c r="J6129" t="s">
        <v>280</v>
      </c>
      <c r="K6129" t="s">
        <v>92058</v>
      </c>
      <c r="L6129" t="s">
        <v>82372</v>
      </c>
      <c r="M6129">
        <v>82716</v>
      </c>
      <c r="N6129" t="s">
        <v>54330</v>
      </c>
      <c r="O6129" t="s">
        <v>92059</v>
      </c>
      <c r="P6129" t="s">
        <v>656</v>
      </c>
      <c r="Q6129" t="s">
        <v>1272</v>
      </c>
      <c r="R6129" t="s">
        <v>1273</v>
      </c>
      <c r="S6129">
        <v>0</v>
      </c>
      <c r="T6129">
        <v>8</v>
      </c>
      <c r="U6129">
        <v>1</v>
      </c>
      <c r="V6129">
        <v>0</v>
      </c>
      <c r="W6129">
        <v>0</v>
      </c>
      <c r="X6129" s="1">
        <v>36196</v>
      </c>
      <c r="Y6129" t="s">
        <v>288</v>
      </c>
      <c r="Z6129" t="s">
        <v>288</v>
      </c>
      <c r="AA6129" t="s">
        <v>288</v>
      </c>
      <c r="AB6129" t="s">
        <v>350</v>
      </c>
      <c r="AC6129">
        <v>1</v>
      </c>
      <c r="AD6129" t="s">
        <v>290</v>
      </c>
      <c r="AE6129">
        <v>1</v>
      </c>
      <c r="AF6129">
        <v>19</v>
      </c>
      <c r="AG6129">
        <v>1</v>
      </c>
      <c r="AH6129" t="s">
        <v>299</v>
      </c>
      <c r="AI6129">
        <v>26</v>
      </c>
      <c r="AJ6129" t="s">
        <v>546</v>
      </c>
      <c r="AK6129">
        <v>1</v>
      </c>
      <c r="AL6129" t="s">
        <v>280</v>
      </c>
      <c r="AM6129">
        <v>257</v>
      </c>
      <c r="AN6129" t="s">
        <v>280</v>
      </c>
      <c r="AO6129">
        <v>199</v>
      </c>
      <c r="AP6129">
        <v>32</v>
      </c>
      <c r="AQ6129" t="s">
        <v>1152</v>
      </c>
      <c r="AR6129">
        <v>0</v>
      </c>
      <c r="AS6129" t="s">
        <v>280</v>
      </c>
      <c r="AT6129">
        <v>1</v>
      </c>
      <c r="AU6129" t="s">
        <v>473</v>
      </c>
      <c r="AV6129">
        <v>1</v>
      </c>
      <c r="AW6129">
        <v>33</v>
      </c>
      <c r="AX6129">
        <v>275</v>
      </c>
      <c r="AY6129" t="s">
        <v>319</v>
      </c>
      <c r="AZ6129">
        <v>36</v>
      </c>
      <c r="BA6129">
        <v>299</v>
      </c>
      <c r="BB6129">
        <v>1</v>
      </c>
      <c r="BC6129" t="s">
        <v>437</v>
      </c>
      <c r="BD6129" t="s">
        <v>376</v>
      </c>
      <c r="BE6129" t="s">
        <v>297</v>
      </c>
      <c r="BF6129" t="s">
        <v>376</v>
      </c>
      <c r="BG6129" t="s">
        <v>660</v>
      </c>
      <c r="BH6129" t="s">
        <v>288</v>
      </c>
      <c r="BI6129" t="s">
        <v>288</v>
      </c>
      <c r="BJ6129" t="s">
        <v>277</v>
      </c>
      <c r="BK6129" t="s">
        <v>299</v>
      </c>
      <c r="BL6129">
        <v>1</v>
      </c>
      <c r="BM6129" t="s">
        <v>299</v>
      </c>
      <c r="BN6129">
        <v>1</v>
      </c>
      <c r="BO6129" t="s">
        <v>299</v>
      </c>
      <c r="BP6129">
        <v>1</v>
      </c>
      <c r="BQ6129">
        <v>31</v>
      </c>
      <c r="BR6129">
        <v>23</v>
      </c>
      <c r="BS6129">
        <v>122</v>
      </c>
      <c r="BT6129" t="s">
        <v>3206</v>
      </c>
      <c r="BU6129" t="s">
        <v>7725</v>
      </c>
      <c r="BV6129" t="s">
        <v>383</v>
      </c>
      <c r="BW6129" t="s">
        <v>2463</v>
      </c>
      <c r="BX6129" t="s">
        <v>3621</v>
      </c>
      <c r="BY6129" t="s">
        <v>2415</v>
      </c>
      <c r="BZ6129" t="s">
        <v>20491</v>
      </c>
      <c r="CA6129" t="s">
        <v>25846</v>
      </c>
      <c r="CB6129" t="s">
        <v>4442</v>
      </c>
      <c r="CC6129">
        <v>0</v>
      </c>
      <c r="CD6129">
        <v>259</v>
      </c>
      <c r="CE6129" t="s">
        <v>280</v>
      </c>
      <c r="CF6129" t="s">
        <v>280</v>
      </c>
      <c r="CG6129" t="s">
        <v>288</v>
      </c>
      <c r="CH6129">
        <v>1</v>
      </c>
      <c r="CI6129" t="s">
        <v>299</v>
      </c>
      <c r="CJ6129" t="s">
        <v>1572</v>
      </c>
      <c r="CK6129" t="s">
        <v>8253</v>
      </c>
      <c r="CL6129" t="s">
        <v>579</v>
      </c>
      <c r="CM6129" t="s">
        <v>1875</v>
      </c>
      <c r="CN6129" t="s">
        <v>4062</v>
      </c>
      <c r="CO6129" t="s">
        <v>2406</v>
      </c>
      <c r="CP6129">
        <v>1</v>
      </c>
      <c r="CQ6129" t="s">
        <v>299</v>
      </c>
      <c r="CR6129">
        <v>37</v>
      </c>
      <c r="CS6129" t="s">
        <v>2575</v>
      </c>
      <c r="CT6129" t="s">
        <v>2836</v>
      </c>
      <c r="CU6129" t="s">
        <v>7747</v>
      </c>
      <c r="CV6129">
        <v>37</v>
      </c>
      <c r="CW6129" t="s">
        <v>2742</v>
      </c>
      <c r="CX6129">
        <v>1</v>
      </c>
      <c r="CY6129" t="s">
        <v>537</v>
      </c>
      <c r="CZ6129">
        <v>1</v>
      </c>
      <c r="DA6129" t="s">
        <v>473</v>
      </c>
      <c r="DB6129">
        <v>199</v>
      </c>
      <c r="DC6129" t="s">
        <v>280</v>
      </c>
      <c r="DD6129" t="s">
        <v>320</v>
      </c>
      <c r="DE6129" t="s">
        <v>321</v>
      </c>
      <c r="DF6129">
        <v>199</v>
      </c>
      <c r="DG6129" t="s">
        <v>280</v>
      </c>
      <c r="DH6129" t="s">
        <v>280</v>
      </c>
      <c r="DI6129">
        <v>19</v>
      </c>
      <c r="DJ6129" t="s">
        <v>280</v>
      </c>
      <c r="DK6129" t="s">
        <v>299</v>
      </c>
      <c r="DL6129">
        <v>1</v>
      </c>
      <c r="DM6129" t="s">
        <v>4298</v>
      </c>
      <c r="DN6129" t="s">
        <v>2296</v>
      </c>
      <c r="DO6129">
        <v>43</v>
      </c>
      <c r="DP6129" t="s">
        <v>4206</v>
      </c>
      <c r="DQ6129" t="s">
        <v>92060</v>
      </c>
      <c r="DR6129">
        <v>552605</v>
      </c>
      <c r="DS6129" t="s">
        <v>329</v>
      </c>
      <c r="DT6129" t="s">
        <v>92061</v>
      </c>
      <c r="DU6129" t="s">
        <v>14407</v>
      </c>
      <c r="DV6129" t="s">
        <v>13445</v>
      </c>
      <c r="DW6129">
        <v>94612</v>
      </c>
      <c r="DX6129">
        <v>17</v>
      </c>
      <c r="DY6129" t="s">
        <v>329</v>
      </c>
      <c r="DZ6129" t="s">
        <v>330</v>
      </c>
      <c r="EA6129" t="s">
        <v>329</v>
      </c>
      <c r="EB6129" t="s">
        <v>331</v>
      </c>
      <c r="EC6129" t="s">
        <v>329</v>
      </c>
      <c r="ED6129" t="s">
        <v>329</v>
      </c>
      <c r="EE6129" t="s">
        <v>329</v>
      </c>
      <c r="EF6129" t="s">
        <v>329</v>
      </c>
      <c r="EG6129" t="s">
        <v>329</v>
      </c>
      <c r="EH6129" t="s">
        <v>329</v>
      </c>
      <c r="EI6129">
        <v>5</v>
      </c>
      <c r="EJ6129" t="s">
        <v>329</v>
      </c>
      <c r="EK6129" t="s">
        <v>330</v>
      </c>
      <c r="EL6129" t="s">
        <v>329</v>
      </c>
      <c r="EM6129" t="s">
        <v>331</v>
      </c>
      <c r="EN6129" t="s">
        <v>329</v>
      </c>
      <c r="EO6129" t="s">
        <v>329</v>
      </c>
      <c r="EP6129" t="s">
        <v>329</v>
      </c>
      <c r="EQ6129" t="s">
        <v>329</v>
      </c>
      <c r="ER6129" t="s">
        <v>329</v>
      </c>
      <c r="ES6129" t="s">
        <v>329</v>
      </c>
      <c r="ET6129">
        <v>5</v>
      </c>
      <c r="EU6129" t="s">
        <v>329</v>
      </c>
      <c r="EV6129" t="s">
        <v>330</v>
      </c>
      <c r="EW6129">
        <v>5</v>
      </c>
      <c r="EX6129" t="s">
        <v>452</v>
      </c>
      <c r="EY6129" t="s">
        <v>329</v>
      </c>
      <c r="EZ6129" t="s">
        <v>27770</v>
      </c>
      <c r="FA6129" t="s">
        <v>537</v>
      </c>
      <c r="FB6129" t="s">
        <v>2013</v>
      </c>
      <c r="FC6129" t="s">
        <v>7667</v>
      </c>
      <c r="FD6129" t="s">
        <v>20784</v>
      </c>
      <c r="FE6129" t="s">
        <v>2013</v>
      </c>
      <c r="FF6129" t="s">
        <v>2784</v>
      </c>
      <c r="FG6129" t="s">
        <v>346</v>
      </c>
      <c r="FH6129">
        <v>7</v>
      </c>
      <c r="FI6129" t="s">
        <v>295</v>
      </c>
      <c r="FJ6129" t="s">
        <v>329</v>
      </c>
      <c r="FK6129" t="s">
        <v>6716</v>
      </c>
      <c r="FL6129" t="s">
        <v>363</v>
      </c>
      <c r="FM6129" t="s">
        <v>418</v>
      </c>
      <c r="FN6129" t="s">
        <v>3429</v>
      </c>
      <c r="FO6129" t="s">
        <v>2256</v>
      </c>
      <c r="FP6129" t="s">
        <v>418</v>
      </c>
      <c r="FQ6129" t="s">
        <v>860</v>
      </c>
      <c r="FR6129" t="s">
        <v>346</v>
      </c>
      <c r="FS6129">
        <v>7</v>
      </c>
      <c r="FT6129" t="s">
        <v>340</v>
      </c>
      <c r="FU6129" t="s">
        <v>329</v>
      </c>
      <c r="FV6129">
        <v>10</v>
      </c>
      <c r="FW6129" t="s">
        <v>329</v>
      </c>
      <c r="FX6129" t="s">
        <v>5587</v>
      </c>
      <c r="FY6129" t="s">
        <v>329</v>
      </c>
      <c r="FZ6129" t="s">
        <v>331</v>
      </c>
      <c r="GA6129" t="s">
        <v>329</v>
      </c>
      <c r="GB6129" t="s">
        <v>329</v>
      </c>
      <c r="GC6129" t="s">
        <v>329</v>
      </c>
      <c r="GD6129" t="s">
        <v>329</v>
      </c>
      <c r="GE6129" t="s">
        <v>329</v>
      </c>
      <c r="GF6129" t="s">
        <v>329</v>
      </c>
      <c r="GG6129">
        <v>6</v>
      </c>
      <c r="GH6129" t="s">
        <v>329</v>
      </c>
      <c r="GI6129" t="s">
        <v>5587</v>
      </c>
      <c r="GJ6129" t="s">
        <v>329</v>
      </c>
      <c r="GK6129" t="s">
        <v>329</v>
      </c>
      <c r="GL6129" t="s">
        <v>5587</v>
      </c>
      <c r="GM6129">
        <v>7</v>
      </c>
      <c r="GN6129" t="s">
        <v>329</v>
      </c>
      <c r="GO6129" t="s">
        <v>5614</v>
      </c>
      <c r="GP6129" t="s">
        <v>329</v>
      </c>
      <c r="GQ6129" t="s">
        <v>331</v>
      </c>
      <c r="GR6129" t="s">
        <v>329</v>
      </c>
      <c r="GS6129" t="s">
        <v>329</v>
      </c>
      <c r="GT6129" t="s">
        <v>329</v>
      </c>
      <c r="GU6129" t="s">
        <v>331</v>
      </c>
      <c r="GV6129" t="s">
        <v>329</v>
      </c>
      <c r="GW6129" t="s">
        <v>329</v>
      </c>
      <c r="GX6129" t="s">
        <v>329</v>
      </c>
      <c r="GY6129">
        <v>5</v>
      </c>
      <c r="GZ6129" t="s">
        <v>329</v>
      </c>
      <c r="HA6129" t="s">
        <v>329</v>
      </c>
      <c r="HB6129" t="s">
        <v>329</v>
      </c>
      <c r="HC6129" t="s">
        <v>329</v>
      </c>
      <c r="HD6129" t="s">
        <v>329</v>
      </c>
      <c r="HE6129" t="s">
        <v>329</v>
      </c>
      <c r="HF6129" t="s">
        <v>329</v>
      </c>
      <c r="HG6129" t="s">
        <v>329</v>
      </c>
      <c r="HH6129" t="s">
        <v>329</v>
      </c>
      <c r="HI6129" t="s">
        <v>329</v>
      </c>
      <c r="HJ6129" t="s">
        <v>329</v>
      </c>
      <c r="HK6129" t="s">
        <v>329</v>
      </c>
      <c r="HL6129" t="s">
        <v>329</v>
      </c>
      <c r="HM6129" t="s">
        <v>329</v>
      </c>
      <c r="HN6129" t="s">
        <v>329</v>
      </c>
      <c r="HO6129" t="s">
        <v>329</v>
      </c>
      <c r="HP6129" t="s">
        <v>329</v>
      </c>
      <c r="HQ6129" t="s">
        <v>329</v>
      </c>
      <c r="HR6129" t="s">
        <v>295</v>
      </c>
      <c r="HS6129" t="s">
        <v>329</v>
      </c>
      <c r="HT6129">
        <v>9</v>
      </c>
      <c r="HU6129" t="s">
        <v>340</v>
      </c>
      <c r="HV6129" t="s">
        <v>329</v>
      </c>
      <c r="HW6129">
        <v>10</v>
      </c>
      <c r="HX6129" t="s">
        <v>437</v>
      </c>
      <c r="HY6129" t="s">
        <v>329</v>
      </c>
      <c r="HZ6129" t="s">
        <v>1575</v>
      </c>
      <c r="IA6129" t="s">
        <v>660</v>
      </c>
      <c r="IB6129" t="s">
        <v>348</v>
      </c>
      <c r="IC6129" t="s">
        <v>5409</v>
      </c>
      <c r="ID6129" t="s">
        <v>329</v>
      </c>
      <c r="IE6129" t="s">
        <v>329</v>
      </c>
      <c r="IF6129" t="s">
        <v>329</v>
      </c>
      <c r="IG6129" t="s">
        <v>346</v>
      </c>
      <c r="IH6129">
        <v>5</v>
      </c>
      <c r="II6129" t="s">
        <v>340</v>
      </c>
      <c r="IJ6129" t="s">
        <v>329</v>
      </c>
      <c r="IK6129" t="s">
        <v>9919</v>
      </c>
      <c r="IL6129" t="s">
        <v>71322</v>
      </c>
      <c r="IM6129" t="s">
        <v>418</v>
      </c>
      <c r="IN6129" t="s">
        <v>310</v>
      </c>
      <c r="IO6129" t="s">
        <v>290</v>
      </c>
      <c r="IP6129" t="s">
        <v>290</v>
      </c>
      <c r="IQ6129" t="s">
        <v>5588</v>
      </c>
      <c r="IR6129" t="s">
        <v>346</v>
      </c>
      <c r="IS6129">
        <v>5</v>
      </c>
      <c r="IT6129" t="s">
        <v>452</v>
      </c>
      <c r="IU6129" t="s">
        <v>329</v>
      </c>
      <c r="IV6129" t="s">
        <v>6397</v>
      </c>
      <c r="IW6129" t="s">
        <v>377</v>
      </c>
      <c r="IX6129" t="s">
        <v>377</v>
      </c>
      <c r="IY6129" t="s">
        <v>33333</v>
      </c>
      <c r="IZ6129" t="s">
        <v>7329</v>
      </c>
      <c r="JA6129" t="s">
        <v>358</v>
      </c>
      <c r="JB6129" t="s">
        <v>92062</v>
      </c>
      <c r="JC6129" t="s">
        <v>346</v>
      </c>
      <c r="JD6129">
        <v>5</v>
      </c>
      <c r="JE6129" t="s">
        <v>340</v>
      </c>
      <c r="JF6129" t="s">
        <v>329</v>
      </c>
      <c r="JG6129">
        <v>10</v>
      </c>
      <c r="JH6129" t="s">
        <v>340</v>
      </c>
      <c r="JI6129" t="s">
        <v>329</v>
      </c>
      <c r="JJ6129">
        <v>10</v>
      </c>
      <c r="JK6129" t="s">
        <v>329</v>
      </c>
      <c r="JL6129" t="s">
        <v>330</v>
      </c>
      <c r="JM6129">
        <v>4</v>
      </c>
      <c r="JN6129" t="s">
        <v>589</v>
      </c>
      <c r="JO6129">
        <v>0</v>
      </c>
      <c r="JP6129" s="1">
        <v>39657</v>
      </c>
      <c r="JQ6129" t="s">
        <v>17662</v>
      </c>
      <c r="JR6129" t="s">
        <v>42072</v>
      </c>
    </row>
    <row r="6130" spans="3:278" x14ac:dyDescent="0.25">
      <c r="C6130">
        <v>532306</v>
      </c>
      <c r="D6130">
        <v>15</v>
      </c>
      <c r="E6130" t="s">
        <v>92063</v>
      </c>
      <c r="F6130" t="s">
        <v>277</v>
      </c>
      <c r="G6130" t="s">
        <v>473</v>
      </c>
      <c r="H6130">
        <v>1</v>
      </c>
      <c r="I6130" t="s">
        <v>92064</v>
      </c>
      <c r="J6130" t="s">
        <v>280</v>
      </c>
      <c r="K6130" t="s">
        <v>89602</v>
      </c>
      <c r="L6130" t="s">
        <v>82372</v>
      </c>
      <c r="M6130">
        <v>82072</v>
      </c>
      <c r="N6130" t="s">
        <v>23969</v>
      </c>
      <c r="O6130" t="s">
        <v>92065</v>
      </c>
      <c r="P6130" t="s">
        <v>656</v>
      </c>
      <c r="Q6130" t="s">
        <v>1272</v>
      </c>
      <c r="R6130" t="s">
        <v>1273</v>
      </c>
      <c r="S6130">
        <v>0</v>
      </c>
      <c r="T6130">
        <v>9</v>
      </c>
      <c r="U6130">
        <v>1</v>
      </c>
      <c r="V6130">
        <v>0</v>
      </c>
      <c r="W6130">
        <v>0</v>
      </c>
      <c r="X6130" s="1">
        <v>36332</v>
      </c>
      <c r="Y6130" t="s">
        <v>288</v>
      </c>
      <c r="Z6130" t="s">
        <v>288</v>
      </c>
      <c r="AA6130" t="s">
        <v>288</v>
      </c>
      <c r="AB6130" t="s">
        <v>290</v>
      </c>
      <c r="AC6130">
        <v>1</v>
      </c>
      <c r="AD6130" t="s">
        <v>290</v>
      </c>
      <c r="AE6130">
        <v>1</v>
      </c>
      <c r="AF6130">
        <v>14</v>
      </c>
      <c r="AG6130">
        <v>1</v>
      </c>
      <c r="AH6130" t="s">
        <v>299</v>
      </c>
      <c r="AI6130">
        <v>15</v>
      </c>
      <c r="AJ6130" t="s">
        <v>478</v>
      </c>
      <c r="AK6130">
        <v>1</v>
      </c>
      <c r="AL6130" t="s">
        <v>280</v>
      </c>
      <c r="AM6130">
        <v>257</v>
      </c>
      <c r="AN6130" t="s">
        <v>280</v>
      </c>
      <c r="AO6130">
        <v>259</v>
      </c>
      <c r="AP6130">
        <v>23</v>
      </c>
      <c r="AQ6130" t="s">
        <v>3541</v>
      </c>
      <c r="AR6130">
        <v>0</v>
      </c>
      <c r="AS6130" t="s">
        <v>280</v>
      </c>
      <c r="AT6130">
        <v>0</v>
      </c>
      <c r="AU6130" t="s">
        <v>280</v>
      </c>
      <c r="AV6130">
        <v>1</v>
      </c>
      <c r="AW6130">
        <v>24</v>
      </c>
      <c r="AX6130">
        <v>230</v>
      </c>
      <c r="AY6130" t="s">
        <v>290</v>
      </c>
      <c r="AZ6130">
        <v>26</v>
      </c>
      <c r="BA6130">
        <v>241</v>
      </c>
      <c r="BB6130">
        <v>1</v>
      </c>
      <c r="BC6130" t="s">
        <v>278</v>
      </c>
      <c r="BD6130" t="s">
        <v>724</v>
      </c>
      <c r="BE6130" t="s">
        <v>545</v>
      </c>
      <c r="BF6130" t="s">
        <v>377</v>
      </c>
      <c r="BG6130" t="s">
        <v>347</v>
      </c>
      <c r="BH6130" t="s">
        <v>288</v>
      </c>
      <c r="BI6130" t="s">
        <v>288</v>
      </c>
      <c r="BJ6130" t="s">
        <v>277</v>
      </c>
      <c r="BK6130" t="s">
        <v>299</v>
      </c>
      <c r="BL6130">
        <v>1</v>
      </c>
      <c r="BM6130" t="s">
        <v>299</v>
      </c>
      <c r="BN6130">
        <v>1</v>
      </c>
      <c r="BO6130" t="s">
        <v>299</v>
      </c>
      <c r="BP6130">
        <v>1</v>
      </c>
      <c r="BQ6130">
        <v>21</v>
      </c>
      <c r="BR6130">
        <v>24</v>
      </c>
      <c r="BS6130">
        <v>87</v>
      </c>
      <c r="BT6130" t="s">
        <v>1466</v>
      </c>
      <c r="BU6130" t="s">
        <v>724</v>
      </c>
      <c r="BV6130" t="s">
        <v>679</v>
      </c>
      <c r="BW6130" t="s">
        <v>661</v>
      </c>
      <c r="BX6130" t="s">
        <v>439</v>
      </c>
      <c r="BY6130" t="s">
        <v>2176</v>
      </c>
      <c r="BZ6130" t="s">
        <v>29086</v>
      </c>
      <c r="CA6130" t="s">
        <v>41537</v>
      </c>
      <c r="CB6130" t="s">
        <v>675</v>
      </c>
      <c r="CC6130">
        <v>0</v>
      </c>
      <c r="CD6130">
        <v>259</v>
      </c>
      <c r="CE6130" t="s">
        <v>280</v>
      </c>
      <c r="CF6130" t="s">
        <v>280</v>
      </c>
      <c r="CG6130" t="s">
        <v>288</v>
      </c>
      <c r="CH6130">
        <v>1</v>
      </c>
      <c r="CI6130" t="s">
        <v>299</v>
      </c>
      <c r="CJ6130" t="s">
        <v>4059</v>
      </c>
      <c r="CK6130" t="s">
        <v>4060</v>
      </c>
      <c r="CL6130" t="s">
        <v>3985</v>
      </c>
      <c r="CM6130" t="s">
        <v>1196</v>
      </c>
      <c r="CN6130" t="s">
        <v>4062</v>
      </c>
      <c r="CO6130" t="s">
        <v>2233</v>
      </c>
      <c r="CP6130">
        <v>1</v>
      </c>
      <c r="CQ6130" t="s">
        <v>299</v>
      </c>
      <c r="CR6130">
        <v>27</v>
      </c>
      <c r="CS6130" t="s">
        <v>10833</v>
      </c>
      <c r="CT6130" t="s">
        <v>292</v>
      </c>
      <c r="CU6130" t="s">
        <v>4785</v>
      </c>
      <c r="CV6130">
        <v>27</v>
      </c>
      <c r="CW6130" t="s">
        <v>6887</v>
      </c>
      <c r="CX6130">
        <v>1</v>
      </c>
      <c r="CY6130" t="s">
        <v>358</v>
      </c>
      <c r="CZ6130">
        <v>0</v>
      </c>
      <c r="DA6130" t="s">
        <v>280</v>
      </c>
      <c r="DB6130">
        <v>259</v>
      </c>
      <c r="DC6130" t="s">
        <v>280</v>
      </c>
      <c r="DD6130" t="s">
        <v>320</v>
      </c>
      <c r="DE6130" t="s">
        <v>321</v>
      </c>
      <c r="DF6130">
        <v>199</v>
      </c>
      <c r="DG6130" t="s">
        <v>280</v>
      </c>
      <c r="DH6130" t="s">
        <v>280</v>
      </c>
      <c r="DI6130">
        <v>7</v>
      </c>
      <c r="DJ6130" t="s">
        <v>280</v>
      </c>
      <c r="DK6130" t="s">
        <v>299</v>
      </c>
      <c r="DL6130">
        <v>1</v>
      </c>
      <c r="DM6130" t="s">
        <v>3106</v>
      </c>
      <c r="DN6130" t="s">
        <v>5535</v>
      </c>
      <c r="DO6130">
        <v>24</v>
      </c>
      <c r="DP6130" t="s">
        <v>377</v>
      </c>
      <c r="DQ6130" t="s">
        <v>92066</v>
      </c>
      <c r="DR6130">
        <v>552606</v>
      </c>
      <c r="DS6130" t="s">
        <v>329</v>
      </c>
      <c r="DT6130" t="s">
        <v>92067</v>
      </c>
      <c r="DU6130" t="s">
        <v>18106</v>
      </c>
      <c r="DV6130" t="s">
        <v>13445</v>
      </c>
      <c r="DW6130">
        <v>95337</v>
      </c>
      <c r="DX6130">
        <v>17</v>
      </c>
      <c r="DY6130" t="s">
        <v>348</v>
      </c>
      <c r="DZ6130" t="s">
        <v>329</v>
      </c>
      <c r="EA6130" t="s">
        <v>10049</v>
      </c>
      <c r="EB6130" t="s">
        <v>882</v>
      </c>
      <c r="EC6130" t="s">
        <v>1111</v>
      </c>
      <c r="ED6130" t="s">
        <v>1958</v>
      </c>
      <c r="EE6130" t="s">
        <v>19183</v>
      </c>
      <c r="EF6130" t="s">
        <v>826</v>
      </c>
      <c r="EG6130" t="s">
        <v>3936</v>
      </c>
      <c r="EH6130" t="s">
        <v>346</v>
      </c>
      <c r="EI6130">
        <v>5</v>
      </c>
      <c r="EJ6130" t="s">
        <v>295</v>
      </c>
      <c r="EK6130" t="s">
        <v>329</v>
      </c>
      <c r="EL6130" t="s">
        <v>9259</v>
      </c>
      <c r="EM6130" t="s">
        <v>882</v>
      </c>
      <c r="EN6130" t="s">
        <v>6446</v>
      </c>
      <c r="EO6130" t="s">
        <v>2471</v>
      </c>
      <c r="EP6130" t="s">
        <v>20413</v>
      </c>
      <c r="EQ6130" t="s">
        <v>3758</v>
      </c>
      <c r="ER6130" t="s">
        <v>5275</v>
      </c>
      <c r="ES6130" t="s">
        <v>346</v>
      </c>
      <c r="ET6130">
        <v>5</v>
      </c>
      <c r="EU6130" t="s">
        <v>473</v>
      </c>
      <c r="EV6130" t="s">
        <v>329</v>
      </c>
      <c r="EW6130">
        <v>5</v>
      </c>
      <c r="EX6130" t="s">
        <v>319</v>
      </c>
      <c r="EY6130" t="s">
        <v>329</v>
      </c>
      <c r="EZ6130" t="s">
        <v>5326</v>
      </c>
      <c r="FA6130" t="s">
        <v>1486</v>
      </c>
      <c r="FB6130" t="s">
        <v>16832</v>
      </c>
      <c r="FC6130" t="s">
        <v>10020</v>
      </c>
      <c r="FD6130" t="s">
        <v>54587</v>
      </c>
      <c r="FE6130" t="s">
        <v>14011</v>
      </c>
      <c r="FF6130" t="s">
        <v>18389</v>
      </c>
      <c r="FG6130" t="s">
        <v>346</v>
      </c>
      <c r="FH6130">
        <v>7</v>
      </c>
      <c r="FI6130" t="s">
        <v>473</v>
      </c>
      <c r="FJ6130" t="s">
        <v>329</v>
      </c>
      <c r="FK6130" t="s">
        <v>11704</v>
      </c>
      <c r="FL6130" t="s">
        <v>733</v>
      </c>
      <c r="FM6130" t="s">
        <v>347</v>
      </c>
      <c r="FN6130" t="s">
        <v>15404</v>
      </c>
      <c r="FO6130" t="s">
        <v>34606</v>
      </c>
      <c r="FP6130" t="s">
        <v>297</v>
      </c>
      <c r="FQ6130" t="s">
        <v>29739</v>
      </c>
      <c r="FR6130" t="s">
        <v>346</v>
      </c>
      <c r="FS6130">
        <v>7</v>
      </c>
      <c r="FT6130" t="s">
        <v>340</v>
      </c>
      <c r="FU6130" t="s">
        <v>329</v>
      </c>
      <c r="FV6130">
        <v>10</v>
      </c>
      <c r="FW6130" t="s">
        <v>319</v>
      </c>
      <c r="FX6130" t="s">
        <v>329</v>
      </c>
      <c r="FY6130" t="s">
        <v>14412</v>
      </c>
      <c r="FZ6130" t="s">
        <v>2833</v>
      </c>
      <c r="GA6130" t="s">
        <v>278</v>
      </c>
      <c r="GB6130" t="s">
        <v>31639</v>
      </c>
      <c r="GC6130" t="s">
        <v>15923</v>
      </c>
      <c r="GD6130" t="s">
        <v>278</v>
      </c>
      <c r="GE6130" t="s">
        <v>43539</v>
      </c>
      <c r="GF6130" t="s">
        <v>346</v>
      </c>
      <c r="GG6130">
        <v>6</v>
      </c>
      <c r="GH6130" t="s">
        <v>340</v>
      </c>
      <c r="GI6130" t="s">
        <v>329</v>
      </c>
      <c r="GJ6130" t="s">
        <v>347</v>
      </c>
      <c r="GK6130" t="s">
        <v>437</v>
      </c>
      <c r="GL6130" t="s">
        <v>329</v>
      </c>
      <c r="GM6130">
        <v>7</v>
      </c>
      <c r="GN6130" t="s">
        <v>473</v>
      </c>
      <c r="GO6130" t="s">
        <v>329</v>
      </c>
      <c r="GP6130" t="s">
        <v>329</v>
      </c>
      <c r="GQ6130" t="s">
        <v>825</v>
      </c>
      <c r="GR6130" t="s">
        <v>329</v>
      </c>
      <c r="GS6130" t="s">
        <v>329</v>
      </c>
      <c r="GT6130" t="s">
        <v>329</v>
      </c>
      <c r="GU6130" t="s">
        <v>1111</v>
      </c>
      <c r="GV6130" t="s">
        <v>329</v>
      </c>
      <c r="GW6130" t="s">
        <v>329</v>
      </c>
      <c r="GX6130" t="s">
        <v>346</v>
      </c>
      <c r="GY6130">
        <v>5</v>
      </c>
      <c r="GZ6130" t="s">
        <v>24509</v>
      </c>
      <c r="HA6130" t="s">
        <v>17518</v>
      </c>
      <c r="HB6130" t="s">
        <v>346</v>
      </c>
      <c r="HC6130" t="s">
        <v>6313</v>
      </c>
      <c r="HD6130" t="s">
        <v>10196</v>
      </c>
      <c r="HE6130" t="s">
        <v>346</v>
      </c>
      <c r="HF6130" t="s">
        <v>18613</v>
      </c>
      <c r="HG6130" t="s">
        <v>21190</v>
      </c>
      <c r="HH6130" t="s">
        <v>346</v>
      </c>
      <c r="HI6130" t="s">
        <v>21314</v>
      </c>
      <c r="HJ6130" t="s">
        <v>27225</v>
      </c>
      <c r="HK6130" t="s">
        <v>346</v>
      </c>
      <c r="HL6130" t="s">
        <v>16333</v>
      </c>
      <c r="HM6130" t="s">
        <v>15415</v>
      </c>
      <c r="HN6130" t="s">
        <v>346</v>
      </c>
      <c r="HO6130" t="s">
        <v>44762</v>
      </c>
      <c r="HP6130" t="s">
        <v>14568</v>
      </c>
      <c r="HQ6130" t="s">
        <v>346</v>
      </c>
      <c r="HR6130" t="s">
        <v>340</v>
      </c>
      <c r="HS6130" t="s">
        <v>329</v>
      </c>
      <c r="HT6130">
        <v>9</v>
      </c>
      <c r="HU6130" t="s">
        <v>340</v>
      </c>
      <c r="HV6130" t="s">
        <v>329</v>
      </c>
      <c r="HW6130">
        <v>10</v>
      </c>
      <c r="HX6130" t="s">
        <v>473</v>
      </c>
      <c r="HY6130" t="s">
        <v>329</v>
      </c>
      <c r="HZ6130" t="s">
        <v>4642</v>
      </c>
      <c r="IA6130" t="s">
        <v>609</v>
      </c>
      <c r="IB6130" t="s">
        <v>505</v>
      </c>
      <c r="IC6130" t="s">
        <v>92068</v>
      </c>
      <c r="ID6130" t="s">
        <v>23311</v>
      </c>
      <c r="IE6130" t="s">
        <v>298</v>
      </c>
      <c r="IF6130" t="s">
        <v>92069</v>
      </c>
      <c r="IG6130" t="s">
        <v>346</v>
      </c>
      <c r="IH6130">
        <v>5</v>
      </c>
      <c r="II6130" t="s">
        <v>295</v>
      </c>
      <c r="IJ6130" t="s">
        <v>329</v>
      </c>
      <c r="IK6130" t="s">
        <v>6751</v>
      </c>
      <c r="IL6130" t="s">
        <v>92070</v>
      </c>
      <c r="IM6130" t="s">
        <v>347</v>
      </c>
      <c r="IN6130" t="s">
        <v>92071</v>
      </c>
      <c r="IO6130" t="s">
        <v>7111</v>
      </c>
      <c r="IP6130" t="s">
        <v>355</v>
      </c>
      <c r="IQ6130" t="s">
        <v>32599</v>
      </c>
      <c r="IR6130" t="s">
        <v>346</v>
      </c>
      <c r="IS6130">
        <v>5</v>
      </c>
      <c r="IT6130" t="s">
        <v>290</v>
      </c>
      <c r="IU6130" t="s">
        <v>329</v>
      </c>
      <c r="IV6130" t="s">
        <v>18157</v>
      </c>
      <c r="IW6130" t="s">
        <v>825</v>
      </c>
      <c r="IX6130" t="s">
        <v>427</v>
      </c>
      <c r="IY6130" t="s">
        <v>92072</v>
      </c>
      <c r="IZ6130" t="s">
        <v>17236</v>
      </c>
      <c r="JA6130" t="s">
        <v>1427</v>
      </c>
      <c r="JB6130" t="s">
        <v>92073</v>
      </c>
      <c r="JC6130" t="s">
        <v>346</v>
      </c>
      <c r="JD6130">
        <v>5</v>
      </c>
      <c r="JE6130" t="s">
        <v>340</v>
      </c>
      <c r="JF6130" t="s">
        <v>329</v>
      </c>
      <c r="JG6130">
        <v>10</v>
      </c>
      <c r="JH6130" t="s">
        <v>340</v>
      </c>
      <c r="JI6130" t="s">
        <v>329</v>
      </c>
      <c r="JJ6130">
        <v>10</v>
      </c>
      <c r="JK6130" t="s">
        <v>290</v>
      </c>
      <c r="JL6130" t="s">
        <v>329</v>
      </c>
      <c r="JM6130">
        <v>4</v>
      </c>
      <c r="JN6130" t="s">
        <v>882</v>
      </c>
      <c r="JO6130">
        <v>5.0000000000000001E-3</v>
      </c>
      <c r="JP6130" s="1">
        <v>39995</v>
      </c>
      <c r="JQ6130" t="s">
        <v>552</v>
      </c>
      <c r="JR6130" t="s">
        <v>92074</v>
      </c>
    </row>
    <row r="6131" spans="3:278" x14ac:dyDescent="0.25">
      <c r="C6131">
        <v>552522</v>
      </c>
      <c r="D6131">
        <v>17</v>
      </c>
      <c r="E6131" t="s">
        <v>92075</v>
      </c>
      <c r="F6131" t="s">
        <v>277</v>
      </c>
      <c r="G6131" t="s">
        <v>348</v>
      </c>
      <c r="H6131">
        <v>1</v>
      </c>
      <c r="I6131" t="s">
        <v>92076</v>
      </c>
      <c r="J6131" t="s">
        <v>280</v>
      </c>
      <c r="K6131" t="s">
        <v>4833</v>
      </c>
      <c r="L6131" t="s">
        <v>13445</v>
      </c>
      <c r="M6131">
        <v>94534</v>
      </c>
      <c r="N6131" t="s">
        <v>16219</v>
      </c>
      <c r="O6131" t="s">
        <v>92077</v>
      </c>
      <c r="P6131" t="s">
        <v>285</v>
      </c>
      <c r="Q6131" t="s">
        <v>286</v>
      </c>
      <c r="R6131" t="s">
        <v>372</v>
      </c>
      <c r="S6131">
        <v>0</v>
      </c>
      <c r="T6131">
        <v>21</v>
      </c>
      <c r="U6131">
        <v>1</v>
      </c>
      <c r="V6131">
        <v>0</v>
      </c>
      <c r="W6131">
        <v>0</v>
      </c>
      <c r="X6131" s="1">
        <v>38056</v>
      </c>
      <c r="Y6131" t="s">
        <v>288</v>
      </c>
      <c r="Z6131" t="s">
        <v>288</v>
      </c>
      <c r="AA6131" t="s">
        <v>288</v>
      </c>
      <c r="AB6131" t="s">
        <v>358</v>
      </c>
      <c r="AC6131">
        <v>1</v>
      </c>
      <c r="AD6131" t="s">
        <v>290</v>
      </c>
      <c r="AE6131">
        <v>1</v>
      </c>
      <c r="AF6131">
        <v>35</v>
      </c>
      <c r="AG6131">
        <v>1</v>
      </c>
      <c r="AH6131" t="s">
        <v>299</v>
      </c>
      <c r="AI6131">
        <v>65</v>
      </c>
      <c r="AJ6131" t="s">
        <v>478</v>
      </c>
      <c r="AK6131">
        <v>1</v>
      </c>
      <c r="AL6131" t="s">
        <v>280</v>
      </c>
      <c r="AM6131">
        <v>257</v>
      </c>
      <c r="AN6131" t="s">
        <v>280</v>
      </c>
      <c r="AO6131">
        <v>259</v>
      </c>
      <c r="AP6131">
        <v>111</v>
      </c>
      <c r="AQ6131" t="s">
        <v>496</v>
      </c>
      <c r="AR6131">
        <v>0</v>
      </c>
      <c r="AS6131" t="s">
        <v>280</v>
      </c>
      <c r="AT6131">
        <v>0</v>
      </c>
      <c r="AU6131" t="s">
        <v>280</v>
      </c>
      <c r="AV6131">
        <v>1</v>
      </c>
      <c r="AW6131">
        <v>121</v>
      </c>
      <c r="AX6131">
        <v>1063</v>
      </c>
      <c r="AY6131" t="s">
        <v>330</v>
      </c>
      <c r="AZ6131">
        <v>119</v>
      </c>
      <c r="BA6131">
        <v>1086</v>
      </c>
      <c r="BB6131">
        <v>1</v>
      </c>
      <c r="BC6131" t="s">
        <v>295</v>
      </c>
      <c r="BD6131" t="s">
        <v>560</v>
      </c>
      <c r="BE6131" t="s">
        <v>508</v>
      </c>
      <c r="BF6131" t="s">
        <v>296</v>
      </c>
      <c r="BG6131" t="s">
        <v>350</v>
      </c>
      <c r="BH6131" t="s">
        <v>288</v>
      </c>
      <c r="BI6131" t="s">
        <v>288</v>
      </c>
      <c r="BJ6131" t="s">
        <v>277</v>
      </c>
      <c r="BK6131" t="s">
        <v>299</v>
      </c>
      <c r="BL6131">
        <v>1</v>
      </c>
      <c r="BM6131" t="s">
        <v>299</v>
      </c>
      <c r="BN6131">
        <v>1</v>
      </c>
      <c r="BO6131" t="s">
        <v>299</v>
      </c>
      <c r="BP6131">
        <v>1</v>
      </c>
      <c r="BQ6131">
        <v>72</v>
      </c>
      <c r="BR6131">
        <v>59</v>
      </c>
      <c r="BS6131">
        <v>303</v>
      </c>
      <c r="BT6131" t="s">
        <v>3043</v>
      </c>
      <c r="BU6131" t="s">
        <v>2621</v>
      </c>
      <c r="BV6131" t="s">
        <v>532</v>
      </c>
      <c r="BW6131" t="s">
        <v>378</v>
      </c>
      <c r="BX6131" t="s">
        <v>4027</v>
      </c>
      <c r="BY6131" t="s">
        <v>1592</v>
      </c>
      <c r="BZ6131" t="s">
        <v>25396</v>
      </c>
      <c r="CA6131" t="s">
        <v>746</v>
      </c>
      <c r="CB6131" t="s">
        <v>11611</v>
      </c>
      <c r="CC6131">
        <v>0</v>
      </c>
      <c r="CD6131">
        <v>259</v>
      </c>
      <c r="CE6131" t="s">
        <v>280</v>
      </c>
      <c r="CF6131" t="s">
        <v>280</v>
      </c>
      <c r="CG6131" t="s">
        <v>288</v>
      </c>
      <c r="CH6131">
        <v>1</v>
      </c>
      <c r="CI6131" t="s">
        <v>299</v>
      </c>
      <c r="CJ6131" t="s">
        <v>1711</v>
      </c>
      <c r="CK6131" t="s">
        <v>5149</v>
      </c>
      <c r="CL6131" t="s">
        <v>4956</v>
      </c>
      <c r="CM6131" t="s">
        <v>4251</v>
      </c>
      <c r="CN6131" t="s">
        <v>7661</v>
      </c>
      <c r="CO6131" t="s">
        <v>1295</v>
      </c>
      <c r="CP6131">
        <v>1</v>
      </c>
      <c r="CQ6131" t="s">
        <v>299</v>
      </c>
      <c r="CR6131">
        <v>121</v>
      </c>
      <c r="CS6131" t="s">
        <v>5479</v>
      </c>
      <c r="CT6131" t="s">
        <v>5222</v>
      </c>
      <c r="CU6131" t="s">
        <v>7725</v>
      </c>
      <c r="CV6131">
        <v>121</v>
      </c>
      <c r="CW6131" t="s">
        <v>11208</v>
      </c>
      <c r="CX6131">
        <v>1</v>
      </c>
      <c r="CY6131" t="s">
        <v>350</v>
      </c>
      <c r="CZ6131">
        <v>0</v>
      </c>
      <c r="DA6131" t="s">
        <v>280</v>
      </c>
      <c r="DB6131">
        <v>259</v>
      </c>
      <c r="DC6131" t="s">
        <v>280</v>
      </c>
      <c r="DD6131" t="s">
        <v>320</v>
      </c>
      <c r="DE6131" t="s">
        <v>299</v>
      </c>
      <c r="DF6131">
        <v>1</v>
      </c>
      <c r="DG6131" t="s">
        <v>47826</v>
      </c>
      <c r="DH6131" t="s">
        <v>2003</v>
      </c>
      <c r="DI6131">
        <v>33</v>
      </c>
      <c r="DJ6131" t="s">
        <v>3210</v>
      </c>
      <c r="DK6131" t="s">
        <v>299</v>
      </c>
      <c r="DL6131">
        <v>1</v>
      </c>
      <c r="DM6131" t="s">
        <v>825</v>
      </c>
      <c r="DN6131" t="s">
        <v>1466</v>
      </c>
      <c r="DO6131">
        <v>96</v>
      </c>
      <c r="DP6131" t="s">
        <v>1008</v>
      </c>
      <c r="DQ6131" t="s">
        <v>92078</v>
      </c>
      <c r="DR6131">
        <v>552607</v>
      </c>
      <c r="DS6131" t="s">
        <v>329</v>
      </c>
      <c r="DT6131" t="s">
        <v>92079</v>
      </c>
      <c r="DU6131" t="s">
        <v>92080</v>
      </c>
      <c r="DV6131" t="s">
        <v>13445</v>
      </c>
      <c r="DW6131">
        <v>94903</v>
      </c>
      <c r="DX6131">
        <v>17</v>
      </c>
      <c r="DY6131" t="s">
        <v>473</v>
      </c>
      <c r="DZ6131" t="s">
        <v>329</v>
      </c>
      <c r="EA6131" t="s">
        <v>13347</v>
      </c>
      <c r="EB6131" t="s">
        <v>724</v>
      </c>
      <c r="EC6131" t="s">
        <v>298</v>
      </c>
      <c r="ED6131" t="s">
        <v>3125</v>
      </c>
      <c r="EE6131" t="s">
        <v>26975</v>
      </c>
      <c r="EF6131" t="s">
        <v>363</v>
      </c>
      <c r="EG6131" t="s">
        <v>6035</v>
      </c>
      <c r="EH6131" t="s">
        <v>346</v>
      </c>
      <c r="EI6131">
        <v>5</v>
      </c>
      <c r="EJ6131" t="s">
        <v>295</v>
      </c>
      <c r="EK6131" t="s">
        <v>329</v>
      </c>
      <c r="EL6131" t="s">
        <v>12796</v>
      </c>
      <c r="EM6131" t="s">
        <v>505</v>
      </c>
      <c r="EN6131" t="s">
        <v>7972</v>
      </c>
      <c r="EO6131" t="s">
        <v>4961</v>
      </c>
      <c r="EP6131" t="s">
        <v>7143</v>
      </c>
      <c r="EQ6131" t="s">
        <v>6497</v>
      </c>
      <c r="ER6131" t="s">
        <v>1957</v>
      </c>
      <c r="ES6131" t="s">
        <v>346</v>
      </c>
      <c r="ET6131">
        <v>5</v>
      </c>
      <c r="EU6131" t="s">
        <v>319</v>
      </c>
      <c r="EV6131" t="s">
        <v>329</v>
      </c>
      <c r="EW6131">
        <v>5</v>
      </c>
      <c r="EX6131" t="s">
        <v>452</v>
      </c>
      <c r="EY6131" t="s">
        <v>329</v>
      </c>
      <c r="EZ6131" t="s">
        <v>7628</v>
      </c>
      <c r="FA6131" t="s">
        <v>465</v>
      </c>
      <c r="FB6131" t="s">
        <v>4249</v>
      </c>
      <c r="FC6131" t="s">
        <v>8505</v>
      </c>
      <c r="FD6131" t="s">
        <v>8026</v>
      </c>
      <c r="FE6131" t="s">
        <v>2796</v>
      </c>
      <c r="FF6131" t="s">
        <v>3913</v>
      </c>
      <c r="FG6131" t="s">
        <v>346</v>
      </c>
      <c r="FH6131">
        <v>7</v>
      </c>
      <c r="FI6131" t="s">
        <v>295</v>
      </c>
      <c r="FJ6131" t="s">
        <v>329</v>
      </c>
      <c r="FK6131" t="s">
        <v>10056</v>
      </c>
      <c r="FL6131" t="s">
        <v>2369</v>
      </c>
      <c r="FM6131" t="s">
        <v>278</v>
      </c>
      <c r="FN6131" t="s">
        <v>11761</v>
      </c>
      <c r="FO6131" t="s">
        <v>1033</v>
      </c>
      <c r="FP6131" t="s">
        <v>418</v>
      </c>
      <c r="FQ6131" t="s">
        <v>4529</v>
      </c>
      <c r="FR6131" t="s">
        <v>346</v>
      </c>
      <c r="FS6131">
        <v>7</v>
      </c>
      <c r="FT6131" t="s">
        <v>340</v>
      </c>
      <c r="FU6131" t="s">
        <v>329</v>
      </c>
      <c r="FV6131">
        <v>10</v>
      </c>
      <c r="FW6131" t="s">
        <v>348</v>
      </c>
      <c r="FX6131" t="s">
        <v>329</v>
      </c>
      <c r="FY6131" t="s">
        <v>3522</v>
      </c>
      <c r="FZ6131" t="s">
        <v>957</v>
      </c>
      <c r="GA6131" t="s">
        <v>278</v>
      </c>
      <c r="GB6131" t="s">
        <v>33806</v>
      </c>
      <c r="GC6131" t="s">
        <v>290</v>
      </c>
      <c r="GD6131" t="s">
        <v>290</v>
      </c>
      <c r="GE6131" t="s">
        <v>92081</v>
      </c>
      <c r="GF6131" t="s">
        <v>346</v>
      </c>
      <c r="GG6131">
        <v>6</v>
      </c>
      <c r="GH6131" t="s">
        <v>340</v>
      </c>
      <c r="GI6131" t="s">
        <v>329</v>
      </c>
      <c r="GJ6131" t="s">
        <v>347</v>
      </c>
      <c r="GK6131" t="s">
        <v>319</v>
      </c>
      <c r="GL6131" t="s">
        <v>329</v>
      </c>
      <c r="GM6131">
        <v>7</v>
      </c>
      <c r="GN6131" t="s">
        <v>473</v>
      </c>
      <c r="GO6131" t="s">
        <v>329</v>
      </c>
      <c r="GP6131" t="s">
        <v>329</v>
      </c>
      <c r="GQ6131" t="s">
        <v>708</v>
      </c>
      <c r="GR6131" t="s">
        <v>329</v>
      </c>
      <c r="GS6131" t="s">
        <v>329</v>
      </c>
      <c r="GT6131" t="s">
        <v>329</v>
      </c>
      <c r="GU6131" t="s">
        <v>373</v>
      </c>
      <c r="GV6131" t="s">
        <v>329</v>
      </c>
      <c r="GW6131" t="s">
        <v>329</v>
      </c>
      <c r="GX6131" t="s">
        <v>346</v>
      </c>
      <c r="GY6131">
        <v>5</v>
      </c>
      <c r="GZ6131" t="s">
        <v>18477</v>
      </c>
      <c r="HA6131" t="s">
        <v>9448</v>
      </c>
      <c r="HB6131" t="s">
        <v>346</v>
      </c>
      <c r="HC6131" t="s">
        <v>10878</v>
      </c>
      <c r="HD6131" t="s">
        <v>15714</v>
      </c>
      <c r="HE6131" t="s">
        <v>346</v>
      </c>
      <c r="HF6131" t="s">
        <v>5613</v>
      </c>
      <c r="HG6131" t="s">
        <v>7889</v>
      </c>
      <c r="HH6131" t="s">
        <v>346</v>
      </c>
      <c r="HI6131" t="s">
        <v>5458</v>
      </c>
      <c r="HJ6131" t="s">
        <v>18175</v>
      </c>
      <c r="HK6131" t="s">
        <v>346</v>
      </c>
      <c r="HL6131" t="s">
        <v>22793</v>
      </c>
      <c r="HM6131" t="s">
        <v>4764</v>
      </c>
      <c r="HN6131" t="s">
        <v>346</v>
      </c>
      <c r="HO6131" t="s">
        <v>6217</v>
      </c>
      <c r="HP6131" t="s">
        <v>11903</v>
      </c>
      <c r="HQ6131" t="s">
        <v>346</v>
      </c>
      <c r="HR6131" t="s">
        <v>437</v>
      </c>
      <c r="HS6131" t="s">
        <v>329</v>
      </c>
      <c r="HT6131">
        <v>9</v>
      </c>
      <c r="HU6131" t="s">
        <v>340</v>
      </c>
      <c r="HV6131" t="s">
        <v>329</v>
      </c>
      <c r="HW6131">
        <v>10</v>
      </c>
      <c r="HX6131" t="s">
        <v>319</v>
      </c>
      <c r="HY6131" t="s">
        <v>329</v>
      </c>
      <c r="HZ6131" t="s">
        <v>4440</v>
      </c>
      <c r="IA6131" t="s">
        <v>636</v>
      </c>
      <c r="IB6131" t="s">
        <v>340</v>
      </c>
      <c r="IC6131" t="s">
        <v>23982</v>
      </c>
      <c r="ID6131" t="s">
        <v>6589</v>
      </c>
      <c r="IE6131" t="s">
        <v>350</v>
      </c>
      <c r="IF6131" t="s">
        <v>92082</v>
      </c>
      <c r="IG6131" t="s">
        <v>346</v>
      </c>
      <c r="IH6131">
        <v>5</v>
      </c>
      <c r="II6131" t="s">
        <v>437</v>
      </c>
      <c r="IJ6131" t="s">
        <v>329</v>
      </c>
      <c r="IK6131" t="s">
        <v>3287</v>
      </c>
      <c r="IL6131" t="s">
        <v>92083</v>
      </c>
      <c r="IM6131" t="s">
        <v>473</v>
      </c>
      <c r="IN6131" t="s">
        <v>39249</v>
      </c>
      <c r="IO6131" t="s">
        <v>10957</v>
      </c>
      <c r="IP6131" t="s">
        <v>428</v>
      </c>
      <c r="IQ6131" t="s">
        <v>78638</v>
      </c>
      <c r="IR6131" t="s">
        <v>346</v>
      </c>
      <c r="IS6131">
        <v>5</v>
      </c>
      <c r="IT6131" t="s">
        <v>473</v>
      </c>
      <c r="IU6131" t="s">
        <v>329</v>
      </c>
      <c r="IV6131" t="s">
        <v>1577</v>
      </c>
      <c r="IW6131" t="s">
        <v>505</v>
      </c>
      <c r="IX6131" t="s">
        <v>361</v>
      </c>
      <c r="IY6131" t="s">
        <v>92084</v>
      </c>
      <c r="IZ6131" t="s">
        <v>14541</v>
      </c>
      <c r="JA6131" t="s">
        <v>649</v>
      </c>
      <c r="JB6131" t="s">
        <v>92085</v>
      </c>
      <c r="JC6131" t="s">
        <v>346</v>
      </c>
      <c r="JD6131">
        <v>5</v>
      </c>
      <c r="JE6131" t="s">
        <v>340</v>
      </c>
      <c r="JF6131" t="s">
        <v>329</v>
      </c>
      <c r="JG6131">
        <v>10</v>
      </c>
      <c r="JH6131" t="s">
        <v>340</v>
      </c>
      <c r="JI6131" t="s">
        <v>329</v>
      </c>
      <c r="JJ6131">
        <v>10</v>
      </c>
      <c r="JK6131" t="s">
        <v>319</v>
      </c>
      <c r="JL6131" t="s">
        <v>329</v>
      </c>
      <c r="JM6131">
        <v>4</v>
      </c>
      <c r="JN6131" t="s">
        <v>633</v>
      </c>
      <c r="JO6131">
        <v>0</v>
      </c>
      <c r="JP6131" s="1">
        <v>39836</v>
      </c>
      <c r="JQ6131" t="s">
        <v>552</v>
      </c>
      <c r="JR6131" t="s">
        <v>55964</v>
      </c>
    </row>
    <row r="6132" spans="3:278" x14ac:dyDescent="0.25">
      <c r="C6132">
        <v>552523</v>
      </c>
      <c r="D6132">
        <v>17</v>
      </c>
      <c r="E6132" t="s">
        <v>92086</v>
      </c>
      <c r="F6132" t="s">
        <v>277</v>
      </c>
      <c r="G6132" t="s">
        <v>278</v>
      </c>
      <c r="H6132">
        <v>1</v>
      </c>
      <c r="I6132" t="s">
        <v>92087</v>
      </c>
      <c r="J6132" t="s">
        <v>280</v>
      </c>
      <c r="K6132" t="s">
        <v>16711</v>
      </c>
      <c r="L6132" t="s">
        <v>13445</v>
      </c>
      <c r="M6132">
        <v>95207</v>
      </c>
      <c r="N6132" t="s">
        <v>16712</v>
      </c>
      <c r="O6132" t="s">
        <v>92088</v>
      </c>
      <c r="P6132" t="s">
        <v>285</v>
      </c>
      <c r="Q6132" t="s">
        <v>286</v>
      </c>
      <c r="R6132" t="s">
        <v>287</v>
      </c>
      <c r="S6132">
        <v>0</v>
      </c>
      <c r="T6132">
        <v>0</v>
      </c>
      <c r="U6132">
        <v>0</v>
      </c>
      <c r="V6132">
        <v>1</v>
      </c>
      <c r="W6132">
        <v>0</v>
      </c>
      <c r="X6132" s="1">
        <v>38182</v>
      </c>
      <c r="Y6132" t="s">
        <v>288</v>
      </c>
      <c r="Z6132" t="s">
        <v>288</v>
      </c>
      <c r="AA6132" t="s">
        <v>288</v>
      </c>
      <c r="AB6132" t="s">
        <v>280</v>
      </c>
      <c r="AC6132">
        <v>199</v>
      </c>
      <c r="AD6132" t="s">
        <v>280</v>
      </c>
      <c r="AE6132">
        <v>199</v>
      </c>
      <c r="AF6132">
        <v>9</v>
      </c>
      <c r="AG6132">
        <v>1</v>
      </c>
      <c r="AH6132" t="s">
        <v>299</v>
      </c>
      <c r="AI6132">
        <v>23</v>
      </c>
      <c r="AJ6132" t="s">
        <v>280</v>
      </c>
      <c r="AK6132">
        <v>256</v>
      </c>
      <c r="AL6132" t="s">
        <v>558</v>
      </c>
      <c r="AM6132">
        <v>1</v>
      </c>
      <c r="AN6132" t="s">
        <v>280</v>
      </c>
      <c r="AO6132">
        <v>259</v>
      </c>
      <c r="AP6132">
        <v>0</v>
      </c>
      <c r="AQ6132" t="s">
        <v>280</v>
      </c>
      <c r="AR6132">
        <v>59</v>
      </c>
      <c r="AS6132" t="s">
        <v>3167</v>
      </c>
      <c r="AT6132">
        <v>0</v>
      </c>
      <c r="AU6132" t="s">
        <v>280</v>
      </c>
      <c r="AV6132">
        <v>1</v>
      </c>
      <c r="AW6132">
        <v>59</v>
      </c>
      <c r="AX6132">
        <v>466</v>
      </c>
      <c r="AY6132" t="s">
        <v>290</v>
      </c>
      <c r="AZ6132">
        <v>62</v>
      </c>
      <c r="BA6132">
        <v>504</v>
      </c>
      <c r="BB6132">
        <v>1</v>
      </c>
      <c r="BC6132" t="s">
        <v>319</v>
      </c>
      <c r="BD6132" t="s">
        <v>826</v>
      </c>
      <c r="BE6132" t="s">
        <v>724</v>
      </c>
      <c r="BF6132" t="s">
        <v>376</v>
      </c>
      <c r="BG6132" t="s">
        <v>353</v>
      </c>
      <c r="BH6132" t="s">
        <v>288</v>
      </c>
      <c r="BI6132" t="s">
        <v>288</v>
      </c>
      <c r="BJ6132" t="s">
        <v>277</v>
      </c>
      <c r="BK6132" t="s">
        <v>299</v>
      </c>
      <c r="BL6132">
        <v>1</v>
      </c>
      <c r="BM6132" t="s">
        <v>299</v>
      </c>
      <c r="BN6132">
        <v>1</v>
      </c>
      <c r="BO6132" t="s">
        <v>299</v>
      </c>
      <c r="BP6132">
        <v>1</v>
      </c>
      <c r="BQ6132">
        <v>27</v>
      </c>
      <c r="BR6132">
        <v>17</v>
      </c>
      <c r="BS6132">
        <v>125</v>
      </c>
      <c r="BT6132" t="s">
        <v>438</v>
      </c>
      <c r="BU6132" t="s">
        <v>2284</v>
      </c>
      <c r="BV6132" t="s">
        <v>4394</v>
      </c>
      <c r="BW6132" t="s">
        <v>563</v>
      </c>
      <c r="BX6132" t="s">
        <v>5968</v>
      </c>
      <c r="BY6132" t="s">
        <v>3753</v>
      </c>
      <c r="BZ6132" t="s">
        <v>5476</v>
      </c>
      <c r="CA6132" t="s">
        <v>4565</v>
      </c>
      <c r="CB6132" t="s">
        <v>7346</v>
      </c>
      <c r="CC6132">
        <v>0</v>
      </c>
      <c r="CD6132">
        <v>201</v>
      </c>
      <c r="CE6132" t="s">
        <v>280</v>
      </c>
      <c r="CF6132" t="s">
        <v>280</v>
      </c>
      <c r="CG6132" t="s">
        <v>288</v>
      </c>
      <c r="CH6132">
        <v>201</v>
      </c>
      <c r="CI6132" t="s">
        <v>321</v>
      </c>
      <c r="CJ6132" t="s">
        <v>280</v>
      </c>
      <c r="CK6132" t="s">
        <v>280</v>
      </c>
      <c r="CL6132" t="s">
        <v>280</v>
      </c>
      <c r="CM6132" t="s">
        <v>920</v>
      </c>
      <c r="CN6132" t="s">
        <v>4062</v>
      </c>
      <c r="CO6132" t="s">
        <v>3897</v>
      </c>
      <c r="CP6132">
        <v>256</v>
      </c>
      <c r="CQ6132" t="s">
        <v>321</v>
      </c>
      <c r="CR6132">
        <v>0</v>
      </c>
      <c r="CS6132" t="s">
        <v>280</v>
      </c>
      <c r="CT6132" t="s">
        <v>280</v>
      </c>
      <c r="CU6132" t="s">
        <v>280</v>
      </c>
      <c r="CV6132">
        <v>0</v>
      </c>
      <c r="CW6132" t="s">
        <v>280</v>
      </c>
      <c r="CX6132">
        <v>256</v>
      </c>
      <c r="CY6132" t="s">
        <v>280</v>
      </c>
      <c r="CZ6132">
        <v>0</v>
      </c>
      <c r="DA6132" t="s">
        <v>280</v>
      </c>
      <c r="DB6132">
        <v>201</v>
      </c>
      <c r="DC6132" t="s">
        <v>280</v>
      </c>
      <c r="DD6132" t="s">
        <v>320</v>
      </c>
      <c r="DE6132" t="s">
        <v>480</v>
      </c>
      <c r="DF6132">
        <v>1</v>
      </c>
      <c r="DG6132" t="s">
        <v>85697</v>
      </c>
      <c r="DH6132" t="s">
        <v>7296</v>
      </c>
      <c r="DI6132">
        <v>30</v>
      </c>
      <c r="DJ6132" t="s">
        <v>670</v>
      </c>
      <c r="DK6132" t="s">
        <v>480</v>
      </c>
      <c r="DL6132">
        <v>1</v>
      </c>
      <c r="DM6132" t="s">
        <v>2998</v>
      </c>
      <c r="DN6132" t="s">
        <v>560</v>
      </c>
      <c r="DO6132">
        <v>53</v>
      </c>
      <c r="DP6132" t="s">
        <v>581</v>
      </c>
      <c r="DQ6132" t="s">
        <v>92089</v>
      </c>
      <c r="DR6132">
        <v>552608</v>
      </c>
      <c r="DS6132" t="s">
        <v>329</v>
      </c>
      <c r="DT6132" t="s">
        <v>92090</v>
      </c>
      <c r="DU6132" t="s">
        <v>13444</v>
      </c>
      <c r="DV6132" t="s">
        <v>13445</v>
      </c>
      <c r="DW6132">
        <v>95128</v>
      </c>
      <c r="DX6132">
        <v>17</v>
      </c>
      <c r="DY6132" t="s">
        <v>319</v>
      </c>
      <c r="DZ6132" t="s">
        <v>329</v>
      </c>
      <c r="EA6132" t="s">
        <v>13430</v>
      </c>
      <c r="EB6132" t="s">
        <v>363</v>
      </c>
      <c r="EC6132" t="s">
        <v>355</v>
      </c>
      <c r="ED6132" t="s">
        <v>4449</v>
      </c>
      <c r="EE6132" t="s">
        <v>30733</v>
      </c>
      <c r="EF6132" t="s">
        <v>428</v>
      </c>
      <c r="EG6132" t="s">
        <v>6989</v>
      </c>
      <c r="EH6132" t="s">
        <v>346</v>
      </c>
      <c r="EI6132">
        <v>5</v>
      </c>
      <c r="EJ6132" t="s">
        <v>295</v>
      </c>
      <c r="EK6132" t="s">
        <v>329</v>
      </c>
      <c r="EL6132" t="s">
        <v>10741</v>
      </c>
      <c r="EM6132" t="s">
        <v>505</v>
      </c>
      <c r="EN6132" t="s">
        <v>1483</v>
      </c>
      <c r="EO6132" t="s">
        <v>4488</v>
      </c>
      <c r="EP6132" t="s">
        <v>2154</v>
      </c>
      <c r="EQ6132" t="s">
        <v>2755</v>
      </c>
      <c r="ER6132" t="s">
        <v>4115</v>
      </c>
      <c r="ES6132" t="s">
        <v>346</v>
      </c>
      <c r="ET6132">
        <v>5</v>
      </c>
      <c r="EU6132" t="s">
        <v>319</v>
      </c>
      <c r="EV6132" t="s">
        <v>329</v>
      </c>
      <c r="EW6132">
        <v>5</v>
      </c>
      <c r="EX6132" t="s">
        <v>348</v>
      </c>
      <c r="EY6132" t="s">
        <v>329</v>
      </c>
      <c r="EZ6132" t="s">
        <v>16227</v>
      </c>
      <c r="FA6132" t="s">
        <v>1264</v>
      </c>
      <c r="FB6132" t="s">
        <v>686</v>
      </c>
      <c r="FC6132" t="s">
        <v>3481</v>
      </c>
      <c r="FD6132" t="s">
        <v>16227</v>
      </c>
      <c r="FE6132" t="s">
        <v>1158</v>
      </c>
      <c r="FF6132" t="s">
        <v>7840</v>
      </c>
      <c r="FG6132" t="s">
        <v>346</v>
      </c>
      <c r="FH6132">
        <v>7</v>
      </c>
      <c r="FI6132" t="s">
        <v>330</v>
      </c>
      <c r="FJ6132" t="s">
        <v>329</v>
      </c>
      <c r="FK6132" t="s">
        <v>35499</v>
      </c>
      <c r="FL6132" t="s">
        <v>974</v>
      </c>
      <c r="FM6132" t="s">
        <v>347</v>
      </c>
      <c r="FN6132" t="s">
        <v>3497</v>
      </c>
      <c r="FO6132" t="s">
        <v>872</v>
      </c>
      <c r="FP6132" t="s">
        <v>418</v>
      </c>
      <c r="FQ6132" t="s">
        <v>742</v>
      </c>
      <c r="FR6132" t="s">
        <v>346</v>
      </c>
      <c r="FS6132">
        <v>7</v>
      </c>
      <c r="FT6132" t="s">
        <v>340</v>
      </c>
      <c r="FU6132" t="s">
        <v>329</v>
      </c>
      <c r="FV6132">
        <v>10</v>
      </c>
      <c r="FW6132" t="s">
        <v>340</v>
      </c>
      <c r="FX6132" t="s">
        <v>329</v>
      </c>
      <c r="FY6132" t="s">
        <v>290</v>
      </c>
      <c r="FZ6132" t="s">
        <v>4989</v>
      </c>
      <c r="GA6132" t="s">
        <v>290</v>
      </c>
      <c r="GB6132" t="s">
        <v>3547</v>
      </c>
      <c r="GC6132" t="s">
        <v>290</v>
      </c>
      <c r="GD6132" t="s">
        <v>290</v>
      </c>
      <c r="GE6132" t="s">
        <v>32957</v>
      </c>
      <c r="GF6132" t="s">
        <v>346</v>
      </c>
      <c r="GG6132">
        <v>6</v>
      </c>
      <c r="GH6132" t="s">
        <v>340</v>
      </c>
      <c r="GI6132" t="s">
        <v>329</v>
      </c>
      <c r="GJ6132" t="s">
        <v>347</v>
      </c>
      <c r="GK6132" t="s">
        <v>340</v>
      </c>
      <c r="GL6132" t="s">
        <v>329</v>
      </c>
      <c r="GM6132">
        <v>7</v>
      </c>
      <c r="GN6132" t="s">
        <v>329</v>
      </c>
      <c r="GO6132" t="s">
        <v>473</v>
      </c>
      <c r="GP6132" t="s">
        <v>329</v>
      </c>
      <c r="GQ6132" t="s">
        <v>350</v>
      </c>
      <c r="GR6132" t="s">
        <v>329</v>
      </c>
      <c r="GS6132" t="s">
        <v>329</v>
      </c>
      <c r="GT6132" t="s">
        <v>329</v>
      </c>
      <c r="GU6132" t="s">
        <v>377</v>
      </c>
      <c r="GV6132" t="s">
        <v>329</v>
      </c>
      <c r="GW6132" t="s">
        <v>329</v>
      </c>
      <c r="GX6132" t="s">
        <v>329</v>
      </c>
      <c r="GY6132">
        <v>5</v>
      </c>
      <c r="GZ6132" t="s">
        <v>329</v>
      </c>
      <c r="HA6132" t="s">
        <v>329</v>
      </c>
      <c r="HB6132" t="s">
        <v>329</v>
      </c>
      <c r="HC6132" t="s">
        <v>329</v>
      </c>
      <c r="HD6132" t="s">
        <v>329</v>
      </c>
      <c r="HE6132" t="s">
        <v>329</v>
      </c>
      <c r="HF6132" t="s">
        <v>329</v>
      </c>
      <c r="HG6132" t="s">
        <v>329</v>
      </c>
      <c r="HH6132" t="s">
        <v>329</v>
      </c>
      <c r="HI6132" t="s">
        <v>329</v>
      </c>
      <c r="HJ6132" t="s">
        <v>329</v>
      </c>
      <c r="HK6132" t="s">
        <v>329</v>
      </c>
      <c r="HL6132" t="s">
        <v>329</v>
      </c>
      <c r="HM6132" t="s">
        <v>329</v>
      </c>
      <c r="HN6132" t="s">
        <v>329</v>
      </c>
      <c r="HO6132" t="s">
        <v>329</v>
      </c>
      <c r="HP6132" t="s">
        <v>329</v>
      </c>
      <c r="HQ6132" t="s">
        <v>329</v>
      </c>
      <c r="HR6132" t="s">
        <v>340</v>
      </c>
      <c r="HS6132" t="s">
        <v>329</v>
      </c>
      <c r="HT6132">
        <v>9</v>
      </c>
      <c r="HU6132" t="s">
        <v>340</v>
      </c>
      <c r="HV6132" t="s">
        <v>329</v>
      </c>
      <c r="HW6132">
        <v>10</v>
      </c>
      <c r="HX6132" t="s">
        <v>473</v>
      </c>
      <c r="HY6132" t="s">
        <v>329</v>
      </c>
      <c r="HZ6132" t="s">
        <v>3562</v>
      </c>
      <c r="IA6132" t="s">
        <v>508</v>
      </c>
      <c r="IB6132" t="s">
        <v>340</v>
      </c>
      <c r="IC6132" t="s">
        <v>35956</v>
      </c>
      <c r="ID6132" t="s">
        <v>1735</v>
      </c>
      <c r="IE6132" t="s">
        <v>319</v>
      </c>
      <c r="IF6132" t="s">
        <v>45632</v>
      </c>
      <c r="IG6132" t="s">
        <v>346</v>
      </c>
      <c r="IH6132">
        <v>5</v>
      </c>
      <c r="II6132" t="s">
        <v>348</v>
      </c>
      <c r="IJ6132" t="s">
        <v>329</v>
      </c>
      <c r="IK6132" t="s">
        <v>5498</v>
      </c>
      <c r="IL6132" t="s">
        <v>92091</v>
      </c>
      <c r="IM6132" t="s">
        <v>452</v>
      </c>
      <c r="IN6132" t="s">
        <v>81075</v>
      </c>
      <c r="IO6132" t="s">
        <v>12979</v>
      </c>
      <c r="IP6132" t="s">
        <v>418</v>
      </c>
      <c r="IQ6132" t="s">
        <v>60316</v>
      </c>
      <c r="IR6132" t="s">
        <v>346</v>
      </c>
      <c r="IS6132">
        <v>5</v>
      </c>
      <c r="IT6132" t="s">
        <v>473</v>
      </c>
      <c r="IU6132" t="s">
        <v>329</v>
      </c>
      <c r="IV6132" t="s">
        <v>4970</v>
      </c>
      <c r="IW6132" t="s">
        <v>296</v>
      </c>
      <c r="IX6132" t="s">
        <v>505</v>
      </c>
      <c r="IY6132" t="s">
        <v>92092</v>
      </c>
      <c r="IZ6132" t="s">
        <v>3965</v>
      </c>
      <c r="JA6132" t="s">
        <v>560</v>
      </c>
      <c r="JB6132" t="s">
        <v>92093</v>
      </c>
      <c r="JC6132" t="s">
        <v>346</v>
      </c>
      <c r="JD6132">
        <v>5</v>
      </c>
      <c r="JE6132" t="s">
        <v>340</v>
      </c>
      <c r="JF6132" t="s">
        <v>329</v>
      </c>
      <c r="JG6132">
        <v>10</v>
      </c>
      <c r="JH6132" t="s">
        <v>340</v>
      </c>
      <c r="JI6132" t="s">
        <v>329</v>
      </c>
      <c r="JJ6132">
        <v>10</v>
      </c>
      <c r="JK6132" t="s">
        <v>290</v>
      </c>
      <c r="JL6132" t="s">
        <v>329</v>
      </c>
      <c r="JM6132">
        <v>4</v>
      </c>
      <c r="JN6132" t="s">
        <v>618</v>
      </c>
      <c r="JO6132">
        <v>5.0000000000000001E-3</v>
      </c>
      <c r="JP6132" s="1">
        <v>39778</v>
      </c>
      <c r="JQ6132" t="s">
        <v>552</v>
      </c>
      <c r="JR6132" t="s">
        <v>92094</v>
      </c>
    </row>
    <row r="6133" spans="3:278" x14ac:dyDescent="0.25">
      <c r="C6133">
        <v>552609</v>
      </c>
      <c r="D6133">
        <v>18</v>
      </c>
      <c r="E6133" t="s">
        <v>92095</v>
      </c>
      <c r="F6133" t="s">
        <v>277</v>
      </c>
      <c r="G6133" t="s">
        <v>473</v>
      </c>
      <c r="H6133">
        <v>1</v>
      </c>
      <c r="I6133" t="s">
        <v>92096</v>
      </c>
      <c r="J6133" t="s">
        <v>280</v>
      </c>
      <c r="K6133" t="s">
        <v>13679</v>
      </c>
      <c r="L6133" t="s">
        <v>13445</v>
      </c>
      <c r="M6133">
        <v>92868</v>
      </c>
      <c r="N6133" t="s">
        <v>13679</v>
      </c>
      <c r="O6133" t="s">
        <v>92097</v>
      </c>
      <c r="P6133" t="s">
        <v>656</v>
      </c>
      <c r="Q6133" t="s">
        <v>286</v>
      </c>
      <c r="R6133" t="s">
        <v>14121</v>
      </c>
      <c r="S6133">
        <v>1</v>
      </c>
      <c r="T6133">
        <v>24</v>
      </c>
      <c r="U6133">
        <v>1</v>
      </c>
      <c r="V6133">
        <v>1</v>
      </c>
      <c r="W6133">
        <v>0</v>
      </c>
      <c r="X6133" s="1">
        <v>39811</v>
      </c>
      <c r="Y6133" t="s">
        <v>288</v>
      </c>
      <c r="Z6133" t="s">
        <v>288</v>
      </c>
      <c r="AA6133" t="s">
        <v>288</v>
      </c>
      <c r="AB6133" t="s">
        <v>295</v>
      </c>
      <c r="AC6133">
        <v>1</v>
      </c>
      <c r="AD6133" t="s">
        <v>290</v>
      </c>
      <c r="AE6133">
        <v>1</v>
      </c>
      <c r="AF6133">
        <v>110</v>
      </c>
      <c r="AG6133">
        <v>1</v>
      </c>
      <c r="AH6133" t="s">
        <v>299</v>
      </c>
      <c r="AI6133">
        <v>137</v>
      </c>
      <c r="AJ6133" t="s">
        <v>478</v>
      </c>
      <c r="AK6133">
        <v>1</v>
      </c>
      <c r="AL6133" t="s">
        <v>915</v>
      </c>
      <c r="AM6133">
        <v>1</v>
      </c>
      <c r="AN6133" t="s">
        <v>280</v>
      </c>
      <c r="AO6133">
        <v>259</v>
      </c>
      <c r="AP6133">
        <v>144</v>
      </c>
      <c r="AQ6133" t="s">
        <v>10071</v>
      </c>
      <c r="AR6133">
        <v>48</v>
      </c>
      <c r="AS6133" t="s">
        <v>3162</v>
      </c>
      <c r="AT6133">
        <v>0</v>
      </c>
      <c r="AU6133" t="s">
        <v>280</v>
      </c>
      <c r="AV6133">
        <v>1</v>
      </c>
      <c r="AW6133">
        <v>201</v>
      </c>
      <c r="AX6133">
        <v>1938</v>
      </c>
      <c r="AY6133" t="s">
        <v>330</v>
      </c>
      <c r="AZ6133">
        <v>206</v>
      </c>
      <c r="BA6133">
        <v>1993</v>
      </c>
      <c r="BB6133">
        <v>1</v>
      </c>
      <c r="BC6133" t="s">
        <v>473</v>
      </c>
      <c r="BD6133" t="s">
        <v>377</v>
      </c>
      <c r="BE6133" t="s">
        <v>505</v>
      </c>
      <c r="BF6133" t="s">
        <v>537</v>
      </c>
      <c r="BG6133" t="s">
        <v>660</v>
      </c>
      <c r="BH6133" t="s">
        <v>288</v>
      </c>
      <c r="BI6133" t="s">
        <v>288</v>
      </c>
      <c r="BJ6133" t="s">
        <v>277</v>
      </c>
      <c r="BK6133" t="s">
        <v>480</v>
      </c>
      <c r="BL6133">
        <v>1</v>
      </c>
      <c r="BM6133" t="s">
        <v>299</v>
      </c>
      <c r="BN6133">
        <v>1</v>
      </c>
      <c r="BO6133" t="s">
        <v>299</v>
      </c>
      <c r="BP6133">
        <v>1</v>
      </c>
      <c r="BQ6133">
        <v>148</v>
      </c>
      <c r="BR6133">
        <v>106</v>
      </c>
      <c r="BS6133">
        <v>590</v>
      </c>
      <c r="BT6133" t="s">
        <v>576</v>
      </c>
      <c r="BU6133" t="s">
        <v>2729</v>
      </c>
      <c r="BV6133" t="s">
        <v>4347</v>
      </c>
      <c r="BW6133" t="s">
        <v>1865</v>
      </c>
      <c r="BX6133" t="s">
        <v>1070</v>
      </c>
      <c r="BY6133" t="s">
        <v>5183</v>
      </c>
      <c r="BZ6133" t="s">
        <v>21383</v>
      </c>
      <c r="CA6133" t="s">
        <v>31383</v>
      </c>
      <c r="CB6133" t="s">
        <v>7641</v>
      </c>
      <c r="CC6133">
        <v>0</v>
      </c>
      <c r="CD6133">
        <v>259</v>
      </c>
      <c r="CE6133" t="s">
        <v>280</v>
      </c>
      <c r="CF6133" t="s">
        <v>280</v>
      </c>
      <c r="CG6133" t="s">
        <v>288</v>
      </c>
      <c r="CH6133">
        <v>1</v>
      </c>
      <c r="CI6133" t="s">
        <v>480</v>
      </c>
      <c r="CJ6133" t="s">
        <v>1396</v>
      </c>
      <c r="CK6133" t="s">
        <v>1572</v>
      </c>
      <c r="CL6133" t="s">
        <v>934</v>
      </c>
      <c r="CM6133" t="s">
        <v>829</v>
      </c>
      <c r="CN6133" t="s">
        <v>551</v>
      </c>
      <c r="CO6133" t="s">
        <v>5317</v>
      </c>
      <c r="CP6133">
        <v>1</v>
      </c>
      <c r="CQ6133" t="s">
        <v>299</v>
      </c>
      <c r="CR6133">
        <v>165</v>
      </c>
      <c r="CS6133" t="s">
        <v>465</v>
      </c>
      <c r="CT6133" t="s">
        <v>2782</v>
      </c>
      <c r="CU6133" t="s">
        <v>5536</v>
      </c>
      <c r="CV6133">
        <v>165</v>
      </c>
      <c r="CW6133" t="s">
        <v>8117</v>
      </c>
      <c r="CX6133">
        <v>1</v>
      </c>
      <c r="CY6133" t="s">
        <v>295</v>
      </c>
      <c r="CZ6133">
        <v>0</v>
      </c>
      <c r="DA6133" t="s">
        <v>280</v>
      </c>
      <c r="DB6133">
        <v>259</v>
      </c>
      <c r="DC6133" t="s">
        <v>280</v>
      </c>
      <c r="DD6133" t="s">
        <v>320</v>
      </c>
      <c r="DE6133" t="s">
        <v>299</v>
      </c>
      <c r="DF6133">
        <v>1</v>
      </c>
      <c r="DG6133" t="s">
        <v>7730</v>
      </c>
      <c r="DH6133" t="s">
        <v>1599</v>
      </c>
      <c r="DI6133">
        <v>61</v>
      </c>
      <c r="DJ6133" t="s">
        <v>2921</v>
      </c>
      <c r="DK6133" t="s">
        <v>480</v>
      </c>
      <c r="DL6133">
        <v>1</v>
      </c>
      <c r="DM6133" t="s">
        <v>5029</v>
      </c>
      <c r="DN6133" t="s">
        <v>302</v>
      </c>
      <c r="DO6133">
        <v>171</v>
      </c>
      <c r="DP6133" t="s">
        <v>2001</v>
      </c>
      <c r="DQ6133" t="s">
        <v>92098</v>
      </c>
      <c r="DR6133">
        <v>552609</v>
      </c>
      <c r="DS6133" t="s">
        <v>329</v>
      </c>
      <c r="DT6133" t="s">
        <v>92099</v>
      </c>
      <c r="DU6133" t="s">
        <v>13557</v>
      </c>
      <c r="DV6133" t="s">
        <v>13445</v>
      </c>
      <c r="DW6133">
        <v>92868</v>
      </c>
      <c r="DX6133">
        <v>18</v>
      </c>
      <c r="DY6133" t="s">
        <v>452</v>
      </c>
      <c r="DZ6133" t="s">
        <v>329</v>
      </c>
      <c r="EA6133" t="s">
        <v>63597</v>
      </c>
      <c r="EB6133" t="s">
        <v>1624</v>
      </c>
      <c r="EC6133" t="s">
        <v>636</v>
      </c>
      <c r="ED6133" t="s">
        <v>6370</v>
      </c>
      <c r="EE6133" t="s">
        <v>3435</v>
      </c>
      <c r="EF6133" t="s">
        <v>817</v>
      </c>
      <c r="EG6133" t="s">
        <v>9789</v>
      </c>
      <c r="EH6133" t="s">
        <v>346</v>
      </c>
      <c r="EI6133">
        <v>5</v>
      </c>
      <c r="EJ6133" t="s">
        <v>437</v>
      </c>
      <c r="EK6133" t="s">
        <v>329</v>
      </c>
      <c r="EL6133" t="s">
        <v>10634</v>
      </c>
      <c r="EM6133" t="s">
        <v>478</v>
      </c>
      <c r="EN6133" t="s">
        <v>11415</v>
      </c>
      <c r="EO6133" t="s">
        <v>1056</v>
      </c>
      <c r="EP6133" t="s">
        <v>10327</v>
      </c>
      <c r="EQ6133" t="s">
        <v>1605</v>
      </c>
      <c r="ER6133" t="s">
        <v>11208</v>
      </c>
      <c r="ES6133" t="s">
        <v>346</v>
      </c>
      <c r="ET6133">
        <v>5</v>
      </c>
      <c r="EU6133" t="s">
        <v>452</v>
      </c>
      <c r="EV6133" t="s">
        <v>329</v>
      </c>
      <c r="EW6133">
        <v>5</v>
      </c>
      <c r="EX6133" t="s">
        <v>295</v>
      </c>
      <c r="EY6133" t="s">
        <v>329</v>
      </c>
      <c r="EZ6133" t="s">
        <v>10390</v>
      </c>
      <c r="FA6133" t="s">
        <v>3588</v>
      </c>
      <c r="FB6133" t="s">
        <v>16447</v>
      </c>
      <c r="FC6133" t="s">
        <v>14502</v>
      </c>
      <c r="FD6133" t="s">
        <v>8997</v>
      </c>
      <c r="FE6133" t="s">
        <v>17362</v>
      </c>
      <c r="FF6133" t="s">
        <v>18587</v>
      </c>
      <c r="FG6133" t="s">
        <v>346</v>
      </c>
      <c r="FH6133">
        <v>7</v>
      </c>
      <c r="FI6133" t="s">
        <v>437</v>
      </c>
      <c r="FJ6133" t="s">
        <v>329</v>
      </c>
      <c r="FK6133" t="s">
        <v>2650</v>
      </c>
      <c r="FL6133" t="s">
        <v>5324</v>
      </c>
      <c r="FM6133" t="s">
        <v>452</v>
      </c>
      <c r="FN6133" t="s">
        <v>11665</v>
      </c>
      <c r="FO6133" t="s">
        <v>2490</v>
      </c>
      <c r="FP6133" t="s">
        <v>319</v>
      </c>
      <c r="FQ6133" t="s">
        <v>14811</v>
      </c>
      <c r="FR6133" t="s">
        <v>346</v>
      </c>
      <c r="FS6133">
        <v>7</v>
      </c>
      <c r="FT6133" t="s">
        <v>340</v>
      </c>
      <c r="FU6133" t="s">
        <v>329</v>
      </c>
      <c r="FV6133">
        <v>10</v>
      </c>
      <c r="FW6133" t="s">
        <v>437</v>
      </c>
      <c r="FX6133" t="s">
        <v>329</v>
      </c>
      <c r="FY6133" t="s">
        <v>17842</v>
      </c>
      <c r="FZ6133" t="s">
        <v>6203</v>
      </c>
      <c r="GA6133" t="s">
        <v>418</v>
      </c>
      <c r="GB6133" t="s">
        <v>92100</v>
      </c>
      <c r="GC6133" t="s">
        <v>7357</v>
      </c>
      <c r="GD6133" t="s">
        <v>348</v>
      </c>
      <c r="GE6133" t="s">
        <v>14381</v>
      </c>
      <c r="GF6133" t="s">
        <v>346</v>
      </c>
      <c r="GG6133">
        <v>6</v>
      </c>
      <c r="GH6133" t="s">
        <v>340</v>
      </c>
      <c r="GI6133" t="s">
        <v>329</v>
      </c>
      <c r="GJ6133" t="s">
        <v>347</v>
      </c>
      <c r="GK6133" t="s">
        <v>452</v>
      </c>
      <c r="GL6133" t="s">
        <v>329</v>
      </c>
      <c r="GM6133">
        <v>7</v>
      </c>
      <c r="GN6133" t="s">
        <v>437</v>
      </c>
      <c r="GO6133" t="s">
        <v>329</v>
      </c>
      <c r="GP6133" t="s">
        <v>329</v>
      </c>
      <c r="GQ6133" t="s">
        <v>675</v>
      </c>
      <c r="GR6133" t="s">
        <v>329</v>
      </c>
      <c r="GS6133" t="s">
        <v>329</v>
      </c>
      <c r="GT6133" t="s">
        <v>329</v>
      </c>
      <c r="GU6133" t="s">
        <v>1026</v>
      </c>
      <c r="GV6133" t="s">
        <v>329</v>
      </c>
      <c r="GW6133" t="s">
        <v>329</v>
      </c>
      <c r="GX6133" t="s">
        <v>346</v>
      </c>
      <c r="GY6133">
        <v>5</v>
      </c>
      <c r="GZ6133" t="s">
        <v>28746</v>
      </c>
      <c r="HA6133" t="s">
        <v>14691</v>
      </c>
      <c r="HB6133" t="s">
        <v>346</v>
      </c>
      <c r="HC6133" t="s">
        <v>22351</v>
      </c>
      <c r="HD6133" t="s">
        <v>17948</v>
      </c>
      <c r="HE6133" t="s">
        <v>346</v>
      </c>
      <c r="HF6133" t="s">
        <v>2706</v>
      </c>
      <c r="HG6133" t="s">
        <v>23514</v>
      </c>
      <c r="HH6133" t="s">
        <v>346</v>
      </c>
      <c r="HI6133" t="s">
        <v>28727</v>
      </c>
      <c r="HJ6133" t="s">
        <v>1222</v>
      </c>
      <c r="HK6133" t="s">
        <v>346</v>
      </c>
      <c r="HL6133" t="s">
        <v>16952</v>
      </c>
      <c r="HM6133" t="s">
        <v>21346</v>
      </c>
      <c r="HN6133" t="s">
        <v>346</v>
      </c>
      <c r="HO6133" t="s">
        <v>20917</v>
      </c>
      <c r="HP6133" t="s">
        <v>37228</v>
      </c>
      <c r="HQ6133" t="s">
        <v>346</v>
      </c>
      <c r="HR6133" t="s">
        <v>340</v>
      </c>
      <c r="HS6133" t="s">
        <v>329</v>
      </c>
      <c r="HT6133">
        <v>9</v>
      </c>
      <c r="HU6133" t="s">
        <v>340</v>
      </c>
      <c r="HV6133" t="s">
        <v>329</v>
      </c>
      <c r="HW6133">
        <v>10</v>
      </c>
      <c r="HX6133" t="s">
        <v>437</v>
      </c>
      <c r="HY6133" t="s">
        <v>329</v>
      </c>
      <c r="HZ6133" t="s">
        <v>6921</v>
      </c>
      <c r="IA6133" t="s">
        <v>957</v>
      </c>
      <c r="IB6133" t="s">
        <v>296</v>
      </c>
      <c r="IC6133" t="s">
        <v>92101</v>
      </c>
      <c r="ID6133" t="s">
        <v>643</v>
      </c>
      <c r="IE6133" t="s">
        <v>294</v>
      </c>
      <c r="IF6133" t="s">
        <v>92102</v>
      </c>
      <c r="IG6133" t="s">
        <v>346</v>
      </c>
      <c r="IH6133">
        <v>5</v>
      </c>
      <c r="II6133" t="s">
        <v>340</v>
      </c>
      <c r="IJ6133" t="s">
        <v>329</v>
      </c>
      <c r="IK6133" t="s">
        <v>5878</v>
      </c>
      <c r="IL6133" t="s">
        <v>92103</v>
      </c>
      <c r="IM6133" t="s">
        <v>428</v>
      </c>
      <c r="IN6133" t="s">
        <v>92104</v>
      </c>
      <c r="IO6133" t="s">
        <v>10252</v>
      </c>
      <c r="IP6133" t="s">
        <v>358</v>
      </c>
      <c r="IQ6133" t="s">
        <v>92105</v>
      </c>
      <c r="IR6133" t="s">
        <v>346</v>
      </c>
      <c r="IS6133">
        <v>5</v>
      </c>
      <c r="IT6133" t="s">
        <v>340</v>
      </c>
      <c r="IU6133" t="s">
        <v>329</v>
      </c>
      <c r="IV6133" t="s">
        <v>6395</v>
      </c>
      <c r="IW6133" t="s">
        <v>2389</v>
      </c>
      <c r="IX6133" t="s">
        <v>873</v>
      </c>
      <c r="IY6133" t="s">
        <v>92106</v>
      </c>
      <c r="IZ6133" t="s">
        <v>6126</v>
      </c>
      <c r="JA6133" t="s">
        <v>3682</v>
      </c>
      <c r="JB6133" t="s">
        <v>92107</v>
      </c>
      <c r="JC6133" t="s">
        <v>346</v>
      </c>
      <c r="JD6133">
        <v>5</v>
      </c>
      <c r="JE6133" t="s">
        <v>340</v>
      </c>
      <c r="JF6133" t="s">
        <v>329</v>
      </c>
      <c r="JG6133">
        <v>10</v>
      </c>
      <c r="JH6133" t="s">
        <v>340</v>
      </c>
      <c r="JI6133" t="s">
        <v>329</v>
      </c>
      <c r="JJ6133">
        <v>10</v>
      </c>
      <c r="JK6133" t="s">
        <v>330</v>
      </c>
      <c r="JL6133" t="s">
        <v>329</v>
      </c>
      <c r="JM6133">
        <v>4</v>
      </c>
      <c r="JN6133" t="s">
        <v>406</v>
      </c>
      <c r="JO6133">
        <v>0</v>
      </c>
      <c r="JP6133" s="1">
        <v>39811</v>
      </c>
      <c r="JQ6133" t="s">
        <v>14084</v>
      </c>
      <c r="JR6133" t="s">
        <v>50747</v>
      </c>
    </row>
    <row r="6134" spans="3:278" x14ac:dyDescent="0.25">
      <c r="C6134">
        <v>552618</v>
      </c>
      <c r="D6134">
        <v>18</v>
      </c>
      <c r="E6134" t="s">
        <v>92108</v>
      </c>
      <c r="F6134" t="s">
        <v>277</v>
      </c>
      <c r="G6134" t="s">
        <v>473</v>
      </c>
      <c r="H6134">
        <v>1</v>
      </c>
      <c r="I6134" t="s">
        <v>92109</v>
      </c>
      <c r="J6134" t="s">
        <v>280</v>
      </c>
      <c r="K6134" t="s">
        <v>73185</v>
      </c>
      <c r="L6134" t="s">
        <v>13445</v>
      </c>
      <c r="M6134">
        <v>92069</v>
      </c>
      <c r="N6134" t="s">
        <v>13591</v>
      </c>
      <c r="O6134" t="s">
        <v>92110</v>
      </c>
      <c r="P6134" t="s">
        <v>285</v>
      </c>
      <c r="Q6134" t="s">
        <v>286</v>
      </c>
      <c r="R6134" t="s">
        <v>287</v>
      </c>
      <c r="S6134">
        <v>1</v>
      </c>
      <c r="T6134">
        <v>20</v>
      </c>
      <c r="U6134">
        <v>1</v>
      </c>
      <c r="V6134">
        <v>1</v>
      </c>
      <c r="W6134">
        <v>1</v>
      </c>
      <c r="X6134" s="1">
        <v>39953</v>
      </c>
      <c r="Y6134" t="s">
        <v>288</v>
      </c>
      <c r="Z6134" t="s">
        <v>288</v>
      </c>
      <c r="AA6134" t="s">
        <v>288</v>
      </c>
      <c r="AB6134" t="s">
        <v>295</v>
      </c>
      <c r="AC6134">
        <v>1</v>
      </c>
      <c r="AD6134" t="s">
        <v>330</v>
      </c>
      <c r="AE6134">
        <v>1</v>
      </c>
      <c r="AF6134">
        <v>82</v>
      </c>
      <c r="AG6134">
        <v>1</v>
      </c>
      <c r="AH6134" t="s">
        <v>299</v>
      </c>
      <c r="AI6134">
        <v>173</v>
      </c>
      <c r="AJ6134" t="s">
        <v>292</v>
      </c>
      <c r="AK6134">
        <v>1</v>
      </c>
      <c r="AL6134" t="s">
        <v>906</v>
      </c>
      <c r="AM6134">
        <v>1</v>
      </c>
      <c r="AN6134" t="s">
        <v>280</v>
      </c>
      <c r="AO6134">
        <v>259</v>
      </c>
      <c r="AP6134">
        <v>153</v>
      </c>
      <c r="AQ6134" t="s">
        <v>7103</v>
      </c>
      <c r="AR6134">
        <v>97</v>
      </c>
      <c r="AS6134" t="s">
        <v>8913</v>
      </c>
      <c r="AT6134">
        <v>0</v>
      </c>
      <c r="AU6134" t="s">
        <v>280</v>
      </c>
      <c r="AV6134">
        <v>1</v>
      </c>
      <c r="AW6134">
        <v>257</v>
      </c>
      <c r="AX6134">
        <v>2499</v>
      </c>
      <c r="AY6134" t="s">
        <v>330</v>
      </c>
      <c r="AZ6134">
        <v>269</v>
      </c>
      <c r="BA6134">
        <v>2563</v>
      </c>
      <c r="BB6134">
        <v>1</v>
      </c>
      <c r="BC6134" t="s">
        <v>295</v>
      </c>
      <c r="BD6134" t="s">
        <v>297</v>
      </c>
      <c r="BE6134" t="s">
        <v>298</v>
      </c>
      <c r="BF6134" t="s">
        <v>297</v>
      </c>
      <c r="BG6134" t="s">
        <v>826</v>
      </c>
      <c r="BH6134" t="s">
        <v>288</v>
      </c>
      <c r="BI6134" t="s">
        <v>288</v>
      </c>
      <c r="BJ6134" t="s">
        <v>277</v>
      </c>
      <c r="BK6134" t="s">
        <v>299</v>
      </c>
      <c r="BL6134">
        <v>1</v>
      </c>
      <c r="BM6134" t="s">
        <v>299</v>
      </c>
      <c r="BN6134">
        <v>1</v>
      </c>
      <c r="BO6134" t="s">
        <v>299</v>
      </c>
      <c r="BP6134">
        <v>1</v>
      </c>
      <c r="BQ6134">
        <v>182</v>
      </c>
      <c r="BR6134">
        <v>148</v>
      </c>
      <c r="BS6134">
        <v>733</v>
      </c>
      <c r="BT6134" t="s">
        <v>1812</v>
      </c>
      <c r="BU6134" t="s">
        <v>376</v>
      </c>
      <c r="BV6134" t="s">
        <v>1295</v>
      </c>
      <c r="BW6134" t="s">
        <v>4021</v>
      </c>
      <c r="BX6134" t="s">
        <v>1649</v>
      </c>
      <c r="BY6134" t="s">
        <v>1803</v>
      </c>
      <c r="BZ6134" t="s">
        <v>10676</v>
      </c>
      <c r="CA6134" t="s">
        <v>7467</v>
      </c>
      <c r="CB6134" t="s">
        <v>866</v>
      </c>
      <c r="CC6134">
        <v>0</v>
      </c>
      <c r="CD6134">
        <v>259</v>
      </c>
      <c r="CE6134" t="s">
        <v>280</v>
      </c>
      <c r="CF6134" t="s">
        <v>280</v>
      </c>
      <c r="CG6134" t="s">
        <v>288</v>
      </c>
      <c r="CH6134">
        <v>1</v>
      </c>
      <c r="CI6134" t="s">
        <v>299</v>
      </c>
      <c r="CJ6134" t="s">
        <v>8856</v>
      </c>
      <c r="CK6134" t="s">
        <v>4992</v>
      </c>
      <c r="CL6134" t="s">
        <v>3131</v>
      </c>
      <c r="CM6134" t="s">
        <v>920</v>
      </c>
      <c r="CN6134" t="s">
        <v>930</v>
      </c>
      <c r="CO6134" t="s">
        <v>5225</v>
      </c>
      <c r="CP6134">
        <v>1</v>
      </c>
      <c r="CQ6134" t="s">
        <v>480</v>
      </c>
      <c r="CR6134">
        <v>179</v>
      </c>
      <c r="CS6134" t="s">
        <v>6849</v>
      </c>
      <c r="CT6134" t="s">
        <v>13862</v>
      </c>
      <c r="CU6134" t="s">
        <v>9595</v>
      </c>
      <c r="CV6134">
        <v>179</v>
      </c>
      <c r="CW6134" t="s">
        <v>17786</v>
      </c>
      <c r="CX6134">
        <v>1</v>
      </c>
      <c r="CY6134" t="s">
        <v>278</v>
      </c>
      <c r="CZ6134">
        <v>0</v>
      </c>
      <c r="DA6134" t="s">
        <v>280</v>
      </c>
      <c r="DB6134">
        <v>259</v>
      </c>
      <c r="DC6134" t="s">
        <v>280</v>
      </c>
      <c r="DD6134" t="s">
        <v>320</v>
      </c>
      <c r="DE6134" t="s">
        <v>299</v>
      </c>
      <c r="DF6134">
        <v>1</v>
      </c>
      <c r="DG6134" t="s">
        <v>4143</v>
      </c>
      <c r="DH6134" t="s">
        <v>751</v>
      </c>
      <c r="DI6134">
        <v>87</v>
      </c>
      <c r="DJ6134" t="s">
        <v>2677</v>
      </c>
      <c r="DK6134" t="s">
        <v>299</v>
      </c>
      <c r="DL6134">
        <v>1</v>
      </c>
      <c r="DM6134" t="s">
        <v>2225</v>
      </c>
      <c r="DN6134" t="s">
        <v>485</v>
      </c>
      <c r="DO6134">
        <v>220</v>
      </c>
      <c r="DP6134" t="s">
        <v>918</v>
      </c>
      <c r="DQ6134" t="s">
        <v>92111</v>
      </c>
      <c r="DR6134">
        <v>552611</v>
      </c>
      <c r="DS6134" t="s">
        <v>329</v>
      </c>
      <c r="DT6134" t="s">
        <v>92112</v>
      </c>
      <c r="DU6134" t="s">
        <v>17401</v>
      </c>
      <c r="DV6134" t="s">
        <v>13445</v>
      </c>
      <c r="DW6134">
        <v>94598</v>
      </c>
      <c r="DX6134">
        <v>17</v>
      </c>
      <c r="DY6134" t="s">
        <v>329</v>
      </c>
      <c r="DZ6134" t="s">
        <v>330</v>
      </c>
      <c r="EA6134" t="s">
        <v>329</v>
      </c>
      <c r="EB6134" t="s">
        <v>331</v>
      </c>
      <c r="EC6134" t="s">
        <v>329</v>
      </c>
      <c r="ED6134" t="s">
        <v>329</v>
      </c>
      <c r="EE6134" t="s">
        <v>329</v>
      </c>
      <c r="EF6134" t="s">
        <v>329</v>
      </c>
      <c r="EG6134" t="s">
        <v>329</v>
      </c>
      <c r="EH6134" t="s">
        <v>329</v>
      </c>
      <c r="EI6134">
        <v>5</v>
      </c>
      <c r="EJ6134" t="s">
        <v>329</v>
      </c>
      <c r="EK6134" t="s">
        <v>330</v>
      </c>
      <c r="EL6134" t="s">
        <v>329</v>
      </c>
      <c r="EM6134" t="s">
        <v>331</v>
      </c>
      <c r="EN6134" t="s">
        <v>329</v>
      </c>
      <c r="EO6134" t="s">
        <v>329</v>
      </c>
      <c r="EP6134" t="s">
        <v>329</v>
      </c>
      <c r="EQ6134" t="s">
        <v>329</v>
      </c>
      <c r="ER6134" t="s">
        <v>329</v>
      </c>
      <c r="ES6134" t="s">
        <v>329</v>
      </c>
      <c r="ET6134">
        <v>5</v>
      </c>
      <c r="EU6134" t="s">
        <v>329</v>
      </c>
      <c r="EV6134" t="s">
        <v>330</v>
      </c>
      <c r="EW6134">
        <v>5</v>
      </c>
      <c r="EX6134" t="s">
        <v>329</v>
      </c>
      <c r="EY6134" t="s">
        <v>330</v>
      </c>
      <c r="EZ6134" t="s">
        <v>329</v>
      </c>
      <c r="FA6134" t="s">
        <v>331</v>
      </c>
      <c r="FB6134" t="s">
        <v>329</v>
      </c>
      <c r="FC6134" t="s">
        <v>329</v>
      </c>
      <c r="FD6134" t="s">
        <v>329</v>
      </c>
      <c r="FE6134" t="s">
        <v>329</v>
      </c>
      <c r="FF6134" t="s">
        <v>329</v>
      </c>
      <c r="FG6134" t="s">
        <v>329</v>
      </c>
      <c r="FH6134">
        <v>7</v>
      </c>
      <c r="FI6134" t="s">
        <v>437</v>
      </c>
      <c r="FJ6134" t="s">
        <v>329</v>
      </c>
      <c r="FK6134" t="s">
        <v>2753</v>
      </c>
      <c r="FL6134" t="s">
        <v>347</v>
      </c>
      <c r="FM6134" t="s">
        <v>330</v>
      </c>
      <c r="FN6134" t="s">
        <v>866</v>
      </c>
      <c r="FO6134" t="s">
        <v>608</v>
      </c>
      <c r="FP6134" t="s">
        <v>290</v>
      </c>
      <c r="FQ6134" t="s">
        <v>6989</v>
      </c>
      <c r="FR6134" t="s">
        <v>346</v>
      </c>
      <c r="FS6134">
        <v>7</v>
      </c>
      <c r="FT6134" t="s">
        <v>340</v>
      </c>
      <c r="FU6134" t="s">
        <v>329</v>
      </c>
      <c r="FV6134">
        <v>10</v>
      </c>
      <c r="FW6134" t="s">
        <v>329</v>
      </c>
      <c r="FX6134" t="s">
        <v>330</v>
      </c>
      <c r="FY6134" t="s">
        <v>329</v>
      </c>
      <c r="FZ6134" t="s">
        <v>331</v>
      </c>
      <c r="GA6134" t="s">
        <v>329</v>
      </c>
      <c r="GB6134" t="s">
        <v>329</v>
      </c>
      <c r="GC6134" t="s">
        <v>329</v>
      </c>
      <c r="GD6134" t="s">
        <v>329</v>
      </c>
      <c r="GE6134" t="s">
        <v>329</v>
      </c>
      <c r="GF6134" t="s">
        <v>329</v>
      </c>
      <c r="GG6134">
        <v>6</v>
      </c>
      <c r="GH6134" t="s">
        <v>329</v>
      </c>
      <c r="GI6134" t="s">
        <v>330</v>
      </c>
      <c r="GJ6134" t="s">
        <v>329</v>
      </c>
      <c r="GK6134" t="s">
        <v>329</v>
      </c>
      <c r="GL6134" t="s">
        <v>330</v>
      </c>
      <c r="GM6134">
        <v>7</v>
      </c>
      <c r="GN6134" t="s">
        <v>329</v>
      </c>
      <c r="GO6134" t="s">
        <v>340</v>
      </c>
      <c r="GP6134" t="s">
        <v>329</v>
      </c>
      <c r="GQ6134" t="s">
        <v>329</v>
      </c>
      <c r="GR6134" t="s">
        <v>329</v>
      </c>
      <c r="GS6134" t="s">
        <v>329</v>
      </c>
      <c r="GT6134" t="s">
        <v>329</v>
      </c>
      <c r="GU6134" t="s">
        <v>329</v>
      </c>
      <c r="GV6134" t="s">
        <v>329</v>
      </c>
      <c r="GW6134" t="s">
        <v>329</v>
      </c>
      <c r="GX6134" t="s">
        <v>329</v>
      </c>
      <c r="GY6134">
        <v>5</v>
      </c>
      <c r="GZ6134" t="s">
        <v>329</v>
      </c>
      <c r="HA6134" t="s">
        <v>329</v>
      </c>
      <c r="HB6134" t="s">
        <v>329</v>
      </c>
      <c r="HC6134" t="s">
        <v>329</v>
      </c>
      <c r="HD6134" t="s">
        <v>329</v>
      </c>
      <c r="HE6134" t="s">
        <v>329</v>
      </c>
      <c r="HF6134" t="s">
        <v>329</v>
      </c>
      <c r="HG6134" t="s">
        <v>329</v>
      </c>
      <c r="HH6134" t="s">
        <v>329</v>
      </c>
      <c r="HI6134" t="s">
        <v>329</v>
      </c>
      <c r="HJ6134" t="s">
        <v>329</v>
      </c>
      <c r="HK6134" t="s">
        <v>329</v>
      </c>
      <c r="HL6134" t="s">
        <v>329</v>
      </c>
      <c r="HM6134" t="s">
        <v>329</v>
      </c>
      <c r="HN6134" t="s">
        <v>329</v>
      </c>
      <c r="HO6134" t="s">
        <v>329</v>
      </c>
      <c r="HP6134" t="s">
        <v>329</v>
      </c>
      <c r="HQ6134" t="s">
        <v>329</v>
      </c>
      <c r="HR6134" t="s">
        <v>329</v>
      </c>
      <c r="HS6134" t="s">
        <v>330</v>
      </c>
      <c r="HT6134">
        <v>9</v>
      </c>
      <c r="HU6134" t="s">
        <v>329</v>
      </c>
      <c r="HV6134" t="s">
        <v>330</v>
      </c>
      <c r="HW6134">
        <v>10</v>
      </c>
      <c r="HX6134" t="s">
        <v>329</v>
      </c>
      <c r="HY6134" t="s">
        <v>428</v>
      </c>
      <c r="HZ6134" t="s">
        <v>329</v>
      </c>
      <c r="IA6134" t="s">
        <v>331</v>
      </c>
      <c r="IB6134" t="s">
        <v>329</v>
      </c>
      <c r="IC6134" t="s">
        <v>329</v>
      </c>
      <c r="ID6134" t="s">
        <v>329</v>
      </c>
      <c r="IE6134" t="s">
        <v>329</v>
      </c>
      <c r="IF6134" t="s">
        <v>329</v>
      </c>
      <c r="IG6134" t="s">
        <v>329</v>
      </c>
      <c r="IH6134">
        <v>5</v>
      </c>
      <c r="II6134" t="s">
        <v>329</v>
      </c>
      <c r="IJ6134" t="s">
        <v>355</v>
      </c>
      <c r="IK6134" t="s">
        <v>329</v>
      </c>
      <c r="IL6134" t="s">
        <v>356</v>
      </c>
      <c r="IM6134" t="s">
        <v>329</v>
      </c>
      <c r="IN6134" t="s">
        <v>329</v>
      </c>
      <c r="IO6134" t="s">
        <v>329</v>
      </c>
      <c r="IP6134" t="s">
        <v>329</v>
      </c>
      <c r="IQ6134" t="s">
        <v>329</v>
      </c>
      <c r="IR6134" t="s">
        <v>329</v>
      </c>
      <c r="IS6134">
        <v>5</v>
      </c>
      <c r="IT6134" t="s">
        <v>329</v>
      </c>
      <c r="IU6134" t="s">
        <v>826</v>
      </c>
      <c r="IV6134" t="s">
        <v>329</v>
      </c>
      <c r="IW6134" t="s">
        <v>7558</v>
      </c>
      <c r="IX6134" t="s">
        <v>329</v>
      </c>
      <c r="IY6134" t="s">
        <v>329</v>
      </c>
      <c r="IZ6134" t="s">
        <v>7235</v>
      </c>
      <c r="JA6134" t="s">
        <v>329</v>
      </c>
      <c r="JB6134" t="s">
        <v>329</v>
      </c>
      <c r="JC6134" t="s">
        <v>329</v>
      </c>
      <c r="JD6134">
        <v>5</v>
      </c>
      <c r="JE6134" t="s">
        <v>340</v>
      </c>
      <c r="JF6134" t="s">
        <v>329</v>
      </c>
      <c r="JG6134">
        <v>10</v>
      </c>
      <c r="JH6134" t="s">
        <v>340</v>
      </c>
      <c r="JI6134" t="s">
        <v>329</v>
      </c>
      <c r="JJ6134">
        <v>10</v>
      </c>
      <c r="JK6134" t="s">
        <v>329</v>
      </c>
      <c r="JL6134" t="s">
        <v>330</v>
      </c>
      <c r="JM6134">
        <v>4</v>
      </c>
      <c r="JN6134" t="s">
        <v>534</v>
      </c>
      <c r="JO6134">
        <v>0</v>
      </c>
      <c r="JP6134" s="1">
        <v>39752</v>
      </c>
      <c r="JQ6134" t="s">
        <v>552</v>
      </c>
      <c r="JR6134" t="s">
        <v>92113</v>
      </c>
    </row>
    <row r="6135" spans="3:278" x14ac:dyDescent="0.25">
      <c r="C6135">
        <v>552619</v>
      </c>
      <c r="D6135">
        <v>17</v>
      </c>
      <c r="E6135" t="s">
        <v>92114</v>
      </c>
      <c r="F6135" t="s">
        <v>277</v>
      </c>
      <c r="G6135" t="s">
        <v>473</v>
      </c>
      <c r="H6135">
        <v>1</v>
      </c>
      <c r="I6135" t="s">
        <v>92115</v>
      </c>
      <c r="J6135" t="s">
        <v>280</v>
      </c>
      <c r="K6135" t="s">
        <v>22425</v>
      </c>
      <c r="L6135" t="s">
        <v>13445</v>
      </c>
      <c r="M6135">
        <v>94080</v>
      </c>
      <c r="N6135" t="s">
        <v>14809</v>
      </c>
      <c r="O6135" t="s">
        <v>92116</v>
      </c>
      <c r="P6135" t="s">
        <v>285</v>
      </c>
      <c r="Q6135" t="s">
        <v>286</v>
      </c>
      <c r="R6135" t="s">
        <v>287</v>
      </c>
      <c r="S6135">
        <v>0</v>
      </c>
      <c r="T6135">
        <v>5</v>
      </c>
      <c r="U6135">
        <v>1</v>
      </c>
      <c r="V6135">
        <v>0</v>
      </c>
      <c r="W6135">
        <v>0</v>
      </c>
      <c r="X6135" s="1">
        <v>39989</v>
      </c>
      <c r="Y6135" t="s">
        <v>288</v>
      </c>
      <c r="Z6135" t="s">
        <v>288</v>
      </c>
      <c r="AA6135" t="s">
        <v>288</v>
      </c>
      <c r="AB6135" t="s">
        <v>295</v>
      </c>
      <c r="AC6135">
        <v>1</v>
      </c>
      <c r="AD6135" t="s">
        <v>290</v>
      </c>
      <c r="AE6135">
        <v>1</v>
      </c>
      <c r="AF6135">
        <v>14</v>
      </c>
      <c r="AG6135">
        <v>1</v>
      </c>
      <c r="AH6135" t="s">
        <v>299</v>
      </c>
      <c r="AI6135">
        <v>25</v>
      </c>
      <c r="AJ6135" t="s">
        <v>292</v>
      </c>
      <c r="AK6135">
        <v>1</v>
      </c>
      <c r="AL6135" t="s">
        <v>280</v>
      </c>
      <c r="AM6135">
        <v>257</v>
      </c>
      <c r="AN6135" t="s">
        <v>280</v>
      </c>
      <c r="AO6135">
        <v>259</v>
      </c>
      <c r="AP6135">
        <v>34</v>
      </c>
      <c r="AQ6135" t="s">
        <v>3067</v>
      </c>
      <c r="AR6135">
        <v>0</v>
      </c>
      <c r="AS6135" t="s">
        <v>280</v>
      </c>
      <c r="AT6135">
        <v>0</v>
      </c>
      <c r="AU6135" t="s">
        <v>280</v>
      </c>
      <c r="AV6135">
        <v>1</v>
      </c>
      <c r="AW6135">
        <v>34</v>
      </c>
      <c r="AX6135">
        <v>309</v>
      </c>
      <c r="AY6135" t="s">
        <v>418</v>
      </c>
      <c r="AZ6135">
        <v>36</v>
      </c>
      <c r="BA6135">
        <v>315</v>
      </c>
      <c r="BB6135">
        <v>1</v>
      </c>
      <c r="BC6135" t="s">
        <v>319</v>
      </c>
      <c r="BD6135" t="s">
        <v>289</v>
      </c>
      <c r="BE6135" t="s">
        <v>439</v>
      </c>
      <c r="BF6135" t="s">
        <v>353</v>
      </c>
      <c r="BG6135" t="s">
        <v>340</v>
      </c>
      <c r="BH6135" t="s">
        <v>288</v>
      </c>
      <c r="BI6135" t="s">
        <v>288</v>
      </c>
      <c r="BJ6135" t="s">
        <v>277</v>
      </c>
      <c r="BK6135" t="s">
        <v>299</v>
      </c>
      <c r="BL6135">
        <v>1</v>
      </c>
      <c r="BM6135" t="s">
        <v>299</v>
      </c>
      <c r="BN6135">
        <v>1</v>
      </c>
      <c r="BO6135" t="s">
        <v>299</v>
      </c>
      <c r="BP6135">
        <v>1</v>
      </c>
      <c r="BQ6135">
        <v>29</v>
      </c>
      <c r="BR6135">
        <v>18</v>
      </c>
      <c r="BS6135">
        <v>102</v>
      </c>
      <c r="BT6135" t="s">
        <v>1295</v>
      </c>
      <c r="BU6135" t="s">
        <v>830</v>
      </c>
      <c r="BV6135" t="s">
        <v>1133</v>
      </c>
      <c r="BW6135" t="s">
        <v>745</v>
      </c>
      <c r="BX6135" t="s">
        <v>2117</v>
      </c>
      <c r="BY6135" t="s">
        <v>4289</v>
      </c>
      <c r="BZ6135" t="s">
        <v>9435</v>
      </c>
      <c r="CA6135" t="s">
        <v>56848</v>
      </c>
      <c r="CB6135" t="s">
        <v>8300</v>
      </c>
      <c r="CC6135">
        <v>0</v>
      </c>
      <c r="CD6135">
        <v>259</v>
      </c>
      <c r="CE6135" t="s">
        <v>280</v>
      </c>
      <c r="CF6135" t="s">
        <v>280</v>
      </c>
      <c r="CG6135" t="s">
        <v>288</v>
      </c>
      <c r="CH6135">
        <v>1</v>
      </c>
      <c r="CI6135" t="s">
        <v>299</v>
      </c>
      <c r="CJ6135" t="s">
        <v>5461</v>
      </c>
      <c r="CK6135" t="s">
        <v>13906</v>
      </c>
      <c r="CL6135" t="s">
        <v>3899</v>
      </c>
      <c r="CM6135" t="s">
        <v>662</v>
      </c>
      <c r="CN6135" t="s">
        <v>29951</v>
      </c>
      <c r="CO6135" t="s">
        <v>295</v>
      </c>
      <c r="CP6135">
        <v>1</v>
      </c>
      <c r="CQ6135" t="s">
        <v>480</v>
      </c>
      <c r="CR6135">
        <v>36</v>
      </c>
      <c r="CS6135" t="s">
        <v>14813</v>
      </c>
      <c r="CT6135" t="s">
        <v>292</v>
      </c>
      <c r="CU6135" t="s">
        <v>20618</v>
      </c>
      <c r="CV6135">
        <v>36</v>
      </c>
      <c r="CW6135" t="s">
        <v>3064</v>
      </c>
      <c r="CX6135">
        <v>1</v>
      </c>
      <c r="CY6135" t="s">
        <v>278</v>
      </c>
      <c r="CZ6135">
        <v>0</v>
      </c>
      <c r="DA6135" t="s">
        <v>280</v>
      </c>
      <c r="DB6135">
        <v>259</v>
      </c>
      <c r="DC6135" t="s">
        <v>280</v>
      </c>
      <c r="DD6135" t="s">
        <v>320</v>
      </c>
      <c r="DE6135" t="s">
        <v>321</v>
      </c>
      <c r="DF6135">
        <v>199</v>
      </c>
      <c r="DG6135" t="s">
        <v>280</v>
      </c>
      <c r="DH6135" t="s">
        <v>280</v>
      </c>
      <c r="DI6135">
        <v>5</v>
      </c>
      <c r="DJ6135" t="s">
        <v>280</v>
      </c>
      <c r="DK6135" t="s">
        <v>299</v>
      </c>
      <c r="DL6135">
        <v>1</v>
      </c>
      <c r="DM6135" t="s">
        <v>7641</v>
      </c>
      <c r="DN6135" t="s">
        <v>2239</v>
      </c>
      <c r="DO6135">
        <v>23</v>
      </c>
      <c r="DP6135" t="s">
        <v>940</v>
      </c>
      <c r="DQ6135" t="s">
        <v>92117</v>
      </c>
      <c r="DR6135">
        <v>552612</v>
      </c>
      <c r="DS6135" t="s">
        <v>329</v>
      </c>
      <c r="DT6135" t="s">
        <v>92118</v>
      </c>
      <c r="DU6135" t="s">
        <v>92119</v>
      </c>
      <c r="DV6135" t="s">
        <v>13445</v>
      </c>
      <c r="DW6135">
        <v>95670</v>
      </c>
      <c r="DX6135">
        <v>17</v>
      </c>
      <c r="DY6135" t="s">
        <v>319</v>
      </c>
      <c r="DZ6135" t="s">
        <v>329</v>
      </c>
      <c r="EA6135" t="s">
        <v>23435</v>
      </c>
      <c r="EB6135" t="s">
        <v>1621</v>
      </c>
      <c r="EC6135" t="s">
        <v>649</v>
      </c>
      <c r="ED6135" t="s">
        <v>3630</v>
      </c>
      <c r="EE6135" t="s">
        <v>16720</v>
      </c>
      <c r="EF6135" t="s">
        <v>1026</v>
      </c>
      <c r="EG6135" t="s">
        <v>783</v>
      </c>
      <c r="EH6135" t="s">
        <v>346</v>
      </c>
      <c r="EI6135">
        <v>5</v>
      </c>
      <c r="EJ6135" t="s">
        <v>278</v>
      </c>
      <c r="EK6135" t="s">
        <v>329</v>
      </c>
      <c r="EL6135" t="s">
        <v>9449</v>
      </c>
      <c r="EM6135" t="s">
        <v>775</v>
      </c>
      <c r="EN6135" t="s">
        <v>2413</v>
      </c>
      <c r="EO6135" t="s">
        <v>1312</v>
      </c>
      <c r="EP6135" t="s">
        <v>12770</v>
      </c>
      <c r="EQ6135" t="s">
        <v>10286</v>
      </c>
      <c r="ER6135" t="s">
        <v>2802</v>
      </c>
      <c r="ES6135" t="s">
        <v>346</v>
      </c>
      <c r="ET6135">
        <v>5</v>
      </c>
      <c r="EU6135" t="s">
        <v>473</v>
      </c>
      <c r="EV6135" t="s">
        <v>329</v>
      </c>
      <c r="EW6135">
        <v>5</v>
      </c>
      <c r="EX6135" t="s">
        <v>319</v>
      </c>
      <c r="EY6135" t="s">
        <v>329</v>
      </c>
      <c r="EZ6135" t="s">
        <v>34819</v>
      </c>
      <c r="FA6135" t="s">
        <v>1305</v>
      </c>
      <c r="FB6135" t="s">
        <v>19616</v>
      </c>
      <c r="FC6135" t="s">
        <v>18291</v>
      </c>
      <c r="FD6135" t="s">
        <v>1829</v>
      </c>
      <c r="FE6135" t="s">
        <v>11002</v>
      </c>
      <c r="FF6135" t="s">
        <v>7103</v>
      </c>
      <c r="FG6135" t="s">
        <v>346</v>
      </c>
      <c r="FH6135">
        <v>7</v>
      </c>
      <c r="FI6135" t="s">
        <v>295</v>
      </c>
      <c r="FJ6135" t="s">
        <v>329</v>
      </c>
      <c r="FK6135" t="s">
        <v>3993</v>
      </c>
      <c r="FL6135" t="s">
        <v>3377</v>
      </c>
      <c r="FM6135" t="s">
        <v>340</v>
      </c>
      <c r="FN6135" t="s">
        <v>7117</v>
      </c>
      <c r="FO6135" t="s">
        <v>6037</v>
      </c>
      <c r="FP6135" t="s">
        <v>340</v>
      </c>
      <c r="FQ6135" t="s">
        <v>7103</v>
      </c>
      <c r="FR6135" t="s">
        <v>346</v>
      </c>
      <c r="FS6135">
        <v>7</v>
      </c>
      <c r="FT6135" t="s">
        <v>340</v>
      </c>
      <c r="FU6135" t="s">
        <v>329</v>
      </c>
      <c r="FV6135">
        <v>10</v>
      </c>
      <c r="FW6135" t="s">
        <v>473</v>
      </c>
      <c r="FX6135" t="s">
        <v>329</v>
      </c>
      <c r="FY6135" t="s">
        <v>10529</v>
      </c>
      <c r="FZ6135" t="s">
        <v>4878</v>
      </c>
      <c r="GA6135" t="s">
        <v>319</v>
      </c>
      <c r="GB6135" t="s">
        <v>43658</v>
      </c>
      <c r="GC6135" t="s">
        <v>12526</v>
      </c>
      <c r="GD6135" t="s">
        <v>295</v>
      </c>
      <c r="GE6135" t="s">
        <v>21991</v>
      </c>
      <c r="GF6135" t="s">
        <v>346</v>
      </c>
      <c r="GG6135">
        <v>6</v>
      </c>
      <c r="GH6135" t="s">
        <v>340</v>
      </c>
      <c r="GI6135" t="s">
        <v>329</v>
      </c>
      <c r="GJ6135" t="s">
        <v>347</v>
      </c>
      <c r="GK6135" t="s">
        <v>295</v>
      </c>
      <c r="GL6135" t="s">
        <v>329</v>
      </c>
      <c r="GM6135">
        <v>7</v>
      </c>
      <c r="GN6135" t="s">
        <v>473</v>
      </c>
      <c r="GO6135" t="s">
        <v>329</v>
      </c>
      <c r="GP6135" t="s">
        <v>329</v>
      </c>
      <c r="GQ6135" t="s">
        <v>859</v>
      </c>
      <c r="GR6135" t="s">
        <v>329</v>
      </c>
      <c r="GS6135" t="s">
        <v>329</v>
      </c>
      <c r="GT6135" t="s">
        <v>329</v>
      </c>
      <c r="GU6135" t="s">
        <v>412</v>
      </c>
      <c r="GV6135" t="s">
        <v>329</v>
      </c>
      <c r="GW6135" t="s">
        <v>329</v>
      </c>
      <c r="GX6135" t="s">
        <v>346</v>
      </c>
      <c r="GY6135">
        <v>5</v>
      </c>
      <c r="GZ6135" t="s">
        <v>4151</v>
      </c>
      <c r="HA6135" t="s">
        <v>28746</v>
      </c>
      <c r="HB6135" t="s">
        <v>346</v>
      </c>
      <c r="HC6135" t="s">
        <v>8567</v>
      </c>
      <c r="HD6135" t="s">
        <v>1172</v>
      </c>
      <c r="HE6135" t="s">
        <v>346</v>
      </c>
      <c r="HF6135" t="s">
        <v>38531</v>
      </c>
      <c r="HG6135" t="s">
        <v>16394</v>
      </c>
      <c r="HH6135" t="s">
        <v>346</v>
      </c>
      <c r="HI6135" t="s">
        <v>15304</v>
      </c>
      <c r="HJ6135" t="s">
        <v>9889</v>
      </c>
      <c r="HK6135" t="s">
        <v>346</v>
      </c>
      <c r="HL6135" t="s">
        <v>12089</v>
      </c>
      <c r="HM6135" t="s">
        <v>9202</v>
      </c>
      <c r="HN6135" t="s">
        <v>346</v>
      </c>
      <c r="HO6135" t="s">
        <v>11423</v>
      </c>
      <c r="HP6135" t="s">
        <v>7924</v>
      </c>
      <c r="HQ6135" t="s">
        <v>346</v>
      </c>
      <c r="HR6135" t="s">
        <v>340</v>
      </c>
      <c r="HS6135" t="s">
        <v>329</v>
      </c>
      <c r="HT6135">
        <v>9</v>
      </c>
      <c r="HU6135" t="s">
        <v>340</v>
      </c>
      <c r="HV6135" t="s">
        <v>329</v>
      </c>
      <c r="HW6135">
        <v>10</v>
      </c>
      <c r="HX6135" t="s">
        <v>340</v>
      </c>
      <c r="HY6135" t="s">
        <v>329</v>
      </c>
      <c r="HZ6135" t="s">
        <v>6862</v>
      </c>
      <c r="IA6135" t="s">
        <v>957</v>
      </c>
      <c r="IB6135" t="s">
        <v>660</v>
      </c>
      <c r="IC6135" t="s">
        <v>92120</v>
      </c>
      <c r="ID6135" t="s">
        <v>12006</v>
      </c>
      <c r="IE6135" t="s">
        <v>505</v>
      </c>
      <c r="IF6135" t="s">
        <v>92121</v>
      </c>
      <c r="IG6135" t="s">
        <v>346</v>
      </c>
      <c r="IH6135">
        <v>5</v>
      </c>
      <c r="II6135" t="s">
        <v>473</v>
      </c>
      <c r="IJ6135" t="s">
        <v>329</v>
      </c>
      <c r="IK6135" t="s">
        <v>570</v>
      </c>
      <c r="IL6135" t="s">
        <v>92122</v>
      </c>
      <c r="IM6135" t="s">
        <v>660</v>
      </c>
      <c r="IN6135" t="s">
        <v>76994</v>
      </c>
      <c r="IO6135" t="s">
        <v>15744</v>
      </c>
      <c r="IP6135" t="s">
        <v>347</v>
      </c>
      <c r="IQ6135" t="s">
        <v>92123</v>
      </c>
      <c r="IR6135" t="s">
        <v>346</v>
      </c>
      <c r="IS6135">
        <v>5</v>
      </c>
      <c r="IT6135" t="s">
        <v>418</v>
      </c>
      <c r="IU6135" t="s">
        <v>329</v>
      </c>
      <c r="IV6135" t="s">
        <v>1376</v>
      </c>
      <c r="IW6135" t="s">
        <v>1316</v>
      </c>
      <c r="IX6135" t="s">
        <v>4989</v>
      </c>
      <c r="IY6135" t="s">
        <v>92124</v>
      </c>
      <c r="IZ6135" t="s">
        <v>4639</v>
      </c>
      <c r="JA6135" t="s">
        <v>4989</v>
      </c>
      <c r="JB6135" t="s">
        <v>92125</v>
      </c>
      <c r="JC6135" t="s">
        <v>346</v>
      </c>
      <c r="JD6135">
        <v>5</v>
      </c>
      <c r="JE6135" t="s">
        <v>340</v>
      </c>
      <c r="JF6135" t="s">
        <v>329</v>
      </c>
      <c r="JG6135">
        <v>10</v>
      </c>
      <c r="JH6135" t="s">
        <v>340</v>
      </c>
      <c r="JI6135" t="s">
        <v>329</v>
      </c>
      <c r="JJ6135">
        <v>10</v>
      </c>
      <c r="JK6135" t="s">
        <v>418</v>
      </c>
      <c r="JL6135" t="s">
        <v>329</v>
      </c>
      <c r="JM6135">
        <v>4</v>
      </c>
      <c r="JN6135" t="s">
        <v>1111</v>
      </c>
      <c r="JO6135">
        <v>0</v>
      </c>
      <c r="JP6135" s="1">
        <v>39995</v>
      </c>
      <c r="JQ6135" t="s">
        <v>552</v>
      </c>
      <c r="JR6135" t="s">
        <v>92074</v>
      </c>
    </row>
    <row r="6136" spans="3:278" x14ac:dyDescent="0.25">
      <c r="C6136">
        <v>512540</v>
      </c>
      <c r="D6136">
        <v>5</v>
      </c>
      <c r="E6136" t="s">
        <v>92126</v>
      </c>
      <c r="F6136" t="s">
        <v>277</v>
      </c>
      <c r="G6136" t="s">
        <v>348</v>
      </c>
      <c r="H6136">
        <v>1</v>
      </c>
      <c r="I6136" t="s">
        <v>92127</v>
      </c>
      <c r="J6136" t="s">
        <v>13217</v>
      </c>
      <c r="K6136" t="s">
        <v>92128</v>
      </c>
      <c r="L6136" t="s">
        <v>79977</v>
      </c>
      <c r="M6136">
        <v>26301</v>
      </c>
      <c r="N6136" t="s">
        <v>13421</v>
      </c>
      <c r="O6136" t="s">
        <v>92129</v>
      </c>
      <c r="P6136" t="s">
        <v>285</v>
      </c>
      <c r="Q6136" t="s">
        <v>286</v>
      </c>
      <c r="R6136" t="s">
        <v>287</v>
      </c>
      <c r="S6136">
        <v>0</v>
      </c>
      <c r="T6136">
        <v>9</v>
      </c>
      <c r="U6136">
        <v>1</v>
      </c>
      <c r="V6136">
        <v>1</v>
      </c>
      <c r="W6136">
        <v>0</v>
      </c>
      <c r="X6136" s="1">
        <v>42122</v>
      </c>
      <c r="Y6136" t="s">
        <v>288</v>
      </c>
      <c r="Z6136" t="s">
        <v>288</v>
      </c>
      <c r="AA6136" t="s">
        <v>288</v>
      </c>
      <c r="AB6136" t="s">
        <v>882</v>
      </c>
      <c r="AC6136">
        <v>1</v>
      </c>
      <c r="AD6136" t="s">
        <v>290</v>
      </c>
      <c r="AE6136">
        <v>1</v>
      </c>
      <c r="AF6136">
        <v>14</v>
      </c>
      <c r="AG6136">
        <v>1</v>
      </c>
      <c r="AH6136" t="s">
        <v>299</v>
      </c>
      <c r="AI6136">
        <v>24</v>
      </c>
      <c r="AJ6136" t="s">
        <v>915</v>
      </c>
      <c r="AK6136">
        <v>1</v>
      </c>
      <c r="AL6136" t="s">
        <v>292</v>
      </c>
      <c r="AM6136">
        <v>1</v>
      </c>
      <c r="AN6136" t="s">
        <v>280</v>
      </c>
      <c r="AO6136">
        <v>259</v>
      </c>
      <c r="AP6136">
        <v>30</v>
      </c>
      <c r="AQ6136" t="s">
        <v>5945</v>
      </c>
      <c r="AR6136">
        <v>11</v>
      </c>
      <c r="AS6136" t="s">
        <v>693</v>
      </c>
      <c r="AT6136">
        <v>0</v>
      </c>
      <c r="AU6136" t="s">
        <v>280</v>
      </c>
      <c r="AV6136">
        <v>1</v>
      </c>
      <c r="AW6136">
        <v>42</v>
      </c>
      <c r="AX6136">
        <v>373</v>
      </c>
      <c r="AY6136" t="s">
        <v>330</v>
      </c>
      <c r="AZ6136">
        <v>45</v>
      </c>
      <c r="BA6136">
        <v>393</v>
      </c>
      <c r="BB6136">
        <v>1</v>
      </c>
      <c r="BC6136" t="s">
        <v>473</v>
      </c>
      <c r="BD6136" t="s">
        <v>289</v>
      </c>
      <c r="BE6136" t="s">
        <v>376</v>
      </c>
      <c r="BF6136" t="s">
        <v>333</v>
      </c>
      <c r="BG6136" t="s">
        <v>826</v>
      </c>
      <c r="BH6136" t="s">
        <v>288</v>
      </c>
      <c r="BI6136" t="s">
        <v>288</v>
      </c>
      <c r="BJ6136" t="s">
        <v>277</v>
      </c>
      <c r="BK6136" t="s">
        <v>299</v>
      </c>
      <c r="BL6136">
        <v>1</v>
      </c>
      <c r="BM6136" t="s">
        <v>299</v>
      </c>
      <c r="BN6136">
        <v>1</v>
      </c>
      <c r="BO6136" t="s">
        <v>299</v>
      </c>
      <c r="BP6136">
        <v>1</v>
      </c>
      <c r="BQ6136">
        <v>28</v>
      </c>
      <c r="BR6136">
        <v>39</v>
      </c>
      <c r="BS6136">
        <v>112</v>
      </c>
      <c r="BT6136" t="s">
        <v>3044</v>
      </c>
      <c r="BU6136" t="s">
        <v>744</v>
      </c>
      <c r="BV6136" t="s">
        <v>1802</v>
      </c>
      <c r="BW6136" t="s">
        <v>2235</v>
      </c>
      <c r="BX6136" t="s">
        <v>6702</v>
      </c>
      <c r="BY6136" t="s">
        <v>849</v>
      </c>
      <c r="BZ6136" t="s">
        <v>55112</v>
      </c>
      <c r="CA6136" t="s">
        <v>85312</v>
      </c>
      <c r="CB6136" t="s">
        <v>21775</v>
      </c>
      <c r="CC6136">
        <v>0</v>
      </c>
      <c r="CD6136">
        <v>259</v>
      </c>
      <c r="CE6136" t="s">
        <v>280</v>
      </c>
      <c r="CF6136" t="s">
        <v>280</v>
      </c>
      <c r="CG6136" t="s">
        <v>288</v>
      </c>
      <c r="CH6136">
        <v>1</v>
      </c>
      <c r="CI6136" t="s">
        <v>299</v>
      </c>
      <c r="CJ6136" t="s">
        <v>3048</v>
      </c>
      <c r="CK6136" t="s">
        <v>1065</v>
      </c>
      <c r="CL6136" t="s">
        <v>2121</v>
      </c>
      <c r="CM6136" t="s">
        <v>1133</v>
      </c>
      <c r="CN6136" t="s">
        <v>4062</v>
      </c>
      <c r="CO6136" t="s">
        <v>751</v>
      </c>
      <c r="CP6136">
        <v>1</v>
      </c>
      <c r="CQ6136" t="s">
        <v>299</v>
      </c>
      <c r="CR6136">
        <v>37</v>
      </c>
      <c r="CS6136" t="s">
        <v>1026</v>
      </c>
      <c r="CT6136" t="s">
        <v>292</v>
      </c>
      <c r="CU6136" t="s">
        <v>665</v>
      </c>
      <c r="CV6136">
        <v>37</v>
      </c>
      <c r="CW6136" t="s">
        <v>6035</v>
      </c>
      <c r="CX6136">
        <v>1</v>
      </c>
      <c r="CY6136" t="s">
        <v>660</v>
      </c>
      <c r="CZ6136">
        <v>0</v>
      </c>
      <c r="DA6136" t="s">
        <v>280</v>
      </c>
      <c r="DB6136">
        <v>259</v>
      </c>
      <c r="DC6136" t="s">
        <v>280</v>
      </c>
      <c r="DD6136" t="s">
        <v>320</v>
      </c>
      <c r="DE6136" t="s">
        <v>299</v>
      </c>
      <c r="DF6136">
        <v>1</v>
      </c>
      <c r="DG6136" t="s">
        <v>348</v>
      </c>
      <c r="DH6136" t="s">
        <v>2572</v>
      </c>
      <c r="DI6136">
        <v>34</v>
      </c>
      <c r="DJ6136" t="s">
        <v>4851</v>
      </c>
      <c r="DK6136" t="s">
        <v>299</v>
      </c>
      <c r="DL6136">
        <v>1</v>
      </c>
      <c r="DM6136" t="s">
        <v>841</v>
      </c>
      <c r="DN6136" t="s">
        <v>3753</v>
      </c>
      <c r="DO6136">
        <v>41</v>
      </c>
      <c r="DP6136" t="s">
        <v>829</v>
      </c>
      <c r="DQ6136" t="s">
        <v>92130</v>
      </c>
      <c r="DR6136">
        <v>552613</v>
      </c>
      <c r="DS6136" t="s">
        <v>329</v>
      </c>
      <c r="DT6136" t="s">
        <v>92131</v>
      </c>
      <c r="DU6136" t="s">
        <v>13850</v>
      </c>
      <c r="DV6136" t="s">
        <v>13445</v>
      </c>
      <c r="DW6136">
        <v>91764</v>
      </c>
      <c r="DX6136">
        <v>18</v>
      </c>
      <c r="DY6136" t="s">
        <v>278</v>
      </c>
      <c r="DZ6136" t="s">
        <v>329</v>
      </c>
      <c r="EA6136" t="s">
        <v>28207</v>
      </c>
      <c r="EB6136" t="s">
        <v>882</v>
      </c>
      <c r="EC6136" t="s">
        <v>735</v>
      </c>
      <c r="ED6136" t="s">
        <v>3763</v>
      </c>
      <c r="EE6136" t="s">
        <v>20428</v>
      </c>
      <c r="EF6136" t="s">
        <v>361</v>
      </c>
      <c r="EG6136" t="s">
        <v>7146</v>
      </c>
      <c r="EH6136" t="s">
        <v>346</v>
      </c>
      <c r="EI6136">
        <v>5</v>
      </c>
      <c r="EJ6136" t="s">
        <v>319</v>
      </c>
      <c r="EK6136" t="s">
        <v>329</v>
      </c>
      <c r="EL6136" t="s">
        <v>11214</v>
      </c>
      <c r="EM6136" t="s">
        <v>361</v>
      </c>
      <c r="EN6136" t="s">
        <v>4232</v>
      </c>
      <c r="EO6136" t="s">
        <v>1619</v>
      </c>
      <c r="EP6136" t="s">
        <v>890</v>
      </c>
      <c r="EQ6136" t="s">
        <v>2424</v>
      </c>
      <c r="ER6136" t="s">
        <v>18035</v>
      </c>
      <c r="ES6136" t="s">
        <v>346</v>
      </c>
      <c r="ET6136">
        <v>5</v>
      </c>
      <c r="EU6136" t="s">
        <v>473</v>
      </c>
      <c r="EV6136" t="s">
        <v>329</v>
      </c>
      <c r="EW6136">
        <v>5</v>
      </c>
      <c r="EX6136" t="s">
        <v>437</v>
      </c>
      <c r="EY6136" t="s">
        <v>329</v>
      </c>
      <c r="EZ6136" t="s">
        <v>11147</v>
      </c>
      <c r="FA6136" t="s">
        <v>1427</v>
      </c>
      <c r="FB6136" t="s">
        <v>8170</v>
      </c>
      <c r="FC6136" t="s">
        <v>16009</v>
      </c>
      <c r="FD6136" t="s">
        <v>2254</v>
      </c>
      <c r="FE6136" t="s">
        <v>8696</v>
      </c>
      <c r="FF6136" t="s">
        <v>8610</v>
      </c>
      <c r="FG6136" t="s">
        <v>346</v>
      </c>
      <c r="FH6136">
        <v>7</v>
      </c>
      <c r="FI6136" t="s">
        <v>290</v>
      </c>
      <c r="FJ6136" t="s">
        <v>329</v>
      </c>
      <c r="FK6136" t="s">
        <v>5230</v>
      </c>
      <c r="FL6136" t="s">
        <v>2389</v>
      </c>
      <c r="FM6136" t="s">
        <v>1262</v>
      </c>
      <c r="FN6136" t="s">
        <v>13885</v>
      </c>
      <c r="FO6136" t="s">
        <v>45898</v>
      </c>
      <c r="FP6136" t="s">
        <v>1611</v>
      </c>
      <c r="FQ6136" t="s">
        <v>29149</v>
      </c>
      <c r="FR6136" t="s">
        <v>346</v>
      </c>
      <c r="FS6136">
        <v>7</v>
      </c>
      <c r="FT6136" t="s">
        <v>340</v>
      </c>
      <c r="FU6136" t="s">
        <v>329</v>
      </c>
      <c r="FV6136">
        <v>10</v>
      </c>
      <c r="FW6136" t="s">
        <v>319</v>
      </c>
      <c r="FX6136" t="s">
        <v>329</v>
      </c>
      <c r="FY6136" t="s">
        <v>6862</v>
      </c>
      <c r="FZ6136" t="s">
        <v>1486</v>
      </c>
      <c r="GA6136" t="s">
        <v>473</v>
      </c>
      <c r="GB6136" t="s">
        <v>39989</v>
      </c>
      <c r="GC6136" t="s">
        <v>2537</v>
      </c>
      <c r="GD6136" t="s">
        <v>278</v>
      </c>
      <c r="GE6136" t="s">
        <v>57430</v>
      </c>
      <c r="GF6136" t="s">
        <v>346</v>
      </c>
      <c r="GG6136">
        <v>6</v>
      </c>
      <c r="GH6136" t="s">
        <v>340</v>
      </c>
      <c r="GI6136" t="s">
        <v>329</v>
      </c>
      <c r="GJ6136" t="s">
        <v>347</v>
      </c>
      <c r="GK6136" t="s">
        <v>437</v>
      </c>
      <c r="GL6136" t="s">
        <v>329</v>
      </c>
      <c r="GM6136">
        <v>7</v>
      </c>
      <c r="GN6136" t="s">
        <v>295</v>
      </c>
      <c r="GO6136" t="s">
        <v>329</v>
      </c>
      <c r="GP6136" t="s">
        <v>329</v>
      </c>
      <c r="GQ6136" t="s">
        <v>987</v>
      </c>
      <c r="GR6136" t="s">
        <v>329</v>
      </c>
      <c r="GS6136" t="s">
        <v>329</v>
      </c>
      <c r="GT6136" t="s">
        <v>329</v>
      </c>
      <c r="GU6136" t="s">
        <v>1611</v>
      </c>
      <c r="GV6136" t="s">
        <v>329</v>
      </c>
      <c r="GW6136" t="s">
        <v>329</v>
      </c>
      <c r="GX6136" t="s">
        <v>346</v>
      </c>
      <c r="GY6136">
        <v>5</v>
      </c>
      <c r="GZ6136" t="s">
        <v>9203</v>
      </c>
      <c r="HA6136" t="s">
        <v>10854</v>
      </c>
      <c r="HB6136" t="s">
        <v>346</v>
      </c>
      <c r="HC6136" t="s">
        <v>8584</v>
      </c>
      <c r="HD6136" t="s">
        <v>36684</v>
      </c>
      <c r="HE6136" t="s">
        <v>346</v>
      </c>
      <c r="HF6136" t="s">
        <v>9451</v>
      </c>
      <c r="HG6136" t="s">
        <v>6009</v>
      </c>
      <c r="HH6136" t="s">
        <v>346</v>
      </c>
      <c r="HI6136" t="s">
        <v>17581</v>
      </c>
      <c r="HJ6136" t="s">
        <v>17338</v>
      </c>
      <c r="HK6136" t="s">
        <v>346</v>
      </c>
      <c r="HL6136" t="s">
        <v>800</v>
      </c>
      <c r="HM6136" t="s">
        <v>9983</v>
      </c>
      <c r="HN6136" t="s">
        <v>346</v>
      </c>
      <c r="HO6136" t="s">
        <v>5973</v>
      </c>
      <c r="HP6136" t="s">
        <v>17636</v>
      </c>
      <c r="HQ6136" t="s">
        <v>346</v>
      </c>
      <c r="HR6136" t="s">
        <v>340</v>
      </c>
      <c r="HS6136" t="s">
        <v>329</v>
      </c>
      <c r="HT6136">
        <v>9</v>
      </c>
      <c r="HU6136" t="s">
        <v>340</v>
      </c>
      <c r="HV6136" t="s">
        <v>329</v>
      </c>
      <c r="HW6136">
        <v>10</v>
      </c>
      <c r="HX6136" t="s">
        <v>473</v>
      </c>
      <c r="HY6136" t="s">
        <v>329</v>
      </c>
      <c r="HZ6136" t="s">
        <v>1916</v>
      </c>
      <c r="IA6136" t="s">
        <v>782</v>
      </c>
      <c r="IB6136" t="s">
        <v>826</v>
      </c>
      <c r="IC6136" t="s">
        <v>92132</v>
      </c>
      <c r="ID6136" t="s">
        <v>905</v>
      </c>
      <c r="IE6136" t="s">
        <v>377</v>
      </c>
      <c r="IF6136" t="s">
        <v>92133</v>
      </c>
      <c r="IG6136" t="s">
        <v>346</v>
      </c>
      <c r="IH6136">
        <v>5</v>
      </c>
      <c r="II6136" t="s">
        <v>340</v>
      </c>
      <c r="IJ6136" t="s">
        <v>329</v>
      </c>
      <c r="IK6136" t="s">
        <v>1315</v>
      </c>
      <c r="IL6136" t="s">
        <v>92134</v>
      </c>
      <c r="IM6136" t="s">
        <v>319</v>
      </c>
      <c r="IN6136" t="s">
        <v>82227</v>
      </c>
      <c r="IO6136" t="s">
        <v>2164</v>
      </c>
      <c r="IP6136" t="s">
        <v>358</v>
      </c>
      <c r="IQ6136" t="s">
        <v>29308</v>
      </c>
      <c r="IR6136" t="s">
        <v>346</v>
      </c>
      <c r="IS6136">
        <v>5</v>
      </c>
      <c r="IT6136" t="s">
        <v>295</v>
      </c>
      <c r="IU6136" t="s">
        <v>329</v>
      </c>
      <c r="IV6136" t="s">
        <v>11216</v>
      </c>
      <c r="IW6136" t="s">
        <v>1262</v>
      </c>
      <c r="IX6136" t="s">
        <v>1537</v>
      </c>
      <c r="IY6136" t="s">
        <v>92135</v>
      </c>
      <c r="IZ6136" t="s">
        <v>3659</v>
      </c>
      <c r="JA6136" t="s">
        <v>478</v>
      </c>
      <c r="JB6136" t="s">
        <v>92136</v>
      </c>
      <c r="JC6136" t="s">
        <v>346</v>
      </c>
      <c r="JD6136">
        <v>5</v>
      </c>
      <c r="JE6136" t="s">
        <v>340</v>
      </c>
      <c r="JF6136" t="s">
        <v>329</v>
      </c>
      <c r="JG6136">
        <v>10</v>
      </c>
      <c r="JH6136" t="s">
        <v>340</v>
      </c>
      <c r="JI6136" t="s">
        <v>329</v>
      </c>
      <c r="JJ6136">
        <v>10</v>
      </c>
      <c r="JK6136" t="s">
        <v>290</v>
      </c>
      <c r="JL6136" t="s">
        <v>329</v>
      </c>
      <c r="JM6136">
        <v>4</v>
      </c>
      <c r="JN6136" t="s">
        <v>1621</v>
      </c>
      <c r="JO6136">
        <v>0</v>
      </c>
      <c r="JP6136" s="1">
        <v>39736</v>
      </c>
      <c r="JQ6136" t="s">
        <v>364</v>
      </c>
      <c r="JR6136" t="s">
        <v>92137</v>
      </c>
    </row>
    <row r="6137" spans="3:278" x14ac:dyDescent="0.25">
      <c r="C6137">
        <v>512542</v>
      </c>
      <c r="D6137">
        <v>5</v>
      </c>
      <c r="E6137" t="s">
        <v>92138</v>
      </c>
      <c r="F6137" t="s">
        <v>277</v>
      </c>
      <c r="G6137" t="s">
        <v>418</v>
      </c>
      <c r="H6137">
        <v>1</v>
      </c>
      <c r="I6137" t="s">
        <v>92139</v>
      </c>
      <c r="J6137" t="s">
        <v>280</v>
      </c>
      <c r="K6137" t="s">
        <v>36360</v>
      </c>
      <c r="L6137" t="s">
        <v>79977</v>
      </c>
      <c r="M6137">
        <v>25701</v>
      </c>
      <c r="N6137" t="s">
        <v>91050</v>
      </c>
      <c r="O6137" t="s">
        <v>92140</v>
      </c>
      <c r="P6137" t="s">
        <v>285</v>
      </c>
      <c r="Q6137" t="s">
        <v>286</v>
      </c>
      <c r="R6137" t="s">
        <v>372</v>
      </c>
      <c r="S6137">
        <v>0</v>
      </c>
      <c r="T6137">
        <v>4</v>
      </c>
      <c r="U6137">
        <v>0</v>
      </c>
      <c r="V6137">
        <v>1</v>
      </c>
      <c r="W6137">
        <v>1</v>
      </c>
      <c r="X6137" s="1">
        <v>42500</v>
      </c>
      <c r="Y6137" t="s">
        <v>288</v>
      </c>
      <c r="Z6137" t="s">
        <v>288</v>
      </c>
      <c r="AA6137" t="s">
        <v>288</v>
      </c>
      <c r="AB6137" t="s">
        <v>814</v>
      </c>
      <c r="AC6137">
        <v>1</v>
      </c>
      <c r="AD6137" t="s">
        <v>290</v>
      </c>
      <c r="AE6137">
        <v>1</v>
      </c>
      <c r="AF6137">
        <v>17</v>
      </c>
      <c r="AG6137">
        <v>1</v>
      </c>
      <c r="AH6137" t="s">
        <v>291</v>
      </c>
      <c r="AI6137">
        <v>33</v>
      </c>
      <c r="AJ6137" t="s">
        <v>280</v>
      </c>
      <c r="AK6137">
        <v>199</v>
      </c>
      <c r="AL6137" t="s">
        <v>915</v>
      </c>
      <c r="AM6137">
        <v>1</v>
      </c>
      <c r="AN6137" t="s">
        <v>280</v>
      </c>
      <c r="AO6137">
        <v>259</v>
      </c>
      <c r="AP6137">
        <v>3</v>
      </c>
      <c r="AQ6137" t="s">
        <v>358</v>
      </c>
      <c r="AR6137">
        <v>21</v>
      </c>
      <c r="AS6137" t="s">
        <v>4920</v>
      </c>
      <c r="AT6137">
        <v>0</v>
      </c>
      <c r="AU6137" t="s">
        <v>280</v>
      </c>
      <c r="AV6137">
        <v>1</v>
      </c>
      <c r="AW6137">
        <v>55</v>
      </c>
      <c r="AX6137">
        <v>447</v>
      </c>
      <c r="AY6137" t="s">
        <v>290</v>
      </c>
      <c r="AZ6137">
        <v>60</v>
      </c>
      <c r="BA6137">
        <v>465</v>
      </c>
      <c r="BB6137">
        <v>1</v>
      </c>
      <c r="BC6137" t="s">
        <v>437</v>
      </c>
      <c r="BD6137" t="s">
        <v>376</v>
      </c>
      <c r="BE6137" t="s">
        <v>724</v>
      </c>
      <c r="BF6137" t="s">
        <v>377</v>
      </c>
      <c r="BG6137" t="s">
        <v>347</v>
      </c>
      <c r="BH6137" t="s">
        <v>288</v>
      </c>
      <c r="BI6137" t="s">
        <v>288</v>
      </c>
      <c r="BJ6137" t="s">
        <v>277</v>
      </c>
      <c r="BK6137" t="s">
        <v>299</v>
      </c>
      <c r="BL6137">
        <v>1</v>
      </c>
      <c r="BM6137" t="s">
        <v>299</v>
      </c>
      <c r="BN6137">
        <v>1</v>
      </c>
      <c r="BO6137" t="s">
        <v>299</v>
      </c>
      <c r="BP6137">
        <v>1</v>
      </c>
      <c r="BQ6137">
        <v>37</v>
      </c>
      <c r="BR6137">
        <v>46</v>
      </c>
      <c r="BS6137">
        <v>139</v>
      </c>
      <c r="BT6137" t="s">
        <v>752</v>
      </c>
      <c r="BU6137" t="s">
        <v>814</v>
      </c>
      <c r="BV6137" t="s">
        <v>2222</v>
      </c>
      <c r="BW6137" t="s">
        <v>303</v>
      </c>
      <c r="BX6137" t="s">
        <v>7244</v>
      </c>
      <c r="BY6137" t="s">
        <v>1058</v>
      </c>
      <c r="BZ6137" t="s">
        <v>23785</v>
      </c>
      <c r="CA6137" t="s">
        <v>82354</v>
      </c>
      <c r="CB6137" t="s">
        <v>37442</v>
      </c>
      <c r="CC6137">
        <v>0</v>
      </c>
      <c r="CD6137">
        <v>259</v>
      </c>
      <c r="CE6137" t="s">
        <v>280</v>
      </c>
      <c r="CF6137" t="s">
        <v>280</v>
      </c>
      <c r="CG6137" t="s">
        <v>288</v>
      </c>
      <c r="CH6137">
        <v>201</v>
      </c>
      <c r="CI6137" t="s">
        <v>321</v>
      </c>
      <c r="CJ6137" t="s">
        <v>280</v>
      </c>
      <c r="CK6137" t="s">
        <v>280</v>
      </c>
      <c r="CL6137" t="s">
        <v>280</v>
      </c>
      <c r="CM6137" t="s">
        <v>6195</v>
      </c>
      <c r="CN6137" t="s">
        <v>4062</v>
      </c>
      <c r="CO6137" t="s">
        <v>7568</v>
      </c>
      <c r="CP6137">
        <v>1</v>
      </c>
      <c r="CQ6137" t="s">
        <v>299</v>
      </c>
      <c r="CR6137">
        <v>36</v>
      </c>
      <c r="CS6137" t="s">
        <v>995</v>
      </c>
      <c r="CT6137" t="s">
        <v>13313</v>
      </c>
      <c r="CU6137" t="s">
        <v>4144</v>
      </c>
      <c r="CV6137">
        <v>36</v>
      </c>
      <c r="CW6137" t="s">
        <v>2689</v>
      </c>
      <c r="CX6137">
        <v>1</v>
      </c>
      <c r="CY6137" t="s">
        <v>1611</v>
      </c>
      <c r="CZ6137">
        <v>0</v>
      </c>
      <c r="DA6137" t="s">
        <v>280</v>
      </c>
      <c r="DB6137">
        <v>259</v>
      </c>
      <c r="DC6137" t="s">
        <v>280</v>
      </c>
      <c r="DD6137" t="s">
        <v>320</v>
      </c>
      <c r="DE6137" t="s">
        <v>480</v>
      </c>
      <c r="DF6137">
        <v>1</v>
      </c>
      <c r="DG6137" t="s">
        <v>18655</v>
      </c>
      <c r="DH6137" t="s">
        <v>2350</v>
      </c>
      <c r="DI6137">
        <v>26</v>
      </c>
      <c r="DJ6137" t="s">
        <v>12816</v>
      </c>
      <c r="DK6137" t="s">
        <v>299</v>
      </c>
      <c r="DL6137">
        <v>1</v>
      </c>
      <c r="DM6137" t="s">
        <v>4516</v>
      </c>
      <c r="DN6137" t="s">
        <v>473</v>
      </c>
      <c r="DO6137">
        <v>55</v>
      </c>
      <c r="DP6137" t="s">
        <v>2222</v>
      </c>
      <c r="DQ6137" t="s">
        <v>92141</v>
      </c>
      <c r="DR6137">
        <v>552614</v>
      </c>
      <c r="DS6137" t="s">
        <v>329</v>
      </c>
      <c r="DT6137" t="s">
        <v>92142</v>
      </c>
      <c r="DU6137" t="s">
        <v>14187</v>
      </c>
      <c r="DV6137" t="s">
        <v>13445</v>
      </c>
      <c r="DW6137">
        <v>90807</v>
      </c>
      <c r="DX6137">
        <v>18</v>
      </c>
      <c r="DY6137" t="s">
        <v>319</v>
      </c>
      <c r="DZ6137" t="s">
        <v>329</v>
      </c>
      <c r="EA6137" t="s">
        <v>26197</v>
      </c>
      <c r="EB6137" t="s">
        <v>1264</v>
      </c>
      <c r="EC6137" t="s">
        <v>618</v>
      </c>
      <c r="ED6137" t="s">
        <v>1346</v>
      </c>
      <c r="EE6137" t="s">
        <v>12462</v>
      </c>
      <c r="EF6137" t="s">
        <v>478</v>
      </c>
      <c r="EG6137" t="s">
        <v>5443</v>
      </c>
      <c r="EH6137" t="s">
        <v>346</v>
      </c>
      <c r="EI6137">
        <v>5</v>
      </c>
      <c r="EJ6137" t="s">
        <v>473</v>
      </c>
      <c r="EK6137" t="s">
        <v>329</v>
      </c>
      <c r="EL6137" t="s">
        <v>3437</v>
      </c>
      <c r="EM6137" t="s">
        <v>1026</v>
      </c>
      <c r="EN6137" t="s">
        <v>691</v>
      </c>
      <c r="EO6137" t="s">
        <v>2143</v>
      </c>
      <c r="EP6137" t="s">
        <v>17629</v>
      </c>
      <c r="EQ6137" t="s">
        <v>3173</v>
      </c>
      <c r="ER6137" t="s">
        <v>3442</v>
      </c>
      <c r="ES6137" t="s">
        <v>346</v>
      </c>
      <c r="ET6137">
        <v>5</v>
      </c>
      <c r="EU6137" t="s">
        <v>319</v>
      </c>
      <c r="EV6137" t="s">
        <v>329</v>
      </c>
      <c r="EW6137">
        <v>5</v>
      </c>
      <c r="EX6137" t="s">
        <v>319</v>
      </c>
      <c r="EY6137" t="s">
        <v>329</v>
      </c>
      <c r="EZ6137" t="s">
        <v>26078</v>
      </c>
      <c r="FA6137" t="s">
        <v>6268</v>
      </c>
      <c r="FB6137" t="s">
        <v>64101</v>
      </c>
      <c r="FC6137" t="s">
        <v>6749</v>
      </c>
      <c r="FD6137" t="s">
        <v>8839</v>
      </c>
      <c r="FE6137" t="s">
        <v>14647</v>
      </c>
      <c r="FF6137" t="s">
        <v>20334</v>
      </c>
      <c r="FG6137" t="s">
        <v>346</v>
      </c>
      <c r="FH6137">
        <v>7</v>
      </c>
      <c r="FI6137" t="s">
        <v>319</v>
      </c>
      <c r="FJ6137" t="s">
        <v>329</v>
      </c>
      <c r="FK6137" t="s">
        <v>14954</v>
      </c>
      <c r="FL6137" t="s">
        <v>5796</v>
      </c>
      <c r="FM6137" t="s">
        <v>355</v>
      </c>
      <c r="FN6137" t="s">
        <v>17786</v>
      </c>
      <c r="FO6137" t="s">
        <v>13807</v>
      </c>
      <c r="FP6137" t="s">
        <v>330</v>
      </c>
      <c r="FQ6137" t="s">
        <v>18102</v>
      </c>
      <c r="FR6137" t="s">
        <v>346</v>
      </c>
      <c r="FS6137">
        <v>7</v>
      </c>
      <c r="FT6137" t="s">
        <v>340</v>
      </c>
      <c r="FU6137" t="s">
        <v>329</v>
      </c>
      <c r="FV6137">
        <v>10</v>
      </c>
      <c r="FW6137" t="s">
        <v>319</v>
      </c>
      <c r="FX6137" t="s">
        <v>329</v>
      </c>
      <c r="FY6137" t="s">
        <v>5240</v>
      </c>
      <c r="FZ6137" t="s">
        <v>6887</v>
      </c>
      <c r="GA6137" t="s">
        <v>319</v>
      </c>
      <c r="GB6137" t="s">
        <v>43723</v>
      </c>
      <c r="GC6137" t="s">
        <v>5658</v>
      </c>
      <c r="GD6137" t="s">
        <v>428</v>
      </c>
      <c r="GE6137" t="s">
        <v>36098</v>
      </c>
      <c r="GF6137" t="s">
        <v>346</v>
      </c>
      <c r="GG6137">
        <v>6</v>
      </c>
      <c r="GH6137" t="s">
        <v>340</v>
      </c>
      <c r="GI6137" t="s">
        <v>329</v>
      </c>
      <c r="GJ6137" t="s">
        <v>347</v>
      </c>
      <c r="GK6137" t="s">
        <v>437</v>
      </c>
      <c r="GL6137" t="s">
        <v>329</v>
      </c>
      <c r="GM6137">
        <v>7</v>
      </c>
      <c r="GN6137" t="s">
        <v>348</v>
      </c>
      <c r="GO6137" t="s">
        <v>329</v>
      </c>
      <c r="GP6137" t="s">
        <v>329</v>
      </c>
      <c r="GQ6137" t="s">
        <v>1453</v>
      </c>
      <c r="GR6137" t="s">
        <v>329</v>
      </c>
      <c r="GS6137" t="s">
        <v>329</v>
      </c>
      <c r="GT6137" t="s">
        <v>329</v>
      </c>
      <c r="GU6137" t="s">
        <v>1621</v>
      </c>
      <c r="GV6137" t="s">
        <v>329</v>
      </c>
      <c r="GW6137" t="s">
        <v>329</v>
      </c>
      <c r="GX6137" t="s">
        <v>346</v>
      </c>
      <c r="GY6137">
        <v>5</v>
      </c>
      <c r="GZ6137" t="s">
        <v>25668</v>
      </c>
      <c r="HA6137" t="s">
        <v>4160</v>
      </c>
      <c r="HB6137" t="s">
        <v>346</v>
      </c>
      <c r="HC6137" t="s">
        <v>1240</v>
      </c>
      <c r="HD6137" t="s">
        <v>16540</v>
      </c>
      <c r="HE6137" t="s">
        <v>346</v>
      </c>
      <c r="HF6137" t="s">
        <v>23712</v>
      </c>
      <c r="HG6137" t="s">
        <v>13767</v>
      </c>
      <c r="HH6137" t="s">
        <v>346</v>
      </c>
      <c r="HI6137" t="s">
        <v>39673</v>
      </c>
      <c r="HJ6137" t="s">
        <v>92143</v>
      </c>
      <c r="HK6137" t="s">
        <v>346</v>
      </c>
      <c r="HL6137" t="s">
        <v>1774</v>
      </c>
      <c r="HM6137" t="s">
        <v>19710</v>
      </c>
      <c r="HN6137" t="s">
        <v>346</v>
      </c>
      <c r="HO6137" t="s">
        <v>35740</v>
      </c>
      <c r="HP6137" t="s">
        <v>40782</v>
      </c>
      <c r="HQ6137" t="s">
        <v>346</v>
      </c>
      <c r="HR6137" t="s">
        <v>452</v>
      </c>
      <c r="HS6137" t="s">
        <v>329</v>
      </c>
      <c r="HT6137">
        <v>9</v>
      </c>
      <c r="HU6137" t="s">
        <v>340</v>
      </c>
      <c r="HV6137" t="s">
        <v>329</v>
      </c>
      <c r="HW6137">
        <v>10</v>
      </c>
      <c r="HX6137" t="s">
        <v>290</v>
      </c>
      <c r="HY6137" t="s">
        <v>329</v>
      </c>
      <c r="HZ6137" t="s">
        <v>10669</v>
      </c>
      <c r="IA6137" t="s">
        <v>334</v>
      </c>
      <c r="IB6137" t="s">
        <v>1111</v>
      </c>
      <c r="IC6137" t="s">
        <v>92144</v>
      </c>
      <c r="ID6137" t="s">
        <v>3969</v>
      </c>
      <c r="IE6137" t="s">
        <v>804</v>
      </c>
      <c r="IF6137" t="s">
        <v>92145</v>
      </c>
      <c r="IG6137" t="s">
        <v>346</v>
      </c>
      <c r="IH6137">
        <v>5</v>
      </c>
      <c r="II6137" t="s">
        <v>295</v>
      </c>
      <c r="IJ6137" t="s">
        <v>329</v>
      </c>
      <c r="IK6137" t="s">
        <v>4077</v>
      </c>
      <c r="IL6137" t="s">
        <v>92146</v>
      </c>
      <c r="IM6137" t="s">
        <v>353</v>
      </c>
      <c r="IN6137" t="s">
        <v>39087</v>
      </c>
      <c r="IO6137" t="s">
        <v>2379</v>
      </c>
      <c r="IP6137" t="s">
        <v>333</v>
      </c>
      <c r="IQ6137" t="s">
        <v>92147</v>
      </c>
      <c r="IR6137" t="s">
        <v>346</v>
      </c>
      <c r="IS6137">
        <v>5</v>
      </c>
      <c r="IT6137" t="s">
        <v>290</v>
      </c>
      <c r="IU6137" t="s">
        <v>329</v>
      </c>
      <c r="IV6137" t="s">
        <v>11708</v>
      </c>
      <c r="IW6137" t="s">
        <v>528</v>
      </c>
      <c r="IX6137" t="s">
        <v>2695</v>
      </c>
      <c r="IY6137" t="s">
        <v>92148</v>
      </c>
      <c r="IZ6137" t="s">
        <v>7459</v>
      </c>
      <c r="JA6137" t="s">
        <v>3341</v>
      </c>
      <c r="JB6137" t="s">
        <v>92149</v>
      </c>
      <c r="JC6137" t="s">
        <v>346</v>
      </c>
      <c r="JD6137">
        <v>5</v>
      </c>
      <c r="JE6137" t="s">
        <v>340</v>
      </c>
      <c r="JF6137" t="s">
        <v>329</v>
      </c>
      <c r="JG6137">
        <v>10</v>
      </c>
      <c r="JH6137" t="s">
        <v>340</v>
      </c>
      <c r="JI6137" t="s">
        <v>329</v>
      </c>
      <c r="JJ6137">
        <v>10</v>
      </c>
      <c r="JK6137" t="s">
        <v>330</v>
      </c>
      <c r="JL6137" t="s">
        <v>329</v>
      </c>
      <c r="JM6137">
        <v>4</v>
      </c>
      <c r="JN6137" t="s">
        <v>1611</v>
      </c>
      <c r="JO6137">
        <v>5.0000000000000001E-3</v>
      </c>
      <c r="JP6137" s="1">
        <v>39720</v>
      </c>
      <c r="JQ6137" t="s">
        <v>552</v>
      </c>
      <c r="JR6137" t="s">
        <v>15667</v>
      </c>
    </row>
    <row r="6138" spans="3:278" x14ac:dyDescent="0.25">
      <c r="C6138">
        <v>512543</v>
      </c>
      <c r="D6138">
        <v>5</v>
      </c>
      <c r="E6138" t="s">
        <v>92150</v>
      </c>
      <c r="F6138" t="s">
        <v>277</v>
      </c>
      <c r="G6138" t="s">
        <v>278</v>
      </c>
      <c r="H6138">
        <v>1</v>
      </c>
      <c r="I6138" t="s">
        <v>92151</v>
      </c>
      <c r="J6138" t="s">
        <v>280</v>
      </c>
      <c r="K6138" t="s">
        <v>79981</v>
      </c>
      <c r="L6138" t="s">
        <v>79977</v>
      </c>
      <c r="M6138">
        <v>25401</v>
      </c>
      <c r="N6138" t="s">
        <v>15126</v>
      </c>
      <c r="O6138" t="s">
        <v>92152</v>
      </c>
      <c r="P6138" t="s">
        <v>285</v>
      </c>
      <c r="Q6138" t="s">
        <v>286</v>
      </c>
      <c r="R6138" t="s">
        <v>372</v>
      </c>
      <c r="S6138">
        <v>0</v>
      </c>
      <c r="T6138">
        <v>16</v>
      </c>
      <c r="U6138">
        <v>1</v>
      </c>
      <c r="V6138">
        <v>0</v>
      </c>
      <c r="W6138">
        <v>1</v>
      </c>
      <c r="X6138" s="1">
        <v>42614</v>
      </c>
      <c r="Y6138" t="s">
        <v>288</v>
      </c>
      <c r="Z6138" t="s">
        <v>288</v>
      </c>
      <c r="AA6138" t="s">
        <v>288</v>
      </c>
      <c r="AB6138" t="s">
        <v>532</v>
      </c>
      <c r="AC6138">
        <v>1</v>
      </c>
      <c r="AD6138" t="s">
        <v>290</v>
      </c>
      <c r="AE6138">
        <v>1</v>
      </c>
      <c r="AF6138">
        <v>32</v>
      </c>
      <c r="AG6138">
        <v>1</v>
      </c>
      <c r="AH6138" t="s">
        <v>299</v>
      </c>
      <c r="AI6138">
        <v>59</v>
      </c>
      <c r="AJ6138" t="s">
        <v>478</v>
      </c>
      <c r="AK6138">
        <v>1</v>
      </c>
      <c r="AL6138" t="s">
        <v>546</v>
      </c>
      <c r="AM6138">
        <v>1</v>
      </c>
      <c r="AN6138" t="s">
        <v>280</v>
      </c>
      <c r="AO6138">
        <v>259</v>
      </c>
      <c r="AP6138">
        <v>60</v>
      </c>
      <c r="AQ6138" t="s">
        <v>13322</v>
      </c>
      <c r="AR6138">
        <v>21</v>
      </c>
      <c r="AS6138" t="s">
        <v>5975</v>
      </c>
      <c r="AT6138">
        <v>0</v>
      </c>
      <c r="AU6138" t="s">
        <v>280</v>
      </c>
      <c r="AV6138">
        <v>1</v>
      </c>
      <c r="AW6138">
        <v>92</v>
      </c>
      <c r="AX6138">
        <v>721</v>
      </c>
      <c r="AY6138" t="s">
        <v>330</v>
      </c>
      <c r="AZ6138">
        <v>99</v>
      </c>
      <c r="BA6138">
        <v>787</v>
      </c>
      <c r="BB6138">
        <v>1</v>
      </c>
      <c r="BC6138" t="s">
        <v>295</v>
      </c>
      <c r="BD6138" t="s">
        <v>826</v>
      </c>
      <c r="BE6138" t="s">
        <v>333</v>
      </c>
      <c r="BF6138" t="s">
        <v>537</v>
      </c>
      <c r="BG6138" t="s">
        <v>296</v>
      </c>
      <c r="BH6138" t="s">
        <v>288</v>
      </c>
      <c r="BI6138" t="s">
        <v>288</v>
      </c>
      <c r="BJ6138" t="s">
        <v>277</v>
      </c>
      <c r="BK6138" t="s">
        <v>299</v>
      </c>
      <c r="BL6138">
        <v>1</v>
      </c>
      <c r="BM6138" t="s">
        <v>299</v>
      </c>
      <c r="BN6138">
        <v>1</v>
      </c>
      <c r="BO6138" t="s">
        <v>299</v>
      </c>
      <c r="BP6138">
        <v>1</v>
      </c>
      <c r="BQ6138">
        <v>71</v>
      </c>
      <c r="BR6138">
        <v>56</v>
      </c>
      <c r="BS6138">
        <v>177</v>
      </c>
      <c r="BT6138" t="s">
        <v>342</v>
      </c>
      <c r="BU6138" t="s">
        <v>2511</v>
      </c>
      <c r="BV6138" t="s">
        <v>4479</v>
      </c>
      <c r="BW6138" t="s">
        <v>302</v>
      </c>
      <c r="BX6138" t="s">
        <v>1057</v>
      </c>
      <c r="BY6138" t="s">
        <v>2176</v>
      </c>
      <c r="BZ6138" t="s">
        <v>1200</v>
      </c>
      <c r="CA6138" t="s">
        <v>42505</v>
      </c>
      <c r="CB6138" t="s">
        <v>7577</v>
      </c>
      <c r="CC6138">
        <v>0</v>
      </c>
      <c r="CD6138">
        <v>259</v>
      </c>
      <c r="CE6138" t="s">
        <v>280</v>
      </c>
      <c r="CF6138" t="s">
        <v>280</v>
      </c>
      <c r="CG6138" t="s">
        <v>288</v>
      </c>
      <c r="CH6138">
        <v>1</v>
      </c>
      <c r="CI6138" t="s">
        <v>480</v>
      </c>
      <c r="CJ6138" t="s">
        <v>290</v>
      </c>
      <c r="CK6138" t="s">
        <v>398</v>
      </c>
      <c r="CL6138" t="s">
        <v>280</v>
      </c>
      <c r="CM6138" t="s">
        <v>920</v>
      </c>
      <c r="CN6138" t="s">
        <v>12743</v>
      </c>
      <c r="CO6138" t="s">
        <v>6163</v>
      </c>
      <c r="CP6138">
        <v>1</v>
      </c>
      <c r="CQ6138" t="s">
        <v>299</v>
      </c>
      <c r="CR6138">
        <v>82</v>
      </c>
      <c r="CS6138" t="s">
        <v>3430</v>
      </c>
      <c r="CT6138" t="s">
        <v>2947</v>
      </c>
      <c r="CU6138" t="s">
        <v>841</v>
      </c>
      <c r="CV6138">
        <v>82</v>
      </c>
      <c r="CW6138" t="s">
        <v>3327</v>
      </c>
      <c r="CX6138">
        <v>1</v>
      </c>
      <c r="CY6138" t="s">
        <v>355</v>
      </c>
      <c r="CZ6138">
        <v>0</v>
      </c>
      <c r="DA6138" t="s">
        <v>280</v>
      </c>
      <c r="DB6138">
        <v>259</v>
      </c>
      <c r="DC6138" t="s">
        <v>280</v>
      </c>
      <c r="DD6138" t="s">
        <v>320</v>
      </c>
      <c r="DE6138" t="s">
        <v>299</v>
      </c>
      <c r="DF6138">
        <v>1</v>
      </c>
      <c r="DG6138" t="s">
        <v>17425</v>
      </c>
      <c r="DH6138" t="s">
        <v>2181</v>
      </c>
      <c r="DI6138">
        <v>26</v>
      </c>
      <c r="DJ6138" t="s">
        <v>580</v>
      </c>
      <c r="DK6138" t="s">
        <v>299</v>
      </c>
      <c r="DL6138">
        <v>1</v>
      </c>
      <c r="DM6138" t="s">
        <v>6764</v>
      </c>
      <c r="DN6138" t="s">
        <v>1399</v>
      </c>
      <c r="DO6138">
        <v>80</v>
      </c>
      <c r="DP6138" t="s">
        <v>5183</v>
      </c>
      <c r="DQ6138" t="s">
        <v>92153</v>
      </c>
      <c r="DR6138">
        <v>552616</v>
      </c>
      <c r="DS6138" t="s">
        <v>329</v>
      </c>
      <c r="DT6138" t="s">
        <v>92154</v>
      </c>
      <c r="DU6138" t="s">
        <v>15260</v>
      </c>
      <c r="DV6138" t="s">
        <v>13445</v>
      </c>
      <c r="DW6138">
        <v>92408</v>
      </c>
      <c r="DX6138">
        <v>18</v>
      </c>
      <c r="DY6138" t="s">
        <v>290</v>
      </c>
      <c r="DZ6138" t="s">
        <v>329</v>
      </c>
      <c r="EA6138" t="s">
        <v>72946</v>
      </c>
      <c r="EB6138" t="s">
        <v>735</v>
      </c>
      <c r="EC6138" t="s">
        <v>420</v>
      </c>
      <c r="ED6138" t="s">
        <v>1749</v>
      </c>
      <c r="EE6138" t="s">
        <v>92155</v>
      </c>
      <c r="EF6138" t="s">
        <v>3284</v>
      </c>
      <c r="EG6138" t="s">
        <v>1677</v>
      </c>
      <c r="EH6138" t="s">
        <v>346</v>
      </c>
      <c r="EI6138">
        <v>5</v>
      </c>
      <c r="EJ6138" t="s">
        <v>348</v>
      </c>
      <c r="EK6138" t="s">
        <v>329</v>
      </c>
      <c r="EL6138" t="s">
        <v>3062</v>
      </c>
      <c r="EM6138" t="s">
        <v>649</v>
      </c>
      <c r="EN6138" t="s">
        <v>4150</v>
      </c>
      <c r="EO6138" t="s">
        <v>7146</v>
      </c>
      <c r="EP6138" t="s">
        <v>8188</v>
      </c>
      <c r="EQ6138" t="s">
        <v>2476</v>
      </c>
      <c r="ER6138" t="s">
        <v>4987</v>
      </c>
      <c r="ES6138" t="s">
        <v>346</v>
      </c>
      <c r="ET6138">
        <v>5</v>
      </c>
      <c r="EU6138" t="s">
        <v>330</v>
      </c>
      <c r="EV6138" t="s">
        <v>329</v>
      </c>
      <c r="EW6138">
        <v>5</v>
      </c>
      <c r="EX6138" t="s">
        <v>452</v>
      </c>
      <c r="EY6138" t="s">
        <v>329</v>
      </c>
      <c r="EZ6138" t="s">
        <v>7147</v>
      </c>
      <c r="FA6138" t="s">
        <v>3288</v>
      </c>
      <c r="FB6138" t="s">
        <v>13886</v>
      </c>
      <c r="FC6138" t="s">
        <v>16748</v>
      </c>
      <c r="FD6138" t="s">
        <v>8425</v>
      </c>
      <c r="FE6138" t="s">
        <v>18085</v>
      </c>
      <c r="FF6138" t="s">
        <v>15020</v>
      </c>
      <c r="FG6138" t="s">
        <v>346</v>
      </c>
      <c r="FH6138">
        <v>7</v>
      </c>
      <c r="FI6138" t="s">
        <v>340</v>
      </c>
      <c r="FJ6138" t="s">
        <v>329</v>
      </c>
      <c r="FK6138" t="s">
        <v>608</v>
      </c>
      <c r="FL6138" t="s">
        <v>1543</v>
      </c>
      <c r="FM6138" t="s">
        <v>290</v>
      </c>
      <c r="FN6138" t="s">
        <v>14587</v>
      </c>
      <c r="FO6138" t="s">
        <v>9032</v>
      </c>
      <c r="FP6138" t="s">
        <v>278</v>
      </c>
      <c r="FQ6138" t="s">
        <v>10071</v>
      </c>
      <c r="FR6138" t="s">
        <v>346</v>
      </c>
      <c r="FS6138">
        <v>7</v>
      </c>
      <c r="FT6138" t="s">
        <v>340</v>
      </c>
      <c r="FU6138" t="s">
        <v>329</v>
      </c>
      <c r="FV6138">
        <v>10</v>
      </c>
      <c r="FW6138" t="s">
        <v>295</v>
      </c>
      <c r="FX6138" t="s">
        <v>329</v>
      </c>
      <c r="FY6138" t="s">
        <v>9297</v>
      </c>
      <c r="FZ6138" t="s">
        <v>4113</v>
      </c>
      <c r="GA6138" t="s">
        <v>473</v>
      </c>
      <c r="GB6138" t="s">
        <v>65662</v>
      </c>
      <c r="GC6138" t="s">
        <v>11502</v>
      </c>
      <c r="GD6138" t="s">
        <v>473</v>
      </c>
      <c r="GE6138" t="s">
        <v>7420</v>
      </c>
      <c r="GF6138" t="s">
        <v>346</v>
      </c>
      <c r="GG6138">
        <v>6</v>
      </c>
      <c r="GH6138" t="s">
        <v>340</v>
      </c>
      <c r="GI6138" t="s">
        <v>329</v>
      </c>
      <c r="GJ6138" t="s">
        <v>347</v>
      </c>
      <c r="GK6138" t="s">
        <v>437</v>
      </c>
      <c r="GL6138" t="s">
        <v>329</v>
      </c>
      <c r="GM6138">
        <v>7</v>
      </c>
      <c r="GN6138" t="s">
        <v>473</v>
      </c>
      <c r="GO6138" t="s">
        <v>329</v>
      </c>
      <c r="GP6138" t="s">
        <v>329</v>
      </c>
      <c r="GQ6138" t="s">
        <v>438</v>
      </c>
      <c r="GR6138" t="s">
        <v>329</v>
      </c>
      <c r="GS6138" t="s">
        <v>329</v>
      </c>
      <c r="GT6138" t="s">
        <v>329</v>
      </c>
      <c r="GU6138" t="s">
        <v>825</v>
      </c>
      <c r="GV6138" t="s">
        <v>329</v>
      </c>
      <c r="GW6138" t="s">
        <v>329</v>
      </c>
      <c r="GX6138" t="s">
        <v>346</v>
      </c>
      <c r="GY6138">
        <v>5</v>
      </c>
      <c r="GZ6138" t="s">
        <v>32329</v>
      </c>
      <c r="HA6138" t="s">
        <v>41617</v>
      </c>
      <c r="HB6138" t="s">
        <v>346</v>
      </c>
      <c r="HC6138" t="s">
        <v>39562</v>
      </c>
      <c r="HD6138" t="s">
        <v>16054</v>
      </c>
      <c r="HE6138" t="s">
        <v>346</v>
      </c>
      <c r="HF6138" t="s">
        <v>10778</v>
      </c>
      <c r="HG6138" t="s">
        <v>20891</v>
      </c>
      <c r="HH6138" t="s">
        <v>346</v>
      </c>
      <c r="HI6138" t="s">
        <v>50122</v>
      </c>
      <c r="HJ6138" t="s">
        <v>24293</v>
      </c>
      <c r="HK6138" t="s">
        <v>346</v>
      </c>
      <c r="HL6138" t="s">
        <v>9515</v>
      </c>
      <c r="HM6138" t="s">
        <v>25020</v>
      </c>
      <c r="HN6138" t="s">
        <v>346</v>
      </c>
      <c r="HO6138" t="s">
        <v>5973</v>
      </c>
      <c r="HP6138" t="s">
        <v>9202</v>
      </c>
      <c r="HQ6138" t="s">
        <v>346</v>
      </c>
      <c r="HR6138" t="s">
        <v>452</v>
      </c>
      <c r="HS6138" t="s">
        <v>329</v>
      </c>
      <c r="HT6138">
        <v>9</v>
      </c>
      <c r="HU6138" t="s">
        <v>340</v>
      </c>
      <c r="HV6138" t="s">
        <v>329</v>
      </c>
      <c r="HW6138">
        <v>10</v>
      </c>
      <c r="HX6138" t="s">
        <v>319</v>
      </c>
      <c r="HY6138" t="s">
        <v>329</v>
      </c>
      <c r="HZ6138" t="s">
        <v>2677</v>
      </c>
      <c r="IA6138" t="s">
        <v>546</v>
      </c>
      <c r="IB6138" t="s">
        <v>297</v>
      </c>
      <c r="IC6138" t="s">
        <v>92156</v>
      </c>
      <c r="ID6138" t="s">
        <v>7111</v>
      </c>
      <c r="IE6138" t="s">
        <v>294</v>
      </c>
      <c r="IF6138" t="s">
        <v>92157</v>
      </c>
      <c r="IG6138" t="s">
        <v>346</v>
      </c>
      <c r="IH6138">
        <v>5</v>
      </c>
      <c r="II6138" t="s">
        <v>437</v>
      </c>
      <c r="IJ6138" t="s">
        <v>329</v>
      </c>
      <c r="IK6138" t="s">
        <v>1184</v>
      </c>
      <c r="IL6138" t="s">
        <v>92158</v>
      </c>
      <c r="IM6138" t="s">
        <v>340</v>
      </c>
      <c r="IN6138" t="s">
        <v>92159</v>
      </c>
      <c r="IO6138" t="s">
        <v>5506</v>
      </c>
      <c r="IP6138" t="s">
        <v>353</v>
      </c>
      <c r="IQ6138" t="s">
        <v>71576</v>
      </c>
      <c r="IR6138" t="s">
        <v>346</v>
      </c>
      <c r="IS6138">
        <v>5</v>
      </c>
      <c r="IT6138" t="s">
        <v>295</v>
      </c>
      <c r="IU6138" t="s">
        <v>329</v>
      </c>
      <c r="IV6138" t="s">
        <v>1552</v>
      </c>
      <c r="IW6138" t="s">
        <v>1316</v>
      </c>
      <c r="IX6138" t="s">
        <v>2902</v>
      </c>
      <c r="IY6138" t="s">
        <v>20987</v>
      </c>
      <c r="IZ6138" t="s">
        <v>3816</v>
      </c>
      <c r="JA6138" t="s">
        <v>5095</v>
      </c>
      <c r="JB6138" t="s">
        <v>92160</v>
      </c>
      <c r="JC6138" t="s">
        <v>346</v>
      </c>
      <c r="JD6138">
        <v>5</v>
      </c>
      <c r="JE6138" t="s">
        <v>340</v>
      </c>
      <c r="JF6138" t="s">
        <v>329</v>
      </c>
      <c r="JG6138">
        <v>10</v>
      </c>
      <c r="JH6138" t="s">
        <v>340</v>
      </c>
      <c r="JI6138" t="s">
        <v>329</v>
      </c>
      <c r="JJ6138">
        <v>10</v>
      </c>
      <c r="JK6138" t="s">
        <v>437</v>
      </c>
      <c r="JL6138" t="s">
        <v>329</v>
      </c>
      <c r="JM6138">
        <v>4</v>
      </c>
      <c r="JN6138" t="s">
        <v>1453</v>
      </c>
      <c r="JO6138">
        <v>0</v>
      </c>
      <c r="JP6138" s="1">
        <v>39733</v>
      </c>
      <c r="JQ6138" t="s">
        <v>471</v>
      </c>
      <c r="JR6138" t="s">
        <v>92161</v>
      </c>
    </row>
    <row r="6139" spans="3:278" x14ac:dyDescent="0.25">
      <c r="C6139">
        <v>522583</v>
      </c>
      <c r="D6139">
        <v>11</v>
      </c>
      <c r="E6139" t="s">
        <v>92162</v>
      </c>
      <c r="F6139" t="s">
        <v>277</v>
      </c>
      <c r="G6139" t="s">
        <v>348</v>
      </c>
      <c r="H6139">
        <v>1</v>
      </c>
      <c r="I6139" t="s">
        <v>92163</v>
      </c>
      <c r="J6139" t="s">
        <v>280</v>
      </c>
      <c r="K6139" t="s">
        <v>80004</v>
      </c>
      <c r="L6139" t="s">
        <v>79994</v>
      </c>
      <c r="M6139">
        <v>53405</v>
      </c>
      <c r="N6139" t="s">
        <v>80004</v>
      </c>
      <c r="O6139" t="s">
        <v>92164</v>
      </c>
      <c r="P6139" t="s">
        <v>285</v>
      </c>
      <c r="Q6139" t="s">
        <v>286</v>
      </c>
      <c r="R6139" t="s">
        <v>287</v>
      </c>
      <c r="S6139">
        <v>0</v>
      </c>
      <c r="T6139">
        <v>24</v>
      </c>
      <c r="U6139">
        <v>1</v>
      </c>
      <c r="V6139">
        <v>1</v>
      </c>
      <c r="W6139">
        <v>1</v>
      </c>
      <c r="X6139" s="1">
        <v>28369</v>
      </c>
      <c r="Y6139" t="s">
        <v>288</v>
      </c>
      <c r="Z6139" t="s">
        <v>288</v>
      </c>
      <c r="AA6139" t="s">
        <v>288</v>
      </c>
      <c r="AB6139" t="s">
        <v>333</v>
      </c>
      <c r="AC6139">
        <v>1</v>
      </c>
      <c r="AD6139" t="s">
        <v>290</v>
      </c>
      <c r="AE6139">
        <v>1</v>
      </c>
      <c r="AF6139">
        <v>79</v>
      </c>
      <c r="AG6139">
        <v>1</v>
      </c>
      <c r="AH6139" t="s">
        <v>291</v>
      </c>
      <c r="AI6139">
        <v>110</v>
      </c>
      <c r="AJ6139" t="s">
        <v>478</v>
      </c>
      <c r="AK6139">
        <v>1</v>
      </c>
      <c r="AL6139" t="s">
        <v>896</v>
      </c>
      <c r="AM6139">
        <v>1</v>
      </c>
      <c r="AN6139" t="s">
        <v>280</v>
      </c>
      <c r="AO6139">
        <v>259</v>
      </c>
      <c r="AP6139">
        <v>126</v>
      </c>
      <c r="AQ6139" t="s">
        <v>16252</v>
      </c>
      <c r="AR6139">
        <v>29</v>
      </c>
      <c r="AS6139" t="s">
        <v>7667</v>
      </c>
      <c r="AT6139">
        <v>0</v>
      </c>
      <c r="AU6139" t="s">
        <v>280</v>
      </c>
      <c r="AV6139">
        <v>1</v>
      </c>
      <c r="AW6139">
        <v>156</v>
      </c>
      <c r="AX6139">
        <v>1457</v>
      </c>
      <c r="AY6139" t="s">
        <v>330</v>
      </c>
      <c r="AZ6139">
        <v>160</v>
      </c>
      <c r="BA6139">
        <v>1494</v>
      </c>
      <c r="BB6139">
        <v>1</v>
      </c>
      <c r="BC6139" t="s">
        <v>319</v>
      </c>
      <c r="BD6139" t="s">
        <v>355</v>
      </c>
      <c r="BE6139" t="s">
        <v>545</v>
      </c>
      <c r="BF6139" t="s">
        <v>342</v>
      </c>
      <c r="BG6139" t="s">
        <v>537</v>
      </c>
      <c r="BH6139" t="s">
        <v>288</v>
      </c>
      <c r="BI6139" t="s">
        <v>288</v>
      </c>
      <c r="BJ6139" t="s">
        <v>277</v>
      </c>
      <c r="BK6139" t="s">
        <v>299</v>
      </c>
      <c r="BL6139">
        <v>1</v>
      </c>
      <c r="BM6139" t="s">
        <v>299</v>
      </c>
      <c r="BN6139">
        <v>1</v>
      </c>
      <c r="BO6139" t="s">
        <v>299</v>
      </c>
      <c r="BP6139">
        <v>1</v>
      </c>
      <c r="BQ6139">
        <v>126</v>
      </c>
      <c r="BR6139">
        <v>164</v>
      </c>
      <c r="BS6139">
        <v>531</v>
      </c>
      <c r="BT6139" t="s">
        <v>297</v>
      </c>
      <c r="BU6139" t="s">
        <v>2940</v>
      </c>
      <c r="BV6139" t="s">
        <v>1466</v>
      </c>
      <c r="BW6139" t="s">
        <v>1590</v>
      </c>
      <c r="BX6139" t="s">
        <v>4348</v>
      </c>
      <c r="BY6139" t="s">
        <v>2288</v>
      </c>
      <c r="BZ6139" t="s">
        <v>40829</v>
      </c>
      <c r="CA6139" t="s">
        <v>5988</v>
      </c>
      <c r="CB6139" t="s">
        <v>18078</v>
      </c>
      <c r="CC6139">
        <v>0</v>
      </c>
      <c r="CD6139">
        <v>259</v>
      </c>
      <c r="CE6139" t="s">
        <v>280</v>
      </c>
      <c r="CF6139" t="s">
        <v>280</v>
      </c>
      <c r="CG6139" t="s">
        <v>288</v>
      </c>
      <c r="CH6139">
        <v>1</v>
      </c>
      <c r="CI6139" t="s">
        <v>299</v>
      </c>
      <c r="CJ6139" t="s">
        <v>731</v>
      </c>
      <c r="CK6139" t="s">
        <v>4395</v>
      </c>
      <c r="CL6139" t="s">
        <v>2051</v>
      </c>
      <c r="CM6139" t="s">
        <v>4190</v>
      </c>
      <c r="CN6139" t="s">
        <v>7528</v>
      </c>
      <c r="CO6139" t="s">
        <v>661</v>
      </c>
      <c r="CP6139">
        <v>1</v>
      </c>
      <c r="CQ6139" t="s">
        <v>299</v>
      </c>
      <c r="CR6139">
        <v>138</v>
      </c>
      <c r="CS6139" t="s">
        <v>581</v>
      </c>
      <c r="CT6139" t="s">
        <v>7729</v>
      </c>
      <c r="CU6139" t="s">
        <v>1391</v>
      </c>
      <c r="CV6139">
        <v>138</v>
      </c>
      <c r="CW6139" t="s">
        <v>4712</v>
      </c>
      <c r="CX6139">
        <v>1</v>
      </c>
      <c r="CY6139" t="s">
        <v>340</v>
      </c>
      <c r="CZ6139">
        <v>0</v>
      </c>
      <c r="DA6139" t="s">
        <v>280</v>
      </c>
      <c r="DB6139">
        <v>259</v>
      </c>
      <c r="DC6139" t="s">
        <v>280</v>
      </c>
      <c r="DD6139" t="s">
        <v>320</v>
      </c>
      <c r="DE6139" t="s">
        <v>299</v>
      </c>
      <c r="DF6139">
        <v>1</v>
      </c>
      <c r="DG6139" t="s">
        <v>6685</v>
      </c>
      <c r="DH6139" t="s">
        <v>1404</v>
      </c>
      <c r="DI6139">
        <v>47</v>
      </c>
      <c r="DJ6139" t="s">
        <v>1552</v>
      </c>
      <c r="DK6139" t="s">
        <v>299</v>
      </c>
      <c r="DL6139">
        <v>1</v>
      </c>
      <c r="DM6139" t="s">
        <v>1463</v>
      </c>
      <c r="DN6139" t="s">
        <v>1204</v>
      </c>
      <c r="DO6139">
        <v>139</v>
      </c>
      <c r="DP6139" t="s">
        <v>3754</v>
      </c>
      <c r="DQ6139" t="s">
        <v>92165</v>
      </c>
      <c r="DR6139">
        <v>552617</v>
      </c>
      <c r="DS6139" t="s">
        <v>329</v>
      </c>
      <c r="DT6139" t="s">
        <v>92166</v>
      </c>
      <c r="DU6139" t="s">
        <v>13630</v>
      </c>
      <c r="DV6139" t="s">
        <v>13445</v>
      </c>
      <c r="DW6139">
        <v>92505</v>
      </c>
      <c r="DX6139">
        <v>18</v>
      </c>
      <c r="DY6139" t="s">
        <v>329</v>
      </c>
      <c r="DZ6139" t="s">
        <v>330</v>
      </c>
      <c r="EA6139" t="s">
        <v>329</v>
      </c>
      <c r="EB6139" t="s">
        <v>331</v>
      </c>
      <c r="EC6139" t="s">
        <v>329</v>
      </c>
      <c r="ED6139" t="s">
        <v>329</v>
      </c>
      <c r="EE6139" t="s">
        <v>329</v>
      </c>
      <c r="EF6139" t="s">
        <v>329</v>
      </c>
      <c r="EG6139" t="s">
        <v>329</v>
      </c>
      <c r="EH6139" t="s">
        <v>329</v>
      </c>
      <c r="EI6139">
        <v>5</v>
      </c>
      <c r="EJ6139" t="s">
        <v>329</v>
      </c>
      <c r="EK6139" t="s">
        <v>330</v>
      </c>
      <c r="EL6139" t="s">
        <v>329</v>
      </c>
      <c r="EM6139" t="s">
        <v>331</v>
      </c>
      <c r="EN6139" t="s">
        <v>329</v>
      </c>
      <c r="EO6139" t="s">
        <v>329</v>
      </c>
      <c r="EP6139" t="s">
        <v>329</v>
      </c>
      <c r="EQ6139" t="s">
        <v>329</v>
      </c>
      <c r="ER6139" t="s">
        <v>329</v>
      </c>
      <c r="ES6139" t="s">
        <v>329</v>
      </c>
      <c r="ET6139">
        <v>5</v>
      </c>
      <c r="EU6139" t="s">
        <v>329</v>
      </c>
      <c r="EV6139" t="s">
        <v>330</v>
      </c>
      <c r="EW6139">
        <v>5</v>
      </c>
      <c r="EX6139" t="s">
        <v>329</v>
      </c>
      <c r="EY6139" t="s">
        <v>330</v>
      </c>
      <c r="EZ6139" t="s">
        <v>329</v>
      </c>
      <c r="FA6139" t="s">
        <v>331</v>
      </c>
      <c r="FB6139" t="s">
        <v>329</v>
      </c>
      <c r="FC6139" t="s">
        <v>329</v>
      </c>
      <c r="FD6139" t="s">
        <v>329</v>
      </c>
      <c r="FE6139" t="s">
        <v>329</v>
      </c>
      <c r="FF6139" t="s">
        <v>329</v>
      </c>
      <c r="FG6139" t="s">
        <v>329</v>
      </c>
      <c r="FH6139">
        <v>7</v>
      </c>
      <c r="FI6139" t="s">
        <v>340</v>
      </c>
      <c r="FJ6139" t="s">
        <v>329</v>
      </c>
      <c r="FK6139" t="s">
        <v>608</v>
      </c>
      <c r="FL6139" t="s">
        <v>342</v>
      </c>
      <c r="FM6139" t="s">
        <v>290</v>
      </c>
      <c r="FN6139" t="s">
        <v>2538</v>
      </c>
      <c r="FO6139" t="s">
        <v>2141</v>
      </c>
      <c r="FP6139" t="s">
        <v>330</v>
      </c>
      <c r="FQ6139" t="s">
        <v>4115</v>
      </c>
      <c r="FR6139" t="s">
        <v>346</v>
      </c>
      <c r="FS6139">
        <v>7</v>
      </c>
      <c r="FT6139" t="s">
        <v>340</v>
      </c>
      <c r="FU6139" t="s">
        <v>329</v>
      </c>
      <c r="FV6139">
        <v>10</v>
      </c>
      <c r="FW6139" t="s">
        <v>329</v>
      </c>
      <c r="FX6139" t="s">
        <v>5587</v>
      </c>
      <c r="FY6139" t="s">
        <v>329</v>
      </c>
      <c r="FZ6139" t="s">
        <v>331</v>
      </c>
      <c r="GA6139" t="s">
        <v>329</v>
      </c>
      <c r="GB6139" t="s">
        <v>329</v>
      </c>
      <c r="GC6139" t="s">
        <v>329</v>
      </c>
      <c r="GD6139" t="s">
        <v>329</v>
      </c>
      <c r="GE6139" t="s">
        <v>329</v>
      </c>
      <c r="GF6139" t="s">
        <v>329</v>
      </c>
      <c r="GG6139">
        <v>6</v>
      </c>
      <c r="GH6139" t="s">
        <v>329</v>
      </c>
      <c r="GI6139" t="s">
        <v>5587</v>
      </c>
      <c r="GJ6139" t="s">
        <v>329</v>
      </c>
      <c r="GK6139" t="s">
        <v>329</v>
      </c>
      <c r="GL6139" t="s">
        <v>5587</v>
      </c>
      <c r="GM6139">
        <v>7</v>
      </c>
      <c r="GN6139" t="s">
        <v>329</v>
      </c>
      <c r="GO6139" t="s">
        <v>5614</v>
      </c>
      <c r="GP6139" t="s">
        <v>329</v>
      </c>
      <c r="GQ6139" t="s">
        <v>329</v>
      </c>
      <c r="GR6139" t="s">
        <v>329</v>
      </c>
      <c r="GS6139" t="s">
        <v>329</v>
      </c>
      <c r="GT6139" t="s">
        <v>329</v>
      </c>
      <c r="GU6139" t="s">
        <v>329</v>
      </c>
      <c r="GV6139" t="s">
        <v>329</v>
      </c>
      <c r="GW6139" t="s">
        <v>329</v>
      </c>
      <c r="GX6139" t="s">
        <v>329</v>
      </c>
      <c r="GY6139">
        <v>5</v>
      </c>
      <c r="GZ6139" t="s">
        <v>329</v>
      </c>
      <c r="HA6139" t="s">
        <v>329</v>
      </c>
      <c r="HB6139" t="s">
        <v>329</v>
      </c>
      <c r="HC6139" t="s">
        <v>329</v>
      </c>
      <c r="HD6139" t="s">
        <v>329</v>
      </c>
      <c r="HE6139" t="s">
        <v>329</v>
      </c>
      <c r="HF6139" t="s">
        <v>329</v>
      </c>
      <c r="HG6139" t="s">
        <v>329</v>
      </c>
      <c r="HH6139" t="s">
        <v>329</v>
      </c>
      <c r="HI6139" t="s">
        <v>329</v>
      </c>
      <c r="HJ6139" t="s">
        <v>329</v>
      </c>
      <c r="HK6139" t="s">
        <v>329</v>
      </c>
      <c r="HL6139" t="s">
        <v>329</v>
      </c>
      <c r="HM6139" t="s">
        <v>329</v>
      </c>
      <c r="HN6139" t="s">
        <v>329</v>
      </c>
      <c r="HO6139" t="s">
        <v>329</v>
      </c>
      <c r="HP6139" t="s">
        <v>329</v>
      </c>
      <c r="HQ6139" t="s">
        <v>329</v>
      </c>
      <c r="HR6139" t="s">
        <v>329</v>
      </c>
      <c r="HS6139" t="s">
        <v>330</v>
      </c>
      <c r="HT6139">
        <v>9</v>
      </c>
      <c r="HU6139" t="s">
        <v>329</v>
      </c>
      <c r="HV6139" t="s">
        <v>330</v>
      </c>
      <c r="HW6139">
        <v>10</v>
      </c>
      <c r="HX6139" t="s">
        <v>340</v>
      </c>
      <c r="HY6139" t="s">
        <v>329</v>
      </c>
      <c r="HZ6139" t="s">
        <v>17952</v>
      </c>
      <c r="IA6139" t="s">
        <v>660</v>
      </c>
      <c r="IB6139" t="s">
        <v>330</v>
      </c>
      <c r="IC6139" t="s">
        <v>4496</v>
      </c>
      <c r="ID6139" t="s">
        <v>329</v>
      </c>
      <c r="IE6139" t="s">
        <v>329</v>
      </c>
      <c r="IF6139" t="s">
        <v>329</v>
      </c>
      <c r="IG6139" t="s">
        <v>346</v>
      </c>
      <c r="IH6139">
        <v>5</v>
      </c>
      <c r="II6139" t="s">
        <v>329</v>
      </c>
      <c r="IJ6139" t="s">
        <v>355</v>
      </c>
      <c r="IK6139" t="s">
        <v>329</v>
      </c>
      <c r="IL6139" t="s">
        <v>356</v>
      </c>
      <c r="IM6139" t="s">
        <v>329</v>
      </c>
      <c r="IN6139" t="s">
        <v>329</v>
      </c>
      <c r="IO6139" t="s">
        <v>329</v>
      </c>
      <c r="IP6139" t="s">
        <v>329</v>
      </c>
      <c r="IQ6139" t="s">
        <v>329</v>
      </c>
      <c r="IR6139" t="s">
        <v>329</v>
      </c>
      <c r="IS6139">
        <v>5</v>
      </c>
      <c r="IT6139" t="s">
        <v>319</v>
      </c>
      <c r="IU6139" t="s">
        <v>329</v>
      </c>
      <c r="IV6139" t="s">
        <v>3473</v>
      </c>
      <c r="IW6139" t="s">
        <v>452</v>
      </c>
      <c r="IX6139" t="s">
        <v>358</v>
      </c>
      <c r="IY6139" t="s">
        <v>92167</v>
      </c>
      <c r="IZ6139" t="s">
        <v>4334</v>
      </c>
      <c r="JA6139" t="s">
        <v>319</v>
      </c>
      <c r="JB6139" t="s">
        <v>41698</v>
      </c>
      <c r="JC6139" t="s">
        <v>346</v>
      </c>
      <c r="JD6139">
        <v>5</v>
      </c>
      <c r="JE6139" t="s">
        <v>340</v>
      </c>
      <c r="JF6139" t="s">
        <v>329</v>
      </c>
      <c r="JG6139">
        <v>10</v>
      </c>
      <c r="JH6139" t="s">
        <v>340</v>
      </c>
      <c r="JI6139" t="s">
        <v>329</v>
      </c>
      <c r="JJ6139">
        <v>10</v>
      </c>
      <c r="JK6139" t="s">
        <v>329</v>
      </c>
      <c r="JL6139" t="s">
        <v>330</v>
      </c>
      <c r="JM6139">
        <v>4</v>
      </c>
      <c r="JN6139" t="s">
        <v>589</v>
      </c>
      <c r="JO6139">
        <v>0</v>
      </c>
      <c r="JP6139" s="1">
        <v>39920</v>
      </c>
      <c r="JQ6139" t="s">
        <v>552</v>
      </c>
      <c r="JR6139" t="s">
        <v>19289</v>
      </c>
    </row>
    <row r="6140" spans="3:278" x14ac:dyDescent="0.25">
      <c r="C6140">
        <v>522584</v>
      </c>
      <c r="D6140">
        <v>11</v>
      </c>
      <c r="E6140" t="s">
        <v>92168</v>
      </c>
      <c r="F6140" t="s">
        <v>277</v>
      </c>
      <c r="G6140" t="s">
        <v>348</v>
      </c>
      <c r="H6140">
        <v>1</v>
      </c>
      <c r="I6140" t="s">
        <v>92169</v>
      </c>
      <c r="J6140" t="s">
        <v>280</v>
      </c>
      <c r="K6140" t="s">
        <v>80004</v>
      </c>
      <c r="L6140" t="s">
        <v>79994</v>
      </c>
      <c r="M6140">
        <v>53406</v>
      </c>
      <c r="N6140" t="s">
        <v>80004</v>
      </c>
      <c r="O6140" t="s">
        <v>92170</v>
      </c>
      <c r="P6140" t="s">
        <v>285</v>
      </c>
      <c r="Q6140" t="s">
        <v>286</v>
      </c>
      <c r="R6140" t="s">
        <v>287</v>
      </c>
      <c r="S6140">
        <v>0</v>
      </c>
      <c r="T6140">
        <v>12</v>
      </c>
      <c r="U6140">
        <v>1</v>
      </c>
      <c r="V6140">
        <v>0</v>
      </c>
      <c r="W6140">
        <v>0</v>
      </c>
      <c r="X6140" s="1">
        <v>37712</v>
      </c>
      <c r="Y6140" t="s">
        <v>288</v>
      </c>
      <c r="Z6140" t="s">
        <v>288</v>
      </c>
      <c r="AA6140" t="s">
        <v>288</v>
      </c>
      <c r="AB6140" t="s">
        <v>505</v>
      </c>
      <c r="AC6140">
        <v>1</v>
      </c>
      <c r="AD6140" t="s">
        <v>290</v>
      </c>
      <c r="AE6140">
        <v>1</v>
      </c>
      <c r="AF6140">
        <v>33</v>
      </c>
      <c r="AG6140">
        <v>1</v>
      </c>
      <c r="AH6140" t="s">
        <v>299</v>
      </c>
      <c r="AI6140">
        <v>45</v>
      </c>
      <c r="AJ6140" t="s">
        <v>478</v>
      </c>
      <c r="AK6140">
        <v>1</v>
      </c>
      <c r="AL6140" t="s">
        <v>280</v>
      </c>
      <c r="AM6140">
        <v>257</v>
      </c>
      <c r="AN6140" t="s">
        <v>280</v>
      </c>
      <c r="AO6140">
        <v>259</v>
      </c>
      <c r="AP6140">
        <v>63</v>
      </c>
      <c r="AQ6140" t="s">
        <v>2471</v>
      </c>
      <c r="AR6140">
        <v>0</v>
      </c>
      <c r="AS6140" t="s">
        <v>280</v>
      </c>
      <c r="AT6140">
        <v>0</v>
      </c>
      <c r="AU6140" t="s">
        <v>280</v>
      </c>
      <c r="AV6140">
        <v>1</v>
      </c>
      <c r="AW6140">
        <v>66</v>
      </c>
      <c r="AX6140">
        <v>601</v>
      </c>
      <c r="AY6140" t="s">
        <v>418</v>
      </c>
      <c r="AZ6140">
        <v>68</v>
      </c>
      <c r="BA6140">
        <v>623</v>
      </c>
      <c r="BB6140">
        <v>1</v>
      </c>
      <c r="BC6140" t="s">
        <v>437</v>
      </c>
      <c r="BD6140" t="s">
        <v>297</v>
      </c>
      <c r="BE6140" t="s">
        <v>505</v>
      </c>
      <c r="BF6140" t="s">
        <v>289</v>
      </c>
      <c r="BG6140" t="s">
        <v>355</v>
      </c>
      <c r="BH6140" t="s">
        <v>288</v>
      </c>
      <c r="BI6140" t="s">
        <v>288</v>
      </c>
      <c r="BJ6140" t="s">
        <v>277</v>
      </c>
      <c r="BK6140" t="s">
        <v>299</v>
      </c>
      <c r="BL6140">
        <v>1</v>
      </c>
      <c r="BM6140" t="s">
        <v>299</v>
      </c>
      <c r="BN6140">
        <v>1</v>
      </c>
      <c r="BO6140" t="s">
        <v>299</v>
      </c>
      <c r="BP6140">
        <v>1</v>
      </c>
      <c r="BQ6140">
        <v>55</v>
      </c>
      <c r="BR6140">
        <v>94</v>
      </c>
      <c r="BS6140">
        <v>228</v>
      </c>
      <c r="BT6140" t="s">
        <v>1402</v>
      </c>
      <c r="BU6140" t="s">
        <v>2347</v>
      </c>
      <c r="BV6140" t="s">
        <v>2463</v>
      </c>
      <c r="BW6140" t="s">
        <v>575</v>
      </c>
      <c r="BX6140" t="s">
        <v>572</v>
      </c>
      <c r="BY6140" t="s">
        <v>4356</v>
      </c>
      <c r="BZ6140" t="s">
        <v>7027</v>
      </c>
      <c r="CA6140" t="s">
        <v>67953</v>
      </c>
      <c r="CB6140" t="s">
        <v>35090</v>
      </c>
      <c r="CC6140">
        <v>0</v>
      </c>
      <c r="CD6140">
        <v>259</v>
      </c>
      <c r="CE6140" t="s">
        <v>280</v>
      </c>
      <c r="CF6140" t="s">
        <v>280</v>
      </c>
      <c r="CG6140" t="s">
        <v>288</v>
      </c>
      <c r="CH6140">
        <v>1</v>
      </c>
      <c r="CI6140" t="s">
        <v>299</v>
      </c>
      <c r="CJ6140" t="s">
        <v>579</v>
      </c>
      <c r="CK6140" t="s">
        <v>1063</v>
      </c>
      <c r="CL6140" t="s">
        <v>571</v>
      </c>
      <c r="CM6140" t="s">
        <v>2226</v>
      </c>
      <c r="CN6140" t="s">
        <v>27334</v>
      </c>
      <c r="CO6140" t="s">
        <v>1210</v>
      </c>
      <c r="CP6140">
        <v>1</v>
      </c>
      <c r="CQ6140" t="s">
        <v>299</v>
      </c>
      <c r="CR6140">
        <v>69</v>
      </c>
      <c r="CS6140" t="s">
        <v>2470</v>
      </c>
      <c r="CT6140" t="s">
        <v>6767</v>
      </c>
      <c r="CU6140" t="s">
        <v>4988</v>
      </c>
      <c r="CV6140">
        <v>69</v>
      </c>
      <c r="CW6140" t="s">
        <v>2589</v>
      </c>
      <c r="CX6140">
        <v>1</v>
      </c>
      <c r="CY6140" t="s">
        <v>353</v>
      </c>
      <c r="CZ6140">
        <v>0</v>
      </c>
      <c r="DA6140" t="s">
        <v>280</v>
      </c>
      <c r="DB6140">
        <v>259</v>
      </c>
      <c r="DC6140" t="s">
        <v>280</v>
      </c>
      <c r="DD6140" t="s">
        <v>320</v>
      </c>
      <c r="DE6140" t="s">
        <v>321</v>
      </c>
      <c r="DF6140">
        <v>199</v>
      </c>
      <c r="DG6140" t="s">
        <v>280</v>
      </c>
      <c r="DH6140" t="s">
        <v>280</v>
      </c>
      <c r="DI6140">
        <v>19</v>
      </c>
      <c r="DJ6140" t="s">
        <v>280</v>
      </c>
      <c r="DK6140" t="s">
        <v>299</v>
      </c>
      <c r="DL6140">
        <v>1</v>
      </c>
      <c r="DM6140" t="s">
        <v>4516</v>
      </c>
      <c r="DN6140" t="s">
        <v>4571</v>
      </c>
      <c r="DO6140">
        <v>54</v>
      </c>
      <c r="DP6140" t="s">
        <v>921</v>
      </c>
      <c r="DQ6140" t="s">
        <v>92171</v>
      </c>
      <c r="DR6140">
        <v>552618</v>
      </c>
      <c r="DS6140" t="s">
        <v>329</v>
      </c>
      <c r="DT6140" t="s">
        <v>92172</v>
      </c>
      <c r="DU6140" t="s">
        <v>82681</v>
      </c>
      <c r="DV6140" t="s">
        <v>13445</v>
      </c>
      <c r="DW6140">
        <v>92069</v>
      </c>
      <c r="DX6140">
        <v>18</v>
      </c>
      <c r="DY6140" t="s">
        <v>340</v>
      </c>
      <c r="DZ6140" t="s">
        <v>329</v>
      </c>
      <c r="EA6140" t="s">
        <v>9395</v>
      </c>
      <c r="EB6140" t="s">
        <v>817</v>
      </c>
      <c r="EC6140" t="s">
        <v>660</v>
      </c>
      <c r="ED6140" t="s">
        <v>1831</v>
      </c>
      <c r="EE6140" t="s">
        <v>2593</v>
      </c>
      <c r="EF6140" t="s">
        <v>437</v>
      </c>
      <c r="EG6140" t="s">
        <v>3013</v>
      </c>
      <c r="EH6140" t="s">
        <v>346</v>
      </c>
      <c r="EI6140">
        <v>5</v>
      </c>
      <c r="EJ6140" t="s">
        <v>340</v>
      </c>
      <c r="EK6140" t="s">
        <v>329</v>
      </c>
      <c r="EL6140" t="s">
        <v>10777</v>
      </c>
      <c r="EM6140" t="s">
        <v>549</v>
      </c>
      <c r="EN6140" t="s">
        <v>395</v>
      </c>
      <c r="EO6140" t="s">
        <v>8219</v>
      </c>
      <c r="EP6140" t="s">
        <v>15913</v>
      </c>
      <c r="EQ6140" t="s">
        <v>4533</v>
      </c>
      <c r="ER6140" t="s">
        <v>5549</v>
      </c>
      <c r="ES6140" t="s">
        <v>346</v>
      </c>
      <c r="ET6140">
        <v>5</v>
      </c>
      <c r="EU6140" t="s">
        <v>340</v>
      </c>
      <c r="EV6140" t="s">
        <v>329</v>
      </c>
      <c r="EW6140">
        <v>5</v>
      </c>
      <c r="EX6140" t="s">
        <v>437</v>
      </c>
      <c r="EY6140" t="s">
        <v>329</v>
      </c>
      <c r="EZ6140" t="s">
        <v>3592</v>
      </c>
      <c r="FA6140" t="s">
        <v>4965</v>
      </c>
      <c r="FB6140" t="s">
        <v>92173</v>
      </c>
      <c r="FC6140" t="s">
        <v>92174</v>
      </c>
      <c r="FD6140" t="s">
        <v>2136</v>
      </c>
      <c r="FE6140" t="s">
        <v>56345</v>
      </c>
      <c r="FF6140" t="s">
        <v>91891</v>
      </c>
      <c r="FG6140" t="s">
        <v>346</v>
      </c>
      <c r="FH6140">
        <v>7</v>
      </c>
      <c r="FI6140" t="s">
        <v>319</v>
      </c>
      <c r="FJ6140" t="s">
        <v>329</v>
      </c>
      <c r="FK6140" t="s">
        <v>7225</v>
      </c>
      <c r="FL6140" t="s">
        <v>4663</v>
      </c>
      <c r="FM6140" t="s">
        <v>545</v>
      </c>
      <c r="FN6140" t="s">
        <v>64933</v>
      </c>
      <c r="FO6140" t="s">
        <v>10246</v>
      </c>
      <c r="FP6140" t="s">
        <v>298</v>
      </c>
      <c r="FQ6140" t="s">
        <v>92175</v>
      </c>
      <c r="FR6140" t="s">
        <v>346</v>
      </c>
      <c r="FS6140">
        <v>7</v>
      </c>
      <c r="FT6140" t="s">
        <v>340</v>
      </c>
      <c r="FU6140" t="s">
        <v>329</v>
      </c>
      <c r="FV6140">
        <v>10</v>
      </c>
      <c r="FW6140" t="s">
        <v>473</v>
      </c>
      <c r="FX6140" t="s">
        <v>329</v>
      </c>
      <c r="FY6140" t="s">
        <v>11216</v>
      </c>
      <c r="FZ6140" t="s">
        <v>2481</v>
      </c>
      <c r="GA6140" t="s">
        <v>319</v>
      </c>
      <c r="GB6140" t="s">
        <v>74002</v>
      </c>
      <c r="GC6140" t="s">
        <v>1916</v>
      </c>
      <c r="GD6140" t="s">
        <v>295</v>
      </c>
      <c r="GE6140" t="s">
        <v>31189</v>
      </c>
      <c r="GF6140" t="s">
        <v>346</v>
      </c>
      <c r="GG6140">
        <v>6</v>
      </c>
      <c r="GH6140" t="s">
        <v>340</v>
      </c>
      <c r="GI6140" t="s">
        <v>329</v>
      </c>
      <c r="GJ6140" t="s">
        <v>347</v>
      </c>
      <c r="GK6140" t="s">
        <v>295</v>
      </c>
      <c r="GL6140" t="s">
        <v>329</v>
      </c>
      <c r="GM6140">
        <v>7</v>
      </c>
      <c r="GN6140" t="s">
        <v>319</v>
      </c>
      <c r="GO6140" t="s">
        <v>329</v>
      </c>
      <c r="GP6140" t="s">
        <v>329</v>
      </c>
      <c r="GQ6140" t="s">
        <v>896</v>
      </c>
      <c r="GR6140" t="s">
        <v>329</v>
      </c>
      <c r="GS6140" t="s">
        <v>329</v>
      </c>
      <c r="GT6140" t="s">
        <v>329</v>
      </c>
      <c r="GU6140" t="s">
        <v>465</v>
      </c>
      <c r="GV6140" t="s">
        <v>329</v>
      </c>
      <c r="GW6140" t="s">
        <v>329</v>
      </c>
      <c r="GX6140" t="s">
        <v>346</v>
      </c>
      <c r="GY6140">
        <v>5</v>
      </c>
      <c r="GZ6140" t="s">
        <v>10563</v>
      </c>
      <c r="HA6140" t="s">
        <v>22849</v>
      </c>
      <c r="HB6140" t="s">
        <v>346</v>
      </c>
      <c r="HC6140" t="s">
        <v>15491</v>
      </c>
      <c r="HD6140" t="s">
        <v>19279</v>
      </c>
      <c r="HE6140" t="s">
        <v>346</v>
      </c>
      <c r="HF6140" t="s">
        <v>3351</v>
      </c>
      <c r="HG6140" t="s">
        <v>4817</v>
      </c>
      <c r="HH6140" t="s">
        <v>346</v>
      </c>
      <c r="HI6140" t="s">
        <v>8276</v>
      </c>
      <c r="HJ6140" t="s">
        <v>9326</v>
      </c>
      <c r="HK6140" t="s">
        <v>346</v>
      </c>
      <c r="HL6140" t="s">
        <v>15684</v>
      </c>
      <c r="HM6140" t="s">
        <v>13451</v>
      </c>
      <c r="HN6140" t="s">
        <v>346</v>
      </c>
      <c r="HO6140" t="s">
        <v>15224</v>
      </c>
      <c r="HP6140" t="s">
        <v>16783</v>
      </c>
      <c r="HQ6140" t="s">
        <v>346</v>
      </c>
      <c r="HR6140" t="s">
        <v>340</v>
      </c>
      <c r="HS6140" t="s">
        <v>329</v>
      </c>
      <c r="HT6140">
        <v>9</v>
      </c>
      <c r="HU6140" t="s">
        <v>340</v>
      </c>
      <c r="HV6140" t="s">
        <v>329</v>
      </c>
      <c r="HW6140">
        <v>10</v>
      </c>
      <c r="HX6140" t="s">
        <v>340</v>
      </c>
      <c r="HY6140" t="s">
        <v>329</v>
      </c>
      <c r="HZ6140" t="s">
        <v>2432</v>
      </c>
      <c r="IA6140" t="s">
        <v>915</v>
      </c>
      <c r="IB6140" t="s">
        <v>358</v>
      </c>
      <c r="IC6140" t="s">
        <v>92176</v>
      </c>
      <c r="ID6140" t="s">
        <v>2870</v>
      </c>
      <c r="IE6140" t="s">
        <v>289</v>
      </c>
      <c r="IF6140" t="s">
        <v>92177</v>
      </c>
      <c r="IG6140" t="s">
        <v>346</v>
      </c>
      <c r="IH6140">
        <v>5</v>
      </c>
      <c r="II6140" t="s">
        <v>340</v>
      </c>
      <c r="IJ6140" t="s">
        <v>329</v>
      </c>
      <c r="IK6140" t="s">
        <v>3076</v>
      </c>
      <c r="IL6140" t="s">
        <v>92178</v>
      </c>
      <c r="IM6140" t="s">
        <v>358</v>
      </c>
      <c r="IN6140" t="s">
        <v>92179</v>
      </c>
      <c r="IO6140" t="s">
        <v>5461</v>
      </c>
      <c r="IP6140" t="s">
        <v>545</v>
      </c>
      <c r="IQ6140" t="s">
        <v>31216</v>
      </c>
      <c r="IR6140" t="s">
        <v>346</v>
      </c>
      <c r="IS6140">
        <v>5</v>
      </c>
      <c r="IT6140" t="s">
        <v>340</v>
      </c>
      <c r="IU6140" t="s">
        <v>329</v>
      </c>
      <c r="IV6140" t="s">
        <v>13151</v>
      </c>
      <c r="IW6140" t="s">
        <v>866</v>
      </c>
      <c r="IX6140" t="s">
        <v>2755</v>
      </c>
      <c r="IY6140" t="s">
        <v>92180</v>
      </c>
      <c r="IZ6140" t="s">
        <v>4559</v>
      </c>
      <c r="JA6140" t="s">
        <v>5488</v>
      </c>
      <c r="JB6140" t="s">
        <v>92181</v>
      </c>
      <c r="JC6140" t="s">
        <v>346</v>
      </c>
      <c r="JD6140">
        <v>5</v>
      </c>
      <c r="JE6140" t="s">
        <v>340</v>
      </c>
      <c r="JF6140" t="s">
        <v>329</v>
      </c>
      <c r="JG6140">
        <v>10</v>
      </c>
      <c r="JH6140" t="s">
        <v>340</v>
      </c>
      <c r="JI6140" t="s">
        <v>329</v>
      </c>
      <c r="JJ6140">
        <v>10</v>
      </c>
      <c r="JK6140" t="s">
        <v>473</v>
      </c>
      <c r="JL6140" t="s">
        <v>329</v>
      </c>
      <c r="JM6140">
        <v>4</v>
      </c>
      <c r="JN6140" t="s">
        <v>549</v>
      </c>
      <c r="JO6140">
        <v>0</v>
      </c>
      <c r="JP6140" s="1">
        <v>39953</v>
      </c>
      <c r="JQ6140" t="s">
        <v>552</v>
      </c>
      <c r="JR6140" t="s">
        <v>14483</v>
      </c>
    </row>
    <row r="6141" spans="3:278" x14ac:dyDescent="0.25">
      <c r="C6141">
        <v>522585</v>
      </c>
      <c r="D6141">
        <v>11</v>
      </c>
      <c r="E6141" t="s">
        <v>92182</v>
      </c>
      <c r="F6141" t="s">
        <v>277</v>
      </c>
      <c r="G6141" t="s">
        <v>473</v>
      </c>
      <c r="H6141">
        <v>1</v>
      </c>
      <c r="I6141" t="s">
        <v>92183</v>
      </c>
      <c r="J6141" t="s">
        <v>280</v>
      </c>
      <c r="K6141" t="s">
        <v>92184</v>
      </c>
      <c r="L6141" t="s">
        <v>79994</v>
      </c>
      <c r="M6141">
        <v>54452</v>
      </c>
      <c r="N6141" t="s">
        <v>41121</v>
      </c>
      <c r="O6141" t="s">
        <v>92185</v>
      </c>
      <c r="P6141" t="s">
        <v>285</v>
      </c>
      <c r="Q6141" t="s">
        <v>286</v>
      </c>
      <c r="R6141" t="s">
        <v>287</v>
      </c>
      <c r="S6141">
        <v>1</v>
      </c>
      <c r="T6141">
        <v>6</v>
      </c>
      <c r="U6141">
        <v>1</v>
      </c>
      <c r="V6141">
        <v>0</v>
      </c>
      <c r="W6141">
        <v>0</v>
      </c>
      <c r="X6141" s="1">
        <v>40102</v>
      </c>
      <c r="Y6141" t="s">
        <v>288</v>
      </c>
      <c r="Z6141" t="s">
        <v>288</v>
      </c>
      <c r="AA6141" t="s">
        <v>288</v>
      </c>
      <c r="AB6141" t="s">
        <v>280</v>
      </c>
      <c r="AC6141">
        <v>199</v>
      </c>
      <c r="AD6141" t="s">
        <v>280</v>
      </c>
      <c r="AE6141">
        <v>199</v>
      </c>
      <c r="AF6141">
        <v>10</v>
      </c>
      <c r="AG6141">
        <v>199</v>
      </c>
      <c r="AH6141" t="s">
        <v>321</v>
      </c>
      <c r="AI6141">
        <v>16</v>
      </c>
      <c r="AJ6141" t="s">
        <v>374</v>
      </c>
      <c r="AK6141">
        <v>1</v>
      </c>
      <c r="AL6141" t="s">
        <v>280</v>
      </c>
      <c r="AM6141">
        <v>257</v>
      </c>
      <c r="AN6141" t="s">
        <v>280</v>
      </c>
      <c r="AO6141">
        <v>259</v>
      </c>
      <c r="AP6141">
        <v>24</v>
      </c>
      <c r="AQ6141" t="s">
        <v>647</v>
      </c>
      <c r="AR6141">
        <v>0</v>
      </c>
      <c r="AS6141" t="s">
        <v>280</v>
      </c>
      <c r="AT6141">
        <v>0</v>
      </c>
      <c r="AU6141" t="s">
        <v>280</v>
      </c>
      <c r="AV6141">
        <v>1</v>
      </c>
      <c r="AW6141">
        <v>25</v>
      </c>
      <c r="AX6141">
        <v>196</v>
      </c>
      <c r="AY6141" t="s">
        <v>290</v>
      </c>
      <c r="AZ6141">
        <v>25</v>
      </c>
      <c r="BA6141">
        <v>203</v>
      </c>
      <c r="BB6141">
        <v>1</v>
      </c>
      <c r="BC6141" t="s">
        <v>350</v>
      </c>
      <c r="BD6141" t="s">
        <v>560</v>
      </c>
      <c r="BE6141" t="s">
        <v>724</v>
      </c>
      <c r="BF6141" t="s">
        <v>350</v>
      </c>
      <c r="BG6141" t="s">
        <v>296</v>
      </c>
      <c r="BH6141" t="s">
        <v>288</v>
      </c>
      <c r="BI6141" t="s">
        <v>288</v>
      </c>
      <c r="BJ6141" t="s">
        <v>277</v>
      </c>
      <c r="BK6141" t="s">
        <v>299</v>
      </c>
      <c r="BL6141">
        <v>1</v>
      </c>
      <c r="BM6141" t="s">
        <v>299</v>
      </c>
      <c r="BN6141">
        <v>1</v>
      </c>
      <c r="BO6141" t="s">
        <v>299</v>
      </c>
      <c r="BP6141">
        <v>1</v>
      </c>
      <c r="BQ6141">
        <v>19</v>
      </c>
      <c r="BR6141">
        <v>26</v>
      </c>
      <c r="BS6141">
        <v>72</v>
      </c>
      <c r="BT6141" t="s">
        <v>3372</v>
      </c>
      <c r="BU6141" t="s">
        <v>484</v>
      </c>
      <c r="BV6141" t="s">
        <v>2297</v>
      </c>
      <c r="BW6141" t="s">
        <v>1515</v>
      </c>
      <c r="BX6141" t="s">
        <v>5608</v>
      </c>
      <c r="BY6141" t="s">
        <v>3901</v>
      </c>
      <c r="BZ6141" t="s">
        <v>12511</v>
      </c>
      <c r="CA6141" t="s">
        <v>6239</v>
      </c>
      <c r="CB6141" t="s">
        <v>11867</v>
      </c>
      <c r="CC6141">
        <v>0</v>
      </c>
      <c r="CD6141">
        <v>259</v>
      </c>
      <c r="CE6141" t="s">
        <v>280</v>
      </c>
      <c r="CF6141" t="s">
        <v>280</v>
      </c>
      <c r="CG6141" t="s">
        <v>288</v>
      </c>
      <c r="CH6141">
        <v>1</v>
      </c>
      <c r="CI6141" t="s">
        <v>299</v>
      </c>
      <c r="CJ6141" t="s">
        <v>290</v>
      </c>
      <c r="CK6141" t="s">
        <v>3669</v>
      </c>
      <c r="CL6141" t="s">
        <v>280</v>
      </c>
      <c r="CM6141" t="s">
        <v>280</v>
      </c>
      <c r="CN6141" t="s">
        <v>280</v>
      </c>
      <c r="CO6141" t="s">
        <v>280</v>
      </c>
      <c r="CP6141">
        <v>1</v>
      </c>
      <c r="CQ6141" t="s">
        <v>299</v>
      </c>
      <c r="CR6141">
        <v>25</v>
      </c>
      <c r="CS6141" t="s">
        <v>1205</v>
      </c>
      <c r="CT6141" t="s">
        <v>10022</v>
      </c>
      <c r="CU6141" t="s">
        <v>3614</v>
      </c>
      <c r="CV6141">
        <v>25</v>
      </c>
      <c r="CW6141" t="s">
        <v>5324</v>
      </c>
      <c r="CX6141">
        <v>1</v>
      </c>
      <c r="CY6141" t="s">
        <v>452</v>
      </c>
      <c r="CZ6141">
        <v>0</v>
      </c>
      <c r="DA6141" t="s">
        <v>280</v>
      </c>
      <c r="DB6141">
        <v>259</v>
      </c>
      <c r="DC6141" t="s">
        <v>280</v>
      </c>
      <c r="DD6141" t="s">
        <v>320</v>
      </c>
      <c r="DE6141" t="s">
        <v>321</v>
      </c>
      <c r="DF6141">
        <v>199</v>
      </c>
      <c r="DG6141" t="s">
        <v>280</v>
      </c>
      <c r="DH6141" t="s">
        <v>280</v>
      </c>
      <c r="DI6141">
        <v>9</v>
      </c>
      <c r="DJ6141" t="s">
        <v>280</v>
      </c>
      <c r="DK6141" t="s">
        <v>299</v>
      </c>
      <c r="DL6141">
        <v>1</v>
      </c>
      <c r="DM6141" t="s">
        <v>8045</v>
      </c>
      <c r="DN6141" t="s">
        <v>3053</v>
      </c>
      <c r="DO6141">
        <v>19</v>
      </c>
      <c r="DP6141" t="s">
        <v>2942</v>
      </c>
      <c r="DQ6141" t="s">
        <v>92186</v>
      </c>
      <c r="DR6141">
        <v>552619</v>
      </c>
      <c r="DS6141" t="s">
        <v>329</v>
      </c>
      <c r="DT6141" t="s">
        <v>92187</v>
      </c>
      <c r="DU6141" t="s">
        <v>21120</v>
      </c>
      <c r="DV6141" t="s">
        <v>13445</v>
      </c>
      <c r="DW6141">
        <v>94080</v>
      </c>
      <c r="DX6141">
        <v>17</v>
      </c>
      <c r="DY6141" t="s">
        <v>340</v>
      </c>
      <c r="DZ6141" t="s">
        <v>329</v>
      </c>
      <c r="EA6141" t="s">
        <v>31367</v>
      </c>
      <c r="EB6141" t="s">
        <v>347</v>
      </c>
      <c r="EC6141" t="s">
        <v>348</v>
      </c>
      <c r="ED6141" t="s">
        <v>2145</v>
      </c>
      <c r="EE6141" t="s">
        <v>608</v>
      </c>
      <c r="EF6141" t="s">
        <v>290</v>
      </c>
      <c r="EG6141" t="s">
        <v>733</v>
      </c>
      <c r="EH6141" t="s">
        <v>346</v>
      </c>
      <c r="EI6141">
        <v>5</v>
      </c>
      <c r="EJ6141" t="s">
        <v>340</v>
      </c>
      <c r="EK6141" t="s">
        <v>329</v>
      </c>
      <c r="EL6141" t="s">
        <v>39220</v>
      </c>
      <c r="EM6141" t="s">
        <v>350</v>
      </c>
      <c r="EN6141" t="s">
        <v>909</v>
      </c>
      <c r="EO6141" t="s">
        <v>1895</v>
      </c>
      <c r="EP6141" t="s">
        <v>59290</v>
      </c>
      <c r="EQ6141" t="s">
        <v>733</v>
      </c>
      <c r="ER6141" t="s">
        <v>6168</v>
      </c>
      <c r="ES6141" t="s">
        <v>346</v>
      </c>
      <c r="ET6141">
        <v>5</v>
      </c>
      <c r="EU6141" t="s">
        <v>340</v>
      </c>
      <c r="EV6141" t="s">
        <v>329</v>
      </c>
      <c r="EW6141">
        <v>5</v>
      </c>
      <c r="EX6141" t="s">
        <v>452</v>
      </c>
      <c r="EY6141" t="s">
        <v>329</v>
      </c>
      <c r="EZ6141" t="s">
        <v>1420</v>
      </c>
      <c r="FA6141" t="s">
        <v>505</v>
      </c>
      <c r="FB6141" t="s">
        <v>509</v>
      </c>
      <c r="FC6141" t="s">
        <v>4110</v>
      </c>
      <c r="FD6141" t="s">
        <v>11815</v>
      </c>
      <c r="FE6141" t="s">
        <v>2689</v>
      </c>
      <c r="FF6141" t="s">
        <v>3067</v>
      </c>
      <c r="FG6141" t="s">
        <v>346</v>
      </c>
      <c r="FH6141">
        <v>7</v>
      </c>
      <c r="FI6141" t="s">
        <v>340</v>
      </c>
      <c r="FJ6141" t="s">
        <v>329</v>
      </c>
      <c r="FK6141" t="s">
        <v>608</v>
      </c>
      <c r="FL6141" t="s">
        <v>505</v>
      </c>
      <c r="FM6141" t="s">
        <v>290</v>
      </c>
      <c r="FN6141" t="s">
        <v>4110</v>
      </c>
      <c r="FO6141" t="s">
        <v>608</v>
      </c>
      <c r="FP6141" t="s">
        <v>290</v>
      </c>
      <c r="FQ6141" t="s">
        <v>2689</v>
      </c>
      <c r="FR6141" t="s">
        <v>346</v>
      </c>
      <c r="FS6141">
        <v>7</v>
      </c>
      <c r="FT6141" t="s">
        <v>340</v>
      </c>
      <c r="FU6141" t="s">
        <v>329</v>
      </c>
      <c r="FV6141">
        <v>10</v>
      </c>
      <c r="FW6141" t="s">
        <v>340</v>
      </c>
      <c r="FX6141" t="s">
        <v>329</v>
      </c>
      <c r="FY6141" t="s">
        <v>290</v>
      </c>
      <c r="FZ6141" t="s">
        <v>363</v>
      </c>
      <c r="GA6141" t="s">
        <v>290</v>
      </c>
      <c r="GB6141" t="s">
        <v>1912</v>
      </c>
      <c r="GC6141" t="s">
        <v>1253</v>
      </c>
      <c r="GD6141" t="s">
        <v>330</v>
      </c>
      <c r="GE6141" t="s">
        <v>15360</v>
      </c>
      <c r="GF6141" t="s">
        <v>346</v>
      </c>
      <c r="GG6141">
        <v>6</v>
      </c>
      <c r="GH6141" t="s">
        <v>340</v>
      </c>
      <c r="GI6141" t="s">
        <v>329</v>
      </c>
      <c r="GJ6141" t="s">
        <v>347</v>
      </c>
      <c r="GK6141" t="s">
        <v>340</v>
      </c>
      <c r="GL6141" t="s">
        <v>329</v>
      </c>
      <c r="GM6141">
        <v>7</v>
      </c>
      <c r="GN6141" t="s">
        <v>329</v>
      </c>
      <c r="GO6141" t="s">
        <v>473</v>
      </c>
      <c r="GP6141" t="s">
        <v>329</v>
      </c>
      <c r="GQ6141" t="s">
        <v>331</v>
      </c>
      <c r="GR6141" t="s">
        <v>329</v>
      </c>
      <c r="GS6141" t="s">
        <v>329</v>
      </c>
      <c r="GT6141" t="s">
        <v>329</v>
      </c>
      <c r="GU6141" t="s">
        <v>331</v>
      </c>
      <c r="GV6141" t="s">
        <v>329</v>
      </c>
      <c r="GW6141" t="s">
        <v>329</v>
      </c>
      <c r="GX6141" t="s">
        <v>329</v>
      </c>
      <c r="GY6141">
        <v>5</v>
      </c>
      <c r="GZ6141" t="s">
        <v>329</v>
      </c>
      <c r="HA6141" t="s">
        <v>329</v>
      </c>
      <c r="HB6141" t="s">
        <v>329</v>
      </c>
      <c r="HC6141" t="s">
        <v>329</v>
      </c>
      <c r="HD6141" t="s">
        <v>329</v>
      </c>
      <c r="HE6141" t="s">
        <v>329</v>
      </c>
      <c r="HF6141" t="s">
        <v>329</v>
      </c>
      <c r="HG6141" t="s">
        <v>329</v>
      </c>
      <c r="HH6141" t="s">
        <v>329</v>
      </c>
      <c r="HI6141" t="s">
        <v>329</v>
      </c>
      <c r="HJ6141" t="s">
        <v>329</v>
      </c>
      <c r="HK6141" t="s">
        <v>329</v>
      </c>
      <c r="HL6141" t="s">
        <v>329</v>
      </c>
      <c r="HM6141" t="s">
        <v>329</v>
      </c>
      <c r="HN6141" t="s">
        <v>329</v>
      </c>
      <c r="HO6141" t="s">
        <v>329</v>
      </c>
      <c r="HP6141" t="s">
        <v>329</v>
      </c>
      <c r="HQ6141" t="s">
        <v>329</v>
      </c>
      <c r="HR6141" t="s">
        <v>340</v>
      </c>
      <c r="HS6141" t="s">
        <v>329</v>
      </c>
      <c r="HT6141">
        <v>9</v>
      </c>
      <c r="HU6141" t="s">
        <v>340</v>
      </c>
      <c r="HV6141" t="s">
        <v>329</v>
      </c>
      <c r="HW6141">
        <v>10</v>
      </c>
      <c r="HX6141" t="s">
        <v>319</v>
      </c>
      <c r="HY6141" t="s">
        <v>329</v>
      </c>
      <c r="HZ6141" t="s">
        <v>2377</v>
      </c>
      <c r="IA6141" t="s">
        <v>377</v>
      </c>
      <c r="IB6141" t="s">
        <v>473</v>
      </c>
      <c r="IC6141" t="s">
        <v>79165</v>
      </c>
      <c r="ID6141" t="s">
        <v>3230</v>
      </c>
      <c r="IE6141" t="s">
        <v>295</v>
      </c>
      <c r="IF6141" t="s">
        <v>23999</v>
      </c>
      <c r="IG6141" t="s">
        <v>346</v>
      </c>
      <c r="IH6141">
        <v>5</v>
      </c>
      <c r="II6141" t="s">
        <v>452</v>
      </c>
      <c r="IJ6141" t="s">
        <v>329</v>
      </c>
      <c r="IK6141" t="s">
        <v>5015</v>
      </c>
      <c r="IL6141" t="s">
        <v>42558</v>
      </c>
      <c r="IM6141" t="s">
        <v>418</v>
      </c>
      <c r="IN6141" t="s">
        <v>74732</v>
      </c>
      <c r="IO6141" t="s">
        <v>4827</v>
      </c>
      <c r="IP6141" t="s">
        <v>348</v>
      </c>
      <c r="IQ6141" t="s">
        <v>20229</v>
      </c>
      <c r="IR6141" t="s">
        <v>346</v>
      </c>
      <c r="IS6141">
        <v>5</v>
      </c>
      <c r="IT6141" t="s">
        <v>319</v>
      </c>
      <c r="IU6141" t="s">
        <v>329</v>
      </c>
      <c r="IV6141" t="s">
        <v>5751</v>
      </c>
      <c r="IW6141" t="s">
        <v>358</v>
      </c>
      <c r="IX6141" t="s">
        <v>377</v>
      </c>
      <c r="IY6141" t="s">
        <v>92188</v>
      </c>
      <c r="IZ6141" t="s">
        <v>2320</v>
      </c>
      <c r="JA6141" t="s">
        <v>298</v>
      </c>
      <c r="JB6141" t="s">
        <v>70938</v>
      </c>
      <c r="JC6141" t="s">
        <v>346</v>
      </c>
      <c r="JD6141">
        <v>5</v>
      </c>
      <c r="JE6141" t="s">
        <v>340</v>
      </c>
      <c r="JF6141" t="s">
        <v>329</v>
      </c>
      <c r="JG6141">
        <v>10</v>
      </c>
      <c r="JH6141" t="s">
        <v>340</v>
      </c>
      <c r="JI6141" t="s">
        <v>329</v>
      </c>
      <c r="JJ6141">
        <v>10</v>
      </c>
      <c r="JK6141" t="s">
        <v>437</v>
      </c>
      <c r="JL6141" t="s">
        <v>329</v>
      </c>
      <c r="JM6141">
        <v>4</v>
      </c>
      <c r="JN6141" t="s">
        <v>693</v>
      </c>
      <c r="JO6141">
        <v>0</v>
      </c>
      <c r="JP6141" s="1">
        <v>39989</v>
      </c>
      <c r="JQ6141" t="s">
        <v>552</v>
      </c>
      <c r="JR6141" t="s">
        <v>20772</v>
      </c>
    </row>
    <row r="6142" spans="3:278" x14ac:dyDescent="0.25">
      <c r="C6142">
        <v>552566</v>
      </c>
      <c r="D6142">
        <v>17</v>
      </c>
      <c r="E6142" t="s">
        <v>92189</v>
      </c>
      <c r="F6142" t="s">
        <v>277</v>
      </c>
      <c r="G6142" t="s">
        <v>348</v>
      </c>
      <c r="H6142">
        <v>1</v>
      </c>
      <c r="I6142" t="s">
        <v>92190</v>
      </c>
      <c r="J6142" t="s">
        <v>280</v>
      </c>
      <c r="K6142" t="s">
        <v>92191</v>
      </c>
      <c r="L6142" t="s">
        <v>13445</v>
      </c>
      <c r="M6142">
        <v>95437</v>
      </c>
      <c r="N6142" t="s">
        <v>92192</v>
      </c>
      <c r="O6142" t="s">
        <v>92193</v>
      </c>
      <c r="P6142" t="s">
        <v>656</v>
      </c>
      <c r="Q6142" t="s">
        <v>286</v>
      </c>
      <c r="R6142" t="s">
        <v>657</v>
      </c>
      <c r="S6142">
        <v>0</v>
      </c>
      <c r="T6142">
        <v>10</v>
      </c>
      <c r="U6142">
        <v>1</v>
      </c>
      <c r="V6142">
        <v>0</v>
      </c>
      <c r="W6142">
        <v>0</v>
      </c>
      <c r="X6142" s="1">
        <v>39036</v>
      </c>
      <c r="Y6142" t="s">
        <v>288</v>
      </c>
      <c r="Z6142" t="s">
        <v>288</v>
      </c>
      <c r="AA6142" t="s">
        <v>288</v>
      </c>
      <c r="AB6142" t="s">
        <v>826</v>
      </c>
      <c r="AC6142">
        <v>1</v>
      </c>
      <c r="AD6142" t="s">
        <v>319</v>
      </c>
      <c r="AE6142">
        <v>1</v>
      </c>
      <c r="AF6142">
        <v>17</v>
      </c>
      <c r="AG6142">
        <v>199</v>
      </c>
      <c r="AH6142" t="s">
        <v>321</v>
      </c>
      <c r="AI6142">
        <v>15</v>
      </c>
      <c r="AJ6142" t="s">
        <v>558</v>
      </c>
      <c r="AK6142">
        <v>1</v>
      </c>
      <c r="AL6142" t="s">
        <v>280</v>
      </c>
      <c r="AM6142">
        <v>257</v>
      </c>
      <c r="AN6142" t="s">
        <v>280</v>
      </c>
      <c r="AO6142">
        <v>259</v>
      </c>
      <c r="AP6142">
        <v>20</v>
      </c>
      <c r="AQ6142" t="s">
        <v>1922</v>
      </c>
      <c r="AR6142">
        <v>0</v>
      </c>
      <c r="AS6142" t="s">
        <v>280</v>
      </c>
      <c r="AT6142">
        <v>0</v>
      </c>
      <c r="AU6142" t="s">
        <v>280</v>
      </c>
      <c r="AV6142">
        <v>1</v>
      </c>
      <c r="AW6142">
        <v>23</v>
      </c>
      <c r="AX6142">
        <v>177</v>
      </c>
      <c r="AY6142" t="s">
        <v>353</v>
      </c>
      <c r="AZ6142">
        <v>22</v>
      </c>
      <c r="BA6142">
        <v>189</v>
      </c>
      <c r="BB6142">
        <v>1</v>
      </c>
      <c r="BC6142" t="s">
        <v>418</v>
      </c>
      <c r="BD6142" t="s">
        <v>376</v>
      </c>
      <c r="BE6142" t="s">
        <v>545</v>
      </c>
      <c r="BF6142" t="s">
        <v>289</v>
      </c>
      <c r="BG6142" t="s">
        <v>532</v>
      </c>
      <c r="BH6142" t="s">
        <v>288</v>
      </c>
      <c r="BI6142" t="s">
        <v>288</v>
      </c>
      <c r="BJ6142" t="s">
        <v>277</v>
      </c>
      <c r="BK6142" t="s">
        <v>299</v>
      </c>
      <c r="BL6142">
        <v>1</v>
      </c>
      <c r="BM6142" t="s">
        <v>321</v>
      </c>
      <c r="BN6142">
        <v>199</v>
      </c>
      <c r="BO6142" t="s">
        <v>299</v>
      </c>
      <c r="BP6142">
        <v>1</v>
      </c>
      <c r="BQ6142">
        <v>19</v>
      </c>
      <c r="BR6142">
        <v>9</v>
      </c>
      <c r="BS6142">
        <v>83</v>
      </c>
      <c r="BT6142" t="s">
        <v>537</v>
      </c>
      <c r="BU6142" t="s">
        <v>6702</v>
      </c>
      <c r="BV6142" t="s">
        <v>660</v>
      </c>
      <c r="BW6142" t="s">
        <v>280</v>
      </c>
      <c r="BX6142" t="s">
        <v>280</v>
      </c>
      <c r="BY6142" t="s">
        <v>280</v>
      </c>
      <c r="BZ6142" t="s">
        <v>2733</v>
      </c>
      <c r="CA6142" t="s">
        <v>55173</v>
      </c>
      <c r="CB6142" t="s">
        <v>2050</v>
      </c>
      <c r="CC6142">
        <v>0</v>
      </c>
      <c r="CD6142">
        <v>259</v>
      </c>
      <c r="CE6142" t="s">
        <v>280</v>
      </c>
      <c r="CF6142" t="s">
        <v>280</v>
      </c>
      <c r="CG6142" t="s">
        <v>288</v>
      </c>
      <c r="CH6142">
        <v>1</v>
      </c>
      <c r="CI6142" t="s">
        <v>299</v>
      </c>
      <c r="CJ6142" t="s">
        <v>290</v>
      </c>
      <c r="CK6142" t="s">
        <v>3532</v>
      </c>
      <c r="CL6142" t="s">
        <v>280</v>
      </c>
      <c r="CM6142" t="s">
        <v>280</v>
      </c>
      <c r="CN6142" t="s">
        <v>280</v>
      </c>
      <c r="CO6142" t="s">
        <v>280</v>
      </c>
      <c r="CP6142">
        <v>1</v>
      </c>
      <c r="CQ6142" t="s">
        <v>299</v>
      </c>
      <c r="CR6142">
        <v>22</v>
      </c>
      <c r="CS6142" t="s">
        <v>2470</v>
      </c>
      <c r="CT6142" t="s">
        <v>2469</v>
      </c>
      <c r="CU6142" t="s">
        <v>1737</v>
      </c>
      <c r="CV6142">
        <v>22</v>
      </c>
      <c r="CW6142" t="s">
        <v>5159</v>
      </c>
      <c r="CX6142">
        <v>1</v>
      </c>
      <c r="CY6142" t="s">
        <v>358</v>
      </c>
      <c r="CZ6142">
        <v>0</v>
      </c>
      <c r="DA6142" t="s">
        <v>280</v>
      </c>
      <c r="DB6142">
        <v>259</v>
      </c>
      <c r="DC6142" t="s">
        <v>280</v>
      </c>
      <c r="DD6142" t="s">
        <v>320</v>
      </c>
      <c r="DE6142" t="s">
        <v>321</v>
      </c>
      <c r="DF6142">
        <v>199</v>
      </c>
      <c r="DG6142" t="s">
        <v>280</v>
      </c>
      <c r="DH6142" t="s">
        <v>280</v>
      </c>
      <c r="DI6142">
        <v>12</v>
      </c>
      <c r="DJ6142" t="s">
        <v>280</v>
      </c>
      <c r="DK6142" t="s">
        <v>299</v>
      </c>
      <c r="DL6142">
        <v>1</v>
      </c>
      <c r="DM6142" t="s">
        <v>10305</v>
      </c>
      <c r="DN6142" t="s">
        <v>936</v>
      </c>
      <c r="DO6142">
        <v>40</v>
      </c>
      <c r="DP6142" t="s">
        <v>1463</v>
      </c>
      <c r="DQ6142" t="s">
        <v>92194</v>
      </c>
      <c r="DR6142">
        <v>552620</v>
      </c>
      <c r="DS6142" t="s">
        <v>329</v>
      </c>
      <c r="DT6142" t="s">
        <v>92195</v>
      </c>
      <c r="DU6142" t="s">
        <v>92196</v>
      </c>
      <c r="DV6142" t="s">
        <v>13445</v>
      </c>
      <c r="DW6142">
        <v>94404</v>
      </c>
      <c r="DX6142">
        <v>17</v>
      </c>
      <c r="DY6142" t="s">
        <v>473</v>
      </c>
      <c r="DZ6142" t="s">
        <v>329</v>
      </c>
      <c r="EA6142" t="s">
        <v>28135</v>
      </c>
      <c r="EB6142" t="s">
        <v>376</v>
      </c>
      <c r="EC6142" t="s">
        <v>342</v>
      </c>
      <c r="ED6142" t="s">
        <v>4069</v>
      </c>
      <c r="EE6142" t="s">
        <v>9245</v>
      </c>
      <c r="EF6142" t="s">
        <v>532</v>
      </c>
      <c r="EG6142" t="s">
        <v>3341</v>
      </c>
      <c r="EH6142" t="s">
        <v>346</v>
      </c>
      <c r="EI6142">
        <v>5</v>
      </c>
      <c r="EJ6142" t="s">
        <v>452</v>
      </c>
      <c r="EK6142" t="s">
        <v>329</v>
      </c>
      <c r="EL6142" t="s">
        <v>21254</v>
      </c>
      <c r="EM6142" t="s">
        <v>376</v>
      </c>
      <c r="EN6142" t="s">
        <v>3340</v>
      </c>
      <c r="EO6142" t="s">
        <v>7972</v>
      </c>
      <c r="EP6142" t="s">
        <v>13461</v>
      </c>
      <c r="EQ6142" t="s">
        <v>4069</v>
      </c>
      <c r="ER6142" t="s">
        <v>6336</v>
      </c>
      <c r="ES6142" t="s">
        <v>346</v>
      </c>
      <c r="ET6142">
        <v>5</v>
      </c>
      <c r="EU6142" t="s">
        <v>295</v>
      </c>
      <c r="EV6142" t="s">
        <v>329</v>
      </c>
      <c r="EW6142">
        <v>5</v>
      </c>
      <c r="EX6142" t="s">
        <v>295</v>
      </c>
      <c r="EY6142" t="s">
        <v>329</v>
      </c>
      <c r="EZ6142" t="s">
        <v>17970</v>
      </c>
      <c r="FA6142" t="s">
        <v>708</v>
      </c>
      <c r="FB6142" t="s">
        <v>2746</v>
      </c>
      <c r="FC6142" t="s">
        <v>2701</v>
      </c>
      <c r="FD6142" t="s">
        <v>1148</v>
      </c>
      <c r="FE6142" t="s">
        <v>5371</v>
      </c>
      <c r="FF6142" t="s">
        <v>2132</v>
      </c>
      <c r="FG6142" t="s">
        <v>346</v>
      </c>
      <c r="FH6142">
        <v>7</v>
      </c>
      <c r="FI6142" t="s">
        <v>319</v>
      </c>
      <c r="FJ6142" t="s">
        <v>329</v>
      </c>
      <c r="FK6142" t="s">
        <v>7225</v>
      </c>
      <c r="FL6142" t="s">
        <v>708</v>
      </c>
      <c r="FM6142" t="s">
        <v>348</v>
      </c>
      <c r="FN6142" t="s">
        <v>5278</v>
      </c>
      <c r="FO6142" t="s">
        <v>3124</v>
      </c>
      <c r="FP6142" t="s">
        <v>319</v>
      </c>
      <c r="FQ6142" t="s">
        <v>2132</v>
      </c>
      <c r="FR6142" t="s">
        <v>346</v>
      </c>
      <c r="FS6142">
        <v>7</v>
      </c>
      <c r="FT6142" t="s">
        <v>340</v>
      </c>
      <c r="FU6142" t="s">
        <v>329</v>
      </c>
      <c r="FV6142">
        <v>10</v>
      </c>
      <c r="FW6142" t="s">
        <v>340</v>
      </c>
      <c r="FX6142" t="s">
        <v>329</v>
      </c>
      <c r="FY6142" t="s">
        <v>290</v>
      </c>
      <c r="FZ6142" t="s">
        <v>735</v>
      </c>
      <c r="GA6142" t="s">
        <v>290</v>
      </c>
      <c r="GB6142" t="s">
        <v>7538</v>
      </c>
      <c r="GC6142" t="s">
        <v>11209</v>
      </c>
      <c r="GD6142" t="s">
        <v>330</v>
      </c>
      <c r="GE6142" t="s">
        <v>20575</v>
      </c>
      <c r="GF6142" t="s">
        <v>346</v>
      </c>
      <c r="GG6142">
        <v>6</v>
      </c>
      <c r="GH6142" t="s">
        <v>340</v>
      </c>
      <c r="GI6142" t="s">
        <v>329</v>
      </c>
      <c r="GJ6142" t="s">
        <v>347</v>
      </c>
      <c r="GK6142" t="s">
        <v>340</v>
      </c>
      <c r="GL6142" t="s">
        <v>329</v>
      </c>
      <c r="GM6142">
        <v>7</v>
      </c>
      <c r="GN6142" t="s">
        <v>329</v>
      </c>
      <c r="GO6142" t="s">
        <v>473</v>
      </c>
      <c r="GP6142" t="s">
        <v>329</v>
      </c>
      <c r="GQ6142" t="s">
        <v>355</v>
      </c>
      <c r="GR6142" t="s">
        <v>329</v>
      </c>
      <c r="GS6142" t="s">
        <v>329</v>
      </c>
      <c r="GT6142" t="s">
        <v>329</v>
      </c>
      <c r="GU6142" t="s">
        <v>377</v>
      </c>
      <c r="GV6142" t="s">
        <v>329</v>
      </c>
      <c r="GW6142" t="s">
        <v>329</v>
      </c>
      <c r="GX6142" t="s">
        <v>329</v>
      </c>
      <c r="GY6142">
        <v>5</v>
      </c>
      <c r="GZ6142" t="s">
        <v>329</v>
      </c>
      <c r="HA6142" t="s">
        <v>329</v>
      </c>
      <c r="HB6142" t="s">
        <v>329</v>
      </c>
      <c r="HC6142" t="s">
        <v>329</v>
      </c>
      <c r="HD6142" t="s">
        <v>329</v>
      </c>
      <c r="HE6142" t="s">
        <v>329</v>
      </c>
      <c r="HF6142" t="s">
        <v>329</v>
      </c>
      <c r="HG6142" t="s">
        <v>329</v>
      </c>
      <c r="HH6142" t="s">
        <v>329</v>
      </c>
      <c r="HI6142" t="s">
        <v>329</v>
      </c>
      <c r="HJ6142" t="s">
        <v>329</v>
      </c>
      <c r="HK6142" t="s">
        <v>329</v>
      </c>
      <c r="HL6142" t="s">
        <v>329</v>
      </c>
      <c r="HM6142" t="s">
        <v>329</v>
      </c>
      <c r="HN6142" t="s">
        <v>329</v>
      </c>
      <c r="HO6142" t="s">
        <v>329</v>
      </c>
      <c r="HP6142" t="s">
        <v>329</v>
      </c>
      <c r="HQ6142" t="s">
        <v>329</v>
      </c>
      <c r="HR6142" t="s">
        <v>452</v>
      </c>
      <c r="HS6142" t="s">
        <v>329</v>
      </c>
      <c r="HT6142">
        <v>9</v>
      </c>
      <c r="HU6142" t="s">
        <v>340</v>
      </c>
      <c r="HV6142" t="s">
        <v>329</v>
      </c>
      <c r="HW6142">
        <v>10</v>
      </c>
      <c r="HX6142" t="s">
        <v>278</v>
      </c>
      <c r="HY6142" t="s">
        <v>329</v>
      </c>
      <c r="HZ6142" t="s">
        <v>2381</v>
      </c>
      <c r="IA6142" t="s">
        <v>708</v>
      </c>
      <c r="IB6142" t="s">
        <v>340</v>
      </c>
      <c r="IC6142" t="s">
        <v>14194</v>
      </c>
      <c r="ID6142" t="s">
        <v>7421</v>
      </c>
      <c r="IE6142" t="s">
        <v>319</v>
      </c>
      <c r="IF6142" t="s">
        <v>11620</v>
      </c>
      <c r="IG6142" t="s">
        <v>346</v>
      </c>
      <c r="IH6142">
        <v>5</v>
      </c>
      <c r="II6142" t="s">
        <v>452</v>
      </c>
      <c r="IJ6142" t="s">
        <v>329</v>
      </c>
      <c r="IK6142" t="s">
        <v>1108</v>
      </c>
      <c r="IL6142" t="s">
        <v>92197</v>
      </c>
      <c r="IM6142" t="s">
        <v>348</v>
      </c>
      <c r="IN6142" t="s">
        <v>57898</v>
      </c>
      <c r="IO6142" t="s">
        <v>7329</v>
      </c>
      <c r="IP6142" t="s">
        <v>348</v>
      </c>
      <c r="IQ6142" t="s">
        <v>7330</v>
      </c>
      <c r="IR6142" t="s">
        <v>346</v>
      </c>
      <c r="IS6142">
        <v>5</v>
      </c>
      <c r="IT6142" t="s">
        <v>437</v>
      </c>
      <c r="IU6142" t="s">
        <v>329</v>
      </c>
      <c r="IV6142" t="s">
        <v>4979</v>
      </c>
      <c r="IW6142" t="s">
        <v>296</v>
      </c>
      <c r="IX6142" t="s">
        <v>373</v>
      </c>
      <c r="IY6142" t="s">
        <v>92198</v>
      </c>
      <c r="IZ6142" t="s">
        <v>1452</v>
      </c>
      <c r="JA6142" t="s">
        <v>505</v>
      </c>
      <c r="JB6142" t="s">
        <v>92199</v>
      </c>
      <c r="JC6142" t="s">
        <v>346</v>
      </c>
      <c r="JD6142">
        <v>5</v>
      </c>
      <c r="JE6142" t="s">
        <v>340</v>
      </c>
      <c r="JF6142" t="s">
        <v>329</v>
      </c>
      <c r="JG6142">
        <v>10</v>
      </c>
      <c r="JH6142" t="s">
        <v>340</v>
      </c>
      <c r="JI6142" t="s">
        <v>329</v>
      </c>
      <c r="JJ6142">
        <v>10</v>
      </c>
      <c r="JK6142" t="s">
        <v>452</v>
      </c>
      <c r="JL6142" t="s">
        <v>329</v>
      </c>
      <c r="JM6142">
        <v>4</v>
      </c>
      <c r="JN6142" t="s">
        <v>1537</v>
      </c>
      <c r="JO6142">
        <v>0</v>
      </c>
      <c r="JP6142" s="1">
        <v>39820</v>
      </c>
      <c r="JQ6142" t="s">
        <v>552</v>
      </c>
      <c r="JR6142" t="s">
        <v>65565</v>
      </c>
    </row>
    <row r="6143" spans="3:278" x14ac:dyDescent="0.25">
      <c r="C6143">
        <v>502564</v>
      </c>
      <c r="D6143">
        <v>16</v>
      </c>
      <c r="E6143" t="s">
        <v>92200</v>
      </c>
      <c r="F6143" t="s">
        <v>277</v>
      </c>
      <c r="G6143" t="s">
        <v>473</v>
      </c>
      <c r="H6143">
        <v>1</v>
      </c>
      <c r="I6143" t="s">
        <v>92201</v>
      </c>
      <c r="J6143" t="s">
        <v>280</v>
      </c>
      <c r="K6143" t="s">
        <v>92202</v>
      </c>
      <c r="L6143" t="s">
        <v>79804</v>
      </c>
      <c r="M6143">
        <v>98277</v>
      </c>
      <c r="N6143" t="s">
        <v>92203</v>
      </c>
      <c r="O6143" t="s">
        <v>92204</v>
      </c>
      <c r="P6143" t="s">
        <v>285</v>
      </c>
      <c r="Q6143" t="s">
        <v>286</v>
      </c>
      <c r="R6143" t="s">
        <v>287</v>
      </c>
      <c r="S6143">
        <v>0</v>
      </c>
      <c r="T6143">
        <v>5</v>
      </c>
      <c r="U6143">
        <v>1</v>
      </c>
      <c r="V6143">
        <v>1</v>
      </c>
      <c r="W6143">
        <v>0</v>
      </c>
      <c r="X6143" s="1">
        <v>40315</v>
      </c>
      <c r="Y6143" t="s">
        <v>288</v>
      </c>
      <c r="Z6143" t="s">
        <v>288</v>
      </c>
      <c r="AA6143" t="s">
        <v>288</v>
      </c>
      <c r="AB6143" t="s">
        <v>340</v>
      </c>
      <c r="AC6143">
        <v>1</v>
      </c>
      <c r="AD6143" t="s">
        <v>290</v>
      </c>
      <c r="AE6143">
        <v>1</v>
      </c>
      <c r="AF6143">
        <v>21</v>
      </c>
      <c r="AG6143">
        <v>1</v>
      </c>
      <c r="AH6143" t="s">
        <v>299</v>
      </c>
      <c r="AI6143">
        <v>30</v>
      </c>
      <c r="AJ6143" t="s">
        <v>478</v>
      </c>
      <c r="AK6143">
        <v>1</v>
      </c>
      <c r="AL6143" t="s">
        <v>280</v>
      </c>
      <c r="AM6143">
        <v>199</v>
      </c>
      <c r="AN6143" t="s">
        <v>280</v>
      </c>
      <c r="AO6143">
        <v>259</v>
      </c>
      <c r="AP6143">
        <v>29</v>
      </c>
      <c r="AQ6143" t="s">
        <v>5872</v>
      </c>
      <c r="AR6143">
        <v>8</v>
      </c>
      <c r="AS6143" t="s">
        <v>618</v>
      </c>
      <c r="AT6143">
        <v>0</v>
      </c>
      <c r="AU6143" t="s">
        <v>280</v>
      </c>
      <c r="AV6143">
        <v>1</v>
      </c>
      <c r="AW6143">
        <v>36</v>
      </c>
      <c r="AX6143">
        <v>318</v>
      </c>
      <c r="AY6143" t="s">
        <v>418</v>
      </c>
      <c r="AZ6143">
        <v>39</v>
      </c>
      <c r="BA6143">
        <v>329</v>
      </c>
      <c r="BB6143">
        <v>1</v>
      </c>
      <c r="BC6143" t="s">
        <v>295</v>
      </c>
      <c r="BD6143" t="s">
        <v>342</v>
      </c>
      <c r="BE6143" t="s">
        <v>724</v>
      </c>
      <c r="BF6143" t="s">
        <v>377</v>
      </c>
      <c r="BG6143" t="s">
        <v>353</v>
      </c>
      <c r="BH6143" t="s">
        <v>288</v>
      </c>
      <c r="BI6143" t="s">
        <v>288</v>
      </c>
      <c r="BJ6143" t="s">
        <v>277</v>
      </c>
      <c r="BK6143" t="s">
        <v>299</v>
      </c>
      <c r="BL6143">
        <v>1</v>
      </c>
      <c r="BM6143" t="s">
        <v>299</v>
      </c>
      <c r="BN6143">
        <v>1</v>
      </c>
      <c r="BO6143" t="s">
        <v>299</v>
      </c>
      <c r="BP6143">
        <v>1</v>
      </c>
      <c r="BQ6143">
        <v>32</v>
      </c>
      <c r="BR6143">
        <v>23</v>
      </c>
      <c r="BS6143">
        <v>122</v>
      </c>
      <c r="BT6143" t="s">
        <v>672</v>
      </c>
      <c r="BU6143" t="s">
        <v>376</v>
      </c>
      <c r="BV6143" t="s">
        <v>6163</v>
      </c>
      <c r="BW6143" t="s">
        <v>3615</v>
      </c>
      <c r="BX6143" t="s">
        <v>455</v>
      </c>
      <c r="BY6143" t="s">
        <v>2730</v>
      </c>
      <c r="BZ6143" t="s">
        <v>37989</v>
      </c>
      <c r="CA6143" t="s">
        <v>3794</v>
      </c>
      <c r="CB6143" t="s">
        <v>8148</v>
      </c>
      <c r="CC6143">
        <v>0</v>
      </c>
      <c r="CD6143">
        <v>259</v>
      </c>
      <c r="CE6143" t="s">
        <v>280</v>
      </c>
      <c r="CF6143" t="s">
        <v>280</v>
      </c>
      <c r="CG6143" t="s">
        <v>288</v>
      </c>
      <c r="CH6143">
        <v>1</v>
      </c>
      <c r="CI6143" t="s">
        <v>299</v>
      </c>
      <c r="CJ6143" t="s">
        <v>290</v>
      </c>
      <c r="CK6143" t="s">
        <v>7377</v>
      </c>
      <c r="CL6143" t="s">
        <v>280</v>
      </c>
      <c r="CM6143" t="s">
        <v>4911</v>
      </c>
      <c r="CN6143" t="s">
        <v>19010</v>
      </c>
      <c r="CO6143" t="s">
        <v>1059</v>
      </c>
      <c r="CP6143">
        <v>1</v>
      </c>
      <c r="CQ6143" t="s">
        <v>299</v>
      </c>
      <c r="CR6143">
        <v>31</v>
      </c>
      <c r="CS6143" t="s">
        <v>5267</v>
      </c>
      <c r="CT6143" t="s">
        <v>292</v>
      </c>
      <c r="CU6143" t="s">
        <v>1277</v>
      </c>
      <c r="CV6143">
        <v>31</v>
      </c>
      <c r="CW6143" t="s">
        <v>3278</v>
      </c>
      <c r="CX6143">
        <v>1</v>
      </c>
      <c r="CY6143" t="s">
        <v>350</v>
      </c>
      <c r="CZ6143">
        <v>0</v>
      </c>
      <c r="DA6143" t="s">
        <v>280</v>
      </c>
      <c r="DB6143">
        <v>259</v>
      </c>
      <c r="DC6143" t="s">
        <v>280</v>
      </c>
      <c r="DD6143" t="s">
        <v>320</v>
      </c>
      <c r="DE6143" t="s">
        <v>321</v>
      </c>
      <c r="DF6143">
        <v>199</v>
      </c>
      <c r="DG6143" t="s">
        <v>280</v>
      </c>
      <c r="DH6143" t="s">
        <v>280</v>
      </c>
      <c r="DI6143">
        <v>9</v>
      </c>
      <c r="DJ6143" t="s">
        <v>280</v>
      </c>
      <c r="DK6143" t="s">
        <v>299</v>
      </c>
      <c r="DL6143">
        <v>1</v>
      </c>
      <c r="DM6143" t="s">
        <v>11868</v>
      </c>
      <c r="DN6143" t="s">
        <v>2406</v>
      </c>
      <c r="DO6143">
        <v>26</v>
      </c>
      <c r="DP6143" t="s">
        <v>3207</v>
      </c>
      <c r="DQ6143" t="s">
        <v>92205</v>
      </c>
      <c r="DR6143">
        <v>552621</v>
      </c>
      <c r="DS6143" t="s">
        <v>329</v>
      </c>
      <c r="DT6143" t="s">
        <v>92206</v>
      </c>
      <c r="DU6143" t="s">
        <v>14008</v>
      </c>
      <c r="DV6143" t="s">
        <v>13445</v>
      </c>
      <c r="DW6143">
        <v>94109</v>
      </c>
      <c r="DX6143">
        <v>17</v>
      </c>
      <c r="DY6143" t="s">
        <v>329</v>
      </c>
      <c r="DZ6143" t="s">
        <v>330</v>
      </c>
      <c r="EA6143" t="s">
        <v>329</v>
      </c>
      <c r="EB6143" t="s">
        <v>331</v>
      </c>
      <c r="EC6143" t="s">
        <v>329</v>
      </c>
      <c r="ED6143" t="s">
        <v>329</v>
      </c>
      <c r="EE6143" t="s">
        <v>329</v>
      </c>
      <c r="EF6143" t="s">
        <v>329</v>
      </c>
      <c r="EG6143" t="s">
        <v>329</v>
      </c>
      <c r="EH6143" t="s">
        <v>329</v>
      </c>
      <c r="EI6143">
        <v>5</v>
      </c>
      <c r="EJ6143" t="s">
        <v>329</v>
      </c>
      <c r="EK6143" t="s">
        <v>330</v>
      </c>
      <c r="EL6143" t="s">
        <v>329</v>
      </c>
      <c r="EM6143" t="s">
        <v>331</v>
      </c>
      <c r="EN6143" t="s">
        <v>329</v>
      </c>
      <c r="EO6143" t="s">
        <v>329</v>
      </c>
      <c r="EP6143" t="s">
        <v>329</v>
      </c>
      <c r="EQ6143" t="s">
        <v>329</v>
      </c>
      <c r="ER6143" t="s">
        <v>329</v>
      </c>
      <c r="ES6143" t="s">
        <v>329</v>
      </c>
      <c r="ET6143">
        <v>5</v>
      </c>
      <c r="EU6143" t="s">
        <v>329</v>
      </c>
      <c r="EV6143" t="s">
        <v>330</v>
      </c>
      <c r="EW6143">
        <v>5</v>
      </c>
      <c r="EX6143" t="s">
        <v>330</v>
      </c>
      <c r="EY6143" t="s">
        <v>329</v>
      </c>
      <c r="EZ6143" t="s">
        <v>14716</v>
      </c>
      <c r="FA6143" t="s">
        <v>1621</v>
      </c>
      <c r="FB6143" t="s">
        <v>1350</v>
      </c>
      <c r="FC6143" t="s">
        <v>1746</v>
      </c>
      <c r="FD6143" t="s">
        <v>92207</v>
      </c>
      <c r="FE6143" t="s">
        <v>6505</v>
      </c>
      <c r="FF6143" t="s">
        <v>18035</v>
      </c>
      <c r="FG6143" t="s">
        <v>339</v>
      </c>
      <c r="FH6143">
        <v>7</v>
      </c>
      <c r="FI6143" t="s">
        <v>418</v>
      </c>
      <c r="FJ6143" t="s">
        <v>329</v>
      </c>
      <c r="FK6143" t="s">
        <v>7607</v>
      </c>
      <c r="FL6143" t="s">
        <v>1453</v>
      </c>
      <c r="FM6143" t="s">
        <v>347</v>
      </c>
      <c r="FN6143" t="s">
        <v>1492</v>
      </c>
      <c r="FO6143" t="s">
        <v>18953</v>
      </c>
      <c r="FP6143" t="s">
        <v>340</v>
      </c>
      <c r="FQ6143" t="s">
        <v>3847</v>
      </c>
      <c r="FR6143" t="s">
        <v>346</v>
      </c>
      <c r="FS6143">
        <v>7</v>
      </c>
      <c r="FT6143" t="s">
        <v>340</v>
      </c>
      <c r="FU6143" t="s">
        <v>329</v>
      </c>
      <c r="FV6143">
        <v>10</v>
      </c>
      <c r="FW6143" t="s">
        <v>329</v>
      </c>
      <c r="FX6143" t="s">
        <v>5587</v>
      </c>
      <c r="FY6143" t="s">
        <v>329</v>
      </c>
      <c r="FZ6143" t="s">
        <v>331</v>
      </c>
      <c r="GA6143" t="s">
        <v>329</v>
      </c>
      <c r="GB6143" t="s">
        <v>329</v>
      </c>
      <c r="GC6143" t="s">
        <v>329</v>
      </c>
      <c r="GD6143" t="s">
        <v>329</v>
      </c>
      <c r="GE6143" t="s">
        <v>329</v>
      </c>
      <c r="GF6143" t="s">
        <v>329</v>
      </c>
      <c r="GG6143">
        <v>6</v>
      </c>
      <c r="GH6143" t="s">
        <v>329</v>
      </c>
      <c r="GI6143" t="s">
        <v>5587</v>
      </c>
      <c r="GJ6143" t="s">
        <v>329</v>
      </c>
      <c r="GK6143" t="s">
        <v>329</v>
      </c>
      <c r="GL6143" t="s">
        <v>5587</v>
      </c>
      <c r="GM6143">
        <v>7</v>
      </c>
      <c r="GN6143" t="s">
        <v>329</v>
      </c>
      <c r="GO6143" t="s">
        <v>5614</v>
      </c>
      <c r="GP6143" t="s">
        <v>329</v>
      </c>
      <c r="GQ6143" t="s">
        <v>329</v>
      </c>
      <c r="GR6143" t="s">
        <v>329</v>
      </c>
      <c r="GS6143" t="s">
        <v>329</v>
      </c>
      <c r="GT6143" t="s">
        <v>329</v>
      </c>
      <c r="GU6143" t="s">
        <v>329</v>
      </c>
      <c r="GV6143" t="s">
        <v>329</v>
      </c>
      <c r="GW6143" t="s">
        <v>329</v>
      </c>
      <c r="GX6143" t="s">
        <v>329</v>
      </c>
      <c r="GY6143">
        <v>5</v>
      </c>
      <c r="GZ6143" t="s">
        <v>329</v>
      </c>
      <c r="HA6143" t="s">
        <v>329</v>
      </c>
      <c r="HB6143" t="s">
        <v>329</v>
      </c>
      <c r="HC6143" t="s">
        <v>329</v>
      </c>
      <c r="HD6143" t="s">
        <v>329</v>
      </c>
      <c r="HE6143" t="s">
        <v>329</v>
      </c>
      <c r="HF6143" t="s">
        <v>329</v>
      </c>
      <c r="HG6143" t="s">
        <v>329</v>
      </c>
      <c r="HH6143" t="s">
        <v>329</v>
      </c>
      <c r="HI6143" t="s">
        <v>329</v>
      </c>
      <c r="HJ6143" t="s">
        <v>329</v>
      </c>
      <c r="HK6143" t="s">
        <v>329</v>
      </c>
      <c r="HL6143" t="s">
        <v>329</v>
      </c>
      <c r="HM6143" t="s">
        <v>329</v>
      </c>
      <c r="HN6143" t="s">
        <v>329</v>
      </c>
      <c r="HO6143" t="s">
        <v>329</v>
      </c>
      <c r="HP6143" t="s">
        <v>329</v>
      </c>
      <c r="HQ6143" t="s">
        <v>329</v>
      </c>
      <c r="HR6143" t="s">
        <v>330</v>
      </c>
      <c r="HS6143" t="s">
        <v>329</v>
      </c>
      <c r="HT6143">
        <v>9</v>
      </c>
      <c r="HU6143" t="s">
        <v>340</v>
      </c>
      <c r="HV6143" t="s">
        <v>329</v>
      </c>
      <c r="HW6143">
        <v>10</v>
      </c>
      <c r="HX6143" t="s">
        <v>278</v>
      </c>
      <c r="HY6143" t="s">
        <v>329</v>
      </c>
      <c r="HZ6143" t="s">
        <v>16145</v>
      </c>
      <c r="IA6143" t="s">
        <v>363</v>
      </c>
      <c r="IB6143" t="s">
        <v>340</v>
      </c>
      <c r="IC6143" t="s">
        <v>92208</v>
      </c>
      <c r="ID6143" t="s">
        <v>1979</v>
      </c>
      <c r="IE6143" t="s">
        <v>473</v>
      </c>
      <c r="IF6143" t="s">
        <v>78570</v>
      </c>
      <c r="IG6143" t="s">
        <v>346</v>
      </c>
      <c r="IH6143">
        <v>5</v>
      </c>
      <c r="II6143" t="s">
        <v>295</v>
      </c>
      <c r="IJ6143" t="s">
        <v>329</v>
      </c>
      <c r="IK6143" t="s">
        <v>3409</v>
      </c>
      <c r="IL6143" t="s">
        <v>92209</v>
      </c>
      <c r="IM6143" t="s">
        <v>473</v>
      </c>
      <c r="IN6143" t="s">
        <v>22245</v>
      </c>
      <c r="IO6143" t="s">
        <v>1035</v>
      </c>
      <c r="IP6143" t="s">
        <v>418</v>
      </c>
      <c r="IQ6143" t="s">
        <v>70803</v>
      </c>
      <c r="IR6143" t="s">
        <v>346</v>
      </c>
      <c r="IS6143">
        <v>5</v>
      </c>
      <c r="IT6143" t="s">
        <v>295</v>
      </c>
      <c r="IU6143" t="s">
        <v>329</v>
      </c>
      <c r="IV6143" t="s">
        <v>15437</v>
      </c>
      <c r="IW6143" t="s">
        <v>333</v>
      </c>
      <c r="IX6143" t="s">
        <v>743</v>
      </c>
      <c r="IY6143" t="s">
        <v>92210</v>
      </c>
      <c r="IZ6143" t="s">
        <v>1855</v>
      </c>
      <c r="JA6143" t="s">
        <v>363</v>
      </c>
      <c r="JB6143" t="s">
        <v>92211</v>
      </c>
      <c r="JC6143" t="s">
        <v>346</v>
      </c>
      <c r="JD6143">
        <v>5</v>
      </c>
      <c r="JE6143" t="s">
        <v>340</v>
      </c>
      <c r="JF6143" t="s">
        <v>329</v>
      </c>
      <c r="JG6143">
        <v>10</v>
      </c>
      <c r="JH6143" t="s">
        <v>340</v>
      </c>
      <c r="JI6143" t="s">
        <v>329</v>
      </c>
      <c r="JJ6143">
        <v>10</v>
      </c>
      <c r="JK6143" t="s">
        <v>329</v>
      </c>
      <c r="JL6143" t="s">
        <v>330</v>
      </c>
      <c r="JM6143">
        <v>4</v>
      </c>
      <c r="JN6143" t="s">
        <v>455</v>
      </c>
      <c r="JO6143">
        <v>0.01</v>
      </c>
      <c r="JP6143" s="1">
        <v>39879</v>
      </c>
      <c r="JQ6143" t="s">
        <v>14084</v>
      </c>
      <c r="JR6143" t="s">
        <v>92212</v>
      </c>
    </row>
    <row r="6144" spans="3:278" x14ac:dyDescent="0.25">
      <c r="C6144">
        <v>502565</v>
      </c>
      <c r="D6144">
        <v>16</v>
      </c>
      <c r="E6144" t="s">
        <v>92213</v>
      </c>
      <c r="F6144" t="s">
        <v>277</v>
      </c>
      <c r="G6144" t="s">
        <v>473</v>
      </c>
      <c r="H6144">
        <v>1</v>
      </c>
      <c r="I6144" t="s">
        <v>92214</v>
      </c>
      <c r="J6144" t="s">
        <v>280</v>
      </c>
      <c r="K6144" t="s">
        <v>92215</v>
      </c>
      <c r="L6144" t="s">
        <v>79804</v>
      </c>
      <c r="M6144">
        <v>98368</v>
      </c>
      <c r="N6144" t="s">
        <v>370</v>
      </c>
      <c r="O6144" t="s">
        <v>92216</v>
      </c>
      <c r="P6144" t="s">
        <v>656</v>
      </c>
      <c r="Q6144" t="s">
        <v>286</v>
      </c>
      <c r="R6144" t="s">
        <v>87012</v>
      </c>
      <c r="S6144">
        <v>1</v>
      </c>
      <c r="T6144">
        <v>6</v>
      </c>
      <c r="U6144">
        <v>1</v>
      </c>
      <c r="V6144">
        <v>1</v>
      </c>
      <c r="W6144">
        <v>1</v>
      </c>
      <c r="X6144" s="1">
        <v>40444</v>
      </c>
      <c r="Y6144" t="s">
        <v>288</v>
      </c>
      <c r="Z6144" t="s">
        <v>288</v>
      </c>
      <c r="AA6144" t="s">
        <v>288</v>
      </c>
      <c r="AB6144" t="s">
        <v>437</v>
      </c>
      <c r="AC6144">
        <v>1</v>
      </c>
      <c r="AD6144" t="s">
        <v>290</v>
      </c>
      <c r="AE6144">
        <v>1</v>
      </c>
      <c r="AF6144">
        <v>12</v>
      </c>
      <c r="AG6144">
        <v>1</v>
      </c>
      <c r="AH6144" t="s">
        <v>299</v>
      </c>
      <c r="AI6144">
        <v>16</v>
      </c>
      <c r="AJ6144" t="s">
        <v>558</v>
      </c>
      <c r="AK6144">
        <v>1</v>
      </c>
      <c r="AL6144" t="s">
        <v>280</v>
      </c>
      <c r="AM6144">
        <v>199</v>
      </c>
      <c r="AN6144" t="s">
        <v>280</v>
      </c>
      <c r="AO6144">
        <v>259</v>
      </c>
      <c r="AP6144">
        <v>16</v>
      </c>
      <c r="AQ6144" t="s">
        <v>5095</v>
      </c>
      <c r="AR6144">
        <v>5</v>
      </c>
      <c r="AS6144" t="s">
        <v>439</v>
      </c>
      <c r="AT6144">
        <v>0</v>
      </c>
      <c r="AU6144" t="s">
        <v>280</v>
      </c>
      <c r="AV6144">
        <v>1</v>
      </c>
      <c r="AW6144">
        <v>23</v>
      </c>
      <c r="AX6144">
        <v>195</v>
      </c>
      <c r="AY6144" t="s">
        <v>330</v>
      </c>
      <c r="AZ6144">
        <v>28</v>
      </c>
      <c r="BA6144">
        <v>213</v>
      </c>
      <c r="BB6144">
        <v>1</v>
      </c>
      <c r="BC6144" t="s">
        <v>437</v>
      </c>
      <c r="BD6144" t="s">
        <v>377</v>
      </c>
      <c r="BE6144" t="s">
        <v>537</v>
      </c>
      <c r="BF6144" t="s">
        <v>373</v>
      </c>
      <c r="BG6144" t="s">
        <v>340</v>
      </c>
      <c r="BH6144" t="s">
        <v>288</v>
      </c>
      <c r="BI6144" t="s">
        <v>288</v>
      </c>
      <c r="BJ6144" t="s">
        <v>277</v>
      </c>
      <c r="BK6144" t="s">
        <v>299</v>
      </c>
      <c r="BL6144">
        <v>1</v>
      </c>
      <c r="BM6144" t="s">
        <v>321</v>
      </c>
      <c r="BN6144">
        <v>199</v>
      </c>
      <c r="BO6144" t="s">
        <v>299</v>
      </c>
      <c r="BP6144">
        <v>1</v>
      </c>
      <c r="BQ6144">
        <v>20</v>
      </c>
      <c r="BR6144">
        <v>8</v>
      </c>
      <c r="BS6144">
        <v>75</v>
      </c>
      <c r="BT6144" t="s">
        <v>5603</v>
      </c>
      <c r="BU6144" t="s">
        <v>304</v>
      </c>
      <c r="BV6144" t="s">
        <v>3666</v>
      </c>
      <c r="BW6144" t="s">
        <v>280</v>
      </c>
      <c r="BX6144" t="s">
        <v>280</v>
      </c>
      <c r="BY6144" t="s">
        <v>280</v>
      </c>
      <c r="BZ6144" t="s">
        <v>9753</v>
      </c>
      <c r="CA6144" t="s">
        <v>29738</v>
      </c>
      <c r="CB6144" t="s">
        <v>3703</v>
      </c>
      <c r="CC6144">
        <v>0</v>
      </c>
      <c r="CD6144">
        <v>259</v>
      </c>
      <c r="CE6144" t="s">
        <v>280</v>
      </c>
      <c r="CF6144" t="s">
        <v>280</v>
      </c>
      <c r="CG6144" t="s">
        <v>288</v>
      </c>
      <c r="CH6144">
        <v>1</v>
      </c>
      <c r="CI6144" t="s">
        <v>299</v>
      </c>
      <c r="CJ6144" t="s">
        <v>290</v>
      </c>
      <c r="CK6144" t="s">
        <v>3328</v>
      </c>
      <c r="CL6144" t="s">
        <v>280</v>
      </c>
      <c r="CM6144" t="s">
        <v>290</v>
      </c>
      <c r="CN6144" t="s">
        <v>7603</v>
      </c>
      <c r="CO6144" t="s">
        <v>290</v>
      </c>
      <c r="CP6144">
        <v>1</v>
      </c>
      <c r="CQ6144" t="s">
        <v>299</v>
      </c>
      <c r="CR6144">
        <v>21</v>
      </c>
      <c r="CS6144" t="s">
        <v>11349</v>
      </c>
      <c r="CT6144" t="s">
        <v>292</v>
      </c>
      <c r="CU6144" t="s">
        <v>6298</v>
      </c>
      <c r="CV6144">
        <v>21</v>
      </c>
      <c r="CW6144" t="s">
        <v>4920</v>
      </c>
      <c r="CX6144">
        <v>1</v>
      </c>
      <c r="CY6144" t="s">
        <v>319</v>
      </c>
      <c r="CZ6144">
        <v>0</v>
      </c>
      <c r="DA6144" t="s">
        <v>280</v>
      </c>
      <c r="DB6144">
        <v>259</v>
      </c>
      <c r="DC6144" t="s">
        <v>280</v>
      </c>
      <c r="DD6144" t="s">
        <v>320</v>
      </c>
      <c r="DE6144" t="s">
        <v>321</v>
      </c>
      <c r="DF6144">
        <v>199</v>
      </c>
      <c r="DG6144" t="s">
        <v>280</v>
      </c>
      <c r="DH6144" t="s">
        <v>280</v>
      </c>
      <c r="DI6144">
        <v>9</v>
      </c>
      <c r="DJ6144" t="s">
        <v>280</v>
      </c>
      <c r="DK6144" t="s">
        <v>299</v>
      </c>
      <c r="DL6144">
        <v>1</v>
      </c>
      <c r="DM6144" t="s">
        <v>1081</v>
      </c>
      <c r="DN6144" t="s">
        <v>578</v>
      </c>
      <c r="DO6144">
        <v>23</v>
      </c>
      <c r="DP6144" t="s">
        <v>1738</v>
      </c>
      <c r="DQ6144" t="s">
        <v>92217</v>
      </c>
      <c r="DR6144">
        <v>552622</v>
      </c>
      <c r="DS6144" t="s">
        <v>329</v>
      </c>
      <c r="DT6144" t="s">
        <v>92218</v>
      </c>
      <c r="DU6144" t="s">
        <v>19708</v>
      </c>
      <c r="DV6144" t="s">
        <v>13445</v>
      </c>
      <c r="DW6144">
        <v>92553</v>
      </c>
      <c r="DX6144">
        <v>18</v>
      </c>
      <c r="DY6144" t="s">
        <v>278</v>
      </c>
      <c r="DZ6144" t="s">
        <v>329</v>
      </c>
      <c r="EA6144" t="s">
        <v>18107</v>
      </c>
      <c r="EB6144" t="s">
        <v>1264</v>
      </c>
      <c r="EC6144" t="s">
        <v>406</v>
      </c>
      <c r="ED6144" t="s">
        <v>9679</v>
      </c>
      <c r="EE6144" t="s">
        <v>46534</v>
      </c>
      <c r="EF6144" t="s">
        <v>534</v>
      </c>
      <c r="EG6144" t="s">
        <v>1931</v>
      </c>
      <c r="EH6144" t="s">
        <v>346</v>
      </c>
      <c r="EI6144">
        <v>5</v>
      </c>
      <c r="EJ6144" t="s">
        <v>473</v>
      </c>
      <c r="EK6144" t="s">
        <v>329</v>
      </c>
      <c r="EL6144" t="s">
        <v>26059</v>
      </c>
      <c r="EM6144" t="s">
        <v>974</v>
      </c>
      <c r="EN6144" t="s">
        <v>4142</v>
      </c>
      <c r="EO6144" t="s">
        <v>1684</v>
      </c>
      <c r="EP6144" t="s">
        <v>12257</v>
      </c>
      <c r="EQ6144" t="s">
        <v>1950</v>
      </c>
      <c r="ER6144" t="s">
        <v>2796</v>
      </c>
      <c r="ES6144" t="s">
        <v>346</v>
      </c>
      <c r="ET6144">
        <v>5</v>
      </c>
      <c r="EU6144" t="s">
        <v>278</v>
      </c>
      <c r="EV6144" t="s">
        <v>329</v>
      </c>
      <c r="EW6144">
        <v>5</v>
      </c>
      <c r="EX6144" t="s">
        <v>295</v>
      </c>
      <c r="EY6144" t="s">
        <v>329</v>
      </c>
      <c r="EZ6144" t="s">
        <v>1832</v>
      </c>
      <c r="FA6144" t="s">
        <v>4450</v>
      </c>
      <c r="FB6144" t="s">
        <v>13953</v>
      </c>
      <c r="FC6144" t="s">
        <v>65232</v>
      </c>
      <c r="FD6144" t="s">
        <v>16098</v>
      </c>
      <c r="FE6144" t="s">
        <v>19712</v>
      </c>
      <c r="FF6144" t="s">
        <v>59912</v>
      </c>
      <c r="FG6144" t="s">
        <v>346</v>
      </c>
      <c r="FH6144">
        <v>7</v>
      </c>
      <c r="FI6144" t="s">
        <v>348</v>
      </c>
      <c r="FJ6144" t="s">
        <v>329</v>
      </c>
      <c r="FK6144" t="s">
        <v>4269</v>
      </c>
      <c r="FL6144" t="s">
        <v>5864</v>
      </c>
      <c r="FM6144" t="s">
        <v>363</v>
      </c>
      <c r="FN6144" t="s">
        <v>17364</v>
      </c>
      <c r="FO6144" t="s">
        <v>4967</v>
      </c>
      <c r="FP6144" t="s">
        <v>294</v>
      </c>
      <c r="FQ6144" t="s">
        <v>20457</v>
      </c>
      <c r="FR6144" t="s">
        <v>346</v>
      </c>
      <c r="FS6144">
        <v>7</v>
      </c>
      <c r="FT6144" t="s">
        <v>340</v>
      </c>
      <c r="FU6144" t="s">
        <v>329</v>
      </c>
      <c r="FV6144">
        <v>10</v>
      </c>
      <c r="FW6144" t="s">
        <v>473</v>
      </c>
      <c r="FX6144" t="s">
        <v>329</v>
      </c>
      <c r="FY6144" t="s">
        <v>5810</v>
      </c>
      <c r="FZ6144" t="s">
        <v>7353</v>
      </c>
      <c r="GA6144" t="s">
        <v>350</v>
      </c>
      <c r="GB6144" t="s">
        <v>36686</v>
      </c>
      <c r="GC6144" t="s">
        <v>11685</v>
      </c>
      <c r="GD6144" t="s">
        <v>340</v>
      </c>
      <c r="GE6144" t="s">
        <v>27724</v>
      </c>
      <c r="GF6144" t="s">
        <v>346</v>
      </c>
      <c r="GG6144">
        <v>6</v>
      </c>
      <c r="GH6144" t="s">
        <v>340</v>
      </c>
      <c r="GI6144" t="s">
        <v>329</v>
      </c>
      <c r="GJ6144" t="s">
        <v>347</v>
      </c>
      <c r="GK6144" t="s">
        <v>295</v>
      </c>
      <c r="GL6144" t="s">
        <v>329</v>
      </c>
      <c r="GM6144">
        <v>7</v>
      </c>
      <c r="GN6144" t="s">
        <v>473</v>
      </c>
      <c r="GO6144" t="s">
        <v>329</v>
      </c>
      <c r="GP6144" t="s">
        <v>329</v>
      </c>
      <c r="GQ6144" t="s">
        <v>3212</v>
      </c>
      <c r="GR6144" t="s">
        <v>329</v>
      </c>
      <c r="GS6144" t="s">
        <v>329</v>
      </c>
      <c r="GT6144" t="s">
        <v>329</v>
      </c>
      <c r="GU6144" t="s">
        <v>915</v>
      </c>
      <c r="GV6144" t="s">
        <v>329</v>
      </c>
      <c r="GW6144" t="s">
        <v>329</v>
      </c>
      <c r="GX6144" t="s">
        <v>346</v>
      </c>
      <c r="GY6144">
        <v>5</v>
      </c>
      <c r="GZ6144" t="s">
        <v>11928</v>
      </c>
      <c r="HA6144" t="s">
        <v>25320</v>
      </c>
      <c r="HB6144" t="s">
        <v>346</v>
      </c>
      <c r="HC6144" t="s">
        <v>6483</v>
      </c>
      <c r="HD6144" t="s">
        <v>6121</v>
      </c>
      <c r="HE6144" t="s">
        <v>346</v>
      </c>
      <c r="HF6144" t="s">
        <v>67856</v>
      </c>
      <c r="HG6144" t="s">
        <v>21478</v>
      </c>
      <c r="HH6144" t="s">
        <v>346</v>
      </c>
      <c r="HI6144" t="s">
        <v>5644</v>
      </c>
      <c r="HJ6144" t="s">
        <v>18294</v>
      </c>
      <c r="HK6144" t="s">
        <v>346</v>
      </c>
      <c r="HL6144" t="s">
        <v>16420</v>
      </c>
      <c r="HM6144" t="s">
        <v>18761</v>
      </c>
      <c r="HN6144" t="s">
        <v>346</v>
      </c>
      <c r="HO6144" t="s">
        <v>8477</v>
      </c>
      <c r="HP6144" t="s">
        <v>1694</v>
      </c>
      <c r="HQ6144" t="s">
        <v>346</v>
      </c>
      <c r="HR6144" t="s">
        <v>290</v>
      </c>
      <c r="HS6144" t="s">
        <v>329</v>
      </c>
      <c r="HT6144">
        <v>9</v>
      </c>
      <c r="HU6144" t="s">
        <v>340</v>
      </c>
      <c r="HV6144" t="s">
        <v>329</v>
      </c>
      <c r="HW6144">
        <v>10</v>
      </c>
      <c r="HX6144" t="s">
        <v>290</v>
      </c>
      <c r="HY6144" t="s">
        <v>329</v>
      </c>
      <c r="HZ6144" t="s">
        <v>9056</v>
      </c>
      <c r="IA6144" t="s">
        <v>1790</v>
      </c>
      <c r="IB6144" t="s">
        <v>804</v>
      </c>
      <c r="IC6144" t="s">
        <v>92219</v>
      </c>
      <c r="ID6144" t="s">
        <v>9307</v>
      </c>
      <c r="IE6144" t="s">
        <v>2251</v>
      </c>
      <c r="IF6144" t="s">
        <v>92220</v>
      </c>
      <c r="IG6144" t="s">
        <v>346</v>
      </c>
      <c r="IH6144">
        <v>5</v>
      </c>
      <c r="II6144" t="s">
        <v>473</v>
      </c>
      <c r="IJ6144" t="s">
        <v>329</v>
      </c>
      <c r="IK6144" t="s">
        <v>2101</v>
      </c>
      <c r="IL6144" t="s">
        <v>92221</v>
      </c>
      <c r="IM6144" t="s">
        <v>342</v>
      </c>
      <c r="IN6144" t="s">
        <v>48755</v>
      </c>
      <c r="IO6144" t="s">
        <v>723</v>
      </c>
      <c r="IP6144" t="s">
        <v>376</v>
      </c>
      <c r="IQ6144" t="s">
        <v>92222</v>
      </c>
      <c r="IR6144" t="s">
        <v>346</v>
      </c>
      <c r="IS6144">
        <v>5</v>
      </c>
      <c r="IT6144" t="s">
        <v>290</v>
      </c>
      <c r="IU6144" t="s">
        <v>329</v>
      </c>
      <c r="IV6144" t="s">
        <v>5101</v>
      </c>
      <c r="IW6144" t="s">
        <v>974</v>
      </c>
      <c r="IX6144" t="s">
        <v>3261</v>
      </c>
      <c r="IY6144" t="s">
        <v>92223</v>
      </c>
      <c r="IZ6144" t="s">
        <v>6865</v>
      </c>
      <c r="JA6144" t="s">
        <v>3683</v>
      </c>
      <c r="JB6144" t="s">
        <v>92224</v>
      </c>
      <c r="JC6144" t="s">
        <v>346</v>
      </c>
      <c r="JD6144">
        <v>5</v>
      </c>
      <c r="JE6144" t="s">
        <v>340</v>
      </c>
      <c r="JF6144" t="s">
        <v>329</v>
      </c>
      <c r="JG6144">
        <v>10</v>
      </c>
      <c r="JH6144" t="s">
        <v>340</v>
      </c>
      <c r="JI6144" t="s">
        <v>329</v>
      </c>
      <c r="JJ6144">
        <v>10</v>
      </c>
      <c r="JK6144" t="s">
        <v>290</v>
      </c>
      <c r="JL6144" t="s">
        <v>329</v>
      </c>
      <c r="JM6144">
        <v>4</v>
      </c>
      <c r="JN6144" t="s">
        <v>1017</v>
      </c>
      <c r="JO6144">
        <v>0.01</v>
      </c>
      <c r="JP6144" s="1">
        <v>39954</v>
      </c>
      <c r="JQ6144" t="s">
        <v>552</v>
      </c>
      <c r="JR6144" t="s">
        <v>10928</v>
      </c>
    </row>
    <row r="6145" spans="3:278" x14ac:dyDescent="0.25">
      <c r="C6145">
        <v>502566</v>
      </c>
      <c r="D6145">
        <v>16</v>
      </c>
      <c r="E6145" t="s">
        <v>92225</v>
      </c>
      <c r="F6145" t="s">
        <v>277</v>
      </c>
      <c r="G6145" t="s">
        <v>278</v>
      </c>
      <c r="H6145">
        <v>1</v>
      </c>
      <c r="I6145" t="s">
        <v>92226</v>
      </c>
      <c r="J6145" t="s">
        <v>280</v>
      </c>
      <c r="K6145" t="s">
        <v>90353</v>
      </c>
      <c r="L6145" t="s">
        <v>79804</v>
      </c>
      <c r="M6145">
        <v>98444</v>
      </c>
      <c r="N6145" t="s">
        <v>87840</v>
      </c>
      <c r="O6145" t="s">
        <v>92227</v>
      </c>
      <c r="P6145" t="s">
        <v>285</v>
      </c>
      <c r="Q6145" t="s">
        <v>286</v>
      </c>
      <c r="R6145" t="s">
        <v>287</v>
      </c>
      <c r="S6145">
        <v>1</v>
      </c>
      <c r="T6145">
        <v>21</v>
      </c>
      <c r="U6145">
        <v>1</v>
      </c>
      <c r="V6145">
        <v>1</v>
      </c>
      <c r="W6145">
        <v>1</v>
      </c>
      <c r="X6145" s="1">
        <v>40827</v>
      </c>
      <c r="Y6145" t="s">
        <v>288</v>
      </c>
      <c r="Z6145" t="s">
        <v>288</v>
      </c>
      <c r="AA6145" t="s">
        <v>288</v>
      </c>
      <c r="AB6145" t="s">
        <v>289</v>
      </c>
      <c r="AC6145">
        <v>1</v>
      </c>
      <c r="AD6145" t="s">
        <v>290</v>
      </c>
      <c r="AE6145">
        <v>1</v>
      </c>
      <c r="AF6145">
        <v>76</v>
      </c>
      <c r="AG6145">
        <v>1</v>
      </c>
      <c r="AH6145" t="s">
        <v>299</v>
      </c>
      <c r="AI6145">
        <v>101</v>
      </c>
      <c r="AJ6145" t="s">
        <v>558</v>
      </c>
      <c r="AK6145">
        <v>1</v>
      </c>
      <c r="AL6145" t="s">
        <v>412</v>
      </c>
      <c r="AM6145">
        <v>1</v>
      </c>
      <c r="AN6145" t="s">
        <v>280</v>
      </c>
      <c r="AO6145">
        <v>259</v>
      </c>
      <c r="AP6145">
        <v>130</v>
      </c>
      <c r="AQ6145" t="s">
        <v>27122</v>
      </c>
      <c r="AR6145">
        <v>13</v>
      </c>
      <c r="AS6145" t="s">
        <v>549</v>
      </c>
      <c r="AT6145">
        <v>0</v>
      </c>
      <c r="AU6145" t="s">
        <v>280</v>
      </c>
      <c r="AV6145">
        <v>1</v>
      </c>
      <c r="AW6145">
        <v>150</v>
      </c>
      <c r="AX6145">
        <v>1436</v>
      </c>
      <c r="AY6145" t="s">
        <v>330</v>
      </c>
      <c r="AZ6145">
        <v>154</v>
      </c>
      <c r="BA6145">
        <v>1465</v>
      </c>
      <c r="BB6145">
        <v>1</v>
      </c>
      <c r="BC6145" t="s">
        <v>452</v>
      </c>
      <c r="BD6145" t="s">
        <v>289</v>
      </c>
      <c r="BE6145" t="s">
        <v>724</v>
      </c>
      <c r="BF6145" t="s">
        <v>296</v>
      </c>
      <c r="BG6145" t="s">
        <v>428</v>
      </c>
      <c r="BH6145" t="s">
        <v>288</v>
      </c>
      <c r="BI6145" t="s">
        <v>288</v>
      </c>
      <c r="BJ6145" t="s">
        <v>277</v>
      </c>
      <c r="BK6145" t="s">
        <v>299</v>
      </c>
      <c r="BL6145">
        <v>1</v>
      </c>
      <c r="BM6145" t="s">
        <v>299</v>
      </c>
      <c r="BN6145">
        <v>1</v>
      </c>
      <c r="BO6145" t="s">
        <v>299</v>
      </c>
      <c r="BP6145">
        <v>1</v>
      </c>
      <c r="BQ6145">
        <v>116</v>
      </c>
      <c r="BR6145">
        <v>139</v>
      </c>
      <c r="BS6145">
        <v>470</v>
      </c>
      <c r="BT6145" t="s">
        <v>5264</v>
      </c>
      <c r="BU6145" t="s">
        <v>561</v>
      </c>
      <c r="BV6145" t="s">
        <v>921</v>
      </c>
      <c r="BW6145" t="s">
        <v>1865</v>
      </c>
      <c r="BX6145" t="s">
        <v>2885</v>
      </c>
      <c r="BY6145" t="s">
        <v>401</v>
      </c>
      <c r="BZ6145" t="s">
        <v>25111</v>
      </c>
      <c r="CA6145" t="s">
        <v>14183</v>
      </c>
      <c r="CB6145" t="s">
        <v>5941</v>
      </c>
      <c r="CC6145">
        <v>0</v>
      </c>
      <c r="CD6145">
        <v>259</v>
      </c>
      <c r="CE6145" t="s">
        <v>280</v>
      </c>
      <c r="CF6145" t="s">
        <v>280</v>
      </c>
      <c r="CG6145" t="s">
        <v>288</v>
      </c>
      <c r="CH6145">
        <v>1</v>
      </c>
      <c r="CI6145" t="s">
        <v>299</v>
      </c>
      <c r="CJ6145" t="s">
        <v>729</v>
      </c>
      <c r="CK6145" t="s">
        <v>5934</v>
      </c>
      <c r="CL6145" t="s">
        <v>5062</v>
      </c>
      <c r="CM6145" t="s">
        <v>832</v>
      </c>
      <c r="CN6145" t="s">
        <v>409</v>
      </c>
      <c r="CO6145" t="s">
        <v>2629</v>
      </c>
      <c r="CP6145">
        <v>1</v>
      </c>
      <c r="CQ6145" t="s">
        <v>299</v>
      </c>
      <c r="CR6145">
        <v>145</v>
      </c>
      <c r="CS6145" t="s">
        <v>2681</v>
      </c>
      <c r="CT6145" t="s">
        <v>3706</v>
      </c>
      <c r="CU6145" t="s">
        <v>5271</v>
      </c>
      <c r="CV6145">
        <v>145</v>
      </c>
      <c r="CW6145" t="s">
        <v>18797</v>
      </c>
      <c r="CX6145">
        <v>1</v>
      </c>
      <c r="CY6145" t="s">
        <v>660</v>
      </c>
      <c r="CZ6145">
        <v>0</v>
      </c>
      <c r="DA6145" t="s">
        <v>280</v>
      </c>
      <c r="DB6145">
        <v>259</v>
      </c>
      <c r="DC6145" t="s">
        <v>280</v>
      </c>
      <c r="DD6145" t="s">
        <v>320</v>
      </c>
      <c r="DE6145" t="s">
        <v>299</v>
      </c>
      <c r="DF6145">
        <v>1</v>
      </c>
      <c r="DG6145" t="s">
        <v>396</v>
      </c>
      <c r="DH6145" t="s">
        <v>397</v>
      </c>
      <c r="DI6145">
        <v>42</v>
      </c>
      <c r="DJ6145" t="s">
        <v>398</v>
      </c>
      <c r="DK6145" t="s">
        <v>299</v>
      </c>
      <c r="DL6145">
        <v>1</v>
      </c>
      <c r="DM6145" t="s">
        <v>490</v>
      </c>
      <c r="DN6145" t="s">
        <v>499</v>
      </c>
      <c r="DO6145">
        <v>129</v>
      </c>
      <c r="DP6145" t="s">
        <v>2738</v>
      </c>
      <c r="DQ6145" t="s">
        <v>92228</v>
      </c>
      <c r="DR6145">
        <v>552623</v>
      </c>
      <c r="DS6145" t="s">
        <v>329</v>
      </c>
      <c r="DT6145" t="s">
        <v>92229</v>
      </c>
      <c r="DU6145" t="s">
        <v>16498</v>
      </c>
      <c r="DV6145" t="s">
        <v>13445</v>
      </c>
      <c r="DW6145">
        <v>93308</v>
      </c>
      <c r="DX6145">
        <v>18</v>
      </c>
      <c r="DY6145" t="s">
        <v>290</v>
      </c>
      <c r="DZ6145" t="s">
        <v>329</v>
      </c>
      <c r="EA6145" t="s">
        <v>30377</v>
      </c>
      <c r="EB6145" t="s">
        <v>412</v>
      </c>
      <c r="EC6145" t="s">
        <v>878</v>
      </c>
      <c r="ED6145" t="s">
        <v>5907</v>
      </c>
      <c r="EE6145" t="s">
        <v>25994</v>
      </c>
      <c r="EF6145" t="s">
        <v>733</v>
      </c>
      <c r="EG6145" t="s">
        <v>2491</v>
      </c>
      <c r="EH6145" t="s">
        <v>346</v>
      </c>
      <c r="EI6145">
        <v>5</v>
      </c>
      <c r="EJ6145" t="s">
        <v>348</v>
      </c>
      <c r="EK6145" t="s">
        <v>329</v>
      </c>
      <c r="EL6145" t="s">
        <v>2434</v>
      </c>
      <c r="EM6145" t="s">
        <v>465</v>
      </c>
      <c r="EN6145" t="s">
        <v>3948</v>
      </c>
      <c r="EO6145" t="s">
        <v>4529</v>
      </c>
      <c r="EP6145" t="s">
        <v>5286</v>
      </c>
      <c r="EQ6145" t="s">
        <v>2959</v>
      </c>
      <c r="ER6145" t="s">
        <v>2364</v>
      </c>
      <c r="ES6145" t="s">
        <v>346</v>
      </c>
      <c r="ET6145">
        <v>5</v>
      </c>
      <c r="EU6145" t="s">
        <v>330</v>
      </c>
      <c r="EV6145" t="s">
        <v>329</v>
      </c>
      <c r="EW6145">
        <v>5</v>
      </c>
      <c r="EX6145" t="s">
        <v>473</v>
      </c>
      <c r="EY6145" t="s">
        <v>329</v>
      </c>
      <c r="EZ6145" t="s">
        <v>2312</v>
      </c>
      <c r="FA6145" t="s">
        <v>3284</v>
      </c>
      <c r="FB6145" t="s">
        <v>8570</v>
      </c>
      <c r="FC6145" t="s">
        <v>3285</v>
      </c>
      <c r="FD6145" t="s">
        <v>5800</v>
      </c>
      <c r="FE6145" t="s">
        <v>4407</v>
      </c>
      <c r="FF6145" t="s">
        <v>2899</v>
      </c>
      <c r="FG6145" t="s">
        <v>346</v>
      </c>
      <c r="FH6145">
        <v>7</v>
      </c>
      <c r="FI6145" t="s">
        <v>452</v>
      </c>
      <c r="FJ6145" t="s">
        <v>329</v>
      </c>
      <c r="FK6145" t="s">
        <v>3764</v>
      </c>
      <c r="FL6145" t="s">
        <v>787</v>
      </c>
      <c r="FM6145" t="s">
        <v>418</v>
      </c>
      <c r="FN6145" t="s">
        <v>14782</v>
      </c>
      <c r="FO6145" t="s">
        <v>21166</v>
      </c>
      <c r="FP6145" t="s">
        <v>659</v>
      </c>
      <c r="FQ6145" t="s">
        <v>19016</v>
      </c>
      <c r="FR6145" t="s">
        <v>346</v>
      </c>
      <c r="FS6145">
        <v>7</v>
      </c>
      <c r="FT6145" t="s">
        <v>340</v>
      </c>
      <c r="FU6145" t="s">
        <v>329</v>
      </c>
      <c r="FV6145">
        <v>10</v>
      </c>
      <c r="FW6145" t="s">
        <v>437</v>
      </c>
      <c r="FX6145" t="s">
        <v>329</v>
      </c>
      <c r="FY6145" t="s">
        <v>17842</v>
      </c>
      <c r="FZ6145" t="s">
        <v>6168</v>
      </c>
      <c r="GA6145" t="s">
        <v>418</v>
      </c>
      <c r="GB6145" t="s">
        <v>13545</v>
      </c>
      <c r="GC6145" t="s">
        <v>14417</v>
      </c>
      <c r="GD6145" t="s">
        <v>348</v>
      </c>
      <c r="GE6145" t="s">
        <v>7183</v>
      </c>
      <c r="GF6145" t="s">
        <v>346</v>
      </c>
      <c r="GG6145">
        <v>6</v>
      </c>
      <c r="GH6145" t="s">
        <v>340</v>
      </c>
      <c r="GI6145" t="s">
        <v>329</v>
      </c>
      <c r="GJ6145" t="s">
        <v>347</v>
      </c>
      <c r="GK6145" t="s">
        <v>452</v>
      </c>
      <c r="GL6145" t="s">
        <v>329</v>
      </c>
      <c r="GM6145">
        <v>7</v>
      </c>
      <c r="GN6145" t="s">
        <v>329</v>
      </c>
      <c r="GO6145" t="s">
        <v>473</v>
      </c>
      <c r="GP6145" t="s">
        <v>329</v>
      </c>
      <c r="GQ6145" t="s">
        <v>297</v>
      </c>
      <c r="GR6145" t="s">
        <v>329</v>
      </c>
      <c r="GS6145" t="s">
        <v>329</v>
      </c>
      <c r="GT6145" t="s">
        <v>329</v>
      </c>
      <c r="GU6145" t="s">
        <v>353</v>
      </c>
      <c r="GV6145" t="s">
        <v>329</v>
      </c>
      <c r="GW6145" t="s">
        <v>329</v>
      </c>
      <c r="GX6145" t="s">
        <v>329</v>
      </c>
      <c r="GY6145">
        <v>5</v>
      </c>
      <c r="GZ6145" t="s">
        <v>329</v>
      </c>
      <c r="HA6145" t="s">
        <v>329</v>
      </c>
      <c r="HB6145" t="s">
        <v>329</v>
      </c>
      <c r="HC6145" t="s">
        <v>329</v>
      </c>
      <c r="HD6145" t="s">
        <v>329</v>
      </c>
      <c r="HE6145" t="s">
        <v>329</v>
      </c>
      <c r="HF6145" t="s">
        <v>329</v>
      </c>
      <c r="HG6145" t="s">
        <v>329</v>
      </c>
      <c r="HH6145" t="s">
        <v>329</v>
      </c>
      <c r="HI6145" t="s">
        <v>329</v>
      </c>
      <c r="HJ6145" t="s">
        <v>329</v>
      </c>
      <c r="HK6145" t="s">
        <v>329</v>
      </c>
      <c r="HL6145" t="s">
        <v>329</v>
      </c>
      <c r="HM6145" t="s">
        <v>329</v>
      </c>
      <c r="HN6145" t="s">
        <v>329</v>
      </c>
      <c r="HO6145" t="s">
        <v>329</v>
      </c>
      <c r="HP6145" t="s">
        <v>329</v>
      </c>
      <c r="HQ6145" t="s">
        <v>329</v>
      </c>
      <c r="HR6145" t="s">
        <v>295</v>
      </c>
      <c r="HS6145" t="s">
        <v>329</v>
      </c>
      <c r="HT6145">
        <v>9</v>
      </c>
      <c r="HU6145" t="s">
        <v>340</v>
      </c>
      <c r="HV6145" t="s">
        <v>329</v>
      </c>
      <c r="HW6145">
        <v>10</v>
      </c>
      <c r="HX6145" t="s">
        <v>278</v>
      </c>
      <c r="HY6145" t="s">
        <v>329</v>
      </c>
      <c r="HZ6145" t="s">
        <v>2206</v>
      </c>
      <c r="IA6145" t="s">
        <v>1925</v>
      </c>
      <c r="IB6145" t="s">
        <v>940</v>
      </c>
      <c r="IC6145" t="s">
        <v>92230</v>
      </c>
      <c r="ID6145" t="s">
        <v>4639</v>
      </c>
      <c r="IE6145" t="s">
        <v>724</v>
      </c>
      <c r="IF6145" t="s">
        <v>92231</v>
      </c>
      <c r="IG6145" t="s">
        <v>346</v>
      </c>
      <c r="IH6145">
        <v>5</v>
      </c>
      <c r="II6145" t="s">
        <v>295</v>
      </c>
      <c r="IJ6145" t="s">
        <v>329</v>
      </c>
      <c r="IK6145" t="s">
        <v>1498</v>
      </c>
      <c r="IL6145" t="s">
        <v>92232</v>
      </c>
      <c r="IM6145" t="s">
        <v>428</v>
      </c>
      <c r="IN6145" t="s">
        <v>61637</v>
      </c>
      <c r="IO6145" t="s">
        <v>2101</v>
      </c>
      <c r="IP6145" t="s">
        <v>353</v>
      </c>
      <c r="IQ6145" t="s">
        <v>22618</v>
      </c>
      <c r="IR6145" t="s">
        <v>346</v>
      </c>
      <c r="IS6145">
        <v>5</v>
      </c>
      <c r="IT6145" t="s">
        <v>348</v>
      </c>
      <c r="IU6145" t="s">
        <v>329</v>
      </c>
      <c r="IV6145" t="s">
        <v>9295</v>
      </c>
      <c r="IW6145" t="s">
        <v>804</v>
      </c>
      <c r="IX6145" t="s">
        <v>1763</v>
      </c>
      <c r="IY6145" t="s">
        <v>92233</v>
      </c>
      <c r="IZ6145" t="s">
        <v>983</v>
      </c>
      <c r="JA6145" t="s">
        <v>2145</v>
      </c>
      <c r="JB6145" t="s">
        <v>92234</v>
      </c>
      <c r="JC6145" t="s">
        <v>346</v>
      </c>
      <c r="JD6145">
        <v>5</v>
      </c>
      <c r="JE6145" t="s">
        <v>340</v>
      </c>
      <c r="JF6145" t="s">
        <v>329</v>
      </c>
      <c r="JG6145">
        <v>10</v>
      </c>
      <c r="JH6145" t="s">
        <v>340</v>
      </c>
      <c r="JI6145" t="s">
        <v>329</v>
      </c>
      <c r="JJ6145">
        <v>10</v>
      </c>
      <c r="JK6145" t="s">
        <v>348</v>
      </c>
      <c r="JL6145" t="s">
        <v>329</v>
      </c>
      <c r="JM6145">
        <v>4</v>
      </c>
      <c r="JN6145" t="s">
        <v>825</v>
      </c>
      <c r="JO6145">
        <v>5.0000000000000001E-3</v>
      </c>
      <c r="JP6145" s="1">
        <v>39968</v>
      </c>
      <c r="JQ6145" t="s">
        <v>471</v>
      </c>
      <c r="JR6145" t="s">
        <v>32392</v>
      </c>
    </row>
    <row r="6146" spans="3:278" x14ac:dyDescent="0.25">
      <c r="C6146">
        <v>502567</v>
      </c>
      <c r="D6146">
        <v>16</v>
      </c>
      <c r="E6146" t="s">
        <v>92235</v>
      </c>
      <c r="F6146" t="s">
        <v>277</v>
      </c>
      <c r="G6146" t="s">
        <v>278</v>
      </c>
      <c r="H6146">
        <v>1</v>
      </c>
      <c r="I6146" t="s">
        <v>92236</v>
      </c>
      <c r="J6146" t="s">
        <v>280</v>
      </c>
      <c r="K6146" t="s">
        <v>86573</v>
      </c>
      <c r="L6146" t="s">
        <v>79804</v>
      </c>
      <c r="M6146">
        <v>99006</v>
      </c>
      <c r="N6146" t="s">
        <v>86767</v>
      </c>
      <c r="O6146" t="s">
        <v>92237</v>
      </c>
      <c r="P6146" t="s">
        <v>285</v>
      </c>
      <c r="Q6146" t="s">
        <v>286</v>
      </c>
      <c r="R6146" t="s">
        <v>372</v>
      </c>
      <c r="S6146">
        <v>1</v>
      </c>
      <c r="T6146">
        <v>6</v>
      </c>
      <c r="U6146">
        <v>1</v>
      </c>
      <c r="V6146">
        <v>0</v>
      </c>
      <c r="W6146">
        <v>0</v>
      </c>
      <c r="X6146" s="1">
        <v>41012</v>
      </c>
      <c r="Y6146" t="s">
        <v>288</v>
      </c>
      <c r="Z6146" t="s">
        <v>288</v>
      </c>
      <c r="AA6146" t="s">
        <v>288</v>
      </c>
      <c r="AB6146" t="s">
        <v>560</v>
      </c>
      <c r="AC6146">
        <v>1</v>
      </c>
      <c r="AD6146" t="s">
        <v>290</v>
      </c>
      <c r="AE6146">
        <v>1</v>
      </c>
      <c r="AF6146">
        <v>16</v>
      </c>
      <c r="AG6146">
        <v>1</v>
      </c>
      <c r="AH6146" t="s">
        <v>299</v>
      </c>
      <c r="AI6146">
        <v>23</v>
      </c>
      <c r="AJ6146" t="s">
        <v>374</v>
      </c>
      <c r="AK6146">
        <v>1</v>
      </c>
      <c r="AL6146" t="s">
        <v>280</v>
      </c>
      <c r="AM6146">
        <v>201</v>
      </c>
      <c r="AN6146" t="s">
        <v>280</v>
      </c>
      <c r="AO6146">
        <v>259</v>
      </c>
      <c r="AP6146">
        <v>28</v>
      </c>
      <c r="AQ6146" t="s">
        <v>7315</v>
      </c>
      <c r="AR6146">
        <v>0</v>
      </c>
      <c r="AS6146" t="s">
        <v>280</v>
      </c>
      <c r="AT6146">
        <v>0</v>
      </c>
      <c r="AU6146" t="s">
        <v>280</v>
      </c>
      <c r="AV6146">
        <v>1</v>
      </c>
      <c r="AW6146">
        <v>31</v>
      </c>
      <c r="AX6146">
        <v>319</v>
      </c>
      <c r="AY6146" t="s">
        <v>290</v>
      </c>
      <c r="AZ6146">
        <v>32</v>
      </c>
      <c r="BA6146">
        <v>325</v>
      </c>
      <c r="BB6146">
        <v>1</v>
      </c>
      <c r="BC6146" t="s">
        <v>418</v>
      </c>
      <c r="BD6146" t="s">
        <v>355</v>
      </c>
      <c r="BE6146" t="s">
        <v>333</v>
      </c>
      <c r="BF6146" t="s">
        <v>363</v>
      </c>
      <c r="BG6146" t="s">
        <v>377</v>
      </c>
      <c r="BH6146" t="s">
        <v>288</v>
      </c>
      <c r="BI6146" t="s">
        <v>288</v>
      </c>
      <c r="BJ6146" t="s">
        <v>277</v>
      </c>
      <c r="BK6146" t="s">
        <v>299</v>
      </c>
      <c r="BL6146">
        <v>1</v>
      </c>
      <c r="BM6146" t="s">
        <v>299</v>
      </c>
      <c r="BN6146">
        <v>1</v>
      </c>
      <c r="BO6146" t="s">
        <v>480</v>
      </c>
      <c r="BP6146">
        <v>1</v>
      </c>
      <c r="BQ6146">
        <v>26</v>
      </c>
      <c r="BR6146">
        <v>24</v>
      </c>
      <c r="BS6146">
        <v>102</v>
      </c>
      <c r="BT6146" t="s">
        <v>340</v>
      </c>
      <c r="BU6146" t="s">
        <v>4019</v>
      </c>
      <c r="BV6146" t="s">
        <v>400</v>
      </c>
      <c r="BW6146" t="s">
        <v>353</v>
      </c>
      <c r="BX6146" t="s">
        <v>5993</v>
      </c>
      <c r="BY6146" t="s">
        <v>4571</v>
      </c>
      <c r="BZ6146" t="s">
        <v>5818</v>
      </c>
      <c r="CA6146" t="s">
        <v>28883</v>
      </c>
      <c r="CB6146" t="s">
        <v>3800</v>
      </c>
      <c r="CC6146">
        <v>0</v>
      </c>
      <c r="CD6146">
        <v>259</v>
      </c>
      <c r="CE6146" t="s">
        <v>280</v>
      </c>
      <c r="CF6146" t="s">
        <v>280</v>
      </c>
      <c r="CG6146" t="s">
        <v>288</v>
      </c>
      <c r="CH6146">
        <v>1</v>
      </c>
      <c r="CI6146" t="s">
        <v>299</v>
      </c>
      <c r="CJ6146" t="s">
        <v>1659</v>
      </c>
      <c r="CK6146" t="s">
        <v>933</v>
      </c>
      <c r="CL6146" t="s">
        <v>2231</v>
      </c>
      <c r="CM6146" t="s">
        <v>4250</v>
      </c>
      <c r="CN6146" t="s">
        <v>7469</v>
      </c>
      <c r="CO6146" t="s">
        <v>1871</v>
      </c>
      <c r="CP6146">
        <v>1</v>
      </c>
      <c r="CQ6146" t="s">
        <v>299</v>
      </c>
      <c r="CR6146">
        <v>32</v>
      </c>
      <c r="CS6146" t="s">
        <v>2736</v>
      </c>
      <c r="CT6146" t="s">
        <v>10679</v>
      </c>
      <c r="CU6146" t="s">
        <v>2567</v>
      </c>
      <c r="CV6146">
        <v>32</v>
      </c>
      <c r="CW6146" t="s">
        <v>2361</v>
      </c>
      <c r="CX6146">
        <v>1</v>
      </c>
      <c r="CY6146" t="s">
        <v>532</v>
      </c>
      <c r="CZ6146">
        <v>0</v>
      </c>
      <c r="DA6146" t="s">
        <v>280</v>
      </c>
      <c r="DB6146">
        <v>259</v>
      </c>
      <c r="DC6146" t="s">
        <v>280</v>
      </c>
      <c r="DD6146" t="s">
        <v>320</v>
      </c>
      <c r="DE6146" t="s">
        <v>321</v>
      </c>
      <c r="DF6146">
        <v>199</v>
      </c>
      <c r="DG6146" t="s">
        <v>280</v>
      </c>
      <c r="DH6146" t="s">
        <v>280</v>
      </c>
      <c r="DI6146">
        <v>9</v>
      </c>
      <c r="DJ6146" t="s">
        <v>280</v>
      </c>
      <c r="DK6146" t="s">
        <v>291</v>
      </c>
      <c r="DL6146">
        <v>1</v>
      </c>
      <c r="DM6146" t="s">
        <v>2992</v>
      </c>
      <c r="DN6146" t="s">
        <v>2572</v>
      </c>
      <c r="DO6146">
        <v>28</v>
      </c>
      <c r="DP6146" t="s">
        <v>580</v>
      </c>
      <c r="DQ6146" t="s">
        <v>92238</v>
      </c>
      <c r="DR6146">
        <v>552624</v>
      </c>
      <c r="DS6146" t="s">
        <v>329</v>
      </c>
      <c r="DT6146" t="s">
        <v>92239</v>
      </c>
      <c r="DU6146" t="s">
        <v>13651</v>
      </c>
      <c r="DV6146" t="s">
        <v>13445</v>
      </c>
      <c r="DW6146">
        <v>90241</v>
      </c>
      <c r="DX6146">
        <v>18</v>
      </c>
      <c r="DY6146" t="s">
        <v>452</v>
      </c>
      <c r="DZ6146" t="s">
        <v>329</v>
      </c>
      <c r="EA6146" t="s">
        <v>5229</v>
      </c>
      <c r="EB6146" t="s">
        <v>826</v>
      </c>
      <c r="EC6146" t="s">
        <v>437</v>
      </c>
      <c r="ED6146" t="s">
        <v>614</v>
      </c>
      <c r="EE6146" t="s">
        <v>7313</v>
      </c>
      <c r="EF6146" t="s">
        <v>295</v>
      </c>
      <c r="EG6146" t="s">
        <v>511</v>
      </c>
      <c r="EH6146" t="s">
        <v>346</v>
      </c>
      <c r="EI6146">
        <v>5</v>
      </c>
      <c r="EJ6146" t="s">
        <v>340</v>
      </c>
      <c r="EK6146" t="s">
        <v>329</v>
      </c>
      <c r="EL6146" t="s">
        <v>48588</v>
      </c>
      <c r="EM6146" t="s">
        <v>353</v>
      </c>
      <c r="EN6146" t="s">
        <v>454</v>
      </c>
      <c r="EO6146" t="s">
        <v>1790</v>
      </c>
      <c r="EP6146" t="s">
        <v>13578</v>
      </c>
      <c r="EQ6146" t="s">
        <v>3377</v>
      </c>
      <c r="ER6146" t="s">
        <v>3999</v>
      </c>
      <c r="ES6146" t="s">
        <v>346</v>
      </c>
      <c r="ET6146">
        <v>5</v>
      </c>
      <c r="EU6146" t="s">
        <v>452</v>
      </c>
      <c r="EV6146" t="s">
        <v>329</v>
      </c>
      <c r="EW6146">
        <v>5</v>
      </c>
      <c r="EX6146" t="s">
        <v>340</v>
      </c>
      <c r="EY6146" t="s">
        <v>329</v>
      </c>
      <c r="EZ6146" t="s">
        <v>12413</v>
      </c>
      <c r="FA6146" t="s">
        <v>3684</v>
      </c>
      <c r="FB6146" t="s">
        <v>13976</v>
      </c>
      <c r="FC6146" t="s">
        <v>20336</v>
      </c>
      <c r="FD6146" t="s">
        <v>5976</v>
      </c>
      <c r="FE6146" t="s">
        <v>12948</v>
      </c>
      <c r="FF6146" t="s">
        <v>13977</v>
      </c>
      <c r="FG6146" t="s">
        <v>346</v>
      </c>
      <c r="FH6146">
        <v>7</v>
      </c>
      <c r="FI6146" t="s">
        <v>295</v>
      </c>
      <c r="FJ6146" t="s">
        <v>329</v>
      </c>
      <c r="FK6146" t="s">
        <v>2141</v>
      </c>
      <c r="FL6146" t="s">
        <v>3687</v>
      </c>
      <c r="FM6146" t="s">
        <v>347</v>
      </c>
      <c r="FN6146" t="s">
        <v>48469</v>
      </c>
      <c r="FO6146" t="s">
        <v>1092</v>
      </c>
      <c r="FP6146" t="s">
        <v>278</v>
      </c>
      <c r="FQ6146" t="s">
        <v>64931</v>
      </c>
      <c r="FR6146" t="s">
        <v>346</v>
      </c>
      <c r="FS6146">
        <v>7</v>
      </c>
      <c r="FT6146" t="s">
        <v>340</v>
      </c>
      <c r="FU6146" t="s">
        <v>329</v>
      </c>
      <c r="FV6146">
        <v>10</v>
      </c>
      <c r="FW6146" t="s">
        <v>278</v>
      </c>
      <c r="FX6146" t="s">
        <v>329</v>
      </c>
      <c r="FY6146" t="s">
        <v>1857</v>
      </c>
      <c r="FZ6146" t="s">
        <v>1519</v>
      </c>
      <c r="GA6146" t="s">
        <v>437</v>
      </c>
      <c r="GB6146" t="s">
        <v>92240</v>
      </c>
      <c r="GC6146" t="s">
        <v>12491</v>
      </c>
      <c r="GD6146" t="s">
        <v>473</v>
      </c>
      <c r="GE6146" t="s">
        <v>79639</v>
      </c>
      <c r="GF6146" t="s">
        <v>346</v>
      </c>
      <c r="GG6146">
        <v>6</v>
      </c>
      <c r="GH6146" t="s">
        <v>340</v>
      </c>
      <c r="GI6146" t="s">
        <v>329</v>
      </c>
      <c r="GJ6146" t="s">
        <v>347</v>
      </c>
      <c r="GK6146" t="s">
        <v>319</v>
      </c>
      <c r="GL6146" t="s">
        <v>329</v>
      </c>
      <c r="GM6146">
        <v>7</v>
      </c>
      <c r="GN6146" t="s">
        <v>295</v>
      </c>
      <c r="GO6146" t="s">
        <v>329</v>
      </c>
      <c r="GP6146" t="s">
        <v>329</v>
      </c>
      <c r="GQ6146" t="s">
        <v>896</v>
      </c>
      <c r="GR6146" t="s">
        <v>329</v>
      </c>
      <c r="GS6146" t="s">
        <v>329</v>
      </c>
      <c r="GT6146" t="s">
        <v>329</v>
      </c>
      <c r="GU6146" t="s">
        <v>4340</v>
      </c>
      <c r="GV6146" t="s">
        <v>329</v>
      </c>
      <c r="GW6146" t="s">
        <v>329</v>
      </c>
      <c r="GX6146" t="s">
        <v>346</v>
      </c>
      <c r="GY6146">
        <v>5</v>
      </c>
      <c r="GZ6146" t="s">
        <v>14105</v>
      </c>
      <c r="HA6146" t="s">
        <v>16137</v>
      </c>
      <c r="HB6146" t="s">
        <v>346</v>
      </c>
      <c r="HC6146" t="s">
        <v>22849</v>
      </c>
      <c r="HD6146" t="s">
        <v>9036</v>
      </c>
      <c r="HE6146" t="s">
        <v>346</v>
      </c>
      <c r="HF6146" t="s">
        <v>49211</v>
      </c>
      <c r="HG6146" t="s">
        <v>11400</v>
      </c>
      <c r="HH6146" t="s">
        <v>346</v>
      </c>
      <c r="HI6146" t="s">
        <v>17453</v>
      </c>
      <c r="HJ6146" t="s">
        <v>13246</v>
      </c>
      <c r="HK6146" t="s">
        <v>346</v>
      </c>
      <c r="HL6146" t="s">
        <v>9039</v>
      </c>
      <c r="HM6146" t="s">
        <v>1564</v>
      </c>
      <c r="HN6146" t="s">
        <v>346</v>
      </c>
      <c r="HO6146" t="s">
        <v>1557</v>
      </c>
      <c r="HP6146" t="s">
        <v>13577</v>
      </c>
      <c r="HQ6146" t="s">
        <v>346</v>
      </c>
      <c r="HR6146" t="s">
        <v>340</v>
      </c>
      <c r="HS6146" t="s">
        <v>329</v>
      </c>
      <c r="HT6146">
        <v>9</v>
      </c>
      <c r="HU6146" t="s">
        <v>340</v>
      </c>
      <c r="HV6146" t="s">
        <v>329</v>
      </c>
      <c r="HW6146">
        <v>10</v>
      </c>
      <c r="HX6146" t="s">
        <v>295</v>
      </c>
      <c r="HY6146" t="s">
        <v>329</v>
      </c>
      <c r="HZ6146" t="s">
        <v>2714</v>
      </c>
      <c r="IA6146" t="s">
        <v>817</v>
      </c>
      <c r="IB6146" t="s">
        <v>353</v>
      </c>
      <c r="IC6146" t="s">
        <v>92241</v>
      </c>
      <c r="ID6146" t="s">
        <v>17812</v>
      </c>
      <c r="IE6146" t="s">
        <v>340</v>
      </c>
      <c r="IF6146" t="s">
        <v>60026</v>
      </c>
      <c r="IG6146" t="s">
        <v>346</v>
      </c>
      <c r="IH6146">
        <v>5</v>
      </c>
      <c r="II6146" t="s">
        <v>290</v>
      </c>
      <c r="IJ6146" t="s">
        <v>329</v>
      </c>
      <c r="IK6146" t="s">
        <v>22942</v>
      </c>
      <c r="IL6146" t="s">
        <v>51169</v>
      </c>
      <c r="IM6146" t="s">
        <v>826</v>
      </c>
      <c r="IN6146" t="s">
        <v>58188</v>
      </c>
      <c r="IO6146" t="s">
        <v>7400</v>
      </c>
      <c r="IP6146" t="s">
        <v>340</v>
      </c>
      <c r="IQ6146" t="s">
        <v>92242</v>
      </c>
      <c r="IR6146" t="s">
        <v>346</v>
      </c>
      <c r="IS6146">
        <v>5</v>
      </c>
      <c r="IT6146" t="s">
        <v>290</v>
      </c>
      <c r="IU6146" t="s">
        <v>329</v>
      </c>
      <c r="IV6146" t="s">
        <v>7514</v>
      </c>
      <c r="IW6146" t="s">
        <v>298</v>
      </c>
      <c r="IX6146" t="s">
        <v>478</v>
      </c>
      <c r="IY6146" t="s">
        <v>92243</v>
      </c>
      <c r="IZ6146" t="s">
        <v>749</v>
      </c>
      <c r="JA6146" t="s">
        <v>1264</v>
      </c>
      <c r="JB6146" t="s">
        <v>92244</v>
      </c>
      <c r="JC6146" t="s">
        <v>346</v>
      </c>
      <c r="JD6146">
        <v>5</v>
      </c>
      <c r="JE6146" t="s">
        <v>340</v>
      </c>
      <c r="JF6146" t="s">
        <v>329</v>
      </c>
      <c r="JG6146">
        <v>10</v>
      </c>
      <c r="JH6146" t="s">
        <v>340</v>
      </c>
      <c r="JI6146" t="s">
        <v>329</v>
      </c>
      <c r="JJ6146">
        <v>10</v>
      </c>
      <c r="JK6146" t="s">
        <v>278</v>
      </c>
      <c r="JL6146" t="s">
        <v>329</v>
      </c>
      <c r="JM6146">
        <v>4</v>
      </c>
      <c r="JN6146" t="s">
        <v>633</v>
      </c>
      <c r="JO6146">
        <v>0</v>
      </c>
      <c r="JP6146" s="1">
        <v>40031</v>
      </c>
      <c r="JQ6146" t="s">
        <v>552</v>
      </c>
      <c r="JR6146" t="s">
        <v>2875</v>
      </c>
    </row>
    <row r="6147" spans="3:278" x14ac:dyDescent="0.25">
      <c r="C6147">
        <v>552585</v>
      </c>
      <c r="D6147">
        <v>18</v>
      </c>
      <c r="E6147" t="s">
        <v>92245</v>
      </c>
      <c r="F6147" t="s">
        <v>277</v>
      </c>
      <c r="G6147" t="s">
        <v>330</v>
      </c>
      <c r="H6147">
        <v>1</v>
      </c>
      <c r="I6147" t="s">
        <v>92246</v>
      </c>
      <c r="J6147" t="s">
        <v>280</v>
      </c>
      <c r="K6147" t="s">
        <v>28829</v>
      </c>
      <c r="L6147" t="s">
        <v>13445</v>
      </c>
      <c r="M6147">
        <v>90640</v>
      </c>
      <c r="N6147" t="s">
        <v>13616</v>
      </c>
      <c r="O6147" t="s">
        <v>92247</v>
      </c>
      <c r="P6147" t="s">
        <v>285</v>
      </c>
      <c r="Q6147" t="s">
        <v>1272</v>
      </c>
      <c r="R6147" t="s">
        <v>1273</v>
      </c>
      <c r="S6147">
        <v>0</v>
      </c>
      <c r="T6147">
        <v>0</v>
      </c>
      <c r="U6147">
        <v>0</v>
      </c>
      <c r="V6147">
        <v>1</v>
      </c>
      <c r="W6147">
        <v>0</v>
      </c>
      <c r="X6147" s="1">
        <v>39374</v>
      </c>
      <c r="Y6147" t="s">
        <v>288</v>
      </c>
      <c r="Z6147" t="s">
        <v>288</v>
      </c>
      <c r="AA6147" t="s">
        <v>288</v>
      </c>
      <c r="AB6147" t="s">
        <v>1262</v>
      </c>
      <c r="AC6147">
        <v>1</v>
      </c>
      <c r="AD6147" t="s">
        <v>290</v>
      </c>
      <c r="AE6147">
        <v>1</v>
      </c>
      <c r="AF6147">
        <v>30</v>
      </c>
      <c r="AG6147">
        <v>1</v>
      </c>
      <c r="AH6147" t="s">
        <v>299</v>
      </c>
      <c r="AI6147">
        <v>69</v>
      </c>
      <c r="AJ6147" t="s">
        <v>280</v>
      </c>
      <c r="AK6147">
        <v>256</v>
      </c>
      <c r="AL6147" t="s">
        <v>704</v>
      </c>
      <c r="AM6147">
        <v>1</v>
      </c>
      <c r="AN6147" t="s">
        <v>280</v>
      </c>
      <c r="AO6147">
        <v>259</v>
      </c>
      <c r="AP6147">
        <v>0</v>
      </c>
      <c r="AQ6147" t="s">
        <v>280</v>
      </c>
      <c r="AR6147">
        <v>97</v>
      </c>
      <c r="AS6147" t="s">
        <v>694</v>
      </c>
      <c r="AT6147">
        <v>0</v>
      </c>
      <c r="AU6147" t="s">
        <v>280</v>
      </c>
      <c r="AV6147">
        <v>1</v>
      </c>
      <c r="AW6147">
        <v>97</v>
      </c>
      <c r="AX6147">
        <v>839</v>
      </c>
      <c r="AY6147" t="s">
        <v>348</v>
      </c>
      <c r="AZ6147">
        <v>100</v>
      </c>
      <c r="BA6147">
        <v>878</v>
      </c>
      <c r="BB6147">
        <v>1</v>
      </c>
      <c r="BC6147" t="s">
        <v>473</v>
      </c>
      <c r="BD6147" t="s">
        <v>377</v>
      </c>
      <c r="BE6147" t="s">
        <v>333</v>
      </c>
      <c r="BF6147" t="s">
        <v>537</v>
      </c>
      <c r="BG6147" t="s">
        <v>532</v>
      </c>
      <c r="BH6147" t="s">
        <v>288</v>
      </c>
      <c r="BI6147" t="s">
        <v>288</v>
      </c>
      <c r="BJ6147" t="s">
        <v>277</v>
      </c>
      <c r="BK6147" t="s">
        <v>299</v>
      </c>
      <c r="BL6147">
        <v>1</v>
      </c>
      <c r="BM6147" t="s">
        <v>291</v>
      </c>
      <c r="BN6147">
        <v>1</v>
      </c>
      <c r="BO6147" t="s">
        <v>299</v>
      </c>
      <c r="BP6147">
        <v>1</v>
      </c>
      <c r="BQ6147">
        <v>70</v>
      </c>
      <c r="BR6147">
        <v>90</v>
      </c>
      <c r="BS6147">
        <v>312</v>
      </c>
      <c r="BT6147" t="s">
        <v>1722</v>
      </c>
      <c r="BU6147" t="s">
        <v>1604</v>
      </c>
      <c r="BV6147" t="s">
        <v>482</v>
      </c>
      <c r="BW6147" t="s">
        <v>5986</v>
      </c>
      <c r="BX6147" t="s">
        <v>13711</v>
      </c>
      <c r="BY6147" t="s">
        <v>1393</v>
      </c>
      <c r="BZ6147" t="s">
        <v>42466</v>
      </c>
      <c r="CA6147" t="s">
        <v>75412</v>
      </c>
      <c r="CB6147" t="s">
        <v>6273</v>
      </c>
      <c r="CC6147">
        <v>0</v>
      </c>
      <c r="CD6147">
        <v>259</v>
      </c>
      <c r="CE6147" t="s">
        <v>280</v>
      </c>
      <c r="CF6147" t="s">
        <v>280</v>
      </c>
      <c r="CG6147" t="s">
        <v>288</v>
      </c>
      <c r="CH6147">
        <v>201</v>
      </c>
      <c r="CI6147" t="s">
        <v>321</v>
      </c>
      <c r="CJ6147" t="s">
        <v>280</v>
      </c>
      <c r="CK6147" t="s">
        <v>280</v>
      </c>
      <c r="CL6147" t="s">
        <v>280</v>
      </c>
      <c r="CM6147" t="s">
        <v>490</v>
      </c>
      <c r="CN6147" t="s">
        <v>2411</v>
      </c>
      <c r="CO6147" t="s">
        <v>838</v>
      </c>
      <c r="CP6147">
        <v>256</v>
      </c>
      <c r="CQ6147" t="s">
        <v>321</v>
      </c>
      <c r="CR6147">
        <v>0</v>
      </c>
      <c r="CS6147" t="s">
        <v>280</v>
      </c>
      <c r="CT6147" t="s">
        <v>280</v>
      </c>
      <c r="CU6147" t="s">
        <v>280</v>
      </c>
      <c r="CV6147">
        <v>0</v>
      </c>
      <c r="CW6147" t="s">
        <v>280</v>
      </c>
      <c r="CX6147">
        <v>256</v>
      </c>
      <c r="CY6147" t="s">
        <v>280</v>
      </c>
      <c r="CZ6147">
        <v>0</v>
      </c>
      <c r="DA6147" t="s">
        <v>280</v>
      </c>
      <c r="DB6147">
        <v>259</v>
      </c>
      <c r="DC6147" t="s">
        <v>280</v>
      </c>
      <c r="DD6147" t="s">
        <v>320</v>
      </c>
      <c r="DE6147" t="s">
        <v>299</v>
      </c>
      <c r="DF6147">
        <v>1</v>
      </c>
      <c r="DG6147" t="s">
        <v>396</v>
      </c>
      <c r="DH6147" t="s">
        <v>2211</v>
      </c>
      <c r="DI6147">
        <v>75</v>
      </c>
      <c r="DJ6147" t="s">
        <v>1131</v>
      </c>
      <c r="DK6147" t="s">
        <v>299</v>
      </c>
      <c r="DL6147">
        <v>1</v>
      </c>
      <c r="DM6147" t="s">
        <v>7244</v>
      </c>
      <c r="DN6147" t="s">
        <v>761</v>
      </c>
      <c r="DO6147">
        <v>85</v>
      </c>
      <c r="DP6147" t="s">
        <v>2108</v>
      </c>
      <c r="DQ6147" t="s">
        <v>92248</v>
      </c>
      <c r="DR6147">
        <v>552626</v>
      </c>
      <c r="DS6147" t="s">
        <v>329</v>
      </c>
      <c r="DT6147" t="s">
        <v>92249</v>
      </c>
      <c r="DU6147" t="s">
        <v>92250</v>
      </c>
      <c r="DV6147" t="s">
        <v>13445</v>
      </c>
      <c r="DW6147">
        <v>92345</v>
      </c>
      <c r="DX6147">
        <v>18</v>
      </c>
      <c r="DY6147" t="s">
        <v>452</v>
      </c>
      <c r="DZ6147" t="s">
        <v>329</v>
      </c>
      <c r="EA6147" t="s">
        <v>17207</v>
      </c>
      <c r="EB6147" t="s">
        <v>649</v>
      </c>
      <c r="EC6147" t="s">
        <v>660</v>
      </c>
      <c r="ED6147" t="s">
        <v>4200</v>
      </c>
      <c r="EE6147" t="s">
        <v>21713</v>
      </c>
      <c r="EF6147" t="s">
        <v>545</v>
      </c>
      <c r="EG6147" t="s">
        <v>3575</v>
      </c>
      <c r="EH6147" t="s">
        <v>346</v>
      </c>
      <c r="EI6147">
        <v>5</v>
      </c>
      <c r="EJ6147" t="s">
        <v>473</v>
      </c>
      <c r="EK6147" t="s">
        <v>329</v>
      </c>
      <c r="EL6147" t="s">
        <v>30571</v>
      </c>
      <c r="EM6147" t="s">
        <v>825</v>
      </c>
      <c r="EN6147" t="s">
        <v>3716</v>
      </c>
      <c r="EO6147" t="s">
        <v>3097</v>
      </c>
      <c r="EP6147" t="s">
        <v>3177</v>
      </c>
      <c r="EQ6147" t="s">
        <v>2363</v>
      </c>
      <c r="ER6147" t="s">
        <v>4034</v>
      </c>
      <c r="ES6147" t="s">
        <v>346</v>
      </c>
      <c r="ET6147">
        <v>5</v>
      </c>
      <c r="EU6147" t="s">
        <v>295</v>
      </c>
      <c r="EV6147" t="s">
        <v>329</v>
      </c>
      <c r="EW6147">
        <v>5</v>
      </c>
      <c r="EX6147" t="s">
        <v>452</v>
      </c>
      <c r="EY6147" t="s">
        <v>329</v>
      </c>
      <c r="EZ6147" t="s">
        <v>3280</v>
      </c>
      <c r="FA6147" t="s">
        <v>6857</v>
      </c>
      <c r="FB6147" t="s">
        <v>36644</v>
      </c>
      <c r="FC6147" t="s">
        <v>63672</v>
      </c>
      <c r="FD6147" t="s">
        <v>1489</v>
      </c>
      <c r="FE6147" t="s">
        <v>14953</v>
      </c>
      <c r="FF6147" t="s">
        <v>14749</v>
      </c>
      <c r="FG6147" t="s">
        <v>346</v>
      </c>
      <c r="FH6147">
        <v>7</v>
      </c>
      <c r="FI6147" t="s">
        <v>319</v>
      </c>
      <c r="FJ6147" t="s">
        <v>329</v>
      </c>
      <c r="FK6147" t="s">
        <v>3003</v>
      </c>
      <c r="FL6147" t="s">
        <v>5796</v>
      </c>
      <c r="FM6147" t="s">
        <v>355</v>
      </c>
      <c r="FN6147" t="s">
        <v>32124</v>
      </c>
      <c r="FO6147" t="s">
        <v>2256</v>
      </c>
      <c r="FP6147" t="s">
        <v>452</v>
      </c>
      <c r="FQ6147" t="s">
        <v>17325</v>
      </c>
      <c r="FR6147" t="s">
        <v>346</v>
      </c>
      <c r="FS6147">
        <v>7</v>
      </c>
      <c r="FT6147" t="s">
        <v>340</v>
      </c>
      <c r="FU6147" t="s">
        <v>329</v>
      </c>
      <c r="FV6147">
        <v>10</v>
      </c>
      <c r="FW6147" t="s">
        <v>295</v>
      </c>
      <c r="FX6147" t="s">
        <v>329</v>
      </c>
      <c r="FY6147" t="s">
        <v>6996</v>
      </c>
      <c r="FZ6147" t="s">
        <v>5324</v>
      </c>
      <c r="GA6147" t="s">
        <v>348</v>
      </c>
      <c r="GB6147" t="s">
        <v>18346</v>
      </c>
      <c r="GC6147" t="s">
        <v>28976</v>
      </c>
      <c r="GD6147" t="s">
        <v>348</v>
      </c>
      <c r="GE6147" t="s">
        <v>41479</v>
      </c>
      <c r="GF6147" t="s">
        <v>346</v>
      </c>
      <c r="GG6147">
        <v>6</v>
      </c>
      <c r="GH6147" t="s">
        <v>340</v>
      </c>
      <c r="GI6147" t="s">
        <v>329</v>
      </c>
      <c r="GJ6147" t="s">
        <v>347</v>
      </c>
      <c r="GK6147" t="s">
        <v>437</v>
      </c>
      <c r="GL6147" t="s">
        <v>329</v>
      </c>
      <c r="GM6147">
        <v>7</v>
      </c>
      <c r="GN6147" t="s">
        <v>437</v>
      </c>
      <c r="GO6147" t="s">
        <v>329</v>
      </c>
      <c r="GP6147" t="s">
        <v>329</v>
      </c>
      <c r="GQ6147" t="s">
        <v>825</v>
      </c>
      <c r="GR6147" t="s">
        <v>329</v>
      </c>
      <c r="GS6147" t="s">
        <v>329</v>
      </c>
      <c r="GT6147" t="s">
        <v>329</v>
      </c>
      <c r="GU6147" t="s">
        <v>804</v>
      </c>
      <c r="GV6147" t="s">
        <v>329</v>
      </c>
      <c r="GW6147" t="s">
        <v>329</v>
      </c>
      <c r="GX6147" t="s">
        <v>346</v>
      </c>
      <c r="GY6147">
        <v>5</v>
      </c>
      <c r="GZ6147" t="s">
        <v>7794</v>
      </c>
      <c r="HA6147" t="s">
        <v>5456</v>
      </c>
      <c r="HB6147" t="s">
        <v>346</v>
      </c>
      <c r="HC6147" t="s">
        <v>8121</v>
      </c>
      <c r="HD6147" t="s">
        <v>26163</v>
      </c>
      <c r="HE6147" t="s">
        <v>346</v>
      </c>
      <c r="HF6147" t="s">
        <v>15685</v>
      </c>
      <c r="HG6147" t="s">
        <v>21026</v>
      </c>
      <c r="HH6147" t="s">
        <v>346</v>
      </c>
      <c r="HI6147" t="s">
        <v>15190</v>
      </c>
      <c r="HJ6147" t="s">
        <v>17848</v>
      </c>
      <c r="HK6147" t="s">
        <v>346</v>
      </c>
      <c r="HL6147" t="s">
        <v>76136</v>
      </c>
      <c r="HM6147" t="s">
        <v>6305</v>
      </c>
      <c r="HN6147" t="s">
        <v>346</v>
      </c>
      <c r="HO6147" t="s">
        <v>6613</v>
      </c>
      <c r="HP6147" t="s">
        <v>10918</v>
      </c>
      <c r="HQ6147" t="s">
        <v>346</v>
      </c>
      <c r="HR6147" t="s">
        <v>452</v>
      </c>
      <c r="HS6147" t="s">
        <v>329</v>
      </c>
      <c r="HT6147">
        <v>9</v>
      </c>
      <c r="HU6147" t="s">
        <v>340</v>
      </c>
      <c r="HV6147" t="s">
        <v>329</v>
      </c>
      <c r="HW6147">
        <v>10</v>
      </c>
      <c r="HX6147" t="s">
        <v>348</v>
      </c>
      <c r="HY6147" t="s">
        <v>329</v>
      </c>
      <c r="HZ6147" t="s">
        <v>4205</v>
      </c>
      <c r="IA6147" t="s">
        <v>2145</v>
      </c>
      <c r="IB6147" t="s">
        <v>708</v>
      </c>
      <c r="IC6147" t="s">
        <v>92251</v>
      </c>
      <c r="ID6147" t="s">
        <v>4504</v>
      </c>
      <c r="IE6147" t="s">
        <v>2251</v>
      </c>
      <c r="IF6147" t="s">
        <v>92252</v>
      </c>
      <c r="IG6147" t="s">
        <v>346</v>
      </c>
      <c r="IH6147">
        <v>5</v>
      </c>
      <c r="II6147" t="s">
        <v>437</v>
      </c>
      <c r="IJ6147" t="s">
        <v>329</v>
      </c>
      <c r="IK6147" t="s">
        <v>24075</v>
      </c>
      <c r="IL6147" t="s">
        <v>92253</v>
      </c>
      <c r="IM6147" t="s">
        <v>340</v>
      </c>
      <c r="IN6147" t="s">
        <v>2620</v>
      </c>
      <c r="IO6147" t="s">
        <v>7186</v>
      </c>
      <c r="IP6147" t="s">
        <v>560</v>
      </c>
      <c r="IQ6147" t="s">
        <v>22759</v>
      </c>
      <c r="IR6147" t="s">
        <v>346</v>
      </c>
      <c r="IS6147">
        <v>5</v>
      </c>
      <c r="IT6147" t="s">
        <v>348</v>
      </c>
      <c r="IU6147" t="s">
        <v>329</v>
      </c>
      <c r="IV6147" t="s">
        <v>10980</v>
      </c>
      <c r="IW6147" t="s">
        <v>633</v>
      </c>
      <c r="IX6147" t="s">
        <v>5488</v>
      </c>
      <c r="IY6147" t="s">
        <v>92254</v>
      </c>
      <c r="IZ6147" t="s">
        <v>1011</v>
      </c>
      <c r="JA6147" t="s">
        <v>1751</v>
      </c>
      <c r="JB6147" t="s">
        <v>53469</v>
      </c>
      <c r="JC6147" t="s">
        <v>339</v>
      </c>
      <c r="JD6147">
        <v>5</v>
      </c>
      <c r="JE6147" t="s">
        <v>340</v>
      </c>
      <c r="JF6147" t="s">
        <v>329</v>
      </c>
      <c r="JG6147">
        <v>10</v>
      </c>
      <c r="JH6147" t="s">
        <v>340</v>
      </c>
      <c r="JI6147" t="s">
        <v>329</v>
      </c>
      <c r="JJ6147">
        <v>10</v>
      </c>
      <c r="JK6147" t="s">
        <v>437</v>
      </c>
      <c r="JL6147" t="s">
        <v>329</v>
      </c>
      <c r="JM6147">
        <v>4</v>
      </c>
      <c r="JN6147" t="s">
        <v>1621</v>
      </c>
      <c r="JO6147">
        <v>0</v>
      </c>
      <c r="JP6147" s="1">
        <v>39981</v>
      </c>
      <c r="JQ6147" t="s">
        <v>552</v>
      </c>
      <c r="JR6147" t="s">
        <v>14483</v>
      </c>
    </row>
    <row r="6148" spans="3:278" x14ac:dyDescent="0.25">
      <c r="C6148">
        <v>552586</v>
      </c>
      <c r="D6148">
        <v>17</v>
      </c>
      <c r="E6148" t="s">
        <v>92255</v>
      </c>
      <c r="F6148" t="s">
        <v>277</v>
      </c>
      <c r="G6148" t="s">
        <v>348</v>
      </c>
      <c r="H6148">
        <v>1</v>
      </c>
      <c r="I6148" t="s">
        <v>92256</v>
      </c>
      <c r="J6148" t="s">
        <v>280</v>
      </c>
      <c r="K6148" t="s">
        <v>92257</v>
      </c>
      <c r="L6148" t="s">
        <v>13445</v>
      </c>
      <c r="M6148">
        <v>95422</v>
      </c>
      <c r="N6148" t="s">
        <v>17395</v>
      </c>
      <c r="O6148" t="s">
        <v>92258</v>
      </c>
      <c r="P6148" t="s">
        <v>285</v>
      </c>
      <c r="Q6148" t="s">
        <v>286</v>
      </c>
      <c r="R6148" t="s">
        <v>287</v>
      </c>
      <c r="S6148">
        <v>0</v>
      </c>
      <c r="T6148">
        <v>12</v>
      </c>
      <c r="U6148">
        <v>1</v>
      </c>
      <c r="V6148">
        <v>0</v>
      </c>
      <c r="W6148">
        <v>0</v>
      </c>
      <c r="X6148" s="1">
        <v>39378</v>
      </c>
      <c r="Y6148" t="s">
        <v>288</v>
      </c>
      <c r="Z6148" t="s">
        <v>288</v>
      </c>
      <c r="AA6148" t="s">
        <v>288</v>
      </c>
      <c r="AB6148" t="s">
        <v>340</v>
      </c>
      <c r="AC6148">
        <v>1</v>
      </c>
      <c r="AD6148" t="s">
        <v>508</v>
      </c>
      <c r="AE6148">
        <v>1</v>
      </c>
      <c r="AF6148">
        <v>41</v>
      </c>
      <c r="AG6148">
        <v>1</v>
      </c>
      <c r="AH6148" t="s">
        <v>299</v>
      </c>
      <c r="AI6148">
        <v>44</v>
      </c>
      <c r="AJ6148" t="s">
        <v>558</v>
      </c>
      <c r="AK6148">
        <v>1</v>
      </c>
      <c r="AL6148" t="s">
        <v>280</v>
      </c>
      <c r="AM6148">
        <v>257</v>
      </c>
      <c r="AN6148" t="s">
        <v>280</v>
      </c>
      <c r="AO6148">
        <v>259</v>
      </c>
      <c r="AP6148">
        <v>60</v>
      </c>
      <c r="AQ6148" t="s">
        <v>1079</v>
      </c>
      <c r="AR6148">
        <v>0</v>
      </c>
      <c r="AS6148" t="s">
        <v>280</v>
      </c>
      <c r="AT6148">
        <v>0</v>
      </c>
      <c r="AU6148" t="s">
        <v>280</v>
      </c>
      <c r="AV6148">
        <v>1</v>
      </c>
      <c r="AW6148">
        <v>62</v>
      </c>
      <c r="AX6148">
        <v>586</v>
      </c>
      <c r="AY6148" t="s">
        <v>295</v>
      </c>
      <c r="AZ6148">
        <v>59</v>
      </c>
      <c r="BA6148">
        <v>570</v>
      </c>
      <c r="BB6148">
        <v>1</v>
      </c>
      <c r="BC6148" t="s">
        <v>452</v>
      </c>
      <c r="BD6148" t="s">
        <v>342</v>
      </c>
      <c r="BE6148" t="s">
        <v>545</v>
      </c>
      <c r="BF6148" t="s">
        <v>297</v>
      </c>
      <c r="BG6148" t="s">
        <v>353</v>
      </c>
      <c r="BH6148" t="s">
        <v>288</v>
      </c>
      <c r="BI6148" t="s">
        <v>288</v>
      </c>
      <c r="BJ6148" t="s">
        <v>277</v>
      </c>
      <c r="BK6148" t="s">
        <v>299</v>
      </c>
      <c r="BL6148">
        <v>1</v>
      </c>
      <c r="BM6148" t="s">
        <v>299</v>
      </c>
      <c r="BN6148">
        <v>1</v>
      </c>
      <c r="BO6148" t="s">
        <v>299</v>
      </c>
      <c r="BP6148">
        <v>1</v>
      </c>
      <c r="BQ6148">
        <v>54</v>
      </c>
      <c r="BR6148">
        <v>76</v>
      </c>
      <c r="BS6148">
        <v>274</v>
      </c>
      <c r="BT6148" t="s">
        <v>832</v>
      </c>
      <c r="BU6148" t="s">
        <v>2223</v>
      </c>
      <c r="BV6148" t="s">
        <v>1803</v>
      </c>
      <c r="BW6148" t="s">
        <v>1392</v>
      </c>
      <c r="BX6148" t="s">
        <v>1933</v>
      </c>
      <c r="BY6148" t="s">
        <v>849</v>
      </c>
      <c r="BZ6148" t="s">
        <v>10278</v>
      </c>
      <c r="CA6148" t="s">
        <v>3910</v>
      </c>
      <c r="CB6148" t="s">
        <v>12309</v>
      </c>
      <c r="CC6148">
        <v>0</v>
      </c>
      <c r="CD6148">
        <v>259</v>
      </c>
      <c r="CE6148" t="s">
        <v>280</v>
      </c>
      <c r="CF6148" t="s">
        <v>280</v>
      </c>
      <c r="CG6148" t="s">
        <v>288</v>
      </c>
      <c r="CH6148">
        <v>1</v>
      </c>
      <c r="CI6148" t="s">
        <v>480</v>
      </c>
      <c r="CJ6148" t="s">
        <v>290</v>
      </c>
      <c r="CK6148" t="s">
        <v>1655</v>
      </c>
      <c r="CL6148" t="s">
        <v>280</v>
      </c>
      <c r="CM6148" t="s">
        <v>380</v>
      </c>
      <c r="CN6148" t="s">
        <v>4747</v>
      </c>
      <c r="CO6148" t="s">
        <v>1601</v>
      </c>
      <c r="CP6148">
        <v>1</v>
      </c>
      <c r="CQ6148" t="s">
        <v>299</v>
      </c>
      <c r="CR6148">
        <v>61</v>
      </c>
      <c r="CS6148" t="s">
        <v>21730</v>
      </c>
      <c r="CT6148" t="s">
        <v>10344</v>
      </c>
      <c r="CU6148" t="s">
        <v>1530</v>
      </c>
      <c r="CV6148">
        <v>61</v>
      </c>
      <c r="CW6148" t="s">
        <v>3908</v>
      </c>
      <c r="CX6148">
        <v>1</v>
      </c>
      <c r="CY6148" t="s">
        <v>347</v>
      </c>
      <c r="CZ6148">
        <v>0</v>
      </c>
      <c r="DA6148" t="s">
        <v>280</v>
      </c>
      <c r="DB6148">
        <v>259</v>
      </c>
      <c r="DC6148" t="s">
        <v>280</v>
      </c>
      <c r="DD6148" t="s">
        <v>320</v>
      </c>
      <c r="DE6148" t="s">
        <v>299</v>
      </c>
      <c r="DF6148">
        <v>1</v>
      </c>
      <c r="DG6148" t="s">
        <v>499</v>
      </c>
      <c r="DH6148" t="s">
        <v>2181</v>
      </c>
      <c r="DI6148">
        <v>30</v>
      </c>
      <c r="DJ6148" t="s">
        <v>570</v>
      </c>
      <c r="DK6148" t="s">
        <v>299</v>
      </c>
      <c r="DL6148">
        <v>1</v>
      </c>
      <c r="DM6148" t="s">
        <v>2736</v>
      </c>
      <c r="DN6148" t="s">
        <v>2123</v>
      </c>
      <c r="DO6148">
        <v>70</v>
      </c>
      <c r="DP6148" t="s">
        <v>996</v>
      </c>
      <c r="DQ6148" t="s">
        <v>92259</v>
      </c>
      <c r="DR6148">
        <v>552627</v>
      </c>
      <c r="DS6148" t="s">
        <v>329</v>
      </c>
      <c r="DT6148" t="s">
        <v>92260</v>
      </c>
      <c r="DU6148" t="s">
        <v>13630</v>
      </c>
      <c r="DV6148" t="s">
        <v>13445</v>
      </c>
      <c r="DW6148">
        <v>92505</v>
      </c>
      <c r="DX6148">
        <v>18</v>
      </c>
      <c r="DY6148" t="s">
        <v>329</v>
      </c>
      <c r="DZ6148" t="s">
        <v>330</v>
      </c>
      <c r="EA6148" t="s">
        <v>329</v>
      </c>
      <c r="EB6148" t="s">
        <v>331</v>
      </c>
      <c r="EC6148" t="s">
        <v>329</v>
      </c>
      <c r="ED6148" t="s">
        <v>329</v>
      </c>
      <c r="EE6148" t="s">
        <v>329</v>
      </c>
      <c r="EF6148" t="s">
        <v>329</v>
      </c>
      <c r="EG6148" t="s">
        <v>329</v>
      </c>
      <c r="EH6148" t="s">
        <v>329</v>
      </c>
      <c r="EI6148">
        <v>5</v>
      </c>
      <c r="EJ6148" t="s">
        <v>329</v>
      </c>
      <c r="EK6148" t="s">
        <v>330</v>
      </c>
      <c r="EL6148" t="s">
        <v>329</v>
      </c>
      <c r="EM6148" t="s">
        <v>331</v>
      </c>
      <c r="EN6148" t="s">
        <v>329</v>
      </c>
      <c r="EO6148" t="s">
        <v>329</v>
      </c>
      <c r="EP6148" t="s">
        <v>329</v>
      </c>
      <c r="EQ6148" t="s">
        <v>329</v>
      </c>
      <c r="ER6148" t="s">
        <v>329</v>
      </c>
      <c r="ES6148" t="s">
        <v>329</v>
      </c>
      <c r="ET6148">
        <v>5</v>
      </c>
      <c r="EU6148" t="s">
        <v>329</v>
      </c>
      <c r="EV6148" t="s">
        <v>330</v>
      </c>
      <c r="EW6148">
        <v>5</v>
      </c>
      <c r="EX6148" t="s">
        <v>473</v>
      </c>
      <c r="EY6148" t="s">
        <v>329</v>
      </c>
      <c r="EZ6148" t="s">
        <v>20521</v>
      </c>
      <c r="FA6148" t="s">
        <v>2691</v>
      </c>
      <c r="FB6148" t="s">
        <v>20597</v>
      </c>
      <c r="FC6148" t="s">
        <v>16755</v>
      </c>
      <c r="FD6148" t="s">
        <v>15019</v>
      </c>
      <c r="FE6148" t="s">
        <v>65559</v>
      </c>
      <c r="FF6148" t="s">
        <v>11817</v>
      </c>
      <c r="FG6148" t="s">
        <v>346</v>
      </c>
      <c r="FH6148">
        <v>7</v>
      </c>
      <c r="FI6148" t="s">
        <v>319</v>
      </c>
      <c r="FJ6148" t="s">
        <v>329</v>
      </c>
      <c r="FK6148" t="s">
        <v>3872</v>
      </c>
      <c r="FL6148" t="s">
        <v>5864</v>
      </c>
      <c r="FM6148" t="s">
        <v>353</v>
      </c>
      <c r="FN6148" t="s">
        <v>15728</v>
      </c>
      <c r="FO6148" t="s">
        <v>7666</v>
      </c>
      <c r="FP6148" t="s">
        <v>297</v>
      </c>
      <c r="FQ6148" t="s">
        <v>13975</v>
      </c>
      <c r="FR6148" t="s">
        <v>346</v>
      </c>
      <c r="FS6148">
        <v>7</v>
      </c>
      <c r="FT6148" t="s">
        <v>340</v>
      </c>
      <c r="FU6148" t="s">
        <v>329</v>
      </c>
      <c r="FV6148">
        <v>10</v>
      </c>
      <c r="FW6148" t="s">
        <v>329</v>
      </c>
      <c r="FX6148" t="s">
        <v>5587</v>
      </c>
      <c r="FY6148" t="s">
        <v>329</v>
      </c>
      <c r="FZ6148" t="s">
        <v>331</v>
      </c>
      <c r="GA6148" t="s">
        <v>329</v>
      </c>
      <c r="GB6148" t="s">
        <v>329</v>
      </c>
      <c r="GC6148" t="s">
        <v>329</v>
      </c>
      <c r="GD6148" t="s">
        <v>329</v>
      </c>
      <c r="GE6148" t="s">
        <v>329</v>
      </c>
      <c r="GF6148" t="s">
        <v>329</v>
      </c>
      <c r="GG6148">
        <v>6</v>
      </c>
      <c r="GH6148" t="s">
        <v>329</v>
      </c>
      <c r="GI6148" t="s">
        <v>5587</v>
      </c>
      <c r="GJ6148" t="s">
        <v>329</v>
      </c>
      <c r="GK6148" t="s">
        <v>329</v>
      </c>
      <c r="GL6148" t="s">
        <v>5587</v>
      </c>
      <c r="GM6148">
        <v>7</v>
      </c>
      <c r="GN6148" t="s">
        <v>329</v>
      </c>
      <c r="GO6148" t="s">
        <v>319</v>
      </c>
      <c r="GP6148" t="s">
        <v>329</v>
      </c>
      <c r="GQ6148" t="s">
        <v>329</v>
      </c>
      <c r="GR6148" t="s">
        <v>329</v>
      </c>
      <c r="GS6148" t="s">
        <v>329</v>
      </c>
      <c r="GT6148" t="s">
        <v>329</v>
      </c>
      <c r="GU6148" t="s">
        <v>329</v>
      </c>
      <c r="GV6148" t="s">
        <v>329</v>
      </c>
      <c r="GW6148" t="s">
        <v>329</v>
      </c>
      <c r="GX6148" t="s">
        <v>329</v>
      </c>
      <c r="GY6148">
        <v>5</v>
      </c>
      <c r="GZ6148" t="s">
        <v>329</v>
      </c>
      <c r="HA6148" t="s">
        <v>329</v>
      </c>
      <c r="HB6148" t="s">
        <v>329</v>
      </c>
      <c r="HC6148" t="s">
        <v>329</v>
      </c>
      <c r="HD6148" t="s">
        <v>329</v>
      </c>
      <c r="HE6148" t="s">
        <v>329</v>
      </c>
      <c r="HF6148" t="s">
        <v>329</v>
      </c>
      <c r="HG6148" t="s">
        <v>329</v>
      </c>
      <c r="HH6148" t="s">
        <v>329</v>
      </c>
      <c r="HI6148" t="s">
        <v>329</v>
      </c>
      <c r="HJ6148" t="s">
        <v>329</v>
      </c>
      <c r="HK6148" t="s">
        <v>329</v>
      </c>
      <c r="HL6148" t="s">
        <v>329</v>
      </c>
      <c r="HM6148" t="s">
        <v>329</v>
      </c>
      <c r="HN6148" t="s">
        <v>329</v>
      </c>
      <c r="HO6148" t="s">
        <v>329</v>
      </c>
      <c r="HP6148" t="s">
        <v>329</v>
      </c>
      <c r="HQ6148" t="s">
        <v>329</v>
      </c>
      <c r="HR6148" t="s">
        <v>452</v>
      </c>
      <c r="HS6148" t="s">
        <v>329</v>
      </c>
      <c r="HT6148">
        <v>9</v>
      </c>
      <c r="HU6148" t="s">
        <v>340</v>
      </c>
      <c r="HV6148" t="s">
        <v>329</v>
      </c>
      <c r="HW6148">
        <v>10</v>
      </c>
      <c r="HX6148" t="s">
        <v>278</v>
      </c>
      <c r="HY6148" t="s">
        <v>329</v>
      </c>
      <c r="HZ6148" t="s">
        <v>2272</v>
      </c>
      <c r="IA6148" t="s">
        <v>1274</v>
      </c>
      <c r="IB6148" t="s">
        <v>377</v>
      </c>
      <c r="IC6148" t="s">
        <v>18046</v>
      </c>
      <c r="ID6148" t="s">
        <v>1912</v>
      </c>
      <c r="IE6148" t="s">
        <v>333</v>
      </c>
      <c r="IF6148" t="s">
        <v>57668</v>
      </c>
      <c r="IG6148" t="s">
        <v>346</v>
      </c>
      <c r="IH6148">
        <v>5</v>
      </c>
      <c r="II6148" t="s">
        <v>330</v>
      </c>
      <c r="IJ6148" t="s">
        <v>329</v>
      </c>
      <c r="IK6148" t="s">
        <v>15457</v>
      </c>
      <c r="IL6148" t="s">
        <v>92261</v>
      </c>
      <c r="IM6148" t="s">
        <v>377</v>
      </c>
      <c r="IN6148" t="s">
        <v>92262</v>
      </c>
      <c r="IO6148" t="s">
        <v>22454</v>
      </c>
      <c r="IP6148" t="s">
        <v>545</v>
      </c>
      <c r="IQ6148" t="s">
        <v>92263</v>
      </c>
      <c r="IR6148" t="s">
        <v>339</v>
      </c>
      <c r="IS6148">
        <v>5</v>
      </c>
      <c r="IT6148" t="s">
        <v>290</v>
      </c>
      <c r="IU6148" t="s">
        <v>329</v>
      </c>
      <c r="IV6148" t="s">
        <v>1945</v>
      </c>
      <c r="IW6148" t="s">
        <v>2251</v>
      </c>
      <c r="IX6148" t="s">
        <v>5077</v>
      </c>
      <c r="IY6148" t="s">
        <v>92264</v>
      </c>
      <c r="IZ6148" t="s">
        <v>9155</v>
      </c>
      <c r="JA6148" t="s">
        <v>5095</v>
      </c>
      <c r="JB6148" t="s">
        <v>92265</v>
      </c>
      <c r="JC6148" t="s">
        <v>346</v>
      </c>
      <c r="JD6148">
        <v>5</v>
      </c>
      <c r="JE6148" t="s">
        <v>340</v>
      </c>
      <c r="JF6148" t="s">
        <v>329</v>
      </c>
      <c r="JG6148">
        <v>10</v>
      </c>
      <c r="JH6148" t="s">
        <v>340</v>
      </c>
      <c r="JI6148" t="s">
        <v>329</v>
      </c>
      <c r="JJ6148">
        <v>10</v>
      </c>
      <c r="JK6148" t="s">
        <v>329</v>
      </c>
      <c r="JL6148" t="s">
        <v>330</v>
      </c>
      <c r="JM6148">
        <v>4</v>
      </c>
      <c r="JN6148" t="s">
        <v>551</v>
      </c>
      <c r="JO6148">
        <v>0.01</v>
      </c>
      <c r="JP6148" s="1">
        <v>39920</v>
      </c>
      <c r="JQ6148" t="s">
        <v>552</v>
      </c>
      <c r="JR6148" t="s">
        <v>50747</v>
      </c>
    </row>
    <row r="6149" spans="3:278" x14ac:dyDescent="0.25">
      <c r="C6149">
        <v>552587</v>
      </c>
      <c r="D6149">
        <v>17</v>
      </c>
      <c r="E6149" t="s">
        <v>91477</v>
      </c>
      <c r="F6149" t="s">
        <v>277</v>
      </c>
      <c r="G6149" t="s">
        <v>278</v>
      </c>
      <c r="H6149">
        <v>1</v>
      </c>
      <c r="I6149" t="s">
        <v>92266</v>
      </c>
      <c r="J6149" t="s">
        <v>280</v>
      </c>
      <c r="K6149" t="s">
        <v>13629</v>
      </c>
      <c r="L6149" t="s">
        <v>13445</v>
      </c>
      <c r="M6149">
        <v>95821</v>
      </c>
      <c r="N6149" t="s">
        <v>13629</v>
      </c>
      <c r="O6149" t="s">
        <v>92267</v>
      </c>
      <c r="P6149" t="s">
        <v>656</v>
      </c>
      <c r="Q6149" t="s">
        <v>286</v>
      </c>
      <c r="R6149" t="s">
        <v>14121</v>
      </c>
      <c r="S6149">
        <v>0</v>
      </c>
      <c r="T6149">
        <v>4</v>
      </c>
      <c r="U6149">
        <v>1</v>
      </c>
      <c r="V6149">
        <v>1</v>
      </c>
      <c r="W6149">
        <v>1</v>
      </c>
      <c r="X6149" s="1">
        <v>39359</v>
      </c>
      <c r="Y6149" t="s">
        <v>288</v>
      </c>
      <c r="Z6149" t="s">
        <v>288</v>
      </c>
      <c r="AA6149" t="s">
        <v>288</v>
      </c>
      <c r="AB6149" t="s">
        <v>377</v>
      </c>
      <c r="AC6149">
        <v>1</v>
      </c>
      <c r="AD6149" t="s">
        <v>290</v>
      </c>
      <c r="AE6149">
        <v>1</v>
      </c>
      <c r="AF6149">
        <v>14</v>
      </c>
      <c r="AG6149">
        <v>1</v>
      </c>
      <c r="AH6149" t="s">
        <v>299</v>
      </c>
      <c r="AI6149">
        <v>31</v>
      </c>
      <c r="AJ6149" t="s">
        <v>280</v>
      </c>
      <c r="AK6149">
        <v>199</v>
      </c>
      <c r="AL6149" t="s">
        <v>592</v>
      </c>
      <c r="AM6149">
        <v>1</v>
      </c>
      <c r="AN6149" t="s">
        <v>280</v>
      </c>
      <c r="AO6149">
        <v>259</v>
      </c>
      <c r="AP6149">
        <v>3</v>
      </c>
      <c r="AQ6149" t="s">
        <v>319</v>
      </c>
      <c r="AR6149">
        <v>81</v>
      </c>
      <c r="AS6149" t="s">
        <v>2366</v>
      </c>
      <c r="AT6149">
        <v>0</v>
      </c>
      <c r="AU6149" t="s">
        <v>280</v>
      </c>
      <c r="AV6149">
        <v>1</v>
      </c>
      <c r="AW6149">
        <v>95</v>
      </c>
      <c r="AX6149">
        <v>804</v>
      </c>
      <c r="AY6149" t="s">
        <v>348</v>
      </c>
      <c r="AZ6149">
        <v>98</v>
      </c>
      <c r="BA6149">
        <v>829</v>
      </c>
      <c r="BB6149">
        <v>1</v>
      </c>
      <c r="BC6149" t="s">
        <v>278</v>
      </c>
      <c r="BD6149" t="s">
        <v>532</v>
      </c>
      <c r="BE6149" t="s">
        <v>505</v>
      </c>
      <c r="BF6149" t="s">
        <v>373</v>
      </c>
      <c r="BG6149" t="s">
        <v>355</v>
      </c>
      <c r="BH6149" t="s">
        <v>288</v>
      </c>
      <c r="BI6149" t="s">
        <v>288</v>
      </c>
      <c r="BJ6149" t="s">
        <v>277</v>
      </c>
      <c r="BK6149" t="s">
        <v>299</v>
      </c>
      <c r="BL6149">
        <v>1</v>
      </c>
      <c r="BM6149" t="s">
        <v>299</v>
      </c>
      <c r="BN6149">
        <v>1</v>
      </c>
      <c r="BO6149" t="s">
        <v>299</v>
      </c>
      <c r="BP6149">
        <v>1</v>
      </c>
      <c r="BQ6149">
        <v>38</v>
      </c>
      <c r="BR6149">
        <v>19</v>
      </c>
      <c r="BS6149">
        <v>175</v>
      </c>
      <c r="BT6149" t="s">
        <v>5603</v>
      </c>
      <c r="BU6149" t="s">
        <v>3797</v>
      </c>
      <c r="BV6149" t="s">
        <v>2567</v>
      </c>
      <c r="BW6149" t="s">
        <v>2109</v>
      </c>
      <c r="BX6149" t="s">
        <v>2237</v>
      </c>
      <c r="BY6149" t="s">
        <v>1975</v>
      </c>
      <c r="BZ6149" t="s">
        <v>45871</v>
      </c>
      <c r="CA6149" t="s">
        <v>1954</v>
      </c>
      <c r="CB6149" t="s">
        <v>4187</v>
      </c>
      <c r="CC6149">
        <v>1</v>
      </c>
      <c r="CD6149">
        <v>199</v>
      </c>
      <c r="CE6149" t="s">
        <v>340</v>
      </c>
      <c r="CF6149" t="s">
        <v>280</v>
      </c>
      <c r="CG6149" t="s">
        <v>288</v>
      </c>
      <c r="CH6149">
        <v>201</v>
      </c>
      <c r="CI6149" t="s">
        <v>321</v>
      </c>
      <c r="CJ6149" t="s">
        <v>280</v>
      </c>
      <c r="CK6149" t="s">
        <v>280</v>
      </c>
      <c r="CL6149" t="s">
        <v>280</v>
      </c>
      <c r="CM6149" t="s">
        <v>545</v>
      </c>
      <c r="CN6149" t="s">
        <v>4062</v>
      </c>
      <c r="CO6149" t="s">
        <v>473</v>
      </c>
      <c r="CP6149">
        <v>1</v>
      </c>
      <c r="CQ6149" t="s">
        <v>299</v>
      </c>
      <c r="CR6149">
        <v>16</v>
      </c>
      <c r="CS6149" t="s">
        <v>9697</v>
      </c>
      <c r="CT6149" t="s">
        <v>292</v>
      </c>
      <c r="CU6149" t="s">
        <v>9133</v>
      </c>
      <c r="CV6149">
        <v>16</v>
      </c>
      <c r="CW6149" t="s">
        <v>6168</v>
      </c>
      <c r="CX6149">
        <v>1</v>
      </c>
      <c r="CY6149" t="s">
        <v>278</v>
      </c>
      <c r="CZ6149">
        <v>0</v>
      </c>
      <c r="DA6149" t="s">
        <v>280</v>
      </c>
      <c r="DB6149">
        <v>259</v>
      </c>
      <c r="DC6149" t="s">
        <v>280</v>
      </c>
      <c r="DD6149" t="s">
        <v>320</v>
      </c>
      <c r="DE6149" t="s">
        <v>299</v>
      </c>
      <c r="DF6149">
        <v>1</v>
      </c>
      <c r="DG6149" t="s">
        <v>9699</v>
      </c>
      <c r="DH6149" t="s">
        <v>330</v>
      </c>
      <c r="DI6149">
        <v>50</v>
      </c>
      <c r="DJ6149" t="s">
        <v>926</v>
      </c>
      <c r="DK6149" t="s">
        <v>480</v>
      </c>
      <c r="DL6149">
        <v>1</v>
      </c>
      <c r="DM6149" t="s">
        <v>8373</v>
      </c>
      <c r="DN6149" t="s">
        <v>3373</v>
      </c>
      <c r="DO6149">
        <v>83</v>
      </c>
      <c r="DP6149" t="s">
        <v>7603</v>
      </c>
      <c r="DQ6149" t="s">
        <v>92268</v>
      </c>
      <c r="DR6149">
        <v>552628</v>
      </c>
      <c r="DS6149" t="s">
        <v>329</v>
      </c>
      <c r="DT6149" t="s">
        <v>92269</v>
      </c>
      <c r="DU6149" t="s">
        <v>13599</v>
      </c>
      <c r="DV6149" t="s">
        <v>13445</v>
      </c>
      <c r="DW6149">
        <v>92337</v>
      </c>
      <c r="DX6149">
        <v>18</v>
      </c>
      <c r="DY6149" t="s">
        <v>452</v>
      </c>
      <c r="DZ6149" t="s">
        <v>329</v>
      </c>
      <c r="EA6149" t="s">
        <v>7312</v>
      </c>
      <c r="EB6149" t="s">
        <v>633</v>
      </c>
      <c r="EC6149" t="s">
        <v>297</v>
      </c>
      <c r="ED6149" t="s">
        <v>1931</v>
      </c>
      <c r="EE6149" t="s">
        <v>27027</v>
      </c>
      <c r="EF6149" t="s">
        <v>353</v>
      </c>
      <c r="EG6149" t="s">
        <v>10245</v>
      </c>
      <c r="EH6149" t="s">
        <v>346</v>
      </c>
      <c r="EI6149">
        <v>5</v>
      </c>
      <c r="EJ6149" t="s">
        <v>319</v>
      </c>
      <c r="EK6149" t="s">
        <v>329</v>
      </c>
      <c r="EL6149" t="s">
        <v>15247</v>
      </c>
      <c r="EM6149" t="s">
        <v>735</v>
      </c>
      <c r="EN6149" t="s">
        <v>3259</v>
      </c>
      <c r="EO6149" t="s">
        <v>3225</v>
      </c>
      <c r="EP6149" t="s">
        <v>18970</v>
      </c>
      <c r="EQ6149" t="s">
        <v>5404</v>
      </c>
      <c r="ER6149" t="s">
        <v>9851</v>
      </c>
      <c r="ES6149" t="s">
        <v>346</v>
      </c>
      <c r="ET6149">
        <v>5</v>
      </c>
      <c r="EU6149" t="s">
        <v>437</v>
      </c>
      <c r="EV6149" t="s">
        <v>329</v>
      </c>
      <c r="EW6149">
        <v>5</v>
      </c>
      <c r="EX6149" t="s">
        <v>452</v>
      </c>
      <c r="EY6149" t="s">
        <v>329</v>
      </c>
      <c r="EZ6149" t="s">
        <v>10313</v>
      </c>
      <c r="FA6149" t="s">
        <v>2479</v>
      </c>
      <c r="FB6149" t="s">
        <v>21782</v>
      </c>
      <c r="FC6149" t="s">
        <v>16754</v>
      </c>
      <c r="FD6149" t="s">
        <v>7537</v>
      </c>
      <c r="FE6149" t="s">
        <v>25293</v>
      </c>
      <c r="FF6149" t="s">
        <v>17362</v>
      </c>
      <c r="FG6149" t="s">
        <v>346</v>
      </c>
      <c r="FH6149">
        <v>7</v>
      </c>
      <c r="FI6149" t="s">
        <v>452</v>
      </c>
      <c r="FJ6149" t="s">
        <v>329</v>
      </c>
      <c r="FK6149" t="s">
        <v>3764</v>
      </c>
      <c r="FL6149" t="s">
        <v>3120</v>
      </c>
      <c r="FM6149" t="s">
        <v>278</v>
      </c>
      <c r="FN6149" t="s">
        <v>17049</v>
      </c>
      <c r="FO6149" t="s">
        <v>2522</v>
      </c>
      <c r="FP6149" t="s">
        <v>826</v>
      </c>
      <c r="FQ6149" t="s">
        <v>92270</v>
      </c>
      <c r="FR6149" t="s">
        <v>346</v>
      </c>
      <c r="FS6149">
        <v>7</v>
      </c>
      <c r="FT6149" t="s">
        <v>340</v>
      </c>
      <c r="FU6149" t="s">
        <v>329</v>
      </c>
      <c r="FV6149">
        <v>10</v>
      </c>
      <c r="FW6149" t="s">
        <v>278</v>
      </c>
      <c r="FX6149" t="s">
        <v>329</v>
      </c>
      <c r="FY6149" t="s">
        <v>10059</v>
      </c>
      <c r="FZ6149" t="s">
        <v>4402</v>
      </c>
      <c r="GA6149" t="s">
        <v>340</v>
      </c>
      <c r="GB6149" t="s">
        <v>66746</v>
      </c>
      <c r="GC6149" t="s">
        <v>6666</v>
      </c>
      <c r="GD6149" t="s">
        <v>319</v>
      </c>
      <c r="GE6149" t="s">
        <v>19028</v>
      </c>
      <c r="GF6149" t="s">
        <v>346</v>
      </c>
      <c r="GG6149">
        <v>6</v>
      </c>
      <c r="GH6149" t="s">
        <v>340</v>
      </c>
      <c r="GI6149" t="s">
        <v>329</v>
      </c>
      <c r="GJ6149" t="s">
        <v>347</v>
      </c>
      <c r="GK6149" t="s">
        <v>319</v>
      </c>
      <c r="GL6149" t="s">
        <v>329</v>
      </c>
      <c r="GM6149">
        <v>7</v>
      </c>
      <c r="GN6149" t="s">
        <v>473</v>
      </c>
      <c r="GO6149" t="s">
        <v>329</v>
      </c>
      <c r="GP6149" t="s">
        <v>329</v>
      </c>
      <c r="GQ6149" t="s">
        <v>523</v>
      </c>
      <c r="GR6149" t="s">
        <v>329</v>
      </c>
      <c r="GS6149" t="s">
        <v>329</v>
      </c>
      <c r="GT6149" t="s">
        <v>329</v>
      </c>
      <c r="GU6149" t="s">
        <v>549</v>
      </c>
      <c r="GV6149" t="s">
        <v>329</v>
      </c>
      <c r="GW6149" t="s">
        <v>329</v>
      </c>
      <c r="GX6149" t="s">
        <v>346</v>
      </c>
      <c r="GY6149">
        <v>5</v>
      </c>
      <c r="GZ6149" t="s">
        <v>18934</v>
      </c>
      <c r="HA6149" t="s">
        <v>18614</v>
      </c>
      <c r="HB6149" t="s">
        <v>346</v>
      </c>
      <c r="HC6149" t="s">
        <v>15737</v>
      </c>
      <c r="HD6149" t="s">
        <v>8875</v>
      </c>
      <c r="HE6149" t="s">
        <v>346</v>
      </c>
      <c r="HF6149" t="s">
        <v>21515</v>
      </c>
      <c r="HG6149" t="s">
        <v>36779</v>
      </c>
      <c r="HH6149" t="s">
        <v>346</v>
      </c>
      <c r="HI6149" t="s">
        <v>11182</v>
      </c>
      <c r="HJ6149" t="s">
        <v>8392</v>
      </c>
      <c r="HK6149" t="s">
        <v>339</v>
      </c>
      <c r="HL6149" t="s">
        <v>9704</v>
      </c>
      <c r="HM6149" t="s">
        <v>23733</v>
      </c>
      <c r="HN6149" t="s">
        <v>346</v>
      </c>
      <c r="HO6149" t="s">
        <v>35464</v>
      </c>
      <c r="HP6149" t="s">
        <v>43271</v>
      </c>
      <c r="HQ6149" t="s">
        <v>346</v>
      </c>
      <c r="HR6149" t="s">
        <v>340</v>
      </c>
      <c r="HS6149" t="s">
        <v>329</v>
      </c>
      <c r="HT6149">
        <v>9</v>
      </c>
      <c r="HU6149" t="s">
        <v>340</v>
      </c>
      <c r="HV6149" t="s">
        <v>329</v>
      </c>
      <c r="HW6149">
        <v>10</v>
      </c>
      <c r="HX6149" t="s">
        <v>473</v>
      </c>
      <c r="HY6149" t="s">
        <v>329</v>
      </c>
      <c r="HZ6149" t="s">
        <v>12006</v>
      </c>
      <c r="IA6149" t="s">
        <v>1925</v>
      </c>
      <c r="IB6149" t="s">
        <v>294</v>
      </c>
      <c r="IC6149" t="s">
        <v>92271</v>
      </c>
      <c r="ID6149" t="s">
        <v>4086</v>
      </c>
      <c r="IE6149" t="s">
        <v>438</v>
      </c>
      <c r="IF6149" t="s">
        <v>26330</v>
      </c>
      <c r="IG6149" t="s">
        <v>346</v>
      </c>
      <c r="IH6149">
        <v>5</v>
      </c>
      <c r="II6149" t="s">
        <v>348</v>
      </c>
      <c r="IJ6149" t="s">
        <v>329</v>
      </c>
      <c r="IK6149" t="s">
        <v>1063</v>
      </c>
      <c r="IL6149" t="s">
        <v>64339</v>
      </c>
      <c r="IM6149" t="s">
        <v>376</v>
      </c>
      <c r="IN6149" t="s">
        <v>55025</v>
      </c>
      <c r="IO6149" t="s">
        <v>19428</v>
      </c>
      <c r="IP6149" t="s">
        <v>560</v>
      </c>
      <c r="IQ6149" t="s">
        <v>66364</v>
      </c>
      <c r="IR6149" t="s">
        <v>346</v>
      </c>
      <c r="IS6149">
        <v>5</v>
      </c>
      <c r="IT6149" t="s">
        <v>290</v>
      </c>
      <c r="IU6149" t="s">
        <v>329</v>
      </c>
      <c r="IV6149" t="s">
        <v>23311</v>
      </c>
      <c r="IW6149" t="s">
        <v>2369</v>
      </c>
      <c r="IX6149" t="s">
        <v>632</v>
      </c>
      <c r="IY6149" t="s">
        <v>92272</v>
      </c>
      <c r="IZ6149" t="s">
        <v>5596</v>
      </c>
      <c r="JA6149" t="s">
        <v>6857</v>
      </c>
      <c r="JB6149" t="s">
        <v>92273</v>
      </c>
      <c r="JC6149" t="s">
        <v>346</v>
      </c>
      <c r="JD6149">
        <v>5</v>
      </c>
      <c r="JE6149" t="s">
        <v>340</v>
      </c>
      <c r="JF6149" t="s">
        <v>329</v>
      </c>
      <c r="JG6149">
        <v>10</v>
      </c>
      <c r="JH6149" t="s">
        <v>340</v>
      </c>
      <c r="JI6149" t="s">
        <v>329</v>
      </c>
      <c r="JJ6149">
        <v>10</v>
      </c>
      <c r="JK6149" t="s">
        <v>418</v>
      </c>
      <c r="JL6149" t="s">
        <v>329</v>
      </c>
      <c r="JM6149">
        <v>4</v>
      </c>
      <c r="JN6149" t="s">
        <v>1081</v>
      </c>
      <c r="JO6149">
        <v>0</v>
      </c>
      <c r="JP6149" s="1">
        <v>39927</v>
      </c>
      <c r="JQ6149" t="s">
        <v>471</v>
      </c>
      <c r="JR6149" t="s">
        <v>15278</v>
      </c>
    </row>
    <row r="6150" spans="3:278" x14ac:dyDescent="0.25">
      <c r="C6150">
        <v>552588</v>
      </c>
      <c r="D6150">
        <v>18</v>
      </c>
      <c r="E6150" t="s">
        <v>92274</v>
      </c>
      <c r="F6150" t="s">
        <v>277</v>
      </c>
      <c r="G6150" t="s">
        <v>278</v>
      </c>
      <c r="H6150">
        <v>1</v>
      </c>
      <c r="I6150" t="s">
        <v>92275</v>
      </c>
      <c r="J6150" t="s">
        <v>280</v>
      </c>
      <c r="K6150" t="s">
        <v>24221</v>
      </c>
      <c r="L6150" t="s">
        <v>13445</v>
      </c>
      <c r="M6150">
        <v>90706</v>
      </c>
      <c r="N6150" t="s">
        <v>13616</v>
      </c>
      <c r="O6150" t="s">
        <v>92276</v>
      </c>
      <c r="P6150" t="s">
        <v>285</v>
      </c>
      <c r="Q6150" t="s">
        <v>286</v>
      </c>
      <c r="R6150" t="s">
        <v>287</v>
      </c>
      <c r="S6150">
        <v>1</v>
      </c>
      <c r="T6150">
        <v>20</v>
      </c>
      <c r="U6150">
        <v>1</v>
      </c>
      <c r="V6150">
        <v>1</v>
      </c>
      <c r="W6150">
        <v>0</v>
      </c>
      <c r="X6150" s="1">
        <v>39374</v>
      </c>
      <c r="Y6150" t="s">
        <v>288</v>
      </c>
      <c r="Z6150" t="s">
        <v>288</v>
      </c>
      <c r="AA6150" t="s">
        <v>288</v>
      </c>
      <c r="AB6150" t="s">
        <v>358</v>
      </c>
      <c r="AC6150">
        <v>1</v>
      </c>
      <c r="AD6150" t="s">
        <v>290</v>
      </c>
      <c r="AE6150">
        <v>1</v>
      </c>
      <c r="AF6150">
        <v>42</v>
      </c>
      <c r="AG6150">
        <v>1</v>
      </c>
      <c r="AH6150" t="s">
        <v>299</v>
      </c>
      <c r="AI6150">
        <v>71</v>
      </c>
      <c r="AJ6150" t="s">
        <v>374</v>
      </c>
      <c r="AK6150">
        <v>1</v>
      </c>
      <c r="AL6150" t="s">
        <v>280</v>
      </c>
      <c r="AM6150">
        <v>201</v>
      </c>
      <c r="AN6150" t="s">
        <v>280</v>
      </c>
      <c r="AO6150">
        <v>259</v>
      </c>
      <c r="AP6150">
        <v>121</v>
      </c>
      <c r="AQ6150" t="s">
        <v>8616</v>
      </c>
      <c r="AR6150">
        <v>0</v>
      </c>
      <c r="AS6150" t="s">
        <v>280</v>
      </c>
      <c r="AT6150">
        <v>0</v>
      </c>
      <c r="AU6150" t="s">
        <v>280</v>
      </c>
      <c r="AV6150">
        <v>1</v>
      </c>
      <c r="AW6150">
        <v>129</v>
      </c>
      <c r="AX6150">
        <v>1267</v>
      </c>
      <c r="AY6150" t="s">
        <v>330</v>
      </c>
      <c r="AZ6150">
        <v>134</v>
      </c>
      <c r="BA6150">
        <v>1286</v>
      </c>
      <c r="BB6150">
        <v>1</v>
      </c>
      <c r="BC6150" t="s">
        <v>473</v>
      </c>
      <c r="BD6150" t="s">
        <v>353</v>
      </c>
      <c r="BE6150" t="s">
        <v>724</v>
      </c>
      <c r="BF6150" t="s">
        <v>297</v>
      </c>
      <c r="BG6150" t="s">
        <v>377</v>
      </c>
      <c r="BH6150" t="s">
        <v>288</v>
      </c>
      <c r="BI6150" t="s">
        <v>288</v>
      </c>
      <c r="BJ6150" t="s">
        <v>277</v>
      </c>
      <c r="BK6150" t="s">
        <v>299</v>
      </c>
      <c r="BL6150">
        <v>1</v>
      </c>
      <c r="BM6150" t="s">
        <v>299</v>
      </c>
      <c r="BN6150">
        <v>1</v>
      </c>
      <c r="BO6150" t="s">
        <v>299</v>
      </c>
      <c r="BP6150">
        <v>1</v>
      </c>
      <c r="BQ6150">
        <v>75</v>
      </c>
      <c r="BR6150">
        <v>92</v>
      </c>
      <c r="BS6150">
        <v>347</v>
      </c>
      <c r="BT6150" t="s">
        <v>1518</v>
      </c>
      <c r="BU6150" t="s">
        <v>562</v>
      </c>
      <c r="BV6150" t="s">
        <v>4019</v>
      </c>
      <c r="BW6150" t="s">
        <v>5991</v>
      </c>
      <c r="BX6150" t="s">
        <v>4881</v>
      </c>
      <c r="BY6150" t="s">
        <v>3615</v>
      </c>
      <c r="BZ6150" t="s">
        <v>3341</v>
      </c>
      <c r="CA6150" t="s">
        <v>14489</v>
      </c>
      <c r="CB6150" t="s">
        <v>33801</v>
      </c>
      <c r="CC6150">
        <v>0</v>
      </c>
      <c r="CD6150">
        <v>259</v>
      </c>
      <c r="CE6150" t="s">
        <v>280</v>
      </c>
      <c r="CF6150" t="s">
        <v>280</v>
      </c>
      <c r="CG6150" t="s">
        <v>288</v>
      </c>
      <c r="CH6150">
        <v>1</v>
      </c>
      <c r="CI6150" t="s">
        <v>299</v>
      </c>
      <c r="CJ6150" t="s">
        <v>729</v>
      </c>
      <c r="CK6150" t="s">
        <v>2346</v>
      </c>
      <c r="CL6150" t="s">
        <v>4059</v>
      </c>
      <c r="CM6150" t="s">
        <v>3149</v>
      </c>
      <c r="CN6150" t="s">
        <v>6683</v>
      </c>
      <c r="CO6150" t="s">
        <v>563</v>
      </c>
      <c r="CP6150">
        <v>1</v>
      </c>
      <c r="CQ6150" t="s">
        <v>299</v>
      </c>
      <c r="CR6150">
        <v>136</v>
      </c>
      <c r="CS6150" t="s">
        <v>3050</v>
      </c>
      <c r="CT6150" t="s">
        <v>1808</v>
      </c>
      <c r="CU6150" t="s">
        <v>7347</v>
      </c>
      <c r="CV6150">
        <v>136</v>
      </c>
      <c r="CW6150" t="s">
        <v>12080</v>
      </c>
      <c r="CX6150">
        <v>1</v>
      </c>
      <c r="CY6150" t="s">
        <v>452</v>
      </c>
      <c r="CZ6150">
        <v>0</v>
      </c>
      <c r="DA6150" t="s">
        <v>280</v>
      </c>
      <c r="DB6150">
        <v>259</v>
      </c>
      <c r="DC6150" t="s">
        <v>280</v>
      </c>
      <c r="DD6150" t="s">
        <v>320</v>
      </c>
      <c r="DE6150" t="s">
        <v>299</v>
      </c>
      <c r="DF6150">
        <v>1</v>
      </c>
      <c r="DG6150" t="s">
        <v>9307</v>
      </c>
      <c r="DH6150" t="s">
        <v>571</v>
      </c>
      <c r="DI6150">
        <v>34</v>
      </c>
      <c r="DJ6150" t="s">
        <v>959</v>
      </c>
      <c r="DK6150" t="s">
        <v>299</v>
      </c>
      <c r="DL6150">
        <v>1</v>
      </c>
      <c r="DM6150" t="s">
        <v>1393</v>
      </c>
      <c r="DN6150" t="s">
        <v>2056</v>
      </c>
      <c r="DO6150">
        <v>102</v>
      </c>
      <c r="DP6150" t="s">
        <v>2942</v>
      </c>
      <c r="DQ6150" t="s">
        <v>92277</v>
      </c>
      <c r="DR6150">
        <v>552629</v>
      </c>
      <c r="DS6150" t="s">
        <v>329</v>
      </c>
      <c r="DT6150" t="s">
        <v>92278</v>
      </c>
      <c r="DU6150" t="s">
        <v>17135</v>
      </c>
      <c r="DV6150" t="s">
        <v>13445</v>
      </c>
      <c r="DW6150">
        <v>94577</v>
      </c>
      <c r="DX6150">
        <v>17</v>
      </c>
      <c r="DY6150" t="s">
        <v>437</v>
      </c>
      <c r="DZ6150" t="s">
        <v>329</v>
      </c>
      <c r="EA6150" t="s">
        <v>43446</v>
      </c>
      <c r="EB6150" t="s">
        <v>1537</v>
      </c>
      <c r="EC6150" t="s">
        <v>659</v>
      </c>
      <c r="ED6150" t="s">
        <v>1663</v>
      </c>
      <c r="EE6150" t="s">
        <v>2638</v>
      </c>
      <c r="EF6150" t="s">
        <v>636</v>
      </c>
      <c r="EG6150" t="s">
        <v>2143</v>
      </c>
      <c r="EH6150" t="s">
        <v>346</v>
      </c>
      <c r="EI6150">
        <v>5</v>
      </c>
      <c r="EJ6150" t="s">
        <v>330</v>
      </c>
      <c r="EK6150" t="s">
        <v>329</v>
      </c>
      <c r="EL6150" t="s">
        <v>17208</v>
      </c>
      <c r="EM6150" t="s">
        <v>1026</v>
      </c>
      <c r="EN6150" t="s">
        <v>4692</v>
      </c>
      <c r="EO6150" t="s">
        <v>5235</v>
      </c>
      <c r="EP6150" t="s">
        <v>10371</v>
      </c>
      <c r="EQ6150" t="s">
        <v>3164</v>
      </c>
      <c r="ER6150" t="s">
        <v>3634</v>
      </c>
      <c r="ES6150" t="s">
        <v>346</v>
      </c>
      <c r="ET6150">
        <v>5</v>
      </c>
      <c r="EU6150" t="s">
        <v>473</v>
      </c>
      <c r="EV6150" t="s">
        <v>329</v>
      </c>
      <c r="EW6150">
        <v>5</v>
      </c>
      <c r="EX6150" t="s">
        <v>452</v>
      </c>
      <c r="EY6150" t="s">
        <v>329</v>
      </c>
      <c r="EZ6150" t="s">
        <v>8382</v>
      </c>
      <c r="FA6150" t="s">
        <v>878</v>
      </c>
      <c r="FB6150" t="s">
        <v>13809</v>
      </c>
      <c r="FC6150" t="s">
        <v>7379</v>
      </c>
      <c r="FD6150" t="s">
        <v>4199</v>
      </c>
      <c r="FE6150" t="s">
        <v>9141</v>
      </c>
      <c r="FF6150" t="s">
        <v>33058</v>
      </c>
      <c r="FG6150" t="s">
        <v>346</v>
      </c>
      <c r="FH6150">
        <v>7</v>
      </c>
      <c r="FI6150" t="s">
        <v>437</v>
      </c>
      <c r="FJ6150" t="s">
        <v>329</v>
      </c>
      <c r="FK6150" t="s">
        <v>701</v>
      </c>
      <c r="FL6150" t="s">
        <v>3377</v>
      </c>
      <c r="FM6150" t="s">
        <v>473</v>
      </c>
      <c r="FN6150" t="s">
        <v>14951</v>
      </c>
      <c r="FO6150" t="s">
        <v>4803</v>
      </c>
      <c r="FP6150" t="s">
        <v>348</v>
      </c>
      <c r="FQ6150" t="s">
        <v>18293</v>
      </c>
      <c r="FR6150" t="s">
        <v>346</v>
      </c>
      <c r="FS6150">
        <v>7</v>
      </c>
      <c r="FT6150" t="s">
        <v>340</v>
      </c>
      <c r="FU6150" t="s">
        <v>329</v>
      </c>
      <c r="FV6150">
        <v>10</v>
      </c>
      <c r="FW6150" t="s">
        <v>437</v>
      </c>
      <c r="FX6150" t="s">
        <v>329</v>
      </c>
      <c r="FY6150" t="s">
        <v>1130</v>
      </c>
      <c r="FZ6150" t="s">
        <v>2538</v>
      </c>
      <c r="GA6150" t="s">
        <v>418</v>
      </c>
      <c r="GB6150" t="s">
        <v>5848</v>
      </c>
      <c r="GC6150" t="s">
        <v>5878</v>
      </c>
      <c r="GD6150" t="s">
        <v>348</v>
      </c>
      <c r="GE6150" t="s">
        <v>39823</v>
      </c>
      <c r="GF6150" t="s">
        <v>346</v>
      </c>
      <c r="GG6150">
        <v>6</v>
      </c>
      <c r="GH6150" t="s">
        <v>340</v>
      </c>
      <c r="GI6150" t="s">
        <v>329</v>
      </c>
      <c r="GJ6150" t="s">
        <v>347</v>
      </c>
      <c r="GK6150" t="s">
        <v>452</v>
      </c>
      <c r="GL6150" t="s">
        <v>329</v>
      </c>
      <c r="GM6150">
        <v>7</v>
      </c>
      <c r="GN6150" t="s">
        <v>295</v>
      </c>
      <c r="GO6150" t="s">
        <v>329</v>
      </c>
      <c r="GP6150" t="s">
        <v>329</v>
      </c>
      <c r="GQ6150" t="s">
        <v>1453</v>
      </c>
      <c r="GR6150" t="s">
        <v>329</v>
      </c>
      <c r="GS6150" t="s">
        <v>329</v>
      </c>
      <c r="GT6150" t="s">
        <v>329</v>
      </c>
      <c r="GU6150" t="s">
        <v>882</v>
      </c>
      <c r="GV6150" t="s">
        <v>329</v>
      </c>
      <c r="GW6150" t="s">
        <v>329</v>
      </c>
      <c r="GX6150" t="s">
        <v>346</v>
      </c>
      <c r="GY6150">
        <v>5</v>
      </c>
      <c r="GZ6150" t="s">
        <v>22286</v>
      </c>
      <c r="HA6150" t="s">
        <v>25997</v>
      </c>
      <c r="HB6150" t="s">
        <v>346</v>
      </c>
      <c r="HC6150" t="s">
        <v>9645</v>
      </c>
      <c r="HD6150" t="s">
        <v>7075</v>
      </c>
      <c r="HE6150" t="s">
        <v>346</v>
      </c>
      <c r="HF6150" t="s">
        <v>7997</v>
      </c>
      <c r="HG6150" t="s">
        <v>18511</v>
      </c>
      <c r="HH6150" t="s">
        <v>339</v>
      </c>
      <c r="HI6150" t="s">
        <v>14439</v>
      </c>
      <c r="HJ6150" t="s">
        <v>20895</v>
      </c>
      <c r="HK6150" t="s">
        <v>346</v>
      </c>
      <c r="HL6150" t="s">
        <v>13733</v>
      </c>
      <c r="HM6150" t="s">
        <v>16896</v>
      </c>
      <c r="HN6150" t="s">
        <v>346</v>
      </c>
      <c r="HO6150" t="s">
        <v>6963</v>
      </c>
      <c r="HP6150" t="s">
        <v>13246</v>
      </c>
      <c r="HQ6150" t="s">
        <v>346</v>
      </c>
      <c r="HR6150" t="s">
        <v>340</v>
      </c>
      <c r="HS6150" t="s">
        <v>329</v>
      </c>
      <c r="HT6150">
        <v>9</v>
      </c>
      <c r="HU6150" t="s">
        <v>340</v>
      </c>
      <c r="HV6150" t="s">
        <v>329</v>
      </c>
      <c r="HW6150">
        <v>10</v>
      </c>
      <c r="HX6150" t="s">
        <v>473</v>
      </c>
      <c r="HY6150" t="s">
        <v>329</v>
      </c>
      <c r="HZ6150" t="s">
        <v>24528</v>
      </c>
      <c r="IA6150" t="s">
        <v>592</v>
      </c>
      <c r="IB6150" t="s">
        <v>377</v>
      </c>
      <c r="IC6150" t="s">
        <v>92279</v>
      </c>
      <c r="ID6150" t="s">
        <v>3139</v>
      </c>
      <c r="IE6150" t="s">
        <v>560</v>
      </c>
      <c r="IF6150" t="s">
        <v>92280</v>
      </c>
      <c r="IG6150" t="s">
        <v>346</v>
      </c>
      <c r="IH6150">
        <v>5</v>
      </c>
      <c r="II6150" t="s">
        <v>295</v>
      </c>
      <c r="IJ6150" t="s">
        <v>329</v>
      </c>
      <c r="IK6150" t="s">
        <v>2612</v>
      </c>
      <c r="IL6150" t="s">
        <v>92281</v>
      </c>
      <c r="IM6150" t="s">
        <v>660</v>
      </c>
      <c r="IN6150" t="s">
        <v>92282</v>
      </c>
      <c r="IO6150" t="s">
        <v>2494</v>
      </c>
      <c r="IP6150" t="s">
        <v>532</v>
      </c>
      <c r="IQ6150" t="s">
        <v>92283</v>
      </c>
      <c r="IR6150" t="s">
        <v>346</v>
      </c>
      <c r="IS6150">
        <v>5</v>
      </c>
      <c r="IT6150" t="s">
        <v>473</v>
      </c>
      <c r="IU6150" t="s">
        <v>329</v>
      </c>
      <c r="IV6150" t="s">
        <v>435</v>
      </c>
      <c r="IW6150" t="s">
        <v>854</v>
      </c>
      <c r="IX6150" t="s">
        <v>2902</v>
      </c>
      <c r="IY6150" t="s">
        <v>92284</v>
      </c>
      <c r="IZ6150" t="s">
        <v>1577</v>
      </c>
      <c r="JA6150" t="s">
        <v>1837</v>
      </c>
      <c r="JB6150" t="s">
        <v>92285</v>
      </c>
      <c r="JC6150" t="s">
        <v>346</v>
      </c>
      <c r="JD6150">
        <v>5</v>
      </c>
      <c r="JE6150" t="s">
        <v>340</v>
      </c>
      <c r="JF6150" t="s">
        <v>329</v>
      </c>
      <c r="JG6150">
        <v>10</v>
      </c>
      <c r="JH6150" t="s">
        <v>340</v>
      </c>
      <c r="JI6150" t="s">
        <v>329</v>
      </c>
      <c r="JJ6150">
        <v>10</v>
      </c>
      <c r="JK6150" t="s">
        <v>473</v>
      </c>
      <c r="JL6150" t="s">
        <v>329</v>
      </c>
      <c r="JM6150">
        <v>4</v>
      </c>
      <c r="JN6150" t="s">
        <v>1621</v>
      </c>
      <c r="JO6150">
        <v>0</v>
      </c>
      <c r="JP6150" s="1">
        <v>40116</v>
      </c>
      <c r="JQ6150" t="s">
        <v>14084</v>
      </c>
      <c r="JR6150" t="s">
        <v>92286</v>
      </c>
    </row>
    <row r="6151" spans="3:278" x14ac:dyDescent="0.25">
      <c r="C6151">
        <v>552589</v>
      </c>
      <c r="D6151">
        <v>18</v>
      </c>
      <c r="E6151" t="s">
        <v>92287</v>
      </c>
      <c r="F6151" t="s">
        <v>277</v>
      </c>
      <c r="G6151" t="s">
        <v>473</v>
      </c>
      <c r="H6151">
        <v>1</v>
      </c>
      <c r="I6151" t="s">
        <v>92288</v>
      </c>
      <c r="J6151" t="s">
        <v>280</v>
      </c>
      <c r="K6151" t="s">
        <v>9962</v>
      </c>
      <c r="L6151" t="s">
        <v>13445</v>
      </c>
      <c r="M6151">
        <v>91206</v>
      </c>
      <c r="N6151" t="s">
        <v>13616</v>
      </c>
      <c r="O6151" t="s">
        <v>92289</v>
      </c>
      <c r="P6151" t="s">
        <v>285</v>
      </c>
      <c r="Q6151" t="s">
        <v>286</v>
      </c>
      <c r="R6151" t="s">
        <v>287</v>
      </c>
      <c r="S6151">
        <v>1</v>
      </c>
      <c r="T6151">
        <v>36</v>
      </c>
      <c r="U6151">
        <v>1</v>
      </c>
      <c r="V6151">
        <v>1</v>
      </c>
      <c r="W6151">
        <v>0</v>
      </c>
      <c r="X6151" s="1">
        <v>39430</v>
      </c>
      <c r="Y6151" t="s">
        <v>288</v>
      </c>
      <c r="Z6151" t="s">
        <v>288</v>
      </c>
      <c r="AA6151" t="s">
        <v>288</v>
      </c>
      <c r="AB6151" t="s">
        <v>355</v>
      </c>
      <c r="AC6151">
        <v>1</v>
      </c>
      <c r="AD6151" t="s">
        <v>290</v>
      </c>
      <c r="AE6151">
        <v>1</v>
      </c>
      <c r="AF6151">
        <v>114</v>
      </c>
      <c r="AG6151">
        <v>1</v>
      </c>
      <c r="AH6151" t="s">
        <v>299</v>
      </c>
      <c r="AI6151">
        <v>145</v>
      </c>
      <c r="AJ6151" t="s">
        <v>374</v>
      </c>
      <c r="AK6151">
        <v>1</v>
      </c>
      <c r="AL6151" t="s">
        <v>675</v>
      </c>
      <c r="AM6151">
        <v>1</v>
      </c>
      <c r="AN6151" t="s">
        <v>280</v>
      </c>
      <c r="AO6151">
        <v>259</v>
      </c>
      <c r="AP6151">
        <v>217</v>
      </c>
      <c r="AQ6151" t="s">
        <v>56215</v>
      </c>
      <c r="AR6151">
        <v>16</v>
      </c>
      <c r="AS6151" t="s">
        <v>787</v>
      </c>
      <c r="AT6151">
        <v>0</v>
      </c>
      <c r="AU6151" t="s">
        <v>280</v>
      </c>
      <c r="AV6151">
        <v>1</v>
      </c>
      <c r="AW6151">
        <v>235</v>
      </c>
      <c r="AX6151">
        <v>2282</v>
      </c>
      <c r="AY6151" t="s">
        <v>418</v>
      </c>
      <c r="AZ6151">
        <v>241</v>
      </c>
      <c r="BA6151">
        <v>2357</v>
      </c>
      <c r="BB6151">
        <v>1</v>
      </c>
      <c r="BC6151" t="s">
        <v>437</v>
      </c>
      <c r="BD6151" t="s">
        <v>333</v>
      </c>
      <c r="BE6151" t="s">
        <v>708</v>
      </c>
      <c r="BF6151" t="s">
        <v>353</v>
      </c>
      <c r="BG6151" t="s">
        <v>347</v>
      </c>
      <c r="BH6151" t="s">
        <v>288</v>
      </c>
      <c r="BI6151" t="s">
        <v>288</v>
      </c>
      <c r="BJ6151" t="s">
        <v>277</v>
      </c>
      <c r="BK6151" t="s">
        <v>299</v>
      </c>
      <c r="BL6151">
        <v>1</v>
      </c>
      <c r="BM6151" t="s">
        <v>480</v>
      </c>
      <c r="BN6151">
        <v>1</v>
      </c>
      <c r="BO6151" t="s">
        <v>480</v>
      </c>
      <c r="BP6151">
        <v>1</v>
      </c>
      <c r="BQ6151">
        <v>170</v>
      </c>
      <c r="BR6151">
        <v>154</v>
      </c>
      <c r="BS6151">
        <v>731</v>
      </c>
      <c r="BT6151" t="s">
        <v>2942</v>
      </c>
      <c r="BU6151" t="s">
        <v>2412</v>
      </c>
      <c r="BV6151" t="s">
        <v>3482</v>
      </c>
      <c r="BW6151" t="s">
        <v>3666</v>
      </c>
      <c r="BX6151" t="s">
        <v>1662</v>
      </c>
      <c r="BY6151" t="s">
        <v>1818</v>
      </c>
      <c r="BZ6151" t="s">
        <v>25478</v>
      </c>
      <c r="CA6151" t="s">
        <v>27271</v>
      </c>
      <c r="CB6151" t="s">
        <v>39685</v>
      </c>
      <c r="CC6151">
        <v>0</v>
      </c>
      <c r="CD6151">
        <v>259</v>
      </c>
      <c r="CE6151" t="s">
        <v>280</v>
      </c>
      <c r="CF6151" t="s">
        <v>280</v>
      </c>
      <c r="CG6151" t="s">
        <v>288</v>
      </c>
      <c r="CH6151">
        <v>1</v>
      </c>
      <c r="CI6151" t="s">
        <v>299</v>
      </c>
      <c r="CJ6151" t="s">
        <v>14979</v>
      </c>
      <c r="CK6151" t="s">
        <v>3674</v>
      </c>
      <c r="CL6151" t="s">
        <v>935</v>
      </c>
      <c r="CM6151" t="s">
        <v>4295</v>
      </c>
      <c r="CN6151" t="s">
        <v>1276</v>
      </c>
      <c r="CO6151" t="s">
        <v>1871</v>
      </c>
      <c r="CP6151">
        <v>1</v>
      </c>
      <c r="CQ6151" t="s">
        <v>480</v>
      </c>
      <c r="CR6151">
        <v>231</v>
      </c>
      <c r="CS6151" t="s">
        <v>5151</v>
      </c>
      <c r="CT6151" t="s">
        <v>15327</v>
      </c>
      <c r="CU6151" t="s">
        <v>20223</v>
      </c>
      <c r="CV6151">
        <v>231</v>
      </c>
      <c r="CW6151" t="s">
        <v>23329</v>
      </c>
      <c r="CX6151">
        <v>1</v>
      </c>
      <c r="CY6151" t="s">
        <v>350</v>
      </c>
      <c r="CZ6151">
        <v>0</v>
      </c>
      <c r="DA6151" t="s">
        <v>280</v>
      </c>
      <c r="DB6151">
        <v>259</v>
      </c>
      <c r="DC6151" t="s">
        <v>280</v>
      </c>
      <c r="DD6151" t="s">
        <v>320</v>
      </c>
      <c r="DE6151" t="s">
        <v>299</v>
      </c>
      <c r="DF6151">
        <v>1</v>
      </c>
      <c r="DG6151" t="s">
        <v>1339</v>
      </c>
      <c r="DH6151" t="s">
        <v>2406</v>
      </c>
      <c r="DI6151">
        <v>83</v>
      </c>
      <c r="DJ6151" t="s">
        <v>1659</v>
      </c>
      <c r="DK6151" t="s">
        <v>299</v>
      </c>
      <c r="DL6151">
        <v>1</v>
      </c>
      <c r="DM6151" t="s">
        <v>1341</v>
      </c>
      <c r="DN6151" t="s">
        <v>3383</v>
      </c>
      <c r="DO6151">
        <v>154</v>
      </c>
      <c r="DP6151" t="s">
        <v>3615</v>
      </c>
      <c r="DQ6151" t="s">
        <v>92290</v>
      </c>
      <c r="DR6151">
        <v>552630</v>
      </c>
      <c r="DS6151" t="s">
        <v>329</v>
      </c>
      <c r="DT6151" t="s">
        <v>92291</v>
      </c>
      <c r="DU6151" t="s">
        <v>19494</v>
      </c>
      <c r="DV6151" t="s">
        <v>13445</v>
      </c>
      <c r="DW6151">
        <v>92708</v>
      </c>
      <c r="DX6151">
        <v>18</v>
      </c>
      <c r="DY6151" t="s">
        <v>319</v>
      </c>
      <c r="DZ6151" t="s">
        <v>329</v>
      </c>
      <c r="EA6151" t="s">
        <v>11232</v>
      </c>
      <c r="EB6151" t="s">
        <v>1316</v>
      </c>
      <c r="EC6151" t="s">
        <v>551</v>
      </c>
      <c r="ED6151" t="s">
        <v>3763</v>
      </c>
      <c r="EE6151" t="s">
        <v>16969</v>
      </c>
      <c r="EF6151" t="s">
        <v>708</v>
      </c>
      <c r="EG6151" t="s">
        <v>1409</v>
      </c>
      <c r="EH6151" t="s">
        <v>346</v>
      </c>
      <c r="EI6151">
        <v>5</v>
      </c>
      <c r="EJ6151" t="s">
        <v>452</v>
      </c>
      <c r="EK6151" t="s">
        <v>329</v>
      </c>
      <c r="EL6151" t="s">
        <v>10778</v>
      </c>
      <c r="EM6151" t="s">
        <v>409</v>
      </c>
      <c r="EN6151" t="s">
        <v>4800</v>
      </c>
      <c r="EO6151" t="s">
        <v>776</v>
      </c>
      <c r="EP6151" t="s">
        <v>4165</v>
      </c>
      <c r="EQ6151" t="s">
        <v>9706</v>
      </c>
      <c r="ER6151" t="s">
        <v>1490</v>
      </c>
      <c r="ES6151" t="s">
        <v>346</v>
      </c>
      <c r="ET6151">
        <v>5</v>
      </c>
      <c r="EU6151" t="s">
        <v>295</v>
      </c>
      <c r="EV6151" t="s">
        <v>329</v>
      </c>
      <c r="EW6151">
        <v>5</v>
      </c>
      <c r="EX6151" t="s">
        <v>452</v>
      </c>
      <c r="EY6151" t="s">
        <v>329</v>
      </c>
      <c r="EZ6151" t="s">
        <v>2645</v>
      </c>
      <c r="FA6151" t="s">
        <v>3682</v>
      </c>
      <c r="FB6151" t="s">
        <v>5073</v>
      </c>
      <c r="FC6151" t="s">
        <v>8610</v>
      </c>
      <c r="FD6151" t="s">
        <v>519</v>
      </c>
      <c r="FE6151" t="s">
        <v>9698</v>
      </c>
      <c r="FF6151" t="s">
        <v>15291</v>
      </c>
      <c r="FG6151" t="s">
        <v>346</v>
      </c>
      <c r="FH6151">
        <v>7</v>
      </c>
      <c r="FI6151" t="s">
        <v>437</v>
      </c>
      <c r="FJ6151" t="s">
        <v>329</v>
      </c>
      <c r="FK6151" t="s">
        <v>7584</v>
      </c>
      <c r="FL6151" t="s">
        <v>1837</v>
      </c>
      <c r="FM6151" t="s">
        <v>348</v>
      </c>
      <c r="FN6151" t="s">
        <v>867</v>
      </c>
      <c r="FO6151" t="s">
        <v>8226</v>
      </c>
      <c r="FP6151" t="s">
        <v>353</v>
      </c>
      <c r="FQ6151" t="s">
        <v>7904</v>
      </c>
      <c r="FR6151" t="s">
        <v>346</v>
      </c>
      <c r="FS6151">
        <v>7</v>
      </c>
      <c r="FT6151" t="s">
        <v>340</v>
      </c>
      <c r="FU6151" t="s">
        <v>329</v>
      </c>
      <c r="FV6151">
        <v>10</v>
      </c>
      <c r="FW6151" t="s">
        <v>437</v>
      </c>
      <c r="FX6151" t="s">
        <v>329</v>
      </c>
      <c r="FY6151" t="s">
        <v>10161</v>
      </c>
      <c r="FZ6151" t="s">
        <v>1780</v>
      </c>
      <c r="GA6151" t="s">
        <v>348</v>
      </c>
      <c r="GB6151" t="s">
        <v>53394</v>
      </c>
      <c r="GC6151" t="s">
        <v>10755</v>
      </c>
      <c r="GD6151" t="s">
        <v>319</v>
      </c>
      <c r="GE6151" t="s">
        <v>54603</v>
      </c>
      <c r="GF6151" t="s">
        <v>346</v>
      </c>
      <c r="GG6151">
        <v>6</v>
      </c>
      <c r="GH6151" t="s">
        <v>340</v>
      </c>
      <c r="GI6151" t="s">
        <v>329</v>
      </c>
      <c r="GJ6151" t="s">
        <v>347</v>
      </c>
      <c r="GK6151" t="s">
        <v>452</v>
      </c>
      <c r="GL6151" t="s">
        <v>329</v>
      </c>
      <c r="GM6151">
        <v>7</v>
      </c>
      <c r="GN6151" t="s">
        <v>319</v>
      </c>
      <c r="GO6151" t="s">
        <v>329</v>
      </c>
      <c r="GP6151" t="s">
        <v>329</v>
      </c>
      <c r="GQ6151" t="s">
        <v>439</v>
      </c>
      <c r="GR6151" t="s">
        <v>329</v>
      </c>
      <c r="GS6151" t="s">
        <v>329</v>
      </c>
      <c r="GT6151" t="s">
        <v>329</v>
      </c>
      <c r="GU6151" t="s">
        <v>724</v>
      </c>
      <c r="GV6151" t="s">
        <v>329</v>
      </c>
      <c r="GW6151" t="s">
        <v>329</v>
      </c>
      <c r="GX6151" t="s">
        <v>346</v>
      </c>
      <c r="GY6151">
        <v>5</v>
      </c>
      <c r="GZ6151" t="s">
        <v>6005</v>
      </c>
      <c r="HA6151" t="s">
        <v>12129</v>
      </c>
      <c r="HB6151" t="s">
        <v>346</v>
      </c>
      <c r="HC6151" t="s">
        <v>21349</v>
      </c>
      <c r="HD6151" t="s">
        <v>4162</v>
      </c>
      <c r="HE6151" t="s">
        <v>346</v>
      </c>
      <c r="HF6151" t="s">
        <v>19402</v>
      </c>
      <c r="HG6151" t="s">
        <v>57992</v>
      </c>
      <c r="HH6151" t="s">
        <v>346</v>
      </c>
      <c r="HI6151" t="s">
        <v>9647</v>
      </c>
      <c r="HJ6151" t="s">
        <v>11971</v>
      </c>
      <c r="HK6151" t="s">
        <v>346</v>
      </c>
      <c r="HL6151" t="s">
        <v>8667</v>
      </c>
      <c r="HM6151" t="s">
        <v>1768</v>
      </c>
      <c r="HN6151" t="s">
        <v>346</v>
      </c>
      <c r="HO6151" t="s">
        <v>38835</v>
      </c>
      <c r="HP6151" t="s">
        <v>25487</v>
      </c>
      <c r="HQ6151" t="s">
        <v>346</v>
      </c>
      <c r="HR6151" t="s">
        <v>340</v>
      </c>
      <c r="HS6151" t="s">
        <v>329</v>
      </c>
      <c r="HT6151">
        <v>9</v>
      </c>
      <c r="HU6151" t="s">
        <v>340</v>
      </c>
      <c r="HV6151" t="s">
        <v>329</v>
      </c>
      <c r="HW6151">
        <v>10</v>
      </c>
      <c r="HX6151" t="s">
        <v>319</v>
      </c>
      <c r="HY6151" t="s">
        <v>329</v>
      </c>
      <c r="HZ6151" t="s">
        <v>4332</v>
      </c>
      <c r="IA6151" t="s">
        <v>374</v>
      </c>
      <c r="IB6151" t="s">
        <v>342</v>
      </c>
      <c r="IC6151" t="s">
        <v>10791</v>
      </c>
      <c r="ID6151" t="s">
        <v>2272</v>
      </c>
      <c r="IE6151" t="s">
        <v>289</v>
      </c>
      <c r="IF6151" t="s">
        <v>34298</v>
      </c>
      <c r="IG6151" t="s">
        <v>346</v>
      </c>
      <c r="IH6151">
        <v>5</v>
      </c>
      <c r="II6151" t="s">
        <v>295</v>
      </c>
      <c r="IJ6151" t="s">
        <v>329</v>
      </c>
      <c r="IK6151" t="s">
        <v>7041</v>
      </c>
      <c r="IL6151" t="s">
        <v>92292</v>
      </c>
      <c r="IM6151" t="s">
        <v>347</v>
      </c>
      <c r="IN6151" t="s">
        <v>33913</v>
      </c>
      <c r="IO6151" t="s">
        <v>3451</v>
      </c>
      <c r="IP6151" t="s">
        <v>355</v>
      </c>
      <c r="IQ6151" t="s">
        <v>86322</v>
      </c>
      <c r="IR6151" t="s">
        <v>346</v>
      </c>
      <c r="IS6151">
        <v>5</v>
      </c>
      <c r="IT6151" t="s">
        <v>278</v>
      </c>
      <c r="IU6151" t="s">
        <v>329</v>
      </c>
      <c r="IV6151" t="s">
        <v>908</v>
      </c>
      <c r="IW6151" t="s">
        <v>2251</v>
      </c>
      <c r="IX6151" t="s">
        <v>292</v>
      </c>
      <c r="IY6151" t="s">
        <v>92293</v>
      </c>
      <c r="IZ6151" t="s">
        <v>5713</v>
      </c>
      <c r="JA6151" t="s">
        <v>592</v>
      </c>
      <c r="JB6151" t="s">
        <v>37074</v>
      </c>
      <c r="JC6151" t="s">
        <v>346</v>
      </c>
      <c r="JD6151">
        <v>5</v>
      </c>
      <c r="JE6151" t="s">
        <v>340</v>
      </c>
      <c r="JF6151" t="s">
        <v>329</v>
      </c>
      <c r="JG6151">
        <v>10</v>
      </c>
      <c r="JH6151" t="s">
        <v>340</v>
      </c>
      <c r="JI6151" t="s">
        <v>329</v>
      </c>
      <c r="JJ6151">
        <v>10</v>
      </c>
      <c r="JK6151" t="s">
        <v>319</v>
      </c>
      <c r="JL6151" t="s">
        <v>329</v>
      </c>
      <c r="JM6151">
        <v>4</v>
      </c>
      <c r="JN6151" t="s">
        <v>465</v>
      </c>
      <c r="JO6151">
        <v>0</v>
      </c>
      <c r="JP6151" s="1">
        <v>39974</v>
      </c>
      <c r="JQ6151" t="s">
        <v>552</v>
      </c>
      <c r="JR6151" t="s">
        <v>19289</v>
      </c>
    </row>
    <row r="6152" spans="3:278" x14ac:dyDescent="0.25">
      <c r="C6152">
        <v>552620</v>
      </c>
      <c r="D6152">
        <v>17</v>
      </c>
      <c r="E6152" t="s">
        <v>92294</v>
      </c>
      <c r="F6152" t="s">
        <v>277</v>
      </c>
      <c r="G6152" t="s">
        <v>473</v>
      </c>
      <c r="H6152">
        <v>1</v>
      </c>
      <c r="I6152" t="s">
        <v>92295</v>
      </c>
      <c r="J6152" t="s">
        <v>280</v>
      </c>
      <c r="K6152" t="s">
        <v>92296</v>
      </c>
      <c r="L6152" t="s">
        <v>13445</v>
      </c>
      <c r="M6152">
        <v>94404</v>
      </c>
      <c r="N6152" t="s">
        <v>14809</v>
      </c>
      <c r="O6152" t="s">
        <v>92297</v>
      </c>
      <c r="P6152" t="s">
        <v>285</v>
      </c>
      <c r="Q6152" t="s">
        <v>286</v>
      </c>
      <c r="R6152" t="s">
        <v>287</v>
      </c>
      <c r="S6152">
        <v>0</v>
      </c>
      <c r="T6152">
        <v>16</v>
      </c>
      <c r="U6152">
        <v>1</v>
      </c>
      <c r="V6152">
        <v>0</v>
      </c>
      <c r="W6152">
        <v>0</v>
      </c>
      <c r="X6152" s="1">
        <v>39995</v>
      </c>
      <c r="Y6152" t="s">
        <v>288</v>
      </c>
      <c r="Z6152" t="s">
        <v>288</v>
      </c>
      <c r="AA6152" t="s">
        <v>288</v>
      </c>
      <c r="AB6152" t="s">
        <v>290</v>
      </c>
      <c r="AC6152">
        <v>1</v>
      </c>
      <c r="AD6152" t="s">
        <v>290</v>
      </c>
      <c r="AE6152">
        <v>1</v>
      </c>
      <c r="AF6152">
        <v>14</v>
      </c>
      <c r="AG6152">
        <v>1</v>
      </c>
      <c r="AH6152" t="s">
        <v>299</v>
      </c>
      <c r="AI6152">
        <v>23</v>
      </c>
      <c r="AJ6152" t="s">
        <v>915</v>
      </c>
      <c r="AK6152">
        <v>1</v>
      </c>
      <c r="AL6152" t="s">
        <v>280</v>
      </c>
      <c r="AM6152">
        <v>257</v>
      </c>
      <c r="AN6152" t="s">
        <v>280</v>
      </c>
      <c r="AO6152">
        <v>259</v>
      </c>
      <c r="AP6152">
        <v>32</v>
      </c>
      <c r="AQ6152" t="s">
        <v>2525</v>
      </c>
      <c r="AR6152">
        <v>0</v>
      </c>
      <c r="AS6152" t="s">
        <v>280</v>
      </c>
      <c r="AT6152">
        <v>0</v>
      </c>
      <c r="AU6152" t="s">
        <v>280</v>
      </c>
      <c r="AV6152">
        <v>1</v>
      </c>
      <c r="AW6152">
        <v>32</v>
      </c>
      <c r="AX6152">
        <v>284</v>
      </c>
      <c r="AY6152" t="s">
        <v>290</v>
      </c>
      <c r="AZ6152">
        <v>37</v>
      </c>
      <c r="BA6152">
        <v>304</v>
      </c>
      <c r="BB6152">
        <v>1</v>
      </c>
      <c r="BC6152" t="s">
        <v>473</v>
      </c>
      <c r="BD6152" t="s">
        <v>289</v>
      </c>
      <c r="BE6152" t="s">
        <v>814</v>
      </c>
      <c r="BF6152" t="s">
        <v>353</v>
      </c>
      <c r="BG6152" t="s">
        <v>428</v>
      </c>
      <c r="BH6152" t="s">
        <v>288</v>
      </c>
      <c r="BI6152" t="s">
        <v>288</v>
      </c>
      <c r="BJ6152" t="s">
        <v>277</v>
      </c>
      <c r="BK6152" t="s">
        <v>299</v>
      </c>
      <c r="BL6152">
        <v>1</v>
      </c>
      <c r="BM6152" t="s">
        <v>299</v>
      </c>
      <c r="BN6152">
        <v>1</v>
      </c>
      <c r="BO6152" t="s">
        <v>299</v>
      </c>
      <c r="BP6152">
        <v>1</v>
      </c>
      <c r="BQ6152">
        <v>30</v>
      </c>
      <c r="BR6152">
        <v>24</v>
      </c>
      <c r="BS6152">
        <v>115</v>
      </c>
      <c r="BT6152" t="s">
        <v>380</v>
      </c>
      <c r="BU6152" t="s">
        <v>303</v>
      </c>
      <c r="BV6152" t="s">
        <v>2777</v>
      </c>
      <c r="BW6152" t="s">
        <v>5220</v>
      </c>
      <c r="BX6152" t="s">
        <v>839</v>
      </c>
      <c r="BY6152" t="s">
        <v>1664</v>
      </c>
      <c r="BZ6152" t="s">
        <v>33474</v>
      </c>
      <c r="CA6152" t="s">
        <v>10541</v>
      </c>
      <c r="CB6152" t="s">
        <v>4653</v>
      </c>
      <c r="CC6152">
        <v>0</v>
      </c>
      <c r="CD6152">
        <v>259</v>
      </c>
      <c r="CE6152" t="s">
        <v>280</v>
      </c>
      <c r="CF6152" t="s">
        <v>280</v>
      </c>
      <c r="CG6152" t="s">
        <v>288</v>
      </c>
      <c r="CH6152">
        <v>1</v>
      </c>
      <c r="CI6152" t="s">
        <v>299</v>
      </c>
      <c r="CJ6152" t="s">
        <v>4059</v>
      </c>
      <c r="CK6152" t="s">
        <v>4060</v>
      </c>
      <c r="CL6152" t="s">
        <v>3985</v>
      </c>
      <c r="CM6152" t="s">
        <v>1284</v>
      </c>
      <c r="CN6152" t="s">
        <v>19513</v>
      </c>
      <c r="CO6152" t="s">
        <v>1657</v>
      </c>
      <c r="CP6152">
        <v>1</v>
      </c>
      <c r="CQ6152" t="s">
        <v>299</v>
      </c>
      <c r="CR6152">
        <v>37</v>
      </c>
      <c r="CS6152" t="s">
        <v>4697</v>
      </c>
      <c r="CT6152" t="s">
        <v>292</v>
      </c>
      <c r="CU6152" t="s">
        <v>9846</v>
      </c>
      <c r="CV6152">
        <v>37</v>
      </c>
      <c r="CW6152" t="s">
        <v>1195</v>
      </c>
      <c r="CX6152">
        <v>1</v>
      </c>
      <c r="CY6152" t="s">
        <v>437</v>
      </c>
      <c r="CZ6152">
        <v>0</v>
      </c>
      <c r="DA6152" t="s">
        <v>280</v>
      </c>
      <c r="DB6152">
        <v>259</v>
      </c>
      <c r="DC6152" t="s">
        <v>280</v>
      </c>
      <c r="DD6152" t="s">
        <v>320</v>
      </c>
      <c r="DE6152" t="s">
        <v>321</v>
      </c>
      <c r="DF6152">
        <v>199</v>
      </c>
      <c r="DG6152" t="s">
        <v>280</v>
      </c>
      <c r="DH6152" t="s">
        <v>280</v>
      </c>
      <c r="DI6152">
        <v>14</v>
      </c>
      <c r="DJ6152" t="s">
        <v>280</v>
      </c>
      <c r="DK6152" t="s">
        <v>299</v>
      </c>
      <c r="DL6152">
        <v>1</v>
      </c>
      <c r="DM6152" t="s">
        <v>5834</v>
      </c>
      <c r="DN6152" t="s">
        <v>2297</v>
      </c>
      <c r="DO6152">
        <v>19</v>
      </c>
      <c r="DP6152" t="s">
        <v>3329</v>
      </c>
      <c r="DQ6152" t="s">
        <v>92298</v>
      </c>
      <c r="DR6152">
        <v>552631</v>
      </c>
      <c r="DS6152" t="s">
        <v>329</v>
      </c>
      <c r="DT6152" t="s">
        <v>92299</v>
      </c>
      <c r="DU6152" t="s">
        <v>91188</v>
      </c>
      <c r="DV6152" t="s">
        <v>13445</v>
      </c>
      <c r="DW6152">
        <v>92626</v>
      </c>
      <c r="DX6152">
        <v>18</v>
      </c>
      <c r="DY6152" t="s">
        <v>278</v>
      </c>
      <c r="DZ6152" t="s">
        <v>329</v>
      </c>
      <c r="EA6152" t="s">
        <v>66402</v>
      </c>
      <c r="EB6152" t="s">
        <v>409</v>
      </c>
      <c r="EC6152" t="s">
        <v>735</v>
      </c>
      <c r="ED6152" t="s">
        <v>1744</v>
      </c>
      <c r="EE6152" t="s">
        <v>23960</v>
      </c>
      <c r="EF6152" t="s">
        <v>660</v>
      </c>
      <c r="EG6152" t="s">
        <v>7148</v>
      </c>
      <c r="EH6152" t="s">
        <v>346</v>
      </c>
      <c r="EI6152">
        <v>5</v>
      </c>
      <c r="EJ6152" t="s">
        <v>452</v>
      </c>
      <c r="EK6152" t="s">
        <v>329</v>
      </c>
      <c r="EL6152" t="s">
        <v>16176</v>
      </c>
      <c r="EM6152" t="s">
        <v>825</v>
      </c>
      <c r="EN6152" t="s">
        <v>1227</v>
      </c>
      <c r="EO6152" t="s">
        <v>3171</v>
      </c>
      <c r="EP6152" t="s">
        <v>80411</v>
      </c>
      <c r="EQ6152" t="s">
        <v>2221</v>
      </c>
      <c r="ER6152" t="s">
        <v>3497</v>
      </c>
      <c r="ES6152" t="s">
        <v>346</v>
      </c>
      <c r="ET6152">
        <v>5</v>
      </c>
      <c r="EU6152" t="s">
        <v>319</v>
      </c>
      <c r="EV6152" t="s">
        <v>329</v>
      </c>
      <c r="EW6152">
        <v>5</v>
      </c>
      <c r="EX6152" t="s">
        <v>452</v>
      </c>
      <c r="EY6152" t="s">
        <v>329</v>
      </c>
      <c r="EZ6152" t="s">
        <v>7645</v>
      </c>
      <c r="FA6152" t="s">
        <v>866</v>
      </c>
      <c r="FB6152" t="s">
        <v>13450</v>
      </c>
      <c r="FC6152" t="s">
        <v>13561</v>
      </c>
      <c r="FD6152" t="s">
        <v>2254</v>
      </c>
      <c r="FE6152" t="s">
        <v>10345</v>
      </c>
      <c r="FF6152" t="s">
        <v>3505</v>
      </c>
      <c r="FG6152" t="s">
        <v>346</v>
      </c>
      <c r="FH6152">
        <v>7</v>
      </c>
      <c r="FI6152" t="s">
        <v>295</v>
      </c>
      <c r="FJ6152" t="s">
        <v>329</v>
      </c>
      <c r="FK6152" t="s">
        <v>2075</v>
      </c>
      <c r="FL6152" t="s">
        <v>3867</v>
      </c>
      <c r="FM6152" t="s">
        <v>319</v>
      </c>
      <c r="FN6152" t="s">
        <v>8381</v>
      </c>
      <c r="FO6152" t="s">
        <v>3765</v>
      </c>
      <c r="FP6152" t="s">
        <v>473</v>
      </c>
      <c r="FQ6152" t="s">
        <v>11204</v>
      </c>
      <c r="FR6152" t="s">
        <v>346</v>
      </c>
      <c r="FS6152">
        <v>7</v>
      </c>
      <c r="FT6152" t="s">
        <v>340</v>
      </c>
      <c r="FU6152" t="s">
        <v>329</v>
      </c>
      <c r="FV6152">
        <v>10</v>
      </c>
      <c r="FW6152" t="s">
        <v>295</v>
      </c>
      <c r="FX6152" t="s">
        <v>329</v>
      </c>
      <c r="FY6152" t="s">
        <v>1236</v>
      </c>
      <c r="FZ6152" t="s">
        <v>1837</v>
      </c>
      <c r="GA6152" t="s">
        <v>348</v>
      </c>
      <c r="GB6152" t="s">
        <v>29052</v>
      </c>
      <c r="GC6152" t="s">
        <v>7048</v>
      </c>
      <c r="GD6152" t="s">
        <v>278</v>
      </c>
      <c r="GE6152" t="s">
        <v>36365</v>
      </c>
      <c r="GF6152" t="s">
        <v>346</v>
      </c>
      <c r="GG6152">
        <v>6</v>
      </c>
      <c r="GH6152" t="s">
        <v>340</v>
      </c>
      <c r="GI6152" t="s">
        <v>329</v>
      </c>
      <c r="GJ6152" t="s">
        <v>347</v>
      </c>
      <c r="GK6152" t="s">
        <v>437</v>
      </c>
      <c r="GL6152" t="s">
        <v>329</v>
      </c>
      <c r="GM6152">
        <v>7</v>
      </c>
      <c r="GN6152" t="s">
        <v>473</v>
      </c>
      <c r="GO6152" t="s">
        <v>329</v>
      </c>
      <c r="GP6152" t="s">
        <v>329</v>
      </c>
      <c r="GQ6152" t="s">
        <v>743</v>
      </c>
      <c r="GR6152" t="s">
        <v>329</v>
      </c>
      <c r="GS6152" t="s">
        <v>329</v>
      </c>
      <c r="GT6152" t="s">
        <v>329</v>
      </c>
      <c r="GU6152" t="s">
        <v>438</v>
      </c>
      <c r="GV6152" t="s">
        <v>329</v>
      </c>
      <c r="GW6152" t="s">
        <v>329</v>
      </c>
      <c r="GX6152" t="s">
        <v>346</v>
      </c>
      <c r="GY6152">
        <v>5</v>
      </c>
      <c r="GZ6152" t="s">
        <v>15308</v>
      </c>
      <c r="HA6152" t="s">
        <v>628</v>
      </c>
      <c r="HB6152" t="s">
        <v>346</v>
      </c>
      <c r="HC6152" t="s">
        <v>12960</v>
      </c>
      <c r="HD6152" t="s">
        <v>2850</v>
      </c>
      <c r="HE6152" t="s">
        <v>346</v>
      </c>
      <c r="HF6152" t="s">
        <v>14260</v>
      </c>
      <c r="HG6152" t="s">
        <v>26726</v>
      </c>
      <c r="HH6152" t="s">
        <v>346</v>
      </c>
      <c r="HI6152" t="s">
        <v>17159</v>
      </c>
      <c r="HJ6152" t="s">
        <v>15432</v>
      </c>
      <c r="HK6152" t="s">
        <v>346</v>
      </c>
      <c r="HL6152" t="s">
        <v>6087</v>
      </c>
      <c r="HM6152" t="s">
        <v>27469</v>
      </c>
      <c r="HN6152" t="s">
        <v>346</v>
      </c>
      <c r="HO6152" t="s">
        <v>5514</v>
      </c>
      <c r="HP6152" t="s">
        <v>16101</v>
      </c>
      <c r="HQ6152" t="s">
        <v>346</v>
      </c>
      <c r="HR6152" t="s">
        <v>340</v>
      </c>
      <c r="HS6152" t="s">
        <v>329</v>
      </c>
      <c r="HT6152">
        <v>9</v>
      </c>
      <c r="HU6152" t="s">
        <v>340</v>
      </c>
      <c r="HV6152" t="s">
        <v>329</v>
      </c>
      <c r="HW6152">
        <v>10</v>
      </c>
      <c r="HX6152" t="s">
        <v>418</v>
      </c>
      <c r="HY6152" t="s">
        <v>329</v>
      </c>
      <c r="HZ6152" t="s">
        <v>4737</v>
      </c>
      <c r="IA6152" t="s">
        <v>1537</v>
      </c>
      <c r="IB6152" t="s">
        <v>377</v>
      </c>
      <c r="IC6152" t="s">
        <v>92300</v>
      </c>
      <c r="ID6152" t="s">
        <v>2873</v>
      </c>
      <c r="IE6152" t="s">
        <v>350</v>
      </c>
      <c r="IF6152" t="s">
        <v>92301</v>
      </c>
      <c r="IG6152" t="s">
        <v>346</v>
      </c>
      <c r="IH6152">
        <v>5</v>
      </c>
      <c r="II6152" t="s">
        <v>437</v>
      </c>
      <c r="IJ6152" t="s">
        <v>329</v>
      </c>
      <c r="IK6152" t="s">
        <v>1846</v>
      </c>
      <c r="IL6152" t="s">
        <v>92302</v>
      </c>
      <c r="IM6152" t="s">
        <v>452</v>
      </c>
      <c r="IN6152" t="s">
        <v>62953</v>
      </c>
      <c r="IO6152" t="s">
        <v>1704</v>
      </c>
      <c r="IP6152" t="s">
        <v>340</v>
      </c>
      <c r="IQ6152" t="s">
        <v>72466</v>
      </c>
      <c r="IR6152" t="s">
        <v>346</v>
      </c>
      <c r="IS6152">
        <v>5</v>
      </c>
      <c r="IT6152" t="s">
        <v>295</v>
      </c>
      <c r="IU6152" t="s">
        <v>329</v>
      </c>
      <c r="IV6152" t="s">
        <v>1330</v>
      </c>
      <c r="IW6152" t="s">
        <v>618</v>
      </c>
      <c r="IX6152" t="s">
        <v>704</v>
      </c>
      <c r="IY6152" t="s">
        <v>92303</v>
      </c>
      <c r="IZ6152" t="s">
        <v>7768</v>
      </c>
      <c r="JA6152" t="s">
        <v>704</v>
      </c>
      <c r="JB6152" t="s">
        <v>88495</v>
      </c>
      <c r="JC6152" t="s">
        <v>346</v>
      </c>
      <c r="JD6152">
        <v>5</v>
      </c>
      <c r="JE6152" t="s">
        <v>340</v>
      </c>
      <c r="JF6152" t="s">
        <v>329</v>
      </c>
      <c r="JG6152">
        <v>10</v>
      </c>
      <c r="JH6152" t="s">
        <v>340</v>
      </c>
      <c r="JI6152" t="s">
        <v>329</v>
      </c>
      <c r="JJ6152">
        <v>10</v>
      </c>
      <c r="JK6152" t="s">
        <v>319</v>
      </c>
      <c r="JL6152" t="s">
        <v>329</v>
      </c>
      <c r="JM6152">
        <v>4</v>
      </c>
      <c r="JN6152" t="s">
        <v>854</v>
      </c>
      <c r="JO6152">
        <v>0</v>
      </c>
      <c r="JP6152" s="1">
        <v>40101</v>
      </c>
      <c r="JQ6152" t="s">
        <v>471</v>
      </c>
      <c r="JR6152" t="s">
        <v>63285</v>
      </c>
    </row>
    <row r="6153" spans="3:278" x14ac:dyDescent="0.25">
      <c r="C6153">
        <v>552622</v>
      </c>
      <c r="D6153">
        <v>18</v>
      </c>
      <c r="E6153" t="s">
        <v>92306</v>
      </c>
      <c r="F6153" t="s">
        <v>277</v>
      </c>
      <c r="G6153" t="s">
        <v>278</v>
      </c>
      <c r="H6153">
        <v>1</v>
      </c>
      <c r="I6153" t="s">
        <v>92307</v>
      </c>
      <c r="J6153" t="s">
        <v>280</v>
      </c>
      <c r="K6153" t="s">
        <v>18894</v>
      </c>
      <c r="L6153" t="s">
        <v>13445</v>
      </c>
      <c r="M6153">
        <v>92553</v>
      </c>
      <c r="N6153" t="s">
        <v>13529</v>
      </c>
      <c r="O6153" t="s">
        <v>92308</v>
      </c>
      <c r="P6153" t="s">
        <v>285</v>
      </c>
      <c r="Q6153" t="s">
        <v>286</v>
      </c>
      <c r="R6153" t="s">
        <v>287</v>
      </c>
      <c r="S6153">
        <v>0</v>
      </c>
      <c r="T6153">
        <v>32</v>
      </c>
      <c r="U6153">
        <v>1</v>
      </c>
      <c r="V6153">
        <v>0</v>
      </c>
      <c r="W6153">
        <v>0</v>
      </c>
      <c r="X6153" s="1">
        <v>39954</v>
      </c>
      <c r="Y6153" t="s">
        <v>288</v>
      </c>
      <c r="Z6153" t="s">
        <v>288</v>
      </c>
      <c r="AA6153" t="s">
        <v>288</v>
      </c>
      <c r="AB6153" t="s">
        <v>428</v>
      </c>
      <c r="AC6153">
        <v>1</v>
      </c>
      <c r="AD6153" t="s">
        <v>290</v>
      </c>
      <c r="AE6153">
        <v>1</v>
      </c>
      <c r="AF6153">
        <v>52</v>
      </c>
      <c r="AG6153">
        <v>1</v>
      </c>
      <c r="AH6153" t="s">
        <v>299</v>
      </c>
      <c r="AI6153">
        <v>115</v>
      </c>
      <c r="AJ6153" t="s">
        <v>374</v>
      </c>
      <c r="AK6153">
        <v>1</v>
      </c>
      <c r="AL6153" t="s">
        <v>280</v>
      </c>
      <c r="AM6153">
        <v>257</v>
      </c>
      <c r="AN6153" t="s">
        <v>280</v>
      </c>
      <c r="AO6153">
        <v>259</v>
      </c>
      <c r="AP6153">
        <v>198</v>
      </c>
      <c r="AQ6153" t="s">
        <v>24171</v>
      </c>
      <c r="AR6153">
        <v>0</v>
      </c>
      <c r="AS6153" t="s">
        <v>280</v>
      </c>
      <c r="AT6153">
        <v>0</v>
      </c>
      <c r="AU6153" t="s">
        <v>280</v>
      </c>
      <c r="AV6153">
        <v>1</v>
      </c>
      <c r="AW6153">
        <v>204</v>
      </c>
      <c r="AX6153">
        <v>1751</v>
      </c>
      <c r="AY6153" t="s">
        <v>418</v>
      </c>
      <c r="AZ6153">
        <v>213</v>
      </c>
      <c r="BA6153">
        <v>1767</v>
      </c>
      <c r="BB6153">
        <v>1</v>
      </c>
      <c r="BC6153" t="s">
        <v>319</v>
      </c>
      <c r="BD6153" t="s">
        <v>289</v>
      </c>
      <c r="BE6153" t="s">
        <v>298</v>
      </c>
      <c r="BF6153" t="s">
        <v>296</v>
      </c>
      <c r="BG6153" t="s">
        <v>532</v>
      </c>
      <c r="BH6153" t="s">
        <v>288</v>
      </c>
      <c r="BI6153" t="s">
        <v>288</v>
      </c>
      <c r="BJ6153" t="s">
        <v>277</v>
      </c>
      <c r="BK6153" t="s">
        <v>299</v>
      </c>
      <c r="BL6153">
        <v>1</v>
      </c>
      <c r="BM6153" t="s">
        <v>299</v>
      </c>
      <c r="BN6153">
        <v>1</v>
      </c>
      <c r="BO6153" t="s">
        <v>299</v>
      </c>
      <c r="BP6153">
        <v>1</v>
      </c>
      <c r="BQ6153">
        <v>128</v>
      </c>
      <c r="BR6153">
        <v>127</v>
      </c>
      <c r="BS6153">
        <v>541</v>
      </c>
      <c r="BT6153" t="s">
        <v>5603</v>
      </c>
      <c r="BU6153" t="s">
        <v>1070</v>
      </c>
      <c r="BV6153" t="s">
        <v>2340</v>
      </c>
      <c r="BW6153" t="s">
        <v>828</v>
      </c>
      <c r="BX6153" t="s">
        <v>1814</v>
      </c>
      <c r="BY6153" t="s">
        <v>919</v>
      </c>
      <c r="BZ6153" t="s">
        <v>40414</v>
      </c>
      <c r="CA6153" t="s">
        <v>3429</v>
      </c>
      <c r="CB6153" t="s">
        <v>14274</v>
      </c>
      <c r="CC6153">
        <v>0</v>
      </c>
      <c r="CD6153">
        <v>259</v>
      </c>
      <c r="CE6153" t="s">
        <v>280</v>
      </c>
      <c r="CF6153" t="s">
        <v>280</v>
      </c>
      <c r="CG6153" t="s">
        <v>288</v>
      </c>
      <c r="CH6153">
        <v>1</v>
      </c>
      <c r="CI6153" t="s">
        <v>299</v>
      </c>
      <c r="CJ6153" t="s">
        <v>5062</v>
      </c>
      <c r="CK6153" t="s">
        <v>1376</v>
      </c>
      <c r="CL6153" t="s">
        <v>1607</v>
      </c>
      <c r="CM6153" t="s">
        <v>660</v>
      </c>
      <c r="CN6153" t="s">
        <v>12408</v>
      </c>
      <c r="CO6153" t="s">
        <v>1601</v>
      </c>
      <c r="CP6153">
        <v>1</v>
      </c>
      <c r="CQ6153" t="s">
        <v>299</v>
      </c>
      <c r="CR6153">
        <v>213</v>
      </c>
      <c r="CS6153" t="s">
        <v>3898</v>
      </c>
      <c r="CT6153" t="s">
        <v>7567</v>
      </c>
      <c r="CU6153" t="s">
        <v>5538</v>
      </c>
      <c r="CV6153">
        <v>213</v>
      </c>
      <c r="CW6153" t="s">
        <v>61062</v>
      </c>
      <c r="CX6153">
        <v>1</v>
      </c>
      <c r="CY6153" t="s">
        <v>340</v>
      </c>
      <c r="CZ6153">
        <v>0</v>
      </c>
      <c r="DA6153" t="s">
        <v>280</v>
      </c>
      <c r="DB6153">
        <v>259</v>
      </c>
      <c r="DC6153" t="s">
        <v>280</v>
      </c>
      <c r="DD6153" t="s">
        <v>320</v>
      </c>
      <c r="DE6153" t="s">
        <v>299</v>
      </c>
      <c r="DF6153">
        <v>1</v>
      </c>
      <c r="DG6153" t="s">
        <v>1945</v>
      </c>
      <c r="DH6153" t="s">
        <v>934</v>
      </c>
      <c r="DI6153">
        <v>75</v>
      </c>
      <c r="DJ6153" t="s">
        <v>2051</v>
      </c>
      <c r="DK6153" t="s">
        <v>299</v>
      </c>
      <c r="DL6153">
        <v>1</v>
      </c>
      <c r="DM6153" t="s">
        <v>2177</v>
      </c>
      <c r="DN6153" t="s">
        <v>1870</v>
      </c>
      <c r="DO6153">
        <v>170</v>
      </c>
      <c r="DP6153" t="s">
        <v>1392</v>
      </c>
      <c r="DQ6153" t="s">
        <v>92309</v>
      </c>
      <c r="DR6153">
        <v>552633</v>
      </c>
      <c r="DS6153" t="s">
        <v>329</v>
      </c>
      <c r="DT6153" t="s">
        <v>92310</v>
      </c>
      <c r="DU6153" t="s">
        <v>17135</v>
      </c>
      <c r="DV6153" t="s">
        <v>13445</v>
      </c>
      <c r="DW6153">
        <v>94578</v>
      </c>
      <c r="DX6153">
        <v>17</v>
      </c>
      <c r="DY6153" t="s">
        <v>295</v>
      </c>
      <c r="DZ6153" t="s">
        <v>329</v>
      </c>
      <c r="EA6153" t="s">
        <v>29863</v>
      </c>
      <c r="EB6153" t="s">
        <v>854</v>
      </c>
      <c r="EC6153" t="s">
        <v>439</v>
      </c>
      <c r="ED6153" t="s">
        <v>1086</v>
      </c>
      <c r="EE6153" t="s">
        <v>12580</v>
      </c>
      <c r="EF6153" t="s">
        <v>659</v>
      </c>
      <c r="EG6153" t="s">
        <v>8420</v>
      </c>
      <c r="EH6153" t="s">
        <v>346</v>
      </c>
      <c r="EI6153">
        <v>5</v>
      </c>
      <c r="EJ6153" t="s">
        <v>348</v>
      </c>
      <c r="EK6153" t="s">
        <v>329</v>
      </c>
      <c r="EL6153" t="s">
        <v>6443</v>
      </c>
      <c r="EM6153" t="s">
        <v>1111</v>
      </c>
      <c r="EN6153" t="s">
        <v>599</v>
      </c>
      <c r="EO6153" t="s">
        <v>2485</v>
      </c>
      <c r="EP6153" t="s">
        <v>19738</v>
      </c>
      <c r="EQ6153" t="s">
        <v>6302</v>
      </c>
      <c r="ER6153" t="s">
        <v>4517</v>
      </c>
      <c r="ES6153" t="s">
        <v>346</v>
      </c>
      <c r="ET6153">
        <v>5</v>
      </c>
      <c r="EU6153" t="s">
        <v>473</v>
      </c>
      <c r="EV6153" t="s">
        <v>329</v>
      </c>
      <c r="EW6153">
        <v>5</v>
      </c>
      <c r="EX6153" t="s">
        <v>295</v>
      </c>
      <c r="EY6153" t="s">
        <v>329</v>
      </c>
      <c r="EZ6153" t="s">
        <v>9547</v>
      </c>
      <c r="FA6153" t="s">
        <v>6989</v>
      </c>
      <c r="FB6153" t="s">
        <v>20716</v>
      </c>
      <c r="FC6153" t="s">
        <v>11173</v>
      </c>
      <c r="FD6153" t="s">
        <v>10742</v>
      </c>
      <c r="FE6153" t="s">
        <v>15435</v>
      </c>
      <c r="FF6153" t="s">
        <v>14906</v>
      </c>
      <c r="FG6153" t="s">
        <v>346</v>
      </c>
      <c r="FH6153">
        <v>7</v>
      </c>
      <c r="FI6153" t="s">
        <v>295</v>
      </c>
      <c r="FJ6153" t="s">
        <v>329</v>
      </c>
      <c r="FK6153" t="s">
        <v>2315</v>
      </c>
      <c r="FL6153" t="s">
        <v>1922</v>
      </c>
      <c r="FM6153" t="s">
        <v>437</v>
      </c>
      <c r="FN6153" t="s">
        <v>9249</v>
      </c>
      <c r="FO6153" t="s">
        <v>4617</v>
      </c>
      <c r="FP6153" t="s">
        <v>473</v>
      </c>
      <c r="FQ6153" t="s">
        <v>7103</v>
      </c>
      <c r="FR6153" t="s">
        <v>346</v>
      </c>
      <c r="FS6153">
        <v>7</v>
      </c>
      <c r="FT6153" t="s">
        <v>340</v>
      </c>
      <c r="FU6153" t="s">
        <v>329</v>
      </c>
      <c r="FV6153">
        <v>10</v>
      </c>
      <c r="FW6153" t="s">
        <v>437</v>
      </c>
      <c r="FX6153" t="s">
        <v>329</v>
      </c>
      <c r="FY6153" t="s">
        <v>22853</v>
      </c>
      <c r="FZ6153" t="s">
        <v>3340</v>
      </c>
      <c r="GA6153" t="s">
        <v>418</v>
      </c>
      <c r="GB6153" t="s">
        <v>92311</v>
      </c>
      <c r="GC6153" t="s">
        <v>329</v>
      </c>
      <c r="GD6153" t="s">
        <v>329</v>
      </c>
      <c r="GE6153" t="s">
        <v>329</v>
      </c>
      <c r="GF6153" t="s">
        <v>346</v>
      </c>
      <c r="GG6153">
        <v>6</v>
      </c>
      <c r="GH6153" t="s">
        <v>340</v>
      </c>
      <c r="GI6153" t="s">
        <v>329</v>
      </c>
      <c r="GJ6153" t="s">
        <v>347</v>
      </c>
      <c r="GK6153" t="s">
        <v>452</v>
      </c>
      <c r="GL6153" t="s">
        <v>329</v>
      </c>
      <c r="GM6153">
        <v>7</v>
      </c>
      <c r="GN6153" t="s">
        <v>437</v>
      </c>
      <c r="GO6153" t="s">
        <v>329</v>
      </c>
      <c r="GP6153" t="s">
        <v>329</v>
      </c>
      <c r="GQ6153" t="s">
        <v>814</v>
      </c>
      <c r="GR6153" t="s">
        <v>329</v>
      </c>
      <c r="GS6153" t="s">
        <v>329</v>
      </c>
      <c r="GT6153" t="s">
        <v>329</v>
      </c>
      <c r="GU6153" t="s">
        <v>455</v>
      </c>
      <c r="GV6153" t="s">
        <v>329</v>
      </c>
      <c r="GW6153" t="s">
        <v>329</v>
      </c>
      <c r="GX6153" t="s">
        <v>346</v>
      </c>
      <c r="GY6153">
        <v>5</v>
      </c>
      <c r="GZ6153" t="s">
        <v>15732</v>
      </c>
      <c r="HA6153" t="s">
        <v>2150</v>
      </c>
      <c r="HB6153" t="s">
        <v>346</v>
      </c>
      <c r="HC6153" t="s">
        <v>2260</v>
      </c>
      <c r="HD6153" t="s">
        <v>14509</v>
      </c>
      <c r="HE6153" t="s">
        <v>346</v>
      </c>
      <c r="HF6153" t="s">
        <v>5548</v>
      </c>
      <c r="HG6153" t="s">
        <v>10965</v>
      </c>
      <c r="HH6153" t="s">
        <v>346</v>
      </c>
      <c r="HI6153" t="s">
        <v>14131</v>
      </c>
      <c r="HJ6153" t="s">
        <v>18065</v>
      </c>
      <c r="HK6153" t="s">
        <v>346</v>
      </c>
      <c r="HL6153" t="s">
        <v>14224</v>
      </c>
      <c r="HM6153" t="s">
        <v>16017</v>
      </c>
      <c r="HN6153" t="s">
        <v>346</v>
      </c>
      <c r="HO6153" t="s">
        <v>25183</v>
      </c>
      <c r="HP6153" t="s">
        <v>15140</v>
      </c>
      <c r="HQ6153" t="s">
        <v>346</v>
      </c>
      <c r="HR6153" t="s">
        <v>340</v>
      </c>
      <c r="HS6153" t="s">
        <v>329</v>
      </c>
      <c r="HT6153">
        <v>9</v>
      </c>
      <c r="HU6153" t="s">
        <v>340</v>
      </c>
      <c r="HV6153" t="s">
        <v>329</v>
      </c>
      <c r="HW6153">
        <v>10</v>
      </c>
      <c r="HX6153" t="s">
        <v>278</v>
      </c>
      <c r="HY6153" t="s">
        <v>329</v>
      </c>
      <c r="HZ6153" t="s">
        <v>6221</v>
      </c>
      <c r="IA6153" t="s">
        <v>2902</v>
      </c>
      <c r="IB6153" t="s">
        <v>505</v>
      </c>
      <c r="IC6153" t="s">
        <v>92312</v>
      </c>
      <c r="ID6153" t="s">
        <v>10298</v>
      </c>
      <c r="IE6153" t="s">
        <v>708</v>
      </c>
      <c r="IF6153" t="s">
        <v>66576</v>
      </c>
      <c r="IG6153" t="s">
        <v>346</v>
      </c>
      <c r="IH6153">
        <v>5</v>
      </c>
      <c r="II6153" t="s">
        <v>473</v>
      </c>
      <c r="IJ6153" t="s">
        <v>329</v>
      </c>
      <c r="IK6153" t="s">
        <v>7613</v>
      </c>
      <c r="IL6153" t="s">
        <v>53818</v>
      </c>
      <c r="IM6153" t="s">
        <v>660</v>
      </c>
      <c r="IN6153" t="s">
        <v>30718</v>
      </c>
      <c r="IO6153" t="s">
        <v>16588</v>
      </c>
      <c r="IP6153" t="s">
        <v>340</v>
      </c>
      <c r="IQ6153" t="s">
        <v>92313</v>
      </c>
      <c r="IR6153" t="s">
        <v>346</v>
      </c>
      <c r="IS6153">
        <v>5</v>
      </c>
      <c r="IT6153" t="s">
        <v>278</v>
      </c>
      <c r="IU6153" t="s">
        <v>329</v>
      </c>
      <c r="IV6153" t="s">
        <v>4588</v>
      </c>
      <c r="IW6153" t="s">
        <v>523</v>
      </c>
      <c r="IX6153" t="s">
        <v>1837</v>
      </c>
      <c r="IY6153" t="s">
        <v>92314</v>
      </c>
      <c r="IZ6153" t="s">
        <v>2201</v>
      </c>
      <c r="JA6153" t="s">
        <v>866</v>
      </c>
      <c r="JB6153" t="s">
        <v>92315</v>
      </c>
      <c r="JC6153" t="s">
        <v>346</v>
      </c>
      <c r="JD6153">
        <v>5</v>
      </c>
      <c r="JE6153" t="s">
        <v>340</v>
      </c>
      <c r="JF6153" t="s">
        <v>329</v>
      </c>
      <c r="JG6153">
        <v>10</v>
      </c>
      <c r="JH6153" t="s">
        <v>340</v>
      </c>
      <c r="JI6153" t="s">
        <v>329</v>
      </c>
      <c r="JJ6153">
        <v>10</v>
      </c>
      <c r="JK6153" t="s">
        <v>290</v>
      </c>
      <c r="JL6153" t="s">
        <v>329</v>
      </c>
      <c r="JM6153">
        <v>4</v>
      </c>
      <c r="JN6153" t="s">
        <v>633</v>
      </c>
      <c r="JO6153">
        <v>0</v>
      </c>
      <c r="JP6153" s="1">
        <v>40161</v>
      </c>
      <c r="JQ6153" t="s">
        <v>552</v>
      </c>
      <c r="JR6153" t="s">
        <v>92316</v>
      </c>
    </row>
    <row r="6154" spans="3:278" x14ac:dyDescent="0.25">
      <c r="C6154">
        <v>512518</v>
      </c>
      <c r="D6154">
        <v>5</v>
      </c>
      <c r="E6154" t="s">
        <v>92317</v>
      </c>
      <c r="F6154" t="s">
        <v>277</v>
      </c>
      <c r="G6154" t="s">
        <v>348</v>
      </c>
      <c r="H6154">
        <v>1</v>
      </c>
      <c r="I6154" t="s">
        <v>92318</v>
      </c>
      <c r="J6154" t="s">
        <v>48025</v>
      </c>
      <c r="K6154" t="s">
        <v>24574</v>
      </c>
      <c r="L6154" t="s">
        <v>79977</v>
      </c>
      <c r="M6154">
        <v>25601</v>
      </c>
      <c r="N6154" t="s">
        <v>24574</v>
      </c>
      <c r="O6154" t="s">
        <v>92319</v>
      </c>
      <c r="P6154" t="s">
        <v>285</v>
      </c>
      <c r="Q6154" t="s">
        <v>286</v>
      </c>
      <c r="R6154" t="s">
        <v>287</v>
      </c>
      <c r="S6154">
        <v>0</v>
      </c>
      <c r="T6154">
        <v>13</v>
      </c>
      <c r="U6154">
        <v>1</v>
      </c>
      <c r="V6154">
        <v>1</v>
      </c>
      <c r="W6154">
        <v>0</v>
      </c>
      <c r="X6154" s="1">
        <v>36598</v>
      </c>
      <c r="Y6154" t="s">
        <v>288</v>
      </c>
      <c r="Z6154" t="s">
        <v>288</v>
      </c>
      <c r="AA6154" t="s">
        <v>288</v>
      </c>
      <c r="AB6154" t="s">
        <v>298</v>
      </c>
      <c r="AC6154">
        <v>1</v>
      </c>
      <c r="AD6154" t="s">
        <v>290</v>
      </c>
      <c r="AE6154">
        <v>1</v>
      </c>
      <c r="AF6154">
        <v>32</v>
      </c>
      <c r="AG6154">
        <v>1</v>
      </c>
      <c r="AH6154" t="s">
        <v>291</v>
      </c>
      <c r="AI6154">
        <v>48</v>
      </c>
      <c r="AJ6154" t="s">
        <v>478</v>
      </c>
      <c r="AK6154">
        <v>1</v>
      </c>
      <c r="AL6154" t="s">
        <v>280</v>
      </c>
      <c r="AM6154">
        <v>199</v>
      </c>
      <c r="AN6154" t="s">
        <v>280</v>
      </c>
      <c r="AO6154">
        <v>259</v>
      </c>
      <c r="AP6154">
        <v>67</v>
      </c>
      <c r="AQ6154" t="s">
        <v>3273</v>
      </c>
      <c r="AR6154">
        <v>10</v>
      </c>
      <c r="AS6154" t="s">
        <v>814</v>
      </c>
      <c r="AT6154">
        <v>0</v>
      </c>
      <c r="AU6154" t="s">
        <v>280</v>
      </c>
      <c r="AV6154">
        <v>1</v>
      </c>
      <c r="AW6154">
        <v>76</v>
      </c>
      <c r="AX6154">
        <v>562</v>
      </c>
      <c r="AY6154" t="s">
        <v>330</v>
      </c>
      <c r="AZ6154">
        <v>78</v>
      </c>
      <c r="BA6154">
        <v>581</v>
      </c>
      <c r="BB6154">
        <v>1</v>
      </c>
      <c r="BC6154" t="s">
        <v>437</v>
      </c>
      <c r="BD6154" t="s">
        <v>532</v>
      </c>
      <c r="BE6154" t="s">
        <v>560</v>
      </c>
      <c r="BF6154" t="s">
        <v>297</v>
      </c>
      <c r="BG6154" t="s">
        <v>289</v>
      </c>
      <c r="BH6154" t="s">
        <v>288</v>
      </c>
      <c r="BI6154" t="s">
        <v>288</v>
      </c>
      <c r="BJ6154" t="s">
        <v>277</v>
      </c>
      <c r="BK6154" t="s">
        <v>299</v>
      </c>
      <c r="BL6154">
        <v>1</v>
      </c>
      <c r="BM6154" t="s">
        <v>299</v>
      </c>
      <c r="BN6154">
        <v>1</v>
      </c>
      <c r="BO6154" t="s">
        <v>299</v>
      </c>
      <c r="BP6154">
        <v>1</v>
      </c>
      <c r="BQ6154">
        <v>61</v>
      </c>
      <c r="BR6154">
        <v>70</v>
      </c>
      <c r="BS6154">
        <v>208</v>
      </c>
      <c r="BT6154" t="s">
        <v>1934</v>
      </c>
      <c r="BU6154" t="s">
        <v>2672</v>
      </c>
      <c r="BV6154" t="s">
        <v>3666</v>
      </c>
      <c r="BW6154" t="s">
        <v>303</v>
      </c>
      <c r="BX6154" t="s">
        <v>1004</v>
      </c>
      <c r="BY6154" t="s">
        <v>377</v>
      </c>
      <c r="BZ6154" t="s">
        <v>20755</v>
      </c>
      <c r="CA6154" t="s">
        <v>36071</v>
      </c>
      <c r="CB6154" t="s">
        <v>24898</v>
      </c>
      <c r="CC6154">
        <v>0</v>
      </c>
      <c r="CD6154">
        <v>259</v>
      </c>
      <c r="CE6154" t="s">
        <v>280</v>
      </c>
      <c r="CF6154" t="s">
        <v>280</v>
      </c>
      <c r="CG6154" t="s">
        <v>288</v>
      </c>
      <c r="CH6154">
        <v>1</v>
      </c>
      <c r="CI6154" t="s">
        <v>299</v>
      </c>
      <c r="CJ6154" t="s">
        <v>1283</v>
      </c>
      <c r="CK6154" t="s">
        <v>9633</v>
      </c>
      <c r="CL6154" t="s">
        <v>934</v>
      </c>
      <c r="CM6154" t="s">
        <v>3325</v>
      </c>
      <c r="CN6154" t="s">
        <v>18527</v>
      </c>
      <c r="CO6154" t="s">
        <v>508</v>
      </c>
      <c r="CP6154">
        <v>1</v>
      </c>
      <c r="CQ6154" t="s">
        <v>299</v>
      </c>
      <c r="CR6154">
        <v>71</v>
      </c>
      <c r="CS6154" t="s">
        <v>12597</v>
      </c>
      <c r="CT6154" t="s">
        <v>5270</v>
      </c>
      <c r="CU6154" t="s">
        <v>439</v>
      </c>
      <c r="CV6154">
        <v>71</v>
      </c>
      <c r="CW6154" t="s">
        <v>4569</v>
      </c>
      <c r="CX6154">
        <v>1</v>
      </c>
      <c r="CY6154" t="s">
        <v>350</v>
      </c>
      <c r="CZ6154">
        <v>0</v>
      </c>
      <c r="DA6154" t="s">
        <v>280</v>
      </c>
      <c r="DB6154">
        <v>259</v>
      </c>
      <c r="DC6154" t="s">
        <v>280</v>
      </c>
      <c r="DD6154" t="s">
        <v>320</v>
      </c>
      <c r="DE6154" t="s">
        <v>321</v>
      </c>
      <c r="DF6154">
        <v>199</v>
      </c>
      <c r="DG6154" t="s">
        <v>280</v>
      </c>
      <c r="DH6154" t="s">
        <v>280</v>
      </c>
      <c r="DI6154">
        <v>27</v>
      </c>
      <c r="DJ6154" t="s">
        <v>280</v>
      </c>
      <c r="DK6154" t="s">
        <v>299</v>
      </c>
      <c r="DL6154">
        <v>1</v>
      </c>
      <c r="DM6154" t="s">
        <v>1604</v>
      </c>
      <c r="DN6154" t="s">
        <v>1975</v>
      </c>
      <c r="DO6154">
        <v>62</v>
      </c>
      <c r="DP6154" t="s">
        <v>679</v>
      </c>
      <c r="DQ6154" t="s">
        <v>92320</v>
      </c>
      <c r="DR6154">
        <v>552634</v>
      </c>
      <c r="DS6154" t="s">
        <v>329</v>
      </c>
      <c r="DT6154" t="s">
        <v>92321</v>
      </c>
      <c r="DU6154" t="s">
        <v>13444</v>
      </c>
      <c r="DV6154" t="s">
        <v>13445</v>
      </c>
      <c r="DW6154">
        <v>95119</v>
      </c>
      <c r="DX6154">
        <v>17</v>
      </c>
      <c r="DY6154" t="s">
        <v>437</v>
      </c>
      <c r="DZ6154" t="s">
        <v>329</v>
      </c>
      <c r="EA6154" t="s">
        <v>28186</v>
      </c>
      <c r="EB6154" t="s">
        <v>296</v>
      </c>
      <c r="EC6154" t="s">
        <v>347</v>
      </c>
      <c r="ED6154" t="s">
        <v>3340</v>
      </c>
      <c r="EE6154" t="s">
        <v>504</v>
      </c>
      <c r="EF6154" t="s">
        <v>532</v>
      </c>
      <c r="EG6154" t="s">
        <v>334</v>
      </c>
      <c r="EH6154" t="s">
        <v>346</v>
      </c>
      <c r="EI6154">
        <v>5</v>
      </c>
      <c r="EJ6154" t="s">
        <v>340</v>
      </c>
      <c r="EK6154" t="s">
        <v>329</v>
      </c>
      <c r="EL6154" t="s">
        <v>7942</v>
      </c>
      <c r="EM6154" t="s">
        <v>826</v>
      </c>
      <c r="EN6154" t="s">
        <v>1543</v>
      </c>
      <c r="EO6154" t="s">
        <v>3687</v>
      </c>
      <c r="EP6154" t="s">
        <v>9151</v>
      </c>
      <c r="EQ6154" t="s">
        <v>5939</v>
      </c>
      <c r="ER6154" t="s">
        <v>2479</v>
      </c>
      <c r="ES6154" t="s">
        <v>346</v>
      </c>
      <c r="ET6154">
        <v>5</v>
      </c>
      <c r="EU6154" t="s">
        <v>452</v>
      </c>
      <c r="EV6154" t="s">
        <v>329</v>
      </c>
      <c r="EW6154">
        <v>5</v>
      </c>
      <c r="EX6154" t="s">
        <v>437</v>
      </c>
      <c r="EY6154" t="s">
        <v>329</v>
      </c>
      <c r="EZ6154" t="s">
        <v>5676</v>
      </c>
      <c r="FA6154" t="s">
        <v>342</v>
      </c>
      <c r="FB6154" t="s">
        <v>337</v>
      </c>
      <c r="FC6154" t="s">
        <v>1758</v>
      </c>
      <c r="FD6154" t="s">
        <v>12604</v>
      </c>
      <c r="FE6154" t="s">
        <v>647</v>
      </c>
      <c r="FF6154" t="s">
        <v>4878</v>
      </c>
      <c r="FG6154" t="s">
        <v>346</v>
      </c>
      <c r="FH6154">
        <v>7</v>
      </c>
      <c r="FI6154" t="s">
        <v>340</v>
      </c>
      <c r="FJ6154" t="s">
        <v>329</v>
      </c>
      <c r="FK6154" t="s">
        <v>608</v>
      </c>
      <c r="FL6154" t="s">
        <v>297</v>
      </c>
      <c r="FM6154" t="s">
        <v>290</v>
      </c>
      <c r="FN6154" t="s">
        <v>6203</v>
      </c>
      <c r="FO6154" t="s">
        <v>608</v>
      </c>
      <c r="FP6154" t="s">
        <v>290</v>
      </c>
      <c r="FQ6154" t="s">
        <v>338</v>
      </c>
      <c r="FR6154" t="s">
        <v>346</v>
      </c>
      <c r="FS6154">
        <v>7</v>
      </c>
      <c r="FT6154" t="s">
        <v>340</v>
      </c>
      <c r="FU6154" t="s">
        <v>329</v>
      </c>
      <c r="FV6154">
        <v>10</v>
      </c>
      <c r="FW6154" t="s">
        <v>340</v>
      </c>
      <c r="FX6154" t="s">
        <v>329</v>
      </c>
      <c r="FY6154" t="s">
        <v>290</v>
      </c>
      <c r="FZ6154" t="s">
        <v>1081</v>
      </c>
      <c r="GA6154" t="s">
        <v>290</v>
      </c>
      <c r="GB6154" t="s">
        <v>1702</v>
      </c>
      <c r="GC6154" t="s">
        <v>7421</v>
      </c>
      <c r="GD6154" t="s">
        <v>330</v>
      </c>
      <c r="GE6154" t="s">
        <v>2329</v>
      </c>
      <c r="GF6154" t="s">
        <v>346</v>
      </c>
      <c r="GG6154">
        <v>6</v>
      </c>
      <c r="GH6154" t="s">
        <v>340</v>
      </c>
      <c r="GI6154" t="s">
        <v>329</v>
      </c>
      <c r="GJ6154" t="s">
        <v>347</v>
      </c>
      <c r="GK6154" t="s">
        <v>340</v>
      </c>
      <c r="GL6154" t="s">
        <v>329</v>
      </c>
      <c r="GM6154">
        <v>7</v>
      </c>
      <c r="GN6154" t="s">
        <v>329</v>
      </c>
      <c r="GO6154" t="s">
        <v>340</v>
      </c>
      <c r="GP6154" t="s">
        <v>329</v>
      </c>
      <c r="GQ6154" t="s">
        <v>331</v>
      </c>
      <c r="GR6154" t="s">
        <v>329</v>
      </c>
      <c r="GS6154" t="s">
        <v>329</v>
      </c>
      <c r="GT6154" t="s">
        <v>329</v>
      </c>
      <c r="GU6154" t="s">
        <v>347</v>
      </c>
      <c r="GV6154" t="s">
        <v>329</v>
      </c>
      <c r="GW6154" t="s">
        <v>329</v>
      </c>
      <c r="GX6154" t="s">
        <v>329</v>
      </c>
      <c r="GY6154">
        <v>5</v>
      </c>
      <c r="GZ6154" t="s">
        <v>329</v>
      </c>
      <c r="HA6154" t="s">
        <v>329</v>
      </c>
      <c r="HB6154" t="s">
        <v>329</v>
      </c>
      <c r="HC6154" t="s">
        <v>329</v>
      </c>
      <c r="HD6154" t="s">
        <v>329</v>
      </c>
      <c r="HE6154" t="s">
        <v>329</v>
      </c>
      <c r="HF6154" t="s">
        <v>329</v>
      </c>
      <c r="HG6154" t="s">
        <v>329</v>
      </c>
      <c r="HH6154" t="s">
        <v>329</v>
      </c>
      <c r="HI6154" t="s">
        <v>329</v>
      </c>
      <c r="HJ6154" t="s">
        <v>329</v>
      </c>
      <c r="HK6154" t="s">
        <v>329</v>
      </c>
      <c r="HL6154" t="s">
        <v>329</v>
      </c>
      <c r="HM6154" t="s">
        <v>329</v>
      </c>
      <c r="HN6154" t="s">
        <v>329</v>
      </c>
      <c r="HO6154" t="s">
        <v>329</v>
      </c>
      <c r="HP6154" t="s">
        <v>329</v>
      </c>
      <c r="HQ6154" t="s">
        <v>329</v>
      </c>
      <c r="HR6154" t="s">
        <v>340</v>
      </c>
      <c r="HS6154" t="s">
        <v>329</v>
      </c>
      <c r="HT6154">
        <v>9</v>
      </c>
      <c r="HU6154" t="s">
        <v>340</v>
      </c>
      <c r="HV6154" t="s">
        <v>329</v>
      </c>
      <c r="HW6154">
        <v>10</v>
      </c>
      <c r="HX6154" t="s">
        <v>329</v>
      </c>
      <c r="HY6154" t="s">
        <v>428</v>
      </c>
      <c r="HZ6154" t="s">
        <v>329</v>
      </c>
      <c r="IA6154" t="s">
        <v>331</v>
      </c>
      <c r="IB6154" t="s">
        <v>329</v>
      </c>
      <c r="IC6154" t="s">
        <v>329</v>
      </c>
      <c r="ID6154" t="s">
        <v>13459</v>
      </c>
      <c r="IE6154" t="s">
        <v>329</v>
      </c>
      <c r="IF6154" t="s">
        <v>329</v>
      </c>
      <c r="IG6154" t="s">
        <v>329</v>
      </c>
      <c r="IH6154">
        <v>5</v>
      </c>
      <c r="II6154" t="s">
        <v>340</v>
      </c>
      <c r="IJ6154" t="s">
        <v>329</v>
      </c>
      <c r="IK6154" t="s">
        <v>9740</v>
      </c>
      <c r="IL6154" t="s">
        <v>92322</v>
      </c>
      <c r="IM6154" t="s">
        <v>330</v>
      </c>
      <c r="IN6154" t="s">
        <v>40329</v>
      </c>
      <c r="IO6154" t="s">
        <v>9215</v>
      </c>
      <c r="IP6154" t="s">
        <v>278</v>
      </c>
      <c r="IQ6154" t="s">
        <v>32100</v>
      </c>
      <c r="IR6154" t="s">
        <v>346</v>
      </c>
      <c r="IS6154">
        <v>5</v>
      </c>
      <c r="IT6154" t="s">
        <v>340</v>
      </c>
      <c r="IU6154" t="s">
        <v>329</v>
      </c>
      <c r="IV6154" t="s">
        <v>786</v>
      </c>
      <c r="IW6154" t="s">
        <v>355</v>
      </c>
      <c r="IX6154" t="s">
        <v>295</v>
      </c>
      <c r="IY6154" t="s">
        <v>92323</v>
      </c>
      <c r="IZ6154" t="s">
        <v>15744</v>
      </c>
      <c r="JA6154" t="s">
        <v>826</v>
      </c>
      <c r="JB6154" t="s">
        <v>92324</v>
      </c>
      <c r="JC6154" t="s">
        <v>346</v>
      </c>
      <c r="JD6154">
        <v>5</v>
      </c>
      <c r="JE6154" t="s">
        <v>340</v>
      </c>
      <c r="JF6154" t="s">
        <v>329</v>
      </c>
      <c r="JG6154">
        <v>10</v>
      </c>
      <c r="JH6154" t="s">
        <v>340</v>
      </c>
      <c r="JI6154" t="s">
        <v>329</v>
      </c>
      <c r="JJ6154">
        <v>10</v>
      </c>
      <c r="JK6154" t="s">
        <v>340</v>
      </c>
      <c r="JL6154" t="s">
        <v>329</v>
      </c>
      <c r="JM6154">
        <v>4</v>
      </c>
      <c r="JN6154" t="s">
        <v>546</v>
      </c>
      <c r="JO6154">
        <v>0</v>
      </c>
      <c r="JP6154" s="1">
        <v>40137</v>
      </c>
      <c r="JQ6154" t="s">
        <v>471</v>
      </c>
      <c r="JR6154" t="s">
        <v>92325</v>
      </c>
    </row>
    <row r="6155" spans="3:278" x14ac:dyDescent="0.25">
      <c r="C6155">
        <v>512519</v>
      </c>
      <c r="D6155">
        <v>5</v>
      </c>
      <c r="E6155" t="s">
        <v>92326</v>
      </c>
      <c r="F6155" t="s">
        <v>277</v>
      </c>
      <c r="G6155" t="s">
        <v>473</v>
      </c>
      <c r="H6155">
        <v>1</v>
      </c>
      <c r="I6155" t="s">
        <v>92327</v>
      </c>
      <c r="J6155" t="s">
        <v>61591</v>
      </c>
      <c r="K6155" t="s">
        <v>88306</v>
      </c>
      <c r="L6155" t="s">
        <v>79977</v>
      </c>
      <c r="M6155">
        <v>26105</v>
      </c>
      <c r="N6155" t="s">
        <v>74251</v>
      </c>
      <c r="O6155" t="s">
        <v>92328</v>
      </c>
      <c r="P6155" t="s">
        <v>285</v>
      </c>
      <c r="Q6155" t="s">
        <v>286</v>
      </c>
      <c r="R6155" t="s">
        <v>287</v>
      </c>
      <c r="S6155">
        <v>1</v>
      </c>
      <c r="T6155">
        <v>18</v>
      </c>
      <c r="U6155">
        <v>1</v>
      </c>
      <c r="V6155">
        <v>1</v>
      </c>
      <c r="W6155">
        <v>0</v>
      </c>
      <c r="X6155" s="1">
        <v>36861</v>
      </c>
      <c r="Y6155" t="s">
        <v>288</v>
      </c>
      <c r="Z6155" t="s">
        <v>288</v>
      </c>
      <c r="AA6155" t="s">
        <v>288</v>
      </c>
      <c r="AB6155" t="s">
        <v>660</v>
      </c>
      <c r="AC6155">
        <v>1</v>
      </c>
      <c r="AD6155" t="s">
        <v>290</v>
      </c>
      <c r="AE6155">
        <v>1</v>
      </c>
      <c r="AF6155">
        <v>45</v>
      </c>
      <c r="AG6155">
        <v>1</v>
      </c>
      <c r="AH6155" t="s">
        <v>299</v>
      </c>
      <c r="AI6155">
        <v>73</v>
      </c>
      <c r="AJ6155" t="s">
        <v>374</v>
      </c>
      <c r="AK6155">
        <v>1</v>
      </c>
      <c r="AL6155" t="s">
        <v>478</v>
      </c>
      <c r="AM6155">
        <v>1</v>
      </c>
      <c r="AN6155" t="s">
        <v>280</v>
      </c>
      <c r="AO6155">
        <v>259</v>
      </c>
      <c r="AP6155">
        <v>69</v>
      </c>
      <c r="AQ6155" t="s">
        <v>1411</v>
      </c>
      <c r="AR6155">
        <v>31</v>
      </c>
      <c r="AS6155" t="s">
        <v>2304</v>
      </c>
      <c r="AT6155">
        <v>0</v>
      </c>
      <c r="AU6155" t="s">
        <v>280</v>
      </c>
      <c r="AV6155">
        <v>1</v>
      </c>
      <c r="AW6155">
        <v>98</v>
      </c>
      <c r="AX6155">
        <v>843</v>
      </c>
      <c r="AY6155" t="s">
        <v>330</v>
      </c>
      <c r="AZ6155">
        <v>104</v>
      </c>
      <c r="BA6155">
        <v>903</v>
      </c>
      <c r="BB6155">
        <v>1</v>
      </c>
      <c r="BC6155" t="s">
        <v>437</v>
      </c>
      <c r="BD6155" t="s">
        <v>296</v>
      </c>
      <c r="BE6155" t="s">
        <v>298</v>
      </c>
      <c r="BF6155" t="s">
        <v>296</v>
      </c>
      <c r="BG6155" t="s">
        <v>377</v>
      </c>
      <c r="BH6155" t="s">
        <v>288</v>
      </c>
      <c r="BI6155" t="s">
        <v>288</v>
      </c>
      <c r="BJ6155" t="s">
        <v>277</v>
      </c>
      <c r="BK6155" t="s">
        <v>299</v>
      </c>
      <c r="BL6155">
        <v>1</v>
      </c>
      <c r="BM6155" t="s">
        <v>299</v>
      </c>
      <c r="BN6155">
        <v>1</v>
      </c>
      <c r="BO6155" t="s">
        <v>299</v>
      </c>
      <c r="BP6155">
        <v>1</v>
      </c>
      <c r="BQ6155">
        <v>80</v>
      </c>
      <c r="BR6155">
        <v>98</v>
      </c>
      <c r="BS6155">
        <v>416</v>
      </c>
      <c r="BT6155" t="s">
        <v>376</v>
      </c>
      <c r="BU6155" t="s">
        <v>2885</v>
      </c>
      <c r="BV6155" t="s">
        <v>3330</v>
      </c>
      <c r="BW6155" t="s">
        <v>297</v>
      </c>
      <c r="BX6155" t="s">
        <v>2511</v>
      </c>
      <c r="BY6155" t="s">
        <v>2728</v>
      </c>
      <c r="BZ6155" t="s">
        <v>35863</v>
      </c>
      <c r="CA6155" t="s">
        <v>48398</v>
      </c>
      <c r="CB6155" t="s">
        <v>12595</v>
      </c>
      <c r="CC6155">
        <v>0</v>
      </c>
      <c r="CD6155">
        <v>259</v>
      </c>
      <c r="CE6155" t="s">
        <v>280</v>
      </c>
      <c r="CF6155" t="s">
        <v>280</v>
      </c>
      <c r="CG6155" t="s">
        <v>288</v>
      </c>
      <c r="CH6155">
        <v>1</v>
      </c>
      <c r="CI6155" t="s">
        <v>299</v>
      </c>
      <c r="CJ6155" t="s">
        <v>844</v>
      </c>
      <c r="CK6155" t="s">
        <v>9513</v>
      </c>
      <c r="CL6155" t="s">
        <v>1655</v>
      </c>
      <c r="CM6155" t="s">
        <v>1070</v>
      </c>
      <c r="CN6155" t="s">
        <v>1285</v>
      </c>
      <c r="CO6155" t="s">
        <v>1738</v>
      </c>
      <c r="CP6155">
        <v>1</v>
      </c>
      <c r="CQ6155" t="s">
        <v>299</v>
      </c>
      <c r="CR6155">
        <v>75</v>
      </c>
      <c r="CS6155" t="s">
        <v>974</v>
      </c>
      <c r="CT6155" t="s">
        <v>6684</v>
      </c>
      <c r="CU6155" t="s">
        <v>1111</v>
      </c>
      <c r="CV6155">
        <v>75</v>
      </c>
      <c r="CW6155" t="s">
        <v>3147</v>
      </c>
      <c r="CX6155">
        <v>1</v>
      </c>
      <c r="CY6155" t="s">
        <v>350</v>
      </c>
      <c r="CZ6155">
        <v>0</v>
      </c>
      <c r="DA6155" t="s">
        <v>280</v>
      </c>
      <c r="DB6155">
        <v>259</v>
      </c>
      <c r="DC6155" t="s">
        <v>280</v>
      </c>
      <c r="DD6155" t="s">
        <v>320</v>
      </c>
      <c r="DE6155" t="s">
        <v>299</v>
      </c>
      <c r="DF6155">
        <v>1</v>
      </c>
      <c r="DG6155" t="s">
        <v>1470</v>
      </c>
      <c r="DH6155" t="s">
        <v>2294</v>
      </c>
      <c r="DI6155">
        <v>61</v>
      </c>
      <c r="DJ6155" t="s">
        <v>1202</v>
      </c>
      <c r="DK6155" t="s">
        <v>299</v>
      </c>
      <c r="DL6155">
        <v>1</v>
      </c>
      <c r="DM6155" t="s">
        <v>333</v>
      </c>
      <c r="DN6155" t="s">
        <v>3053</v>
      </c>
      <c r="DO6155">
        <v>82</v>
      </c>
      <c r="DP6155" t="s">
        <v>1737</v>
      </c>
      <c r="DQ6155" t="s">
        <v>92329</v>
      </c>
      <c r="DR6155">
        <v>552635</v>
      </c>
      <c r="DS6155" t="s">
        <v>329</v>
      </c>
      <c r="DT6155" t="s">
        <v>92330</v>
      </c>
      <c r="DU6155" t="s">
        <v>13444</v>
      </c>
      <c r="DV6155" t="s">
        <v>13445</v>
      </c>
      <c r="DW6155">
        <v>95119</v>
      </c>
      <c r="DX6155">
        <v>17</v>
      </c>
      <c r="DY6155" t="s">
        <v>295</v>
      </c>
      <c r="DZ6155" t="s">
        <v>329</v>
      </c>
      <c r="EA6155" t="s">
        <v>5972</v>
      </c>
      <c r="EB6155" t="s">
        <v>854</v>
      </c>
      <c r="EC6155" t="s">
        <v>743</v>
      </c>
      <c r="ED6155" t="s">
        <v>3940</v>
      </c>
      <c r="EE6155" t="s">
        <v>28887</v>
      </c>
      <c r="EF6155" t="s">
        <v>439</v>
      </c>
      <c r="EG6155" t="s">
        <v>3279</v>
      </c>
      <c r="EH6155" t="s">
        <v>346</v>
      </c>
      <c r="EI6155">
        <v>5</v>
      </c>
      <c r="EJ6155" t="s">
        <v>340</v>
      </c>
      <c r="EK6155" t="s">
        <v>329</v>
      </c>
      <c r="EL6155" t="s">
        <v>8185</v>
      </c>
      <c r="EM6155" t="s">
        <v>1453</v>
      </c>
      <c r="EN6155" t="s">
        <v>4152</v>
      </c>
      <c r="EO6155" t="s">
        <v>3327</v>
      </c>
      <c r="EP6155" t="s">
        <v>19231</v>
      </c>
      <c r="EQ6155" t="s">
        <v>4579</v>
      </c>
      <c r="ER6155" t="s">
        <v>3581</v>
      </c>
      <c r="ES6155" t="s">
        <v>346</v>
      </c>
      <c r="ET6155">
        <v>5</v>
      </c>
      <c r="EU6155" t="s">
        <v>437</v>
      </c>
      <c r="EV6155" t="s">
        <v>329</v>
      </c>
      <c r="EW6155">
        <v>5</v>
      </c>
      <c r="EX6155" t="s">
        <v>278</v>
      </c>
      <c r="EY6155" t="s">
        <v>329</v>
      </c>
      <c r="EZ6155" t="s">
        <v>34372</v>
      </c>
      <c r="FA6155" t="s">
        <v>2755</v>
      </c>
      <c r="FB6155" t="s">
        <v>9631</v>
      </c>
      <c r="FC6155" t="s">
        <v>4407</v>
      </c>
      <c r="FD6155" t="s">
        <v>10888</v>
      </c>
      <c r="FE6155" t="s">
        <v>10030</v>
      </c>
      <c r="FF6155" t="s">
        <v>3634</v>
      </c>
      <c r="FG6155" t="s">
        <v>346</v>
      </c>
      <c r="FH6155">
        <v>7</v>
      </c>
      <c r="FI6155" t="s">
        <v>473</v>
      </c>
      <c r="FJ6155" t="s">
        <v>329</v>
      </c>
      <c r="FK6155" t="s">
        <v>18390</v>
      </c>
      <c r="FL6155" t="s">
        <v>733</v>
      </c>
      <c r="FM6155" t="s">
        <v>428</v>
      </c>
      <c r="FN6155" t="s">
        <v>9750</v>
      </c>
      <c r="FO6155" t="s">
        <v>781</v>
      </c>
      <c r="FP6155" t="s">
        <v>437</v>
      </c>
      <c r="FQ6155" t="s">
        <v>8573</v>
      </c>
      <c r="FR6155" t="s">
        <v>346</v>
      </c>
      <c r="FS6155">
        <v>7</v>
      </c>
      <c r="FT6155" t="s">
        <v>340</v>
      </c>
      <c r="FU6155" t="s">
        <v>329</v>
      </c>
      <c r="FV6155">
        <v>10</v>
      </c>
      <c r="FW6155" t="s">
        <v>295</v>
      </c>
      <c r="FX6155" t="s">
        <v>329</v>
      </c>
      <c r="FY6155" t="s">
        <v>22600</v>
      </c>
      <c r="FZ6155" t="s">
        <v>632</v>
      </c>
      <c r="GA6155" t="s">
        <v>278</v>
      </c>
      <c r="GB6155" t="s">
        <v>60689</v>
      </c>
      <c r="GC6155" t="s">
        <v>9721</v>
      </c>
      <c r="GD6155" t="s">
        <v>319</v>
      </c>
      <c r="GE6155" t="s">
        <v>54760</v>
      </c>
      <c r="GF6155" t="s">
        <v>346</v>
      </c>
      <c r="GG6155">
        <v>6</v>
      </c>
      <c r="GH6155" t="s">
        <v>340</v>
      </c>
      <c r="GI6155" t="s">
        <v>329</v>
      </c>
      <c r="GJ6155" t="s">
        <v>347</v>
      </c>
      <c r="GK6155" t="s">
        <v>437</v>
      </c>
      <c r="GL6155" t="s">
        <v>329</v>
      </c>
      <c r="GM6155">
        <v>7</v>
      </c>
      <c r="GN6155" t="s">
        <v>295</v>
      </c>
      <c r="GO6155" t="s">
        <v>329</v>
      </c>
      <c r="GP6155" t="s">
        <v>329</v>
      </c>
      <c r="GQ6155" t="s">
        <v>551</v>
      </c>
      <c r="GR6155" t="s">
        <v>329</v>
      </c>
      <c r="GS6155" t="s">
        <v>329</v>
      </c>
      <c r="GT6155" t="s">
        <v>329</v>
      </c>
      <c r="GU6155" t="s">
        <v>361</v>
      </c>
      <c r="GV6155" t="s">
        <v>329</v>
      </c>
      <c r="GW6155" t="s">
        <v>329</v>
      </c>
      <c r="GX6155" t="s">
        <v>346</v>
      </c>
      <c r="GY6155">
        <v>5</v>
      </c>
      <c r="GZ6155" t="s">
        <v>4964</v>
      </c>
      <c r="HA6155" t="s">
        <v>20845</v>
      </c>
      <c r="HB6155" t="s">
        <v>346</v>
      </c>
      <c r="HC6155" t="s">
        <v>15081</v>
      </c>
      <c r="HD6155" t="s">
        <v>30767</v>
      </c>
      <c r="HE6155" t="s">
        <v>346</v>
      </c>
      <c r="HF6155" t="s">
        <v>17834</v>
      </c>
      <c r="HG6155" t="s">
        <v>17927</v>
      </c>
      <c r="HH6155" t="s">
        <v>346</v>
      </c>
      <c r="HI6155" t="s">
        <v>14821</v>
      </c>
      <c r="HJ6155" t="s">
        <v>10078</v>
      </c>
      <c r="HK6155" t="s">
        <v>346</v>
      </c>
      <c r="HL6155" t="s">
        <v>15432</v>
      </c>
      <c r="HM6155" t="s">
        <v>19382</v>
      </c>
      <c r="HN6155" t="s">
        <v>346</v>
      </c>
      <c r="HO6155" t="s">
        <v>18224</v>
      </c>
      <c r="HP6155" t="s">
        <v>1690</v>
      </c>
      <c r="HQ6155" t="s">
        <v>346</v>
      </c>
      <c r="HR6155" t="s">
        <v>452</v>
      </c>
      <c r="HS6155" t="s">
        <v>329</v>
      </c>
      <c r="HT6155">
        <v>9</v>
      </c>
      <c r="HU6155" t="s">
        <v>340</v>
      </c>
      <c r="HV6155" t="s">
        <v>329</v>
      </c>
      <c r="HW6155">
        <v>10</v>
      </c>
      <c r="HX6155" t="s">
        <v>278</v>
      </c>
      <c r="HY6155" t="s">
        <v>329</v>
      </c>
      <c r="HZ6155" t="s">
        <v>726</v>
      </c>
      <c r="IA6155" t="s">
        <v>804</v>
      </c>
      <c r="IB6155" t="s">
        <v>826</v>
      </c>
      <c r="IC6155" t="s">
        <v>92331</v>
      </c>
      <c r="ID6155" t="s">
        <v>7111</v>
      </c>
      <c r="IE6155" t="s">
        <v>376</v>
      </c>
      <c r="IF6155" t="s">
        <v>92332</v>
      </c>
      <c r="IG6155" t="s">
        <v>346</v>
      </c>
      <c r="IH6155">
        <v>5</v>
      </c>
      <c r="II6155" t="s">
        <v>437</v>
      </c>
      <c r="IJ6155" t="s">
        <v>329</v>
      </c>
      <c r="IK6155" t="s">
        <v>15145</v>
      </c>
      <c r="IL6155" t="s">
        <v>92333</v>
      </c>
      <c r="IM6155" t="s">
        <v>452</v>
      </c>
      <c r="IN6155" t="s">
        <v>92334</v>
      </c>
      <c r="IO6155" t="s">
        <v>14284</v>
      </c>
      <c r="IP6155" t="s">
        <v>350</v>
      </c>
      <c r="IQ6155" t="s">
        <v>84195</v>
      </c>
      <c r="IR6155" t="s">
        <v>346</v>
      </c>
      <c r="IS6155">
        <v>5</v>
      </c>
      <c r="IT6155" t="s">
        <v>473</v>
      </c>
      <c r="IU6155" t="s">
        <v>329</v>
      </c>
      <c r="IV6155" t="s">
        <v>7613</v>
      </c>
      <c r="IW6155" t="s">
        <v>825</v>
      </c>
      <c r="IX6155" t="s">
        <v>549</v>
      </c>
      <c r="IY6155" t="s">
        <v>92335</v>
      </c>
      <c r="IZ6155" t="s">
        <v>3191</v>
      </c>
      <c r="JA6155" t="s">
        <v>1427</v>
      </c>
      <c r="JB6155" t="s">
        <v>92336</v>
      </c>
      <c r="JC6155" t="s">
        <v>346</v>
      </c>
      <c r="JD6155">
        <v>5</v>
      </c>
      <c r="JE6155" t="s">
        <v>340</v>
      </c>
      <c r="JF6155" t="s">
        <v>329</v>
      </c>
      <c r="JG6155">
        <v>10</v>
      </c>
      <c r="JH6155" t="s">
        <v>340</v>
      </c>
      <c r="JI6155" t="s">
        <v>329</v>
      </c>
      <c r="JJ6155">
        <v>10</v>
      </c>
      <c r="JK6155" t="s">
        <v>290</v>
      </c>
      <c r="JL6155" t="s">
        <v>329</v>
      </c>
      <c r="JM6155">
        <v>4</v>
      </c>
      <c r="JN6155" t="s">
        <v>1453</v>
      </c>
      <c r="JO6155">
        <v>0</v>
      </c>
      <c r="JP6155" s="1">
        <v>40299</v>
      </c>
      <c r="JQ6155" t="s">
        <v>14084</v>
      </c>
      <c r="JR6155" t="s">
        <v>92337</v>
      </c>
    </row>
    <row r="6156" spans="3:278" x14ac:dyDescent="0.25">
      <c r="C6156">
        <v>522586</v>
      </c>
      <c r="D6156">
        <v>11</v>
      </c>
      <c r="E6156" t="s">
        <v>92338</v>
      </c>
      <c r="F6156" t="s">
        <v>277</v>
      </c>
      <c r="G6156" t="s">
        <v>473</v>
      </c>
      <c r="H6156">
        <v>1</v>
      </c>
      <c r="I6156" t="s">
        <v>92339</v>
      </c>
      <c r="J6156" t="s">
        <v>92340</v>
      </c>
      <c r="K6156" t="s">
        <v>13401</v>
      </c>
      <c r="L6156" t="s">
        <v>79994</v>
      </c>
      <c r="M6156">
        <v>54568</v>
      </c>
      <c r="N6156" t="s">
        <v>57881</v>
      </c>
      <c r="O6156" t="s">
        <v>92341</v>
      </c>
      <c r="P6156" t="s">
        <v>285</v>
      </c>
      <c r="Q6156" t="s">
        <v>286</v>
      </c>
      <c r="R6156" t="s">
        <v>287</v>
      </c>
      <c r="S6156">
        <v>0</v>
      </c>
      <c r="T6156">
        <v>24</v>
      </c>
      <c r="U6156">
        <v>1</v>
      </c>
      <c r="V6156">
        <v>1</v>
      </c>
      <c r="W6156">
        <v>0</v>
      </c>
      <c r="X6156" s="1">
        <v>28369</v>
      </c>
      <c r="Y6156" t="s">
        <v>288</v>
      </c>
      <c r="Z6156" t="s">
        <v>288</v>
      </c>
      <c r="AA6156" t="s">
        <v>288</v>
      </c>
      <c r="AB6156" t="s">
        <v>289</v>
      </c>
      <c r="AC6156">
        <v>1</v>
      </c>
      <c r="AD6156" t="s">
        <v>418</v>
      </c>
      <c r="AE6156">
        <v>1</v>
      </c>
      <c r="AF6156">
        <v>45</v>
      </c>
      <c r="AG6156">
        <v>1</v>
      </c>
      <c r="AH6156" t="s">
        <v>299</v>
      </c>
      <c r="AI6156">
        <v>66</v>
      </c>
      <c r="AJ6156" t="s">
        <v>478</v>
      </c>
      <c r="AK6156">
        <v>1</v>
      </c>
      <c r="AL6156" t="s">
        <v>558</v>
      </c>
      <c r="AM6156">
        <v>1</v>
      </c>
      <c r="AN6156" t="s">
        <v>280</v>
      </c>
      <c r="AO6156">
        <v>259</v>
      </c>
      <c r="AP6156">
        <v>76</v>
      </c>
      <c r="AQ6156" t="s">
        <v>2589</v>
      </c>
      <c r="AR6156">
        <v>16</v>
      </c>
      <c r="AS6156" t="s">
        <v>2389</v>
      </c>
      <c r="AT6156">
        <v>0</v>
      </c>
      <c r="AU6156" t="s">
        <v>280</v>
      </c>
      <c r="AV6156">
        <v>1</v>
      </c>
      <c r="AW6156">
        <v>88</v>
      </c>
      <c r="AX6156">
        <v>758</v>
      </c>
      <c r="AY6156" t="s">
        <v>330</v>
      </c>
      <c r="AZ6156">
        <v>97</v>
      </c>
      <c r="BA6156">
        <v>798</v>
      </c>
      <c r="BB6156">
        <v>1</v>
      </c>
      <c r="BC6156" t="s">
        <v>452</v>
      </c>
      <c r="BD6156" t="s">
        <v>333</v>
      </c>
      <c r="BE6156" t="s">
        <v>743</v>
      </c>
      <c r="BF6156" t="s">
        <v>660</v>
      </c>
      <c r="BG6156" t="s">
        <v>452</v>
      </c>
      <c r="BH6156" t="s">
        <v>288</v>
      </c>
      <c r="BI6156" t="s">
        <v>288</v>
      </c>
      <c r="BJ6156" t="s">
        <v>277</v>
      </c>
      <c r="BK6156" t="s">
        <v>299</v>
      </c>
      <c r="BL6156">
        <v>1</v>
      </c>
      <c r="BM6156" t="s">
        <v>299</v>
      </c>
      <c r="BN6156">
        <v>1</v>
      </c>
      <c r="BO6156" t="s">
        <v>480</v>
      </c>
      <c r="BP6156">
        <v>1</v>
      </c>
      <c r="BQ6156">
        <v>74</v>
      </c>
      <c r="BR6156">
        <v>66</v>
      </c>
      <c r="BS6156">
        <v>275</v>
      </c>
      <c r="BT6156" t="s">
        <v>1650</v>
      </c>
      <c r="BU6156" t="s">
        <v>2171</v>
      </c>
      <c r="BV6156" t="s">
        <v>2568</v>
      </c>
      <c r="BW6156" t="s">
        <v>583</v>
      </c>
      <c r="BX6156" t="s">
        <v>2237</v>
      </c>
      <c r="BY6156" t="s">
        <v>383</v>
      </c>
      <c r="BZ6156" t="s">
        <v>4351</v>
      </c>
      <c r="CA6156" t="s">
        <v>43614</v>
      </c>
      <c r="CB6156" t="s">
        <v>18010</v>
      </c>
      <c r="CC6156">
        <v>0</v>
      </c>
      <c r="CD6156">
        <v>259</v>
      </c>
      <c r="CE6156" t="s">
        <v>280</v>
      </c>
      <c r="CF6156" t="s">
        <v>280</v>
      </c>
      <c r="CG6156" t="s">
        <v>288</v>
      </c>
      <c r="CH6156">
        <v>1</v>
      </c>
      <c r="CI6156" t="s">
        <v>480</v>
      </c>
      <c r="CJ6156" t="s">
        <v>290</v>
      </c>
      <c r="CK6156" t="s">
        <v>5062</v>
      </c>
      <c r="CL6156" t="s">
        <v>280</v>
      </c>
      <c r="CM6156" t="s">
        <v>532</v>
      </c>
      <c r="CN6156" t="s">
        <v>1069</v>
      </c>
      <c r="CO6156" t="s">
        <v>1875</v>
      </c>
      <c r="CP6156">
        <v>1</v>
      </c>
      <c r="CQ6156" t="s">
        <v>299</v>
      </c>
      <c r="CR6156">
        <v>87</v>
      </c>
      <c r="CS6156" t="s">
        <v>7776</v>
      </c>
      <c r="CT6156" t="s">
        <v>11292</v>
      </c>
      <c r="CU6156" t="s">
        <v>5117</v>
      </c>
      <c r="CV6156">
        <v>87</v>
      </c>
      <c r="CW6156" t="s">
        <v>4388</v>
      </c>
      <c r="CX6156">
        <v>1</v>
      </c>
      <c r="CY6156" t="s">
        <v>355</v>
      </c>
      <c r="CZ6156">
        <v>0</v>
      </c>
      <c r="DA6156" t="s">
        <v>280</v>
      </c>
      <c r="DB6156">
        <v>259</v>
      </c>
      <c r="DC6156" t="s">
        <v>280</v>
      </c>
      <c r="DD6156" t="s">
        <v>320</v>
      </c>
      <c r="DE6156" t="s">
        <v>299</v>
      </c>
      <c r="DF6156">
        <v>1</v>
      </c>
      <c r="DG6156" t="s">
        <v>1606</v>
      </c>
      <c r="DH6156" t="s">
        <v>579</v>
      </c>
      <c r="DI6156">
        <v>41</v>
      </c>
      <c r="DJ6156" t="s">
        <v>1063</v>
      </c>
      <c r="DK6156" t="s">
        <v>299</v>
      </c>
      <c r="DL6156">
        <v>1</v>
      </c>
      <c r="DM6156" t="s">
        <v>1528</v>
      </c>
      <c r="DN6156" t="s">
        <v>1294</v>
      </c>
      <c r="DO6156">
        <v>75</v>
      </c>
      <c r="DP6156" t="s">
        <v>2942</v>
      </c>
      <c r="DQ6156" t="s">
        <v>92342</v>
      </c>
      <c r="DR6156">
        <v>552636</v>
      </c>
      <c r="DS6156" t="s">
        <v>329</v>
      </c>
      <c r="DT6156" t="s">
        <v>92343</v>
      </c>
      <c r="DU6156" t="s">
        <v>82694</v>
      </c>
      <c r="DV6156" t="s">
        <v>13445</v>
      </c>
      <c r="DW6156">
        <v>92223</v>
      </c>
      <c r="DX6156">
        <v>18</v>
      </c>
      <c r="DY6156" t="s">
        <v>452</v>
      </c>
      <c r="DZ6156" t="s">
        <v>329</v>
      </c>
      <c r="EA6156" t="s">
        <v>34851</v>
      </c>
      <c r="EB6156" t="s">
        <v>825</v>
      </c>
      <c r="EC6156" t="s">
        <v>826</v>
      </c>
      <c r="ED6156" t="s">
        <v>13322</v>
      </c>
      <c r="EE6156" t="s">
        <v>24508</v>
      </c>
      <c r="EF6156" t="s">
        <v>708</v>
      </c>
      <c r="EG6156" t="s">
        <v>5070</v>
      </c>
      <c r="EH6156" t="s">
        <v>346</v>
      </c>
      <c r="EI6156">
        <v>5</v>
      </c>
      <c r="EJ6156" t="s">
        <v>295</v>
      </c>
      <c r="EK6156" t="s">
        <v>329</v>
      </c>
      <c r="EL6156" t="s">
        <v>10816</v>
      </c>
      <c r="EM6156" t="s">
        <v>1611</v>
      </c>
      <c r="EN6156" t="s">
        <v>3871</v>
      </c>
      <c r="EO6156" t="s">
        <v>4288</v>
      </c>
      <c r="EP6156" t="s">
        <v>10402</v>
      </c>
      <c r="EQ6156" t="s">
        <v>746</v>
      </c>
      <c r="ER6156" t="s">
        <v>4200</v>
      </c>
      <c r="ES6156" t="s">
        <v>346</v>
      </c>
      <c r="ET6156">
        <v>5</v>
      </c>
      <c r="EU6156" t="s">
        <v>437</v>
      </c>
      <c r="EV6156" t="s">
        <v>329</v>
      </c>
      <c r="EW6156">
        <v>5</v>
      </c>
      <c r="EX6156" t="s">
        <v>340</v>
      </c>
      <c r="EY6156" t="s">
        <v>329</v>
      </c>
      <c r="EZ6156" t="s">
        <v>41632</v>
      </c>
      <c r="FA6156" t="s">
        <v>3098</v>
      </c>
      <c r="FB6156" t="s">
        <v>2532</v>
      </c>
      <c r="FC6156" t="s">
        <v>6077</v>
      </c>
      <c r="FD6156" t="s">
        <v>13054</v>
      </c>
      <c r="FE6156" t="s">
        <v>4307</v>
      </c>
      <c r="FF6156" t="s">
        <v>10807</v>
      </c>
      <c r="FG6156" t="s">
        <v>346</v>
      </c>
      <c r="FH6156">
        <v>7</v>
      </c>
      <c r="FI6156" t="s">
        <v>452</v>
      </c>
      <c r="FJ6156" t="s">
        <v>329</v>
      </c>
      <c r="FK6156" t="s">
        <v>9609</v>
      </c>
      <c r="FL6156" t="s">
        <v>2755</v>
      </c>
      <c r="FM6156" t="s">
        <v>330</v>
      </c>
      <c r="FN6156" t="s">
        <v>8914</v>
      </c>
      <c r="FO6156" t="s">
        <v>4618</v>
      </c>
      <c r="FP6156" t="s">
        <v>418</v>
      </c>
      <c r="FQ6156" t="s">
        <v>15489</v>
      </c>
      <c r="FR6156" t="s">
        <v>346</v>
      </c>
      <c r="FS6156">
        <v>7</v>
      </c>
      <c r="FT6156" t="s">
        <v>340</v>
      </c>
      <c r="FU6156" t="s">
        <v>329</v>
      </c>
      <c r="FV6156">
        <v>10</v>
      </c>
      <c r="FW6156" t="s">
        <v>348</v>
      </c>
      <c r="FX6156" t="s">
        <v>329</v>
      </c>
      <c r="FY6156" t="s">
        <v>17240</v>
      </c>
      <c r="FZ6156" t="s">
        <v>5796</v>
      </c>
      <c r="GA6156" t="s">
        <v>295</v>
      </c>
      <c r="GB6156" t="s">
        <v>3606</v>
      </c>
      <c r="GC6156" t="s">
        <v>3228</v>
      </c>
      <c r="GD6156" t="s">
        <v>278</v>
      </c>
      <c r="GE6156" t="s">
        <v>31943</v>
      </c>
      <c r="GF6156" t="s">
        <v>346</v>
      </c>
      <c r="GG6156">
        <v>6</v>
      </c>
      <c r="GH6156" t="s">
        <v>340</v>
      </c>
      <c r="GI6156" t="s">
        <v>329</v>
      </c>
      <c r="GJ6156" t="s">
        <v>347</v>
      </c>
      <c r="GK6156" t="s">
        <v>319</v>
      </c>
      <c r="GL6156" t="s">
        <v>329</v>
      </c>
      <c r="GM6156">
        <v>7</v>
      </c>
      <c r="GN6156" t="s">
        <v>295</v>
      </c>
      <c r="GO6156" t="s">
        <v>329</v>
      </c>
      <c r="GP6156" t="s">
        <v>329</v>
      </c>
      <c r="GQ6156" t="s">
        <v>551</v>
      </c>
      <c r="GR6156" t="s">
        <v>329</v>
      </c>
      <c r="GS6156" t="s">
        <v>329</v>
      </c>
      <c r="GT6156" t="s">
        <v>329</v>
      </c>
      <c r="GU6156" t="s">
        <v>659</v>
      </c>
      <c r="GV6156" t="s">
        <v>329</v>
      </c>
      <c r="GW6156" t="s">
        <v>329</v>
      </c>
      <c r="GX6156" t="s">
        <v>346</v>
      </c>
      <c r="GY6156">
        <v>5</v>
      </c>
      <c r="GZ6156" t="s">
        <v>8434</v>
      </c>
      <c r="HA6156" t="s">
        <v>21785</v>
      </c>
      <c r="HB6156" t="s">
        <v>346</v>
      </c>
      <c r="HC6156" t="s">
        <v>14462</v>
      </c>
      <c r="HD6156" t="s">
        <v>10323</v>
      </c>
      <c r="HE6156" t="s">
        <v>346</v>
      </c>
      <c r="HF6156" t="s">
        <v>28189</v>
      </c>
      <c r="HG6156" t="s">
        <v>17923</v>
      </c>
      <c r="HH6156" t="s">
        <v>346</v>
      </c>
      <c r="HI6156" t="s">
        <v>6712</v>
      </c>
      <c r="HJ6156" t="s">
        <v>9149</v>
      </c>
      <c r="HK6156" t="s">
        <v>346</v>
      </c>
      <c r="HL6156" t="s">
        <v>17334</v>
      </c>
      <c r="HM6156" t="s">
        <v>12721</v>
      </c>
      <c r="HN6156" t="s">
        <v>346</v>
      </c>
      <c r="HO6156" t="s">
        <v>11075</v>
      </c>
      <c r="HP6156" t="s">
        <v>22666</v>
      </c>
      <c r="HQ6156" t="s">
        <v>346</v>
      </c>
      <c r="HR6156" t="s">
        <v>340</v>
      </c>
      <c r="HS6156" t="s">
        <v>329</v>
      </c>
      <c r="HT6156">
        <v>9</v>
      </c>
      <c r="HU6156" t="s">
        <v>340</v>
      </c>
      <c r="HV6156" t="s">
        <v>329</v>
      </c>
      <c r="HW6156">
        <v>10</v>
      </c>
      <c r="HX6156" t="s">
        <v>295</v>
      </c>
      <c r="HY6156" t="s">
        <v>329</v>
      </c>
      <c r="HZ6156" t="s">
        <v>7228</v>
      </c>
      <c r="IA6156" t="s">
        <v>2369</v>
      </c>
      <c r="IB6156" t="s">
        <v>428</v>
      </c>
      <c r="IC6156" t="s">
        <v>52992</v>
      </c>
      <c r="ID6156" t="s">
        <v>5052</v>
      </c>
      <c r="IE6156" t="s">
        <v>376</v>
      </c>
      <c r="IF6156" t="s">
        <v>92344</v>
      </c>
      <c r="IG6156" t="s">
        <v>346</v>
      </c>
      <c r="IH6156">
        <v>5</v>
      </c>
      <c r="II6156" t="s">
        <v>437</v>
      </c>
      <c r="IJ6156" t="s">
        <v>329</v>
      </c>
      <c r="IK6156" t="s">
        <v>10144</v>
      </c>
      <c r="IL6156" t="s">
        <v>41602</v>
      </c>
      <c r="IM6156" t="s">
        <v>437</v>
      </c>
      <c r="IN6156" t="s">
        <v>59401</v>
      </c>
      <c r="IO6156" t="s">
        <v>7457</v>
      </c>
      <c r="IP6156" t="s">
        <v>355</v>
      </c>
      <c r="IQ6156" t="s">
        <v>75471</v>
      </c>
      <c r="IR6156" t="s">
        <v>346</v>
      </c>
      <c r="IS6156">
        <v>5</v>
      </c>
      <c r="IT6156" t="s">
        <v>330</v>
      </c>
      <c r="IU6156" t="s">
        <v>329</v>
      </c>
      <c r="IV6156" t="s">
        <v>10842</v>
      </c>
      <c r="IW6156" t="s">
        <v>987</v>
      </c>
      <c r="IX6156" t="s">
        <v>693</v>
      </c>
      <c r="IY6156" t="s">
        <v>92345</v>
      </c>
      <c r="IZ6156" t="s">
        <v>2556</v>
      </c>
      <c r="JA6156" t="s">
        <v>2610</v>
      </c>
      <c r="JB6156" t="s">
        <v>71355</v>
      </c>
      <c r="JC6156" t="s">
        <v>346</v>
      </c>
      <c r="JD6156">
        <v>5</v>
      </c>
      <c r="JE6156" t="s">
        <v>340</v>
      </c>
      <c r="JF6156" t="s">
        <v>329</v>
      </c>
      <c r="JG6156">
        <v>10</v>
      </c>
      <c r="JH6156" t="s">
        <v>340</v>
      </c>
      <c r="JI6156" t="s">
        <v>329</v>
      </c>
      <c r="JJ6156">
        <v>10</v>
      </c>
      <c r="JK6156" t="s">
        <v>437</v>
      </c>
      <c r="JL6156" t="s">
        <v>329</v>
      </c>
      <c r="JM6156">
        <v>4</v>
      </c>
      <c r="JN6156" t="s">
        <v>465</v>
      </c>
      <c r="JO6156">
        <v>0</v>
      </c>
      <c r="JP6156" s="1">
        <v>40095</v>
      </c>
      <c r="JQ6156" t="s">
        <v>471</v>
      </c>
      <c r="JR6156" t="s">
        <v>15278</v>
      </c>
    </row>
    <row r="6157" spans="3:278" x14ac:dyDescent="0.25">
      <c r="C6157">
        <v>522587</v>
      </c>
      <c r="D6157">
        <v>11</v>
      </c>
      <c r="E6157" t="s">
        <v>92346</v>
      </c>
      <c r="F6157" t="s">
        <v>277</v>
      </c>
      <c r="G6157" t="s">
        <v>348</v>
      </c>
      <c r="H6157">
        <v>1</v>
      </c>
      <c r="I6157" t="s">
        <v>92347</v>
      </c>
      <c r="J6157" t="s">
        <v>280</v>
      </c>
      <c r="K6157" t="s">
        <v>92348</v>
      </c>
      <c r="L6157" t="s">
        <v>79994</v>
      </c>
      <c r="M6157">
        <v>54467</v>
      </c>
      <c r="N6157" t="s">
        <v>31684</v>
      </c>
      <c r="O6157" t="s">
        <v>92349</v>
      </c>
      <c r="P6157" t="s">
        <v>285</v>
      </c>
      <c r="Q6157" t="s">
        <v>286</v>
      </c>
      <c r="R6157" t="s">
        <v>287</v>
      </c>
      <c r="S6157">
        <v>0</v>
      </c>
      <c r="T6157">
        <v>12</v>
      </c>
      <c r="U6157">
        <v>1</v>
      </c>
      <c r="V6157">
        <v>0</v>
      </c>
      <c r="W6157">
        <v>0</v>
      </c>
      <c r="X6157" s="1">
        <v>28369</v>
      </c>
      <c r="Y6157" t="s">
        <v>288</v>
      </c>
      <c r="Z6157" t="s">
        <v>288</v>
      </c>
      <c r="AA6157" t="s">
        <v>288</v>
      </c>
      <c r="AB6157" t="s">
        <v>298</v>
      </c>
      <c r="AC6157">
        <v>1</v>
      </c>
      <c r="AD6157" t="s">
        <v>290</v>
      </c>
      <c r="AE6157">
        <v>1</v>
      </c>
      <c r="AF6157">
        <v>26</v>
      </c>
      <c r="AG6157">
        <v>1</v>
      </c>
      <c r="AH6157" t="s">
        <v>299</v>
      </c>
      <c r="AI6157">
        <v>42</v>
      </c>
      <c r="AJ6157" t="s">
        <v>374</v>
      </c>
      <c r="AK6157">
        <v>1</v>
      </c>
      <c r="AL6157" t="s">
        <v>280</v>
      </c>
      <c r="AM6157">
        <v>257</v>
      </c>
      <c r="AN6157" t="s">
        <v>280</v>
      </c>
      <c r="AO6157">
        <v>259</v>
      </c>
      <c r="AP6157">
        <v>51</v>
      </c>
      <c r="AQ6157" t="s">
        <v>1018</v>
      </c>
      <c r="AR6157">
        <v>0</v>
      </c>
      <c r="AS6157" t="s">
        <v>280</v>
      </c>
      <c r="AT6157">
        <v>0</v>
      </c>
      <c r="AU6157" t="s">
        <v>280</v>
      </c>
      <c r="AV6157">
        <v>1</v>
      </c>
      <c r="AW6157">
        <v>52</v>
      </c>
      <c r="AX6157">
        <v>450</v>
      </c>
      <c r="AY6157" t="s">
        <v>418</v>
      </c>
      <c r="AZ6157">
        <v>55</v>
      </c>
      <c r="BA6157">
        <v>459</v>
      </c>
      <c r="BB6157">
        <v>1</v>
      </c>
      <c r="BC6157" t="s">
        <v>350</v>
      </c>
      <c r="BD6157" t="s">
        <v>724</v>
      </c>
      <c r="BE6157" t="s">
        <v>298</v>
      </c>
      <c r="BF6157" t="s">
        <v>358</v>
      </c>
      <c r="BG6157" t="s">
        <v>340</v>
      </c>
      <c r="BH6157" t="s">
        <v>288</v>
      </c>
      <c r="BI6157" t="s">
        <v>288</v>
      </c>
      <c r="BJ6157" t="s">
        <v>277</v>
      </c>
      <c r="BK6157" t="s">
        <v>299</v>
      </c>
      <c r="BL6157">
        <v>1</v>
      </c>
      <c r="BM6157" t="s">
        <v>299</v>
      </c>
      <c r="BN6157">
        <v>1</v>
      </c>
      <c r="BO6157" t="s">
        <v>299</v>
      </c>
      <c r="BP6157">
        <v>1</v>
      </c>
      <c r="BQ6157">
        <v>47</v>
      </c>
      <c r="BR6157">
        <v>53</v>
      </c>
      <c r="BS6157">
        <v>202</v>
      </c>
      <c r="BT6157" t="s">
        <v>3372</v>
      </c>
      <c r="BU6157" t="s">
        <v>294</v>
      </c>
      <c r="BV6157" t="s">
        <v>3374</v>
      </c>
      <c r="BW6157" t="s">
        <v>4021</v>
      </c>
      <c r="BX6157" t="s">
        <v>2619</v>
      </c>
      <c r="BY6157" t="s">
        <v>347</v>
      </c>
      <c r="BZ6157" t="s">
        <v>29317</v>
      </c>
      <c r="CA6157" t="s">
        <v>34398</v>
      </c>
      <c r="CB6157" t="s">
        <v>6499</v>
      </c>
      <c r="CC6157">
        <v>0</v>
      </c>
      <c r="CD6157">
        <v>259</v>
      </c>
      <c r="CE6157" t="s">
        <v>280</v>
      </c>
      <c r="CF6157" t="s">
        <v>280</v>
      </c>
      <c r="CG6157" t="s">
        <v>288</v>
      </c>
      <c r="CH6157">
        <v>1</v>
      </c>
      <c r="CI6157" t="s">
        <v>299</v>
      </c>
      <c r="CJ6157" t="s">
        <v>631</v>
      </c>
      <c r="CK6157" t="s">
        <v>25847</v>
      </c>
      <c r="CL6157" t="s">
        <v>3709</v>
      </c>
      <c r="CM6157" t="s">
        <v>2621</v>
      </c>
      <c r="CN6157" t="s">
        <v>31205</v>
      </c>
      <c r="CO6157" t="s">
        <v>347</v>
      </c>
      <c r="CP6157">
        <v>1</v>
      </c>
      <c r="CQ6157" t="s">
        <v>299</v>
      </c>
      <c r="CR6157">
        <v>55</v>
      </c>
      <c r="CS6157" t="s">
        <v>3090</v>
      </c>
      <c r="CT6157" t="s">
        <v>3107</v>
      </c>
      <c r="CU6157" t="s">
        <v>1649</v>
      </c>
      <c r="CV6157">
        <v>55</v>
      </c>
      <c r="CW6157" t="s">
        <v>4706</v>
      </c>
      <c r="CX6157">
        <v>1</v>
      </c>
      <c r="CY6157" t="s">
        <v>342</v>
      </c>
      <c r="CZ6157">
        <v>0</v>
      </c>
      <c r="DA6157" t="s">
        <v>280</v>
      </c>
      <c r="DB6157">
        <v>259</v>
      </c>
      <c r="DC6157" t="s">
        <v>280</v>
      </c>
      <c r="DD6157" t="s">
        <v>320</v>
      </c>
      <c r="DE6157" t="s">
        <v>321</v>
      </c>
      <c r="DF6157">
        <v>199</v>
      </c>
      <c r="DG6157" t="s">
        <v>280</v>
      </c>
      <c r="DH6157" t="s">
        <v>280</v>
      </c>
      <c r="DI6157">
        <v>20</v>
      </c>
      <c r="DJ6157" t="s">
        <v>280</v>
      </c>
      <c r="DK6157" t="s">
        <v>299</v>
      </c>
      <c r="DL6157">
        <v>1</v>
      </c>
      <c r="DM6157" t="s">
        <v>756</v>
      </c>
      <c r="DN6157" t="s">
        <v>2296</v>
      </c>
      <c r="DO6157">
        <v>47</v>
      </c>
      <c r="DP6157" t="s">
        <v>666</v>
      </c>
      <c r="DQ6157" t="s">
        <v>92350</v>
      </c>
      <c r="DR6157">
        <v>552638</v>
      </c>
      <c r="DS6157" t="s">
        <v>329</v>
      </c>
      <c r="DT6157" t="s">
        <v>92351</v>
      </c>
      <c r="DU6157" t="s">
        <v>92352</v>
      </c>
      <c r="DV6157" t="s">
        <v>13445</v>
      </c>
      <c r="DW6157">
        <v>94551</v>
      </c>
      <c r="DX6157">
        <v>17</v>
      </c>
      <c r="DY6157" t="s">
        <v>295</v>
      </c>
      <c r="DZ6157" t="s">
        <v>329</v>
      </c>
      <c r="EA6157" t="s">
        <v>74826</v>
      </c>
      <c r="EB6157" t="s">
        <v>1453</v>
      </c>
      <c r="EC6157" t="s">
        <v>814</v>
      </c>
      <c r="ED6157" t="s">
        <v>1825</v>
      </c>
      <c r="EE6157" t="s">
        <v>17783</v>
      </c>
      <c r="EF6157" t="s">
        <v>1611</v>
      </c>
      <c r="EG6157" t="s">
        <v>1219</v>
      </c>
      <c r="EH6157" t="s">
        <v>346</v>
      </c>
      <c r="EI6157">
        <v>5</v>
      </c>
      <c r="EJ6157" t="s">
        <v>473</v>
      </c>
      <c r="EK6157" t="s">
        <v>329</v>
      </c>
      <c r="EL6157" t="s">
        <v>3514</v>
      </c>
      <c r="EM6157" t="s">
        <v>1081</v>
      </c>
      <c r="EN6157" t="s">
        <v>3069</v>
      </c>
      <c r="EO6157" t="s">
        <v>1086</v>
      </c>
      <c r="EP6157" t="s">
        <v>8583</v>
      </c>
      <c r="EQ6157" t="s">
        <v>318</v>
      </c>
      <c r="ER6157" t="s">
        <v>857</v>
      </c>
      <c r="ES6157" t="s">
        <v>346</v>
      </c>
      <c r="ET6157">
        <v>5</v>
      </c>
      <c r="EU6157" t="s">
        <v>319</v>
      </c>
      <c r="EV6157" t="s">
        <v>329</v>
      </c>
      <c r="EW6157">
        <v>5</v>
      </c>
      <c r="EX6157" t="s">
        <v>473</v>
      </c>
      <c r="EY6157" t="s">
        <v>329</v>
      </c>
      <c r="EZ6157" t="s">
        <v>22200</v>
      </c>
      <c r="FA6157" t="s">
        <v>2145</v>
      </c>
      <c r="FB6157" t="s">
        <v>7125</v>
      </c>
      <c r="FC6157" t="s">
        <v>577</v>
      </c>
      <c r="FD6157" t="s">
        <v>13296</v>
      </c>
      <c r="FE6157" t="s">
        <v>12051</v>
      </c>
      <c r="FF6157" t="s">
        <v>15404</v>
      </c>
      <c r="FG6157" t="s">
        <v>346</v>
      </c>
      <c r="FH6157">
        <v>7</v>
      </c>
      <c r="FI6157" t="s">
        <v>319</v>
      </c>
      <c r="FJ6157" t="s">
        <v>329</v>
      </c>
      <c r="FK6157" t="s">
        <v>14829</v>
      </c>
      <c r="FL6157" t="s">
        <v>787</v>
      </c>
      <c r="FM6157" t="s">
        <v>347</v>
      </c>
      <c r="FN6157" t="s">
        <v>21445</v>
      </c>
      <c r="FO6157" t="s">
        <v>4753</v>
      </c>
      <c r="FP6157" t="s">
        <v>473</v>
      </c>
      <c r="FQ6157" t="s">
        <v>14011</v>
      </c>
      <c r="FR6157" t="s">
        <v>346</v>
      </c>
      <c r="FS6157">
        <v>7</v>
      </c>
      <c r="FT6157" t="s">
        <v>340</v>
      </c>
      <c r="FU6157" t="s">
        <v>329</v>
      </c>
      <c r="FV6157">
        <v>10</v>
      </c>
      <c r="FW6157" t="s">
        <v>473</v>
      </c>
      <c r="FX6157" t="s">
        <v>329</v>
      </c>
      <c r="FY6157" t="s">
        <v>9528</v>
      </c>
      <c r="FZ6157" t="s">
        <v>1578</v>
      </c>
      <c r="GA6157" t="s">
        <v>473</v>
      </c>
      <c r="GB6157" t="s">
        <v>48204</v>
      </c>
      <c r="GC6157" t="s">
        <v>9297</v>
      </c>
      <c r="GD6157" t="s">
        <v>348</v>
      </c>
      <c r="GE6157" t="s">
        <v>74857</v>
      </c>
      <c r="GF6157" t="s">
        <v>346</v>
      </c>
      <c r="GG6157">
        <v>6</v>
      </c>
      <c r="GH6157" t="s">
        <v>340</v>
      </c>
      <c r="GI6157" t="s">
        <v>329</v>
      </c>
      <c r="GJ6157" t="s">
        <v>347</v>
      </c>
      <c r="GK6157" t="s">
        <v>295</v>
      </c>
      <c r="GL6157" t="s">
        <v>329</v>
      </c>
      <c r="GM6157">
        <v>7</v>
      </c>
      <c r="GN6157" t="s">
        <v>437</v>
      </c>
      <c r="GO6157" t="s">
        <v>329</v>
      </c>
      <c r="GP6157" t="s">
        <v>329</v>
      </c>
      <c r="GQ6157" t="s">
        <v>708</v>
      </c>
      <c r="GR6157" t="s">
        <v>329</v>
      </c>
      <c r="GS6157" t="s">
        <v>329</v>
      </c>
      <c r="GT6157" t="s">
        <v>329</v>
      </c>
      <c r="GU6157" t="s">
        <v>439</v>
      </c>
      <c r="GV6157" t="s">
        <v>329</v>
      </c>
      <c r="GW6157" t="s">
        <v>329</v>
      </c>
      <c r="GX6157" t="s">
        <v>346</v>
      </c>
      <c r="GY6157">
        <v>5</v>
      </c>
      <c r="GZ6157" t="s">
        <v>25997</v>
      </c>
      <c r="HA6157" t="s">
        <v>14351</v>
      </c>
      <c r="HB6157" t="s">
        <v>346</v>
      </c>
      <c r="HC6157" t="s">
        <v>20452</v>
      </c>
      <c r="HD6157" t="s">
        <v>20649</v>
      </c>
      <c r="HE6157" t="s">
        <v>346</v>
      </c>
      <c r="HF6157" t="s">
        <v>17834</v>
      </c>
      <c r="HG6157" t="s">
        <v>24000</v>
      </c>
      <c r="HH6157" t="s">
        <v>346</v>
      </c>
      <c r="HI6157" t="s">
        <v>7920</v>
      </c>
      <c r="HJ6157" t="s">
        <v>13464</v>
      </c>
      <c r="HK6157" t="s">
        <v>346</v>
      </c>
      <c r="HL6157" t="s">
        <v>18151</v>
      </c>
      <c r="HM6157" t="s">
        <v>16812</v>
      </c>
      <c r="HN6157" t="s">
        <v>346</v>
      </c>
      <c r="HO6157" t="s">
        <v>15798</v>
      </c>
      <c r="HP6157" t="s">
        <v>11624</v>
      </c>
      <c r="HQ6157" t="s">
        <v>346</v>
      </c>
      <c r="HR6157" t="s">
        <v>340</v>
      </c>
      <c r="HS6157" t="s">
        <v>329</v>
      </c>
      <c r="HT6157">
        <v>9</v>
      </c>
      <c r="HU6157" t="s">
        <v>340</v>
      </c>
      <c r="HV6157" t="s">
        <v>329</v>
      </c>
      <c r="HW6157">
        <v>10</v>
      </c>
      <c r="HX6157" t="s">
        <v>348</v>
      </c>
      <c r="HY6157" t="s">
        <v>329</v>
      </c>
      <c r="HZ6157" t="s">
        <v>3831</v>
      </c>
      <c r="IA6157" t="s">
        <v>854</v>
      </c>
      <c r="IB6157" t="s">
        <v>826</v>
      </c>
      <c r="IC6157" t="s">
        <v>61694</v>
      </c>
      <c r="ID6157" t="s">
        <v>2663</v>
      </c>
      <c r="IE6157" t="s">
        <v>660</v>
      </c>
      <c r="IF6157" t="s">
        <v>23714</v>
      </c>
      <c r="IG6157" t="s">
        <v>346</v>
      </c>
      <c r="IH6157">
        <v>5</v>
      </c>
      <c r="II6157" t="s">
        <v>295</v>
      </c>
      <c r="IJ6157" t="s">
        <v>329</v>
      </c>
      <c r="IK6157" t="s">
        <v>8956</v>
      </c>
      <c r="IL6157" t="s">
        <v>92353</v>
      </c>
      <c r="IM6157" t="s">
        <v>347</v>
      </c>
      <c r="IN6157" t="s">
        <v>92354</v>
      </c>
      <c r="IO6157" t="s">
        <v>32346</v>
      </c>
      <c r="IP6157" t="s">
        <v>473</v>
      </c>
      <c r="IQ6157" t="s">
        <v>57021</v>
      </c>
      <c r="IR6157" t="s">
        <v>346</v>
      </c>
      <c r="IS6157">
        <v>5</v>
      </c>
      <c r="IT6157" t="s">
        <v>295</v>
      </c>
      <c r="IU6157" t="s">
        <v>329</v>
      </c>
      <c r="IV6157" t="s">
        <v>9590</v>
      </c>
      <c r="IW6157" t="s">
        <v>1262</v>
      </c>
      <c r="IX6157" t="s">
        <v>1026</v>
      </c>
      <c r="IY6157" t="s">
        <v>92355</v>
      </c>
      <c r="IZ6157" t="s">
        <v>11216</v>
      </c>
      <c r="JA6157" t="s">
        <v>406</v>
      </c>
      <c r="JB6157" t="s">
        <v>92356</v>
      </c>
      <c r="JC6157" t="s">
        <v>346</v>
      </c>
      <c r="JD6157">
        <v>5</v>
      </c>
      <c r="JE6157" t="s">
        <v>340</v>
      </c>
      <c r="JF6157" t="s">
        <v>329</v>
      </c>
      <c r="JG6157">
        <v>10</v>
      </c>
      <c r="JH6157" t="s">
        <v>340</v>
      </c>
      <c r="JI6157" t="s">
        <v>329</v>
      </c>
      <c r="JJ6157">
        <v>10</v>
      </c>
      <c r="JK6157" t="s">
        <v>290</v>
      </c>
      <c r="JL6157" t="s">
        <v>329</v>
      </c>
      <c r="JM6157">
        <v>4</v>
      </c>
      <c r="JN6157" t="s">
        <v>1453</v>
      </c>
      <c r="JO6157">
        <v>0</v>
      </c>
      <c r="JP6157" s="1">
        <v>40239</v>
      </c>
      <c r="JQ6157" t="s">
        <v>552</v>
      </c>
      <c r="JR6157" t="s">
        <v>34486</v>
      </c>
    </row>
    <row r="6158" spans="3:278" x14ac:dyDescent="0.25">
      <c r="C6158">
        <v>522588</v>
      </c>
      <c r="D6158">
        <v>11</v>
      </c>
      <c r="E6158" t="s">
        <v>92357</v>
      </c>
      <c r="F6158" t="s">
        <v>277</v>
      </c>
      <c r="G6158" t="s">
        <v>348</v>
      </c>
      <c r="H6158">
        <v>1</v>
      </c>
      <c r="I6158" t="s">
        <v>92358</v>
      </c>
      <c r="J6158" t="s">
        <v>280</v>
      </c>
      <c r="K6158" t="s">
        <v>92359</v>
      </c>
      <c r="L6158" t="s">
        <v>79994</v>
      </c>
      <c r="M6158">
        <v>54449</v>
      </c>
      <c r="N6158" t="s">
        <v>89936</v>
      </c>
      <c r="O6158" t="s">
        <v>92360</v>
      </c>
      <c r="P6158" t="s">
        <v>285</v>
      </c>
      <c r="Q6158" t="s">
        <v>286</v>
      </c>
      <c r="R6158" t="s">
        <v>287</v>
      </c>
      <c r="S6158">
        <v>0</v>
      </c>
      <c r="T6158">
        <v>17</v>
      </c>
      <c r="U6158">
        <v>1</v>
      </c>
      <c r="V6158">
        <v>1</v>
      </c>
      <c r="W6158">
        <v>1</v>
      </c>
      <c r="X6158" s="1">
        <v>28369</v>
      </c>
      <c r="Y6158" t="s">
        <v>288</v>
      </c>
      <c r="Z6158" t="s">
        <v>288</v>
      </c>
      <c r="AA6158" t="s">
        <v>288</v>
      </c>
      <c r="AB6158" t="s">
        <v>319</v>
      </c>
      <c r="AC6158">
        <v>1</v>
      </c>
      <c r="AD6158" t="s">
        <v>290</v>
      </c>
      <c r="AE6158">
        <v>1</v>
      </c>
      <c r="AF6158">
        <v>31</v>
      </c>
      <c r="AG6158">
        <v>1</v>
      </c>
      <c r="AH6158" t="s">
        <v>299</v>
      </c>
      <c r="AI6158">
        <v>47</v>
      </c>
      <c r="AJ6158" t="s">
        <v>558</v>
      </c>
      <c r="AK6158">
        <v>1</v>
      </c>
      <c r="AL6158" t="s">
        <v>546</v>
      </c>
      <c r="AM6158">
        <v>1</v>
      </c>
      <c r="AN6158" t="s">
        <v>280</v>
      </c>
      <c r="AO6158">
        <v>201</v>
      </c>
      <c r="AP6158">
        <v>61</v>
      </c>
      <c r="AQ6158" t="s">
        <v>526</v>
      </c>
      <c r="AR6158">
        <v>18</v>
      </c>
      <c r="AS6158" t="s">
        <v>5941</v>
      </c>
      <c r="AT6158">
        <v>0</v>
      </c>
      <c r="AU6158" t="s">
        <v>280</v>
      </c>
      <c r="AV6158">
        <v>1</v>
      </c>
      <c r="AW6158">
        <v>78</v>
      </c>
      <c r="AX6158">
        <v>688</v>
      </c>
      <c r="AY6158" t="s">
        <v>278</v>
      </c>
      <c r="AZ6158">
        <v>80</v>
      </c>
      <c r="BA6158">
        <v>700</v>
      </c>
      <c r="BB6158">
        <v>1</v>
      </c>
      <c r="BC6158" t="s">
        <v>473</v>
      </c>
      <c r="BD6158" t="s">
        <v>298</v>
      </c>
      <c r="BE6158" t="s">
        <v>363</v>
      </c>
      <c r="BF6158" t="s">
        <v>296</v>
      </c>
      <c r="BG6158" t="s">
        <v>452</v>
      </c>
      <c r="BH6158" t="s">
        <v>288</v>
      </c>
      <c r="BI6158" t="s">
        <v>288</v>
      </c>
      <c r="BJ6158" t="s">
        <v>277</v>
      </c>
      <c r="BK6158" t="s">
        <v>299</v>
      </c>
      <c r="BL6158">
        <v>1</v>
      </c>
      <c r="BM6158" t="s">
        <v>299</v>
      </c>
      <c r="BN6158">
        <v>1</v>
      </c>
      <c r="BO6158" t="s">
        <v>299</v>
      </c>
      <c r="BP6158">
        <v>1</v>
      </c>
      <c r="BQ6158">
        <v>58</v>
      </c>
      <c r="BR6158">
        <v>67</v>
      </c>
      <c r="BS6158">
        <v>271</v>
      </c>
      <c r="BT6158" t="s">
        <v>1662</v>
      </c>
      <c r="BU6158" t="s">
        <v>3373</v>
      </c>
      <c r="BV6158" t="s">
        <v>4354</v>
      </c>
      <c r="BW6158" t="s">
        <v>381</v>
      </c>
      <c r="BX6158" t="s">
        <v>1400</v>
      </c>
      <c r="BY6158" t="s">
        <v>481</v>
      </c>
      <c r="BZ6158" t="s">
        <v>10577</v>
      </c>
      <c r="CA6158" t="s">
        <v>17071</v>
      </c>
      <c r="CB6158" t="s">
        <v>7744</v>
      </c>
      <c r="CC6158">
        <v>0</v>
      </c>
      <c r="CD6158">
        <v>201</v>
      </c>
      <c r="CE6158" t="s">
        <v>280</v>
      </c>
      <c r="CF6158" t="s">
        <v>280</v>
      </c>
      <c r="CG6158" t="s">
        <v>288</v>
      </c>
      <c r="CH6158">
        <v>1</v>
      </c>
      <c r="CI6158" t="s">
        <v>299</v>
      </c>
      <c r="CJ6158" t="s">
        <v>1292</v>
      </c>
      <c r="CK6158" t="s">
        <v>4601</v>
      </c>
      <c r="CL6158" t="s">
        <v>3618</v>
      </c>
      <c r="CM6158" t="s">
        <v>290</v>
      </c>
      <c r="CN6158" t="s">
        <v>830</v>
      </c>
      <c r="CO6158" t="s">
        <v>290</v>
      </c>
      <c r="CP6158">
        <v>1</v>
      </c>
      <c r="CQ6158" t="s">
        <v>299</v>
      </c>
      <c r="CR6158">
        <v>66</v>
      </c>
      <c r="CS6158" t="s">
        <v>1939</v>
      </c>
      <c r="CT6158" t="s">
        <v>4141</v>
      </c>
      <c r="CU6158" t="s">
        <v>7568</v>
      </c>
      <c r="CV6158">
        <v>66</v>
      </c>
      <c r="CW6158" t="s">
        <v>1491</v>
      </c>
      <c r="CX6158">
        <v>1</v>
      </c>
      <c r="CY6158" t="s">
        <v>826</v>
      </c>
      <c r="CZ6158">
        <v>0</v>
      </c>
      <c r="DA6158" t="s">
        <v>280</v>
      </c>
      <c r="DB6158">
        <v>201</v>
      </c>
      <c r="DC6158" t="s">
        <v>280</v>
      </c>
      <c r="DD6158" t="s">
        <v>320</v>
      </c>
      <c r="DE6158" t="s">
        <v>321</v>
      </c>
      <c r="DF6158">
        <v>199</v>
      </c>
      <c r="DG6158" t="s">
        <v>280</v>
      </c>
      <c r="DH6158" t="s">
        <v>280</v>
      </c>
      <c r="DI6158">
        <v>24</v>
      </c>
      <c r="DJ6158" t="s">
        <v>280</v>
      </c>
      <c r="DK6158" t="s">
        <v>299</v>
      </c>
      <c r="DL6158">
        <v>1</v>
      </c>
      <c r="DM6158" t="s">
        <v>1017</v>
      </c>
      <c r="DN6158" t="s">
        <v>1065</v>
      </c>
      <c r="DO6158">
        <v>49</v>
      </c>
      <c r="DP6158" t="s">
        <v>353</v>
      </c>
      <c r="DQ6158" t="s">
        <v>92361</v>
      </c>
      <c r="DR6158">
        <v>552639</v>
      </c>
      <c r="DS6158" t="s">
        <v>329</v>
      </c>
      <c r="DT6158" t="s">
        <v>92362</v>
      </c>
      <c r="DU6158" t="s">
        <v>13651</v>
      </c>
      <c r="DV6158" t="s">
        <v>13445</v>
      </c>
      <c r="DW6158">
        <v>90241</v>
      </c>
      <c r="DX6158">
        <v>18</v>
      </c>
      <c r="DY6158" t="s">
        <v>418</v>
      </c>
      <c r="DZ6158" t="s">
        <v>329</v>
      </c>
      <c r="EA6158" t="s">
        <v>25686</v>
      </c>
      <c r="EB6158" t="s">
        <v>409</v>
      </c>
      <c r="EC6158" t="s">
        <v>633</v>
      </c>
      <c r="ED6158" t="s">
        <v>6302</v>
      </c>
      <c r="EE6158" t="s">
        <v>37770</v>
      </c>
      <c r="EF6158" t="s">
        <v>775</v>
      </c>
      <c r="EG6158" t="s">
        <v>3279</v>
      </c>
      <c r="EH6158" t="s">
        <v>346</v>
      </c>
      <c r="EI6158">
        <v>5</v>
      </c>
      <c r="EJ6158" t="s">
        <v>319</v>
      </c>
      <c r="EK6158" t="s">
        <v>329</v>
      </c>
      <c r="EL6158" t="s">
        <v>17742</v>
      </c>
      <c r="EM6158" t="s">
        <v>649</v>
      </c>
      <c r="EN6158" t="s">
        <v>860</v>
      </c>
      <c r="EO6158" t="s">
        <v>1955</v>
      </c>
      <c r="EP6158" t="s">
        <v>6410</v>
      </c>
      <c r="EQ6158" t="s">
        <v>1954</v>
      </c>
      <c r="ER6158" t="s">
        <v>5697</v>
      </c>
      <c r="ES6158" t="s">
        <v>346</v>
      </c>
      <c r="ET6158">
        <v>5</v>
      </c>
      <c r="EU6158" t="s">
        <v>278</v>
      </c>
      <c r="EV6158" t="s">
        <v>329</v>
      </c>
      <c r="EW6158">
        <v>5</v>
      </c>
      <c r="EX6158" t="s">
        <v>452</v>
      </c>
      <c r="EY6158" t="s">
        <v>329</v>
      </c>
      <c r="EZ6158" t="s">
        <v>5039</v>
      </c>
      <c r="FA6158" t="s">
        <v>1895</v>
      </c>
      <c r="FB6158" t="s">
        <v>874</v>
      </c>
      <c r="FC6158" t="s">
        <v>870</v>
      </c>
      <c r="FD6158" t="s">
        <v>14619</v>
      </c>
      <c r="FE6158" t="s">
        <v>9885</v>
      </c>
      <c r="FF6158" t="s">
        <v>10910</v>
      </c>
      <c r="FG6158" t="s">
        <v>346</v>
      </c>
      <c r="FH6158">
        <v>7</v>
      </c>
      <c r="FI6158" t="s">
        <v>452</v>
      </c>
      <c r="FJ6158" t="s">
        <v>329</v>
      </c>
      <c r="FK6158" t="s">
        <v>1033</v>
      </c>
      <c r="FL6158" t="s">
        <v>609</v>
      </c>
      <c r="FM6158" t="s">
        <v>348</v>
      </c>
      <c r="FN6158" t="s">
        <v>15735</v>
      </c>
      <c r="FO6158" t="s">
        <v>3227</v>
      </c>
      <c r="FP6158" t="s">
        <v>428</v>
      </c>
      <c r="FQ6158" t="s">
        <v>425</v>
      </c>
      <c r="FR6158" t="s">
        <v>346</v>
      </c>
      <c r="FS6158">
        <v>7</v>
      </c>
      <c r="FT6158" t="s">
        <v>340</v>
      </c>
      <c r="FU6158" t="s">
        <v>329</v>
      </c>
      <c r="FV6158">
        <v>10</v>
      </c>
      <c r="FW6158" t="s">
        <v>278</v>
      </c>
      <c r="FX6158" t="s">
        <v>329</v>
      </c>
      <c r="FY6158" t="s">
        <v>9659</v>
      </c>
      <c r="FZ6158" t="s">
        <v>3338</v>
      </c>
      <c r="GA6158" t="s">
        <v>452</v>
      </c>
      <c r="GB6158" t="s">
        <v>83628</v>
      </c>
      <c r="GC6158" t="s">
        <v>5167</v>
      </c>
      <c r="GD6158" t="s">
        <v>278</v>
      </c>
      <c r="GE6158" t="s">
        <v>71246</v>
      </c>
      <c r="GF6158" t="s">
        <v>346</v>
      </c>
      <c r="GG6158">
        <v>6</v>
      </c>
      <c r="GH6158" t="s">
        <v>340</v>
      </c>
      <c r="GI6158" t="s">
        <v>329</v>
      </c>
      <c r="GJ6158" t="s">
        <v>347</v>
      </c>
      <c r="GK6158" t="s">
        <v>319</v>
      </c>
      <c r="GL6158" t="s">
        <v>329</v>
      </c>
      <c r="GM6158">
        <v>7</v>
      </c>
      <c r="GN6158" t="s">
        <v>473</v>
      </c>
      <c r="GO6158" t="s">
        <v>329</v>
      </c>
      <c r="GP6158" t="s">
        <v>329</v>
      </c>
      <c r="GQ6158" t="s">
        <v>825</v>
      </c>
      <c r="GR6158" t="s">
        <v>329</v>
      </c>
      <c r="GS6158" t="s">
        <v>329</v>
      </c>
      <c r="GT6158" t="s">
        <v>329</v>
      </c>
      <c r="GU6158" t="s">
        <v>618</v>
      </c>
      <c r="GV6158" t="s">
        <v>329</v>
      </c>
      <c r="GW6158" t="s">
        <v>329</v>
      </c>
      <c r="GX6158" t="s">
        <v>346</v>
      </c>
      <c r="GY6158">
        <v>5</v>
      </c>
      <c r="GZ6158" t="s">
        <v>19476</v>
      </c>
      <c r="HA6158" t="s">
        <v>18512</v>
      </c>
      <c r="HB6158" t="s">
        <v>346</v>
      </c>
      <c r="HC6158" t="s">
        <v>4580</v>
      </c>
      <c r="HD6158" t="s">
        <v>25788</v>
      </c>
      <c r="HE6158" t="s">
        <v>346</v>
      </c>
      <c r="HF6158" t="s">
        <v>8436</v>
      </c>
      <c r="HG6158" t="s">
        <v>1969</v>
      </c>
      <c r="HH6158" t="s">
        <v>346</v>
      </c>
      <c r="HI6158" t="s">
        <v>711</v>
      </c>
      <c r="HJ6158" t="s">
        <v>13061</v>
      </c>
      <c r="HK6158" t="s">
        <v>346</v>
      </c>
      <c r="HL6158" t="s">
        <v>15276</v>
      </c>
      <c r="HM6158" t="s">
        <v>14148</v>
      </c>
      <c r="HN6158" t="s">
        <v>346</v>
      </c>
      <c r="HO6158" t="s">
        <v>11850</v>
      </c>
      <c r="HP6158" t="s">
        <v>77997</v>
      </c>
      <c r="HQ6158" t="s">
        <v>339</v>
      </c>
      <c r="HR6158" t="s">
        <v>452</v>
      </c>
      <c r="HS6158" t="s">
        <v>329</v>
      </c>
      <c r="HT6158">
        <v>9</v>
      </c>
      <c r="HU6158" t="s">
        <v>340</v>
      </c>
      <c r="HV6158" t="s">
        <v>329</v>
      </c>
      <c r="HW6158">
        <v>10</v>
      </c>
      <c r="HX6158" t="s">
        <v>330</v>
      </c>
      <c r="HY6158" t="s">
        <v>329</v>
      </c>
      <c r="HZ6158" t="s">
        <v>6281</v>
      </c>
      <c r="IA6158" t="s">
        <v>915</v>
      </c>
      <c r="IB6158" t="s">
        <v>294</v>
      </c>
      <c r="IC6158" t="s">
        <v>92363</v>
      </c>
      <c r="ID6158" t="s">
        <v>10864</v>
      </c>
      <c r="IE6158" t="s">
        <v>551</v>
      </c>
      <c r="IF6158" t="s">
        <v>92364</v>
      </c>
      <c r="IG6158" t="s">
        <v>346</v>
      </c>
      <c r="IH6158">
        <v>5</v>
      </c>
      <c r="II6158" t="s">
        <v>348</v>
      </c>
      <c r="IJ6158" t="s">
        <v>329</v>
      </c>
      <c r="IK6158" t="s">
        <v>459</v>
      </c>
      <c r="IL6158" t="s">
        <v>92365</v>
      </c>
      <c r="IM6158" t="s">
        <v>532</v>
      </c>
      <c r="IN6158" t="s">
        <v>64759</v>
      </c>
      <c r="IO6158" t="s">
        <v>23377</v>
      </c>
      <c r="IP6158" t="s">
        <v>297</v>
      </c>
      <c r="IQ6158" t="s">
        <v>49563</v>
      </c>
      <c r="IR6158" t="s">
        <v>346</v>
      </c>
      <c r="IS6158">
        <v>5</v>
      </c>
      <c r="IT6158" t="s">
        <v>348</v>
      </c>
      <c r="IU6158" t="s">
        <v>329</v>
      </c>
      <c r="IV6158" t="s">
        <v>5045</v>
      </c>
      <c r="IW6158" t="s">
        <v>2251</v>
      </c>
      <c r="IX6158" t="s">
        <v>3284</v>
      </c>
      <c r="IY6158" t="s">
        <v>92366</v>
      </c>
      <c r="IZ6158" t="s">
        <v>4047</v>
      </c>
      <c r="JA6158" t="s">
        <v>878</v>
      </c>
      <c r="JB6158" t="s">
        <v>51810</v>
      </c>
      <c r="JC6158" t="s">
        <v>339</v>
      </c>
      <c r="JD6158">
        <v>5</v>
      </c>
      <c r="JE6158" t="s">
        <v>340</v>
      </c>
      <c r="JF6158" t="s">
        <v>329</v>
      </c>
      <c r="JG6158">
        <v>10</v>
      </c>
      <c r="JH6158" t="s">
        <v>340</v>
      </c>
      <c r="JI6158" t="s">
        <v>329</v>
      </c>
      <c r="JJ6158">
        <v>10</v>
      </c>
      <c r="JK6158" t="s">
        <v>290</v>
      </c>
      <c r="JL6158" t="s">
        <v>329</v>
      </c>
      <c r="JM6158">
        <v>4</v>
      </c>
      <c r="JN6158" t="s">
        <v>361</v>
      </c>
      <c r="JO6158">
        <v>5.0000000000000001E-3</v>
      </c>
      <c r="JP6158" s="1">
        <v>40081</v>
      </c>
      <c r="JQ6158" t="s">
        <v>552</v>
      </c>
      <c r="JR6158" t="s">
        <v>22807</v>
      </c>
    </row>
    <row r="6159" spans="3:278" x14ac:dyDescent="0.25">
      <c r="C6159">
        <v>552544</v>
      </c>
      <c r="D6159">
        <v>18</v>
      </c>
      <c r="E6159" t="s">
        <v>92367</v>
      </c>
      <c r="F6159" t="s">
        <v>277</v>
      </c>
      <c r="G6159" t="s">
        <v>278</v>
      </c>
      <c r="H6159">
        <v>1</v>
      </c>
      <c r="I6159" t="s">
        <v>92368</v>
      </c>
      <c r="J6159" t="s">
        <v>280</v>
      </c>
      <c r="K6159" t="s">
        <v>13706</v>
      </c>
      <c r="L6159" t="s">
        <v>13445</v>
      </c>
      <c r="M6159">
        <v>92831</v>
      </c>
      <c r="N6159" t="s">
        <v>13679</v>
      </c>
      <c r="O6159" t="s">
        <v>92369</v>
      </c>
      <c r="P6159" t="s">
        <v>285</v>
      </c>
      <c r="Q6159" t="s">
        <v>286</v>
      </c>
      <c r="R6159" t="s">
        <v>287</v>
      </c>
      <c r="S6159">
        <v>1</v>
      </c>
      <c r="T6159">
        <v>24</v>
      </c>
      <c r="U6159">
        <v>1</v>
      </c>
      <c r="V6159">
        <v>1</v>
      </c>
      <c r="W6159">
        <v>0</v>
      </c>
      <c r="X6159" s="1">
        <v>38562</v>
      </c>
      <c r="Y6159" t="s">
        <v>288</v>
      </c>
      <c r="Z6159" t="s">
        <v>288</v>
      </c>
      <c r="AA6159" t="s">
        <v>288</v>
      </c>
      <c r="AB6159" t="s">
        <v>350</v>
      </c>
      <c r="AC6159">
        <v>1</v>
      </c>
      <c r="AD6159" t="s">
        <v>290</v>
      </c>
      <c r="AE6159">
        <v>1</v>
      </c>
      <c r="AF6159">
        <v>53</v>
      </c>
      <c r="AG6159">
        <v>1</v>
      </c>
      <c r="AH6159" t="s">
        <v>299</v>
      </c>
      <c r="AI6159">
        <v>88</v>
      </c>
      <c r="AJ6159" t="s">
        <v>558</v>
      </c>
      <c r="AK6159">
        <v>1</v>
      </c>
      <c r="AL6159" t="s">
        <v>906</v>
      </c>
      <c r="AM6159">
        <v>1</v>
      </c>
      <c r="AN6159" t="s">
        <v>280</v>
      </c>
      <c r="AO6159">
        <v>259</v>
      </c>
      <c r="AP6159">
        <v>141</v>
      </c>
      <c r="AQ6159" t="s">
        <v>12977</v>
      </c>
      <c r="AR6159">
        <v>18</v>
      </c>
      <c r="AS6159" t="s">
        <v>1922</v>
      </c>
      <c r="AT6159">
        <v>0</v>
      </c>
      <c r="AU6159" t="s">
        <v>280</v>
      </c>
      <c r="AV6159">
        <v>1</v>
      </c>
      <c r="AW6159">
        <v>169</v>
      </c>
      <c r="AX6159">
        <v>1561</v>
      </c>
      <c r="AY6159" t="s">
        <v>330</v>
      </c>
      <c r="AZ6159">
        <v>171</v>
      </c>
      <c r="BA6159">
        <v>1591</v>
      </c>
      <c r="BB6159">
        <v>1</v>
      </c>
      <c r="BC6159" t="s">
        <v>319</v>
      </c>
      <c r="BD6159" t="s">
        <v>297</v>
      </c>
      <c r="BE6159" t="s">
        <v>708</v>
      </c>
      <c r="BF6159" t="s">
        <v>377</v>
      </c>
      <c r="BG6159" t="s">
        <v>355</v>
      </c>
      <c r="BH6159" t="s">
        <v>288</v>
      </c>
      <c r="BI6159" t="s">
        <v>288</v>
      </c>
      <c r="BJ6159" t="s">
        <v>277</v>
      </c>
      <c r="BK6159" t="s">
        <v>299</v>
      </c>
      <c r="BL6159">
        <v>1</v>
      </c>
      <c r="BM6159" t="s">
        <v>299</v>
      </c>
      <c r="BN6159">
        <v>1</v>
      </c>
      <c r="BO6159" t="s">
        <v>299</v>
      </c>
      <c r="BP6159">
        <v>1</v>
      </c>
      <c r="BQ6159">
        <v>98</v>
      </c>
      <c r="BR6159">
        <v>106</v>
      </c>
      <c r="BS6159">
        <v>437</v>
      </c>
      <c r="BT6159" t="s">
        <v>3375</v>
      </c>
      <c r="BU6159" t="s">
        <v>1196</v>
      </c>
      <c r="BV6159" t="s">
        <v>4019</v>
      </c>
      <c r="BW6159" t="s">
        <v>1993</v>
      </c>
      <c r="BX6159" t="s">
        <v>1293</v>
      </c>
      <c r="BY6159" t="s">
        <v>1592</v>
      </c>
      <c r="BZ6159" t="s">
        <v>5961</v>
      </c>
      <c r="CA6159" t="s">
        <v>79678</v>
      </c>
      <c r="CB6159" t="s">
        <v>28903</v>
      </c>
      <c r="CC6159">
        <v>0</v>
      </c>
      <c r="CD6159">
        <v>259</v>
      </c>
      <c r="CE6159" t="s">
        <v>280</v>
      </c>
      <c r="CF6159" t="s">
        <v>280</v>
      </c>
      <c r="CG6159" t="s">
        <v>288</v>
      </c>
      <c r="CH6159">
        <v>1</v>
      </c>
      <c r="CI6159" t="s">
        <v>299</v>
      </c>
      <c r="CJ6159" t="s">
        <v>4791</v>
      </c>
      <c r="CK6159" t="s">
        <v>3969</v>
      </c>
      <c r="CL6159" t="s">
        <v>389</v>
      </c>
      <c r="CM6159" t="s">
        <v>2352</v>
      </c>
      <c r="CN6159" t="s">
        <v>1600</v>
      </c>
      <c r="CO6159" t="s">
        <v>428</v>
      </c>
      <c r="CP6159">
        <v>1</v>
      </c>
      <c r="CQ6159" t="s">
        <v>299</v>
      </c>
      <c r="CR6159">
        <v>160</v>
      </c>
      <c r="CS6159" t="s">
        <v>1941</v>
      </c>
      <c r="CT6159" t="s">
        <v>3107</v>
      </c>
      <c r="CU6159" t="s">
        <v>4392</v>
      </c>
      <c r="CV6159">
        <v>160</v>
      </c>
      <c r="CW6159" t="s">
        <v>15292</v>
      </c>
      <c r="CX6159">
        <v>1</v>
      </c>
      <c r="CY6159" t="s">
        <v>428</v>
      </c>
      <c r="CZ6159">
        <v>0</v>
      </c>
      <c r="DA6159" t="s">
        <v>280</v>
      </c>
      <c r="DB6159">
        <v>259</v>
      </c>
      <c r="DC6159" t="s">
        <v>280</v>
      </c>
      <c r="DD6159" t="s">
        <v>320</v>
      </c>
      <c r="DE6159" t="s">
        <v>299</v>
      </c>
      <c r="DF6159">
        <v>1</v>
      </c>
      <c r="DG6159" t="s">
        <v>2346</v>
      </c>
      <c r="DH6159" t="s">
        <v>1139</v>
      </c>
      <c r="DI6159">
        <v>55</v>
      </c>
      <c r="DJ6159" t="s">
        <v>2677</v>
      </c>
      <c r="DK6159" t="s">
        <v>299</v>
      </c>
      <c r="DL6159">
        <v>1</v>
      </c>
      <c r="DM6159" t="s">
        <v>2472</v>
      </c>
      <c r="DN6159" t="s">
        <v>340</v>
      </c>
      <c r="DO6159">
        <v>125</v>
      </c>
      <c r="DP6159" t="s">
        <v>2579</v>
      </c>
      <c r="DQ6159" t="s">
        <v>92370</v>
      </c>
      <c r="DR6159">
        <v>552641</v>
      </c>
      <c r="DS6159" t="s">
        <v>329</v>
      </c>
      <c r="DT6159" t="s">
        <v>92371</v>
      </c>
      <c r="DU6159" t="s">
        <v>18122</v>
      </c>
      <c r="DV6159" t="s">
        <v>13445</v>
      </c>
      <c r="DW6159">
        <v>90670</v>
      </c>
      <c r="DX6159">
        <v>18</v>
      </c>
      <c r="DY6159" t="s">
        <v>348</v>
      </c>
      <c r="DZ6159" t="s">
        <v>329</v>
      </c>
      <c r="EA6159" t="s">
        <v>53406</v>
      </c>
      <c r="EB6159" t="s">
        <v>618</v>
      </c>
      <c r="EC6159" t="s">
        <v>1251</v>
      </c>
      <c r="ED6159" t="s">
        <v>5677</v>
      </c>
      <c r="EE6159" t="s">
        <v>65845</v>
      </c>
      <c r="EF6159" t="s">
        <v>589</v>
      </c>
      <c r="EG6159" t="s">
        <v>1676</v>
      </c>
      <c r="EH6159" t="s">
        <v>339</v>
      </c>
      <c r="EI6159">
        <v>5</v>
      </c>
      <c r="EJ6159" t="s">
        <v>473</v>
      </c>
      <c r="EK6159" t="s">
        <v>329</v>
      </c>
      <c r="EL6159" t="s">
        <v>8188</v>
      </c>
      <c r="EM6159" t="s">
        <v>1611</v>
      </c>
      <c r="EN6159" t="s">
        <v>4265</v>
      </c>
      <c r="EO6159" t="s">
        <v>1955</v>
      </c>
      <c r="EP6159" t="s">
        <v>9230</v>
      </c>
      <c r="EQ6159" t="s">
        <v>2892</v>
      </c>
      <c r="ER6159" t="s">
        <v>2849</v>
      </c>
      <c r="ES6159" t="s">
        <v>346</v>
      </c>
      <c r="ET6159">
        <v>5</v>
      </c>
      <c r="EU6159" t="s">
        <v>278</v>
      </c>
      <c r="EV6159" t="s">
        <v>329</v>
      </c>
      <c r="EW6159">
        <v>5</v>
      </c>
      <c r="EX6159" t="s">
        <v>473</v>
      </c>
      <c r="EY6159" t="s">
        <v>329</v>
      </c>
      <c r="EZ6159" t="s">
        <v>4366</v>
      </c>
      <c r="FA6159" t="s">
        <v>1895</v>
      </c>
      <c r="FB6159" t="s">
        <v>14411</v>
      </c>
      <c r="FC6159" t="s">
        <v>6083</v>
      </c>
      <c r="FD6159" t="s">
        <v>66490</v>
      </c>
      <c r="FE6159" t="s">
        <v>9172</v>
      </c>
      <c r="FF6159" t="s">
        <v>14011</v>
      </c>
      <c r="FG6159" t="s">
        <v>346</v>
      </c>
      <c r="FH6159">
        <v>7</v>
      </c>
      <c r="FI6159" t="s">
        <v>437</v>
      </c>
      <c r="FJ6159" t="s">
        <v>329</v>
      </c>
      <c r="FK6159" t="s">
        <v>6748</v>
      </c>
      <c r="FL6159" t="s">
        <v>427</v>
      </c>
      <c r="FM6159" t="s">
        <v>473</v>
      </c>
      <c r="FN6159" t="s">
        <v>15020</v>
      </c>
      <c r="FO6159" t="s">
        <v>26672</v>
      </c>
      <c r="FP6159" t="s">
        <v>376</v>
      </c>
      <c r="FQ6159" t="s">
        <v>13746</v>
      </c>
      <c r="FR6159" t="s">
        <v>346</v>
      </c>
      <c r="FS6159">
        <v>7</v>
      </c>
      <c r="FT6159" t="s">
        <v>340</v>
      </c>
      <c r="FU6159" t="s">
        <v>329</v>
      </c>
      <c r="FV6159">
        <v>10</v>
      </c>
      <c r="FW6159" t="s">
        <v>348</v>
      </c>
      <c r="FX6159" t="s">
        <v>329</v>
      </c>
      <c r="FY6159" t="s">
        <v>7629</v>
      </c>
      <c r="FZ6159" t="s">
        <v>2538</v>
      </c>
      <c r="GA6159" t="s">
        <v>340</v>
      </c>
      <c r="GB6159" t="s">
        <v>38121</v>
      </c>
      <c r="GC6159" t="s">
        <v>5052</v>
      </c>
      <c r="GD6159" t="s">
        <v>340</v>
      </c>
      <c r="GE6159" t="s">
        <v>21531</v>
      </c>
      <c r="GF6159" t="s">
        <v>346</v>
      </c>
      <c r="GG6159">
        <v>6</v>
      </c>
      <c r="GH6159" t="s">
        <v>340</v>
      </c>
      <c r="GI6159" t="s">
        <v>329</v>
      </c>
      <c r="GJ6159" t="s">
        <v>347</v>
      </c>
      <c r="GK6159" t="s">
        <v>319</v>
      </c>
      <c r="GL6159" t="s">
        <v>329</v>
      </c>
      <c r="GM6159">
        <v>7</v>
      </c>
      <c r="GN6159" t="s">
        <v>473</v>
      </c>
      <c r="GO6159" t="s">
        <v>329</v>
      </c>
      <c r="GP6159" t="s">
        <v>329</v>
      </c>
      <c r="GQ6159" t="s">
        <v>363</v>
      </c>
      <c r="GR6159" t="s">
        <v>329</v>
      </c>
      <c r="GS6159" t="s">
        <v>329</v>
      </c>
      <c r="GT6159" t="s">
        <v>329</v>
      </c>
      <c r="GU6159" t="s">
        <v>659</v>
      </c>
      <c r="GV6159" t="s">
        <v>329</v>
      </c>
      <c r="GW6159" t="s">
        <v>329</v>
      </c>
      <c r="GX6159" t="s">
        <v>346</v>
      </c>
      <c r="GY6159">
        <v>5</v>
      </c>
      <c r="GZ6159" t="s">
        <v>14948</v>
      </c>
      <c r="HA6159" t="s">
        <v>39055</v>
      </c>
      <c r="HB6159" t="s">
        <v>346</v>
      </c>
      <c r="HC6159" t="s">
        <v>16479</v>
      </c>
      <c r="HD6159" t="s">
        <v>39204</v>
      </c>
      <c r="HE6159" t="s">
        <v>346</v>
      </c>
      <c r="HF6159" t="s">
        <v>18151</v>
      </c>
      <c r="HG6159" t="s">
        <v>14566</v>
      </c>
      <c r="HH6159" t="s">
        <v>346</v>
      </c>
      <c r="HI6159" t="s">
        <v>9279</v>
      </c>
      <c r="HJ6159" t="s">
        <v>38072</v>
      </c>
      <c r="HK6159" t="s">
        <v>346</v>
      </c>
      <c r="HL6159" t="s">
        <v>15140</v>
      </c>
      <c r="HM6159" t="s">
        <v>9650</v>
      </c>
      <c r="HN6159" t="s">
        <v>346</v>
      </c>
      <c r="HO6159" t="s">
        <v>15221</v>
      </c>
      <c r="HP6159" t="s">
        <v>22284</v>
      </c>
      <c r="HQ6159" t="s">
        <v>346</v>
      </c>
      <c r="HR6159" t="s">
        <v>295</v>
      </c>
      <c r="HS6159" t="s">
        <v>329</v>
      </c>
      <c r="HT6159">
        <v>9</v>
      </c>
      <c r="HU6159" t="s">
        <v>340</v>
      </c>
      <c r="HV6159" t="s">
        <v>329</v>
      </c>
      <c r="HW6159">
        <v>10</v>
      </c>
      <c r="HX6159" t="s">
        <v>330</v>
      </c>
      <c r="HY6159" t="s">
        <v>329</v>
      </c>
      <c r="HZ6159" t="s">
        <v>1817</v>
      </c>
      <c r="IA6159" t="s">
        <v>1385</v>
      </c>
      <c r="IB6159" t="s">
        <v>545</v>
      </c>
      <c r="IC6159" t="s">
        <v>92372</v>
      </c>
      <c r="ID6159" t="s">
        <v>14412</v>
      </c>
      <c r="IE6159" t="s">
        <v>340</v>
      </c>
      <c r="IF6159" t="s">
        <v>60397</v>
      </c>
      <c r="IG6159" t="s">
        <v>346</v>
      </c>
      <c r="IH6159">
        <v>5</v>
      </c>
      <c r="II6159" t="s">
        <v>278</v>
      </c>
      <c r="IJ6159" t="s">
        <v>329</v>
      </c>
      <c r="IK6159" t="s">
        <v>2734</v>
      </c>
      <c r="IL6159" t="s">
        <v>92373</v>
      </c>
      <c r="IM6159" t="s">
        <v>358</v>
      </c>
      <c r="IN6159" t="s">
        <v>32654</v>
      </c>
      <c r="IO6159" t="s">
        <v>2609</v>
      </c>
      <c r="IP6159" t="s">
        <v>353</v>
      </c>
      <c r="IQ6159" t="s">
        <v>30182</v>
      </c>
      <c r="IR6159" t="s">
        <v>346</v>
      </c>
      <c r="IS6159">
        <v>5</v>
      </c>
      <c r="IT6159" t="s">
        <v>330</v>
      </c>
      <c r="IU6159" t="s">
        <v>329</v>
      </c>
      <c r="IV6159" t="s">
        <v>2453</v>
      </c>
      <c r="IW6159" t="s">
        <v>2251</v>
      </c>
      <c r="IX6159" t="s">
        <v>1624</v>
      </c>
      <c r="IY6159" t="s">
        <v>92374</v>
      </c>
      <c r="IZ6159" t="s">
        <v>1704</v>
      </c>
      <c r="JA6159" t="s">
        <v>528</v>
      </c>
      <c r="JB6159" t="s">
        <v>92375</v>
      </c>
      <c r="JC6159" t="s">
        <v>346</v>
      </c>
      <c r="JD6159">
        <v>5</v>
      </c>
      <c r="JE6159" t="s">
        <v>340</v>
      </c>
      <c r="JF6159" t="s">
        <v>329</v>
      </c>
      <c r="JG6159">
        <v>10</v>
      </c>
      <c r="JH6159" t="s">
        <v>340</v>
      </c>
      <c r="JI6159" t="s">
        <v>329</v>
      </c>
      <c r="JJ6159">
        <v>10</v>
      </c>
      <c r="JK6159" t="s">
        <v>290</v>
      </c>
      <c r="JL6159" t="s">
        <v>329</v>
      </c>
      <c r="JM6159">
        <v>4</v>
      </c>
      <c r="JN6159" t="s">
        <v>987</v>
      </c>
      <c r="JO6159">
        <v>0.01</v>
      </c>
      <c r="JP6159" s="1">
        <v>39915</v>
      </c>
      <c r="JQ6159" t="s">
        <v>471</v>
      </c>
      <c r="JR6159" t="s">
        <v>92376</v>
      </c>
    </row>
    <row r="6160" spans="3:278" x14ac:dyDescent="0.25">
      <c r="C6160">
        <v>502568</v>
      </c>
      <c r="D6160">
        <v>16</v>
      </c>
      <c r="E6160" t="s">
        <v>92377</v>
      </c>
      <c r="F6160" t="s">
        <v>277</v>
      </c>
      <c r="G6160" t="s">
        <v>473</v>
      </c>
      <c r="H6160">
        <v>1</v>
      </c>
      <c r="I6160" t="s">
        <v>92378</v>
      </c>
      <c r="J6160" t="s">
        <v>280</v>
      </c>
      <c r="K6160" t="s">
        <v>92379</v>
      </c>
      <c r="L6160" t="s">
        <v>79804</v>
      </c>
      <c r="M6160">
        <v>98801</v>
      </c>
      <c r="N6160" t="s">
        <v>92380</v>
      </c>
      <c r="O6160" t="s">
        <v>92381</v>
      </c>
      <c r="P6160" t="s">
        <v>285</v>
      </c>
      <c r="Q6160" t="s">
        <v>286</v>
      </c>
      <c r="R6160" t="s">
        <v>287</v>
      </c>
      <c r="S6160">
        <v>1</v>
      </c>
      <c r="T6160">
        <v>20</v>
      </c>
      <c r="U6160">
        <v>1</v>
      </c>
      <c r="V6160">
        <v>1</v>
      </c>
      <c r="W6160">
        <v>0</v>
      </c>
      <c r="X6160" s="1">
        <v>41061</v>
      </c>
      <c r="Y6160" t="s">
        <v>288</v>
      </c>
      <c r="Z6160" t="s">
        <v>288</v>
      </c>
      <c r="AA6160" t="s">
        <v>288</v>
      </c>
      <c r="AB6160" t="s">
        <v>278</v>
      </c>
      <c r="AC6160">
        <v>1</v>
      </c>
      <c r="AD6160" t="s">
        <v>290</v>
      </c>
      <c r="AE6160">
        <v>1</v>
      </c>
      <c r="AF6160">
        <v>48</v>
      </c>
      <c r="AG6160">
        <v>1</v>
      </c>
      <c r="AH6160" t="s">
        <v>299</v>
      </c>
      <c r="AI6160">
        <v>62</v>
      </c>
      <c r="AJ6160" t="s">
        <v>292</v>
      </c>
      <c r="AK6160">
        <v>1</v>
      </c>
      <c r="AL6160" t="s">
        <v>280</v>
      </c>
      <c r="AM6160">
        <v>201</v>
      </c>
      <c r="AN6160" t="s">
        <v>280</v>
      </c>
      <c r="AO6160">
        <v>259</v>
      </c>
      <c r="AP6160">
        <v>86</v>
      </c>
      <c r="AQ6160" t="s">
        <v>6113</v>
      </c>
      <c r="AR6160">
        <v>0</v>
      </c>
      <c r="AS6160" t="s">
        <v>280</v>
      </c>
      <c r="AT6160">
        <v>0</v>
      </c>
      <c r="AU6160" t="s">
        <v>280</v>
      </c>
      <c r="AV6160">
        <v>1</v>
      </c>
      <c r="AW6160">
        <v>87</v>
      </c>
      <c r="AX6160">
        <v>817</v>
      </c>
      <c r="AY6160" t="s">
        <v>418</v>
      </c>
      <c r="AZ6160">
        <v>97</v>
      </c>
      <c r="BA6160">
        <v>875</v>
      </c>
      <c r="BB6160">
        <v>1</v>
      </c>
      <c r="BC6160" t="s">
        <v>319</v>
      </c>
      <c r="BD6160" t="s">
        <v>342</v>
      </c>
      <c r="BE6160" t="s">
        <v>724</v>
      </c>
      <c r="BF6160" t="s">
        <v>532</v>
      </c>
      <c r="BG6160" t="s">
        <v>532</v>
      </c>
      <c r="BH6160" t="s">
        <v>288</v>
      </c>
      <c r="BI6160" t="s">
        <v>288</v>
      </c>
      <c r="BJ6160" t="s">
        <v>277</v>
      </c>
      <c r="BK6160" t="s">
        <v>299</v>
      </c>
      <c r="BL6160">
        <v>1</v>
      </c>
      <c r="BM6160" t="s">
        <v>299</v>
      </c>
      <c r="BN6160">
        <v>1</v>
      </c>
      <c r="BO6160" t="s">
        <v>299</v>
      </c>
      <c r="BP6160">
        <v>1</v>
      </c>
      <c r="BQ6160">
        <v>83</v>
      </c>
      <c r="BR6160">
        <v>91</v>
      </c>
      <c r="BS6160">
        <v>312</v>
      </c>
      <c r="BT6160" t="s">
        <v>4250</v>
      </c>
      <c r="BU6160" t="s">
        <v>2108</v>
      </c>
      <c r="BV6160" t="s">
        <v>481</v>
      </c>
      <c r="BW6160" t="s">
        <v>2462</v>
      </c>
      <c r="BX6160" t="s">
        <v>4218</v>
      </c>
      <c r="BY6160" t="s">
        <v>2738</v>
      </c>
      <c r="BZ6160" t="s">
        <v>2174</v>
      </c>
      <c r="CA6160" t="s">
        <v>6848</v>
      </c>
      <c r="CB6160" t="s">
        <v>16438</v>
      </c>
      <c r="CC6160">
        <v>0</v>
      </c>
      <c r="CD6160">
        <v>259</v>
      </c>
      <c r="CE6160" t="s">
        <v>280</v>
      </c>
      <c r="CF6160" t="s">
        <v>280</v>
      </c>
      <c r="CG6160" t="s">
        <v>288</v>
      </c>
      <c r="CH6160">
        <v>1</v>
      </c>
      <c r="CI6160" t="s">
        <v>299</v>
      </c>
      <c r="CJ6160" t="s">
        <v>1659</v>
      </c>
      <c r="CK6160" t="s">
        <v>2781</v>
      </c>
      <c r="CL6160" t="s">
        <v>1139</v>
      </c>
      <c r="CM6160" t="s">
        <v>1650</v>
      </c>
      <c r="CN6160" t="s">
        <v>6374</v>
      </c>
      <c r="CO6160" t="s">
        <v>2226</v>
      </c>
      <c r="CP6160">
        <v>1</v>
      </c>
      <c r="CQ6160" t="s">
        <v>299</v>
      </c>
      <c r="CR6160">
        <v>97</v>
      </c>
      <c r="CS6160" t="s">
        <v>5726</v>
      </c>
      <c r="CT6160" t="s">
        <v>669</v>
      </c>
      <c r="CU6160" t="s">
        <v>1393</v>
      </c>
      <c r="CV6160">
        <v>97</v>
      </c>
      <c r="CW6160" t="s">
        <v>1208</v>
      </c>
      <c r="CX6160">
        <v>1</v>
      </c>
      <c r="CY6160" t="s">
        <v>340</v>
      </c>
      <c r="CZ6160">
        <v>0</v>
      </c>
      <c r="DA6160" t="s">
        <v>280</v>
      </c>
      <c r="DB6160">
        <v>259</v>
      </c>
      <c r="DC6160" t="s">
        <v>280</v>
      </c>
      <c r="DD6160" t="s">
        <v>320</v>
      </c>
      <c r="DE6160" t="s">
        <v>299</v>
      </c>
      <c r="DF6160">
        <v>1</v>
      </c>
      <c r="DG6160" t="s">
        <v>17179</v>
      </c>
      <c r="DH6160" t="s">
        <v>4240</v>
      </c>
      <c r="DI6160">
        <v>71</v>
      </c>
      <c r="DJ6160" t="s">
        <v>3230</v>
      </c>
      <c r="DK6160" t="s">
        <v>299</v>
      </c>
      <c r="DL6160">
        <v>1</v>
      </c>
      <c r="DM6160" t="s">
        <v>830</v>
      </c>
      <c r="DN6160" t="s">
        <v>3054</v>
      </c>
      <c r="DO6160">
        <v>89</v>
      </c>
      <c r="DP6160" t="s">
        <v>350</v>
      </c>
      <c r="DQ6160" t="s">
        <v>92382</v>
      </c>
      <c r="DR6160">
        <v>552642</v>
      </c>
      <c r="DS6160" t="s">
        <v>329</v>
      </c>
      <c r="DT6160" t="s">
        <v>92383</v>
      </c>
      <c r="DU6160" t="s">
        <v>14650</v>
      </c>
      <c r="DV6160" t="s">
        <v>13445</v>
      </c>
      <c r="DW6160">
        <v>94014</v>
      </c>
      <c r="DX6160">
        <v>17</v>
      </c>
      <c r="DY6160" t="s">
        <v>473</v>
      </c>
      <c r="DZ6160" t="s">
        <v>329</v>
      </c>
      <c r="EA6160" t="s">
        <v>25787</v>
      </c>
      <c r="EB6160" t="s">
        <v>1621</v>
      </c>
      <c r="EC6160" t="s">
        <v>775</v>
      </c>
      <c r="ED6160" t="s">
        <v>5328</v>
      </c>
      <c r="EE6160" t="s">
        <v>23264</v>
      </c>
      <c r="EF6160" t="s">
        <v>775</v>
      </c>
      <c r="EG6160" t="s">
        <v>1223</v>
      </c>
      <c r="EH6160" t="s">
        <v>346</v>
      </c>
      <c r="EI6160">
        <v>5</v>
      </c>
      <c r="EJ6160" t="s">
        <v>473</v>
      </c>
      <c r="EK6160" t="s">
        <v>329</v>
      </c>
      <c r="EL6160" t="s">
        <v>28794</v>
      </c>
      <c r="EM6160" t="s">
        <v>1453</v>
      </c>
      <c r="EN6160" t="s">
        <v>2310</v>
      </c>
      <c r="EO6160" t="s">
        <v>7995</v>
      </c>
      <c r="EP6160" t="s">
        <v>15025</v>
      </c>
      <c r="EQ6160" t="s">
        <v>686</v>
      </c>
      <c r="ER6160" t="s">
        <v>6732</v>
      </c>
      <c r="ES6160" t="s">
        <v>346</v>
      </c>
      <c r="ET6160">
        <v>5</v>
      </c>
      <c r="EU6160" t="s">
        <v>473</v>
      </c>
      <c r="EV6160" t="s">
        <v>329</v>
      </c>
      <c r="EW6160">
        <v>5</v>
      </c>
      <c r="EX6160" t="s">
        <v>452</v>
      </c>
      <c r="EY6160" t="s">
        <v>329</v>
      </c>
      <c r="EZ6160" t="s">
        <v>6000</v>
      </c>
      <c r="FA6160" t="s">
        <v>337</v>
      </c>
      <c r="FB6160" t="s">
        <v>20597</v>
      </c>
      <c r="FC6160" t="s">
        <v>21315</v>
      </c>
      <c r="FD6160" t="s">
        <v>4490</v>
      </c>
      <c r="FE6160" t="s">
        <v>26600</v>
      </c>
      <c r="FF6160" t="s">
        <v>16099</v>
      </c>
      <c r="FG6160" t="s">
        <v>346</v>
      </c>
      <c r="FH6160">
        <v>7</v>
      </c>
      <c r="FI6160" t="s">
        <v>295</v>
      </c>
      <c r="FJ6160" t="s">
        <v>329</v>
      </c>
      <c r="FK6160" t="s">
        <v>5007</v>
      </c>
      <c r="FL6160" t="s">
        <v>337</v>
      </c>
      <c r="FM6160" t="s">
        <v>358</v>
      </c>
      <c r="FN6160" t="s">
        <v>14465</v>
      </c>
      <c r="FO6160" t="s">
        <v>7913</v>
      </c>
      <c r="FP6160" t="s">
        <v>532</v>
      </c>
      <c r="FQ6160" t="s">
        <v>59057</v>
      </c>
      <c r="FR6160" t="s">
        <v>346</v>
      </c>
      <c r="FS6160">
        <v>7</v>
      </c>
      <c r="FT6160" t="s">
        <v>340</v>
      </c>
      <c r="FU6160" t="s">
        <v>329</v>
      </c>
      <c r="FV6160">
        <v>10</v>
      </c>
      <c r="FW6160" t="s">
        <v>348</v>
      </c>
      <c r="FX6160" t="s">
        <v>329</v>
      </c>
      <c r="FY6160" t="s">
        <v>7459</v>
      </c>
      <c r="FZ6160" t="s">
        <v>3392</v>
      </c>
      <c r="GA6160" t="s">
        <v>350</v>
      </c>
      <c r="GB6160" t="s">
        <v>54336</v>
      </c>
      <c r="GC6160" t="s">
        <v>4851</v>
      </c>
      <c r="GD6160" t="s">
        <v>437</v>
      </c>
      <c r="GE6160" t="s">
        <v>23868</v>
      </c>
      <c r="GF6160" t="s">
        <v>346</v>
      </c>
      <c r="GG6160">
        <v>6</v>
      </c>
      <c r="GH6160" t="s">
        <v>340</v>
      </c>
      <c r="GI6160" t="s">
        <v>329</v>
      </c>
      <c r="GJ6160" t="s">
        <v>347</v>
      </c>
      <c r="GK6160" t="s">
        <v>319</v>
      </c>
      <c r="GL6160" t="s">
        <v>329</v>
      </c>
      <c r="GM6160">
        <v>7</v>
      </c>
      <c r="GN6160" t="s">
        <v>319</v>
      </c>
      <c r="GO6160" t="s">
        <v>329</v>
      </c>
      <c r="GP6160" t="s">
        <v>329</v>
      </c>
      <c r="GQ6160" t="s">
        <v>478</v>
      </c>
      <c r="GR6160" t="s">
        <v>329</v>
      </c>
      <c r="GS6160" t="s">
        <v>329</v>
      </c>
      <c r="GT6160" t="s">
        <v>329</v>
      </c>
      <c r="GU6160" t="s">
        <v>2610</v>
      </c>
      <c r="GV6160" t="s">
        <v>329</v>
      </c>
      <c r="GW6160" t="s">
        <v>329</v>
      </c>
      <c r="GX6160" t="s">
        <v>346</v>
      </c>
      <c r="GY6160">
        <v>5</v>
      </c>
      <c r="GZ6160" t="s">
        <v>14561</v>
      </c>
      <c r="HA6160" t="s">
        <v>13178</v>
      </c>
      <c r="HB6160" t="s">
        <v>346</v>
      </c>
      <c r="HC6160" t="s">
        <v>14131</v>
      </c>
      <c r="HD6160" t="s">
        <v>18508</v>
      </c>
      <c r="HE6160" t="s">
        <v>346</v>
      </c>
      <c r="HF6160" t="s">
        <v>4415</v>
      </c>
      <c r="HG6160" t="s">
        <v>38550</v>
      </c>
      <c r="HH6160" t="s">
        <v>346</v>
      </c>
      <c r="HI6160" t="s">
        <v>2442</v>
      </c>
      <c r="HJ6160" t="s">
        <v>771</v>
      </c>
      <c r="HK6160" t="s">
        <v>346</v>
      </c>
      <c r="HL6160" t="s">
        <v>9645</v>
      </c>
      <c r="HM6160" t="s">
        <v>15996</v>
      </c>
      <c r="HN6160" t="s">
        <v>346</v>
      </c>
      <c r="HO6160" t="s">
        <v>2444</v>
      </c>
      <c r="HP6160" t="s">
        <v>12440</v>
      </c>
      <c r="HQ6160" t="s">
        <v>346</v>
      </c>
      <c r="HR6160" t="s">
        <v>340</v>
      </c>
      <c r="HS6160" t="s">
        <v>329</v>
      </c>
      <c r="HT6160">
        <v>9</v>
      </c>
      <c r="HU6160" t="s">
        <v>340</v>
      </c>
      <c r="HV6160" t="s">
        <v>329</v>
      </c>
      <c r="HW6160">
        <v>10</v>
      </c>
      <c r="HX6160" t="s">
        <v>452</v>
      </c>
      <c r="HY6160" t="s">
        <v>329</v>
      </c>
      <c r="HZ6160" t="s">
        <v>1568</v>
      </c>
      <c r="IA6160" t="s">
        <v>4989</v>
      </c>
      <c r="IB6160" t="s">
        <v>826</v>
      </c>
      <c r="IC6160" t="s">
        <v>92384</v>
      </c>
      <c r="ID6160" t="s">
        <v>8960</v>
      </c>
      <c r="IE6160" t="s">
        <v>297</v>
      </c>
      <c r="IF6160" t="s">
        <v>92385</v>
      </c>
      <c r="IG6160" t="s">
        <v>346</v>
      </c>
      <c r="IH6160">
        <v>5</v>
      </c>
      <c r="II6160" t="s">
        <v>340</v>
      </c>
      <c r="IJ6160" t="s">
        <v>329</v>
      </c>
      <c r="IK6160" t="s">
        <v>8734</v>
      </c>
      <c r="IL6160" t="s">
        <v>92386</v>
      </c>
      <c r="IM6160" t="s">
        <v>437</v>
      </c>
      <c r="IN6160" t="s">
        <v>92387</v>
      </c>
      <c r="IO6160" t="s">
        <v>10224</v>
      </c>
      <c r="IP6160" t="s">
        <v>358</v>
      </c>
      <c r="IQ6160" t="s">
        <v>92388</v>
      </c>
      <c r="IR6160" t="s">
        <v>346</v>
      </c>
      <c r="IS6160">
        <v>5</v>
      </c>
      <c r="IT6160" t="s">
        <v>278</v>
      </c>
      <c r="IU6160" t="s">
        <v>329</v>
      </c>
      <c r="IV6160" t="s">
        <v>1967</v>
      </c>
      <c r="IW6160" t="s">
        <v>1621</v>
      </c>
      <c r="IX6160" t="s">
        <v>1895</v>
      </c>
      <c r="IY6160" t="s">
        <v>92389</v>
      </c>
      <c r="IZ6160" t="s">
        <v>2976</v>
      </c>
      <c r="JA6160" t="s">
        <v>733</v>
      </c>
      <c r="JB6160" t="s">
        <v>92390</v>
      </c>
      <c r="JC6160" t="s">
        <v>346</v>
      </c>
      <c r="JD6160">
        <v>5</v>
      </c>
      <c r="JE6160" t="s">
        <v>340</v>
      </c>
      <c r="JF6160" t="s">
        <v>329</v>
      </c>
      <c r="JG6160">
        <v>10</v>
      </c>
      <c r="JH6160" t="s">
        <v>340</v>
      </c>
      <c r="JI6160" t="s">
        <v>329</v>
      </c>
      <c r="JJ6160">
        <v>10</v>
      </c>
      <c r="JK6160" t="s">
        <v>348</v>
      </c>
      <c r="JL6160" t="s">
        <v>329</v>
      </c>
      <c r="JM6160">
        <v>4</v>
      </c>
      <c r="JN6160" t="s">
        <v>1621</v>
      </c>
      <c r="JO6160">
        <v>0</v>
      </c>
      <c r="JP6160" s="1">
        <v>40227</v>
      </c>
      <c r="JQ6160" t="s">
        <v>552</v>
      </c>
      <c r="JR6160" t="s">
        <v>55699</v>
      </c>
    </row>
    <row r="6161" spans="3:278" x14ac:dyDescent="0.25">
      <c r="C6161">
        <v>502569</v>
      </c>
      <c r="D6161">
        <v>16</v>
      </c>
      <c r="E6161" t="s">
        <v>92391</v>
      </c>
      <c r="F6161" t="s">
        <v>277</v>
      </c>
      <c r="G6161" t="s">
        <v>278</v>
      </c>
      <c r="H6161">
        <v>1</v>
      </c>
      <c r="I6161" t="s">
        <v>92392</v>
      </c>
      <c r="J6161" t="s">
        <v>280</v>
      </c>
      <c r="K6161" t="s">
        <v>92393</v>
      </c>
      <c r="L6161" t="s">
        <v>79804</v>
      </c>
      <c r="M6161">
        <v>98802</v>
      </c>
      <c r="N6161" t="s">
        <v>10707</v>
      </c>
      <c r="O6161" t="s">
        <v>92394</v>
      </c>
      <c r="P6161" t="s">
        <v>285</v>
      </c>
      <c r="Q6161" t="s">
        <v>286</v>
      </c>
      <c r="R6161" t="s">
        <v>287</v>
      </c>
      <c r="S6161">
        <v>0</v>
      </c>
      <c r="T6161">
        <v>9</v>
      </c>
      <c r="U6161">
        <v>1</v>
      </c>
      <c r="V6161">
        <v>1</v>
      </c>
      <c r="W6161">
        <v>1</v>
      </c>
      <c r="X6161" s="1">
        <v>41059</v>
      </c>
      <c r="Y6161" t="s">
        <v>288</v>
      </c>
      <c r="Z6161" t="s">
        <v>288</v>
      </c>
      <c r="AA6161" t="s">
        <v>288</v>
      </c>
      <c r="AB6161" t="s">
        <v>319</v>
      </c>
      <c r="AC6161">
        <v>1</v>
      </c>
      <c r="AD6161" t="s">
        <v>290</v>
      </c>
      <c r="AE6161">
        <v>1</v>
      </c>
      <c r="AF6161">
        <v>34</v>
      </c>
      <c r="AG6161">
        <v>1</v>
      </c>
      <c r="AH6161" t="s">
        <v>299</v>
      </c>
      <c r="AI6161">
        <v>43</v>
      </c>
      <c r="AJ6161" t="s">
        <v>292</v>
      </c>
      <c r="AK6161">
        <v>1</v>
      </c>
      <c r="AL6161" t="s">
        <v>374</v>
      </c>
      <c r="AM6161">
        <v>1</v>
      </c>
      <c r="AN6161" t="s">
        <v>280</v>
      </c>
      <c r="AO6161">
        <v>259</v>
      </c>
      <c r="AP6161">
        <v>34</v>
      </c>
      <c r="AQ6161" t="s">
        <v>2363</v>
      </c>
      <c r="AR6161">
        <v>26</v>
      </c>
      <c r="AS6161" t="s">
        <v>3392</v>
      </c>
      <c r="AT6161">
        <v>0</v>
      </c>
      <c r="AU6161" t="s">
        <v>280</v>
      </c>
      <c r="AV6161">
        <v>1</v>
      </c>
      <c r="AW6161">
        <v>59</v>
      </c>
      <c r="AX6161">
        <v>568</v>
      </c>
      <c r="AY6161" t="s">
        <v>330</v>
      </c>
      <c r="AZ6161">
        <v>63</v>
      </c>
      <c r="BA6161">
        <v>574</v>
      </c>
      <c r="BB6161">
        <v>1</v>
      </c>
      <c r="BC6161" t="s">
        <v>473</v>
      </c>
      <c r="BD6161" t="s">
        <v>297</v>
      </c>
      <c r="BE6161" t="s">
        <v>439</v>
      </c>
      <c r="BF6161" t="s">
        <v>532</v>
      </c>
      <c r="BG6161" t="s">
        <v>340</v>
      </c>
      <c r="BH6161" t="s">
        <v>288</v>
      </c>
      <c r="BI6161" t="s">
        <v>288</v>
      </c>
      <c r="BJ6161" t="s">
        <v>277</v>
      </c>
      <c r="BK6161" t="s">
        <v>299</v>
      </c>
      <c r="BL6161">
        <v>1</v>
      </c>
      <c r="BM6161" t="s">
        <v>299</v>
      </c>
      <c r="BN6161">
        <v>1</v>
      </c>
      <c r="BO6161" t="s">
        <v>299</v>
      </c>
      <c r="BP6161">
        <v>1</v>
      </c>
      <c r="BQ6161">
        <v>48</v>
      </c>
      <c r="BR6161">
        <v>34</v>
      </c>
      <c r="BS6161">
        <v>155</v>
      </c>
      <c r="BT6161" t="s">
        <v>4299</v>
      </c>
      <c r="BU6161" t="s">
        <v>1197</v>
      </c>
      <c r="BV6161" t="s">
        <v>485</v>
      </c>
      <c r="BW6161" t="s">
        <v>2337</v>
      </c>
      <c r="BX6161" t="s">
        <v>4570</v>
      </c>
      <c r="BY6161" t="s">
        <v>500</v>
      </c>
      <c r="BZ6161" t="s">
        <v>11948</v>
      </c>
      <c r="CA6161" t="s">
        <v>5634</v>
      </c>
      <c r="CB6161" t="s">
        <v>2234</v>
      </c>
      <c r="CC6161">
        <v>0</v>
      </c>
      <c r="CD6161">
        <v>259</v>
      </c>
      <c r="CE6161" t="s">
        <v>280</v>
      </c>
      <c r="CF6161" t="s">
        <v>280</v>
      </c>
      <c r="CG6161" t="s">
        <v>288</v>
      </c>
      <c r="CH6161">
        <v>1</v>
      </c>
      <c r="CI6161" t="s">
        <v>299</v>
      </c>
      <c r="CJ6161" t="s">
        <v>7296</v>
      </c>
      <c r="CK6161" t="s">
        <v>18557</v>
      </c>
      <c r="CL6161" t="s">
        <v>1396</v>
      </c>
      <c r="CM6161" t="s">
        <v>2879</v>
      </c>
      <c r="CN6161" t="s">
        <v>675</v>
      </c>
      <c r="CO6161" t="s">
        <v>2238</v>
      </c>
      <c r="CP6161">
        <v>1</v>
      </c>
      <c r="CQ6161" t="s">
        <v>299</v>
      </c>
      <c r="CR6161">
        <v>36</v>
      </c>
      <c r="CS6161" t="s">
        <v>1933</v>
      </c>
      <c r="CT6161" t="s">
        <v>8373</v>
      </c>
      <c r="CU6161" t="s">
        <v>2296</v>
      </c>
      <c r="CV6161">
        <v>36</v>
      </c>
      <c r="CW6161" t="s">
        <v>2193</v>
      </c>
      <c r="CX6161">
        <v>1</v>
      </c>
      <c r="CY6161" t="s">
        <v>347</v>
      </c>
      <c r="CZ6161">
        <v>0</v>
      </c>
      <c r="DA6161" t="s">
        <v>280</v>
      </c>
      <c r="DB6161">
        <v>259</v>
      </c>
      <c r="DC6161" t="s">
        <v>280</v>
      </c>
      <c r="DD6161" t="s">
        <v>320</v>
      </c>
      <c r="DE6161" t="s">
        <v>321</v>
      </c>
      <c r="DF6161">
        <v>199</v>
      </c>
      <c r="DG6161" t="s">
        <v>280</v>
      </c>
      <c r="DH6161" t="s">
        <v>280</v>
      </c>
      <c r="DI6161">
        <v>3</v>
      </c>
      <c r="DJ6161" t="s">
        <v>280</v>
      </c>
      <c r="DK6161" t="s">
        <v>299</v>
      </c>
      <c r="DL6161">
        <v>1</v>
      </c>
      <c r="DM6161" t="s">
        <v>3988</v>
      </c>
      <c r="DN6161" t="s">
        <v>1601</v>
      </c>
      <c r="DO6161">
        <v>54</v>
      </c>
      <c r="DP6161" t="s">
        <v>563</v>
      </c>
      <c r="DQ6161" t="s">
        <v>92395</v>
      </c>
      <c r="DR6161">
        <v>552643</v>
      </c>
      <c r="DS6161" t="s">
        <v>329</v>
      </c>
      <c r="DT6161" t="s">
        <v>92396</v>
      </c>
      <c r="DU6161" t="s">
        <v>13444</v>
      </c>
      <c r="DV6161" t="s">
        <v>13445</v>
      </c>
      <c r="DW6161">
        <v>95148</v>
      </c>
      <c r="DX6161">
        <v>17</v>
      </c>
      <c r="DY6161" t="s">
        <v>340</v>
      </c>
      <c r="DZ6161" t="s">
        <v>329</v>
      </c>
      <c r="EA6161" t="s">
        <v>10287</v>
      </c>
      <c r="EB6161" t="s">
        <v>1081</v>
      </c>
      <c r="EC6161" t="s">
        <v>353</v>
      </c>
      <c r="ED6161" t="s">
        <v>1825</v>
      </c>
      <c r="EE6161" t="s">
        <v>8908</v>
      </c>
      <c r="EF6161" t="s">
        <v>618</v>
      </c>
      <c r="EG6161" t="s">
        <v>1086</v>
      </c>
      <c r="EH6161" t="s">
        <v>346</v>
      </c>
      <c r="EI6161">
        <v>5</v>
      </c>
      <c r="EJ6161" t="s">
        <v>340</v>
      </c>
      <c r="EK6161" t="s">
        <v>329</v>
      </c>
      <c r="EL6161" t="s">
        <v>6389</v>
      </c>
      <c r="EM6161" t="s">
        <v>409</v>
      </c>
      <c r="EN6161" t="s">
        <v>2314</v>
      </c>
      <c r="EO6161" t="s">
        <v>677</v>
      </c>
      <c r="EP6161" t="s">
        <v>19669</v>
      </c>
      <c r="EQ6161" t="s">
        <v>2128</v>
      </c>
      <c r="ER6161" t="s">
        <v>2588</v>
      </c>
      <c r="ES6161" t="s">
        <v>346</v>
      </c>
      <c r="ET6161">
        <v>5</v>
      </c>
      <c r="EU6161" t="s">
        <v>340</v>
      </c>
      <c r="EV6161" t="s">
        <v>329</v>
      </c>
      <c r="EW6161">
        <v>5</v>
      </c>
      <c r="EX6161" t="s">
        <v>418</v>
      </c>
      <c r="EY6161" t="s">
        <v>329</v>
      </c>
      <c r="EZ6161" t="s">
        <v>21967</v>
      </c>
      <c r="FA6161" t="s">
        <v>1837</v>
      </c>
      <c r="FB6161" t="s">
        <v>19276</v>
      </c>
      <c r="FC6161" t="s">
        <v>5079</v>
      </c>
      <c r="FD6161" t="s">
        <v>36005</v>
      </c>
      <c r="FE6161" t="s">
        <v>29892</v>
      </c>
      <c r="FF6161" t="s">
        <v>14911</v>
      </c>
      <c r="FG6161" t="s">
        <v>346</v>
      </c>
      <c r="FH6161">
        <v>7</v>
      </c>
      <c r="FI6161" t="s">
        <v>319</v>
      </c>
      <c r="FJ6161" t="s">
        <v>329</v>
      </c>
      <c r="FK6161" t="s">
        <v>8050</v>
      </c>
      <c r="FL6161" t="s">
        <v>3867</v>
      </c>
      <c r="FM6161" t="s">
        <v>347</v>
      </c>
      <c r="FN6161" t="s">
        <v>10314</v>
      </c>
      <c r="FO6161" t="s">
        <v>35499</v>
      </c>
      <c r="FP6161" t="s">
        <v>545</v>
      </c>
      <c r="FQ6161" t="s">
        <v>13999</v>
      </c>
      <c r="FR6161" t="s">
        <v>346</v>
      </c>
      <c r="FS6161">
        <v>7</v>
      </c>
      <c r="FT6161" t="s">
        <v>340</v>
      </c>
      <c r="FU6161" t="s">
        <v>329</v>
      </c>
      <c r="FV6161">
        <v>10</v>
      </c>
      <c r="FW6161" t="s">
        <v>319</v>
      </c>
      <c r="FX6161" t="s">
        <v>329</v>
      </c>
      <c r="FY6161" t="s">
        <v>5206</v>
      </c>
      <c r="FZ6161" t="s">
        <v>454</v>
      </c>
      <c r="GA6161" t="s">
        <v>278</v>
      </c>
      <c r="GB6161" t="s">
        <v>44087</v>
      </c>
      <c r="GC6161" t="s">
        <v>3228</v>
      </c>
      <c r="GD6161" t="s">
        <v>473</v>
      </c>
      <c r="GE6161" t="s">
        <v>75379</v>
      </c>
      <c r="GF6161" t="s">
        <v>346</v>
      </c>
      <c r="GG6161">
        <v>6</v>
      </c>
      <c r="GH6161" t="s">
        <v>340</v>
      </c>
      <c r="GI6161" t="s">
        <v>329</v>
      </c>
      <c r="GJ6161" t="s">
        <v>347</v>
      </c>
      <c r="GK6161" t="s">
        <v>437</v>
      </c>
      <c r="GL6161" t="s">
        <v>329</v>
      </c>
      <c r="GM6161">
        <v>7</v>
      </c>
      <c r="GN6161" t="s">
        <v>319</v>
      </c>
      <c r="GO6161" t="s">
        <v>329</v>
      </c>
      <c r="GP6161" t="s">
        <v>329</v>
      </c>
      <c r="GQ6161" t="s">
        <v>1081</v>
      </c>
      <c r="GR6161" t="s">
        <v>329</v>
      </c>
      <c r="GS6161" t="s">
        <v>329</v>
      </c>
      <c r="GT6161" t="s">
        <v>329</v>
      </c>
      <c r="GU6161" t="s">
        <v>1316</v>
      </c>
      <c r="GV6161" t="s">
        <v>329</v>
      </c>
      <c r="GW6161" t="s">
        <v>329</v>
      </c>
      <c r="GX6161" t="s">
        <v>346</v>
      </c>
      <c r="GY6161">
        <v>5</v>
      </c>
      <c r="GZ6161" t="s">
        <v>24971</v>
      </c>
      <c r="HA6161" t="s">
        <v>8129</v>
      </c>
      <c r="HB6161" t="s">
        <v>346</v>
      </c>
      <c r="HC6161" t="s">
        <v>10493</v>
      </c>
      <c r="HD6161" t="s">
        <v>10435</v>
      </c>
      <c r="HE6161" t="s">
        <v>346</v>
      </c>
      <c r="HF6161" t="s">
        <v>19500</v>
      </c>
      <c r="HG6161" t="s">
        <v>10325</v>
      </c>
      <c r="HH6161" t="s">
        <v>346</v>
      </c>
      <c r="HI6161" t="s">
        <v>19746</v>
      </c>
      <c r="HJ6161" t="s">
        <v>35819</v>
      </c>
      <c r="HK6161" t="s">
        <v>346</v>
      </c>
      <c r="HL6161" t="s">
        <v>8876</v>
      </c>
      <c r="HM6161" t="s">
        <v>19186</v>
      </c>
      <c r="HN6161" t="s">
        <v>346</v>
      </c>
      <c r="HO6161" t="s">
        <v>39205</v>
      </c>
      <c r="HP6161" t="s">
        <v>628</v>
      </c>
      <c r="HQ6161" t="s">
        <v>346</v>
      </c>
      <c r="HR6161" t="s">
        <v>340</v>
      </c>
      <c r="HS6161" t="s">
        <v>329</v>
      </c>
      <c r="HT6161">
        <v>9</v>
      </c>
      <c r="HU6161" t="s">
        <v>340</v>
      </c>
      <c r="HV6161" t="s">
        <v>329</v>
      </c>
      <c r="HW6161">
        <v>10</v>
      </c>
      <c r="HX6161" t="s">
        <v>418</v>
      </c>
      <c r="HY6161" t="s">
        <v>329</v>
      </c>
      <c r="HZ6161" t="s">
        <v>8447</v>
      </c>
      <c r="IA6161" t="s">
        <v>693</v>
      </c>
      <c r="IB6161" t="s">
        <v>297</v>
      </c>
      <c r="IC6161" t="s">
        <v>68334</v>
      </c>
      <c r="ID6161" t="s">
        <v>1320</v>
      </c>
      <c r="IE6161" t="s">
        <v>560</v>
      </c>
      <c r="IF6161" t="s">
        <v>81772</v>
      </c>
      <c r="IG6161" t="s">
        <v>346</v>
      </c>
      <c r="IH6161">
        <v>5</v>
      </c>
      <c r="II6161" t="s">
        <v>437</v>
      </c>
      <c r="IJ6161" t="s">
        <v>329</v>
      </c>
      <c r="IK6161" t="s">
        <v>5468</v>
      </c>
      <c r="IL6161" t="s">
        <v>92397</v>
      </c>
      <c r="IM6161" t="s">
        <v>340</v>
      </c>
      <c r="IN6161" t="s">
        <v>34738</v>
      </c>
      <c r="IO6161" t="s">
        <v>12526</v>
      </c>
      <c r="IP6161" t="s">
        <v>355</v>
      </c>
      <c r="IQ6161" t="s">
        <v>91089</v>
      </c>
      <c r="IR6161" t="s">
        <v>346</v>
      </c>
      <c r="IS6161">
        <v>5</v>
      </c>
      <c r="IT6161" t="s">
        <v>278</v>
      </c>
      <c r="IU6161" t="s">
        <v>329</v>
      </c>
      <c r="IV6161" t="s">
        <v>12294</v>
      </c>
      <c r="IW6161" t="s">
        <v>825</v>
      </c>
      <c r="IX6161" t="s">
        <v>374</v>
      </c>
      <c r="IY6161" t="s">
        <v>92398</v>
      </c>
      <c r="IZ6161" t="s">
        <v>7186</v>
      </c>
      <c r="JA6161" t="s">
        <v>1888</v>
      </c>
      <c r="JB6161" t="s">
        <v>92399</v>
      </c>
      <c r="JC6161" t="s">
        <v>346</v>
      </c>
      <c r="JD6161">
        <v>5</v>
      </c>
      <c r="JE6161" t="s">
        <v>340</v>
      </c>
      <c r="JF6161" t="s">
        <v>329</v>
      </c>
      <c r="JG6161">
        <v>10</v>
      </c>
      <c r="JH6161" t="s">
        <v>340</v>
      </c>
      <c r="JI6161" t="s">
        <v>329</v>
      </c>
      <c r="JJ6161">
        <v>10</v>
      </c>
      <c r="JK6161" t="s">
        <v>290</v>
      </c>
      <c r="JL6161" t="s">
        <v>329</v>
      </c>
      <c r="JM6161">
        <v>4</v>
      </c>
      <c r="JN6161" t="s">
        <v>1111</v>
      </c>
      <c r="JO6161">
        <v>0</v>
      </c>
      <c r="JP6161" s="1">
        <v>40212</v>
      </c>
      <c r="JQ6161" t="s">
        <v>552</v>
      </c>
      <c r="JR6161" t="s">
        <v>34566</v>
      </c>
    </row>
    <row r="6162" spans="3:278" x14ac:dyDescent="0.25">
      <c r="C6162">
        <v>522329</v>
      </c>
      <c r="D6162">
        <v>11</v>
      </c>
      <c r="E6162" t="s">
        <v>92400</v>
      </c>
      <c r="F6162" t="s">
        <v>277</v>
      </c>
      <c r="G6162" t="s">
        <v>348</v>
      </c>
      <c r="H6162">
        <v>1</v>
      </c>
      <c r="I6162" t="s">
        <v>92401</v>
      </c>
      <c r="J6162" t="s">
        <v>280</v>
      </c>
      <c r="K6162" t="s">
        <v>89966</v>
      </c>
      <c r="L6162" t="s">
        <v>79994</v>
      </c>
      <c r="M6162">
        <v>53548</v>
      </c>
      <c r="N6162" t="s">
        <v>89967</v>
      </c>
      <c r="O6162" t="s">
        <v>92402</v>
      </c>
      <c r="P6162" t="s">
        <v>656</v>
      </c>
      <c r="Q6162" t="s">
        <v>1272</v>
      </c>
      <c r="R6162" t="s">
        <v>1273</v>
      </c>
      <c r="S6162">
        <v>0</v>
      </c>
      <c r="T6162">
        <v>12</v>
      </c>
      <c r="U6162">
        <v>1</v>
      </c>
      <c r="V6162">
        <v>1</v>
      </c>
      <c r="W6162">
        <v>0</v>
      </c>
      <c r="X6162" s="1">
        <v>36472</v>
      </c>
      <c r="Y6162" t="s">
        <v>288</v>
      </c>
      <c r="Z6162" t="s">
        <v>288</v>
      </c>
      <c r="AA6162" t="s">
        <v>288</v>
      </c>
      <c r="AB6162" t="s">
        <v>342</v>
      </c>
      <c r="AC6162">
        <v>1</v>
      </c>
      <c r="AD6162" t="s">
        <v>290</v>
      </c>
      <c r="AE6162">
        <v>1</v>
      </c>
      <c r="AF6162">
        <v>45</v>
      </c>
      <c r="AG6162">
        <v>1</v>
      </c>
      <c r="AH6162" t="s">
        <v>299</v>
      </c>
      <c r="AI6162">
        <v>71</v>
      </c>
      <c r="AJ6162" t="s">
        <v>817</v>
      </c>
      <c r="AK6162">
        <v>1</v>
      </c>
      <c r="AL6162" t="s">
        <v>280</v>
      </c>
      <c r="AM6162">
        <v>199</v>
      </c>
      <c r="AN6162" t="s">
        <v>280</v>
      </c>
      <c r="AO6162">
        <v>259</v>
      </c>
      <c r="AP6162">
        <v>77</v>
      </c>
      <c r="AQ6162" t="s">
        <v>3855</v>
      </c>
      <c r="AR6162">
        <v>10</v>
      </c>
      <c r="AS6162" t="s">
        <v>1537</v>
      </c>
      <c r="AT6162">
        <v>0</v>
      </c>
      <c r="AU6162" t="s">
        <v>280</v>
      </c>
      <c r="AV6162">
        <v>1</v>
      </c>
      <c r="AW6162">
        <v>90</v>
      </c>
      <c r="AX6162">
        <v>814</v>
      </c>
      <c r="AY6162" t="s">
        <v>330</v>
      </c>
      <c r="AZ6162">
        <v>96</v>
      </c>
      <c r="BA6162">
        <v>843</v>
      </c>
      <c r="BB6162">
        <v>1</v>
      </c>
      <c r="BC6162" t="s">
        <v>428</v>
      </c>
      <c r="BD6162" t="s">
        <v>294</v>
      </c>
      <c r="BE6162" t="s">
        <v>376</v>
      </c>
      <c r="BF6162" t="s">
        <v>377</v>
      </c>
      <c r="BG6162" t="s">
        <v>437</v>
      </c>
      <c r="BH6162" t="s">
        <v>288</v>
      </c>
      <c r="BI6162" t="s">
        <v>288</v>
      </c>
      <c r="BJ6162" t="s">
        <v>277</v>
      </c>
      <c r="BK6162" t="s">
        <v>299</v>
      </c>
      <c r="BL6162">
        <v>1</v>
      </c>
      <c r="BM6162" t="s">
        <v>299</v>
      </c>
      <c r="BN6162">
        <v>1</v>
      </c>
      <c r="BO6162" t="s">
        <v>299</v>
      </c>
      <c r="BP6162">
        <v>1</v>
      </c>
      <c r="BQ6162">
        <v>86</v>
      </c>
      <c r="BR6162">
        <v>114</v>
      </c>
      <c r="BS6162">
        <v>299</v>
      </c>
      <c r="BT6162" t="s">
        <v>663</v>
      </c>
      <c r="BU6162" t="s">
        <v>1865</v>
      </c>
      <c r="BV6162" t="s">
        <v>3055</v>
      </c>
      <c r="BW6162" t="s">
        <v>296</v>
      </c>
      <c r="BX6162" t="s">
        <v>2940</v>
      </c>
      <c r="BY6162" t="s">
        <v>3754</v>
      </c>
      <c r="BZ6162" t="s">
        <v>5762</v>
      </c>
      <c r="CA6162" t="s">
        <v>34974</v>
      </c>
      <c r="CB6162" t="s">
        <v>8524</v>
      </c>
      <c r="CC6162">
        <v>0</v>
      </c>
      <c r="CD6162">
        <v>259</v>
      </c>
      <c r="CE6162" t="s">
        <v>280</v>
      </c>
      <c r="CF6162" t="s">
        <v>280</v>
      </c>
      <c r="CG6162" t="s">
        <v>288</v>
      </c>
      <c r="CH6162">
        <v>1</v>
      </c>
      <c r="CI6162" t="s">
        <v>299</v>
      </c>
      <c r="CJ6162" t="s">
        <v>1496</v>
      </c>
      <c r="CK6162" t="s">
        <v>5992</v>
      </c>
      <c r="CL6162" t="s">
        <v>3423</v>
      </c>
      <c r="CM6162" t="s">
        <v>918</v>
      </c>
      <c r="CN6162" t="s">
        <v>5151</v>
      </c>
      <c r="CO6162" t="s">
        <v>2573</v>
      </c>
      <c r="CP6162">
        <v>1</v>
      </c>
      <c r="CQ6162" t="s">
        <v>299</v>
      </c>
      <c r="CR6162">
        <v>87</v>
      </c>
      <c r="CS6162" t="s">
        <v>4653</v>
      </c>
      <c r="CT6162" t="s">
        <v>15327</v>
      </c>
      <c r="CU6162" t="s">
        <v>5968</v>
      </c>
      <c r="CV6162">
        <v>87</v>
      </c>
      <c r="CW6162" t="s">
        <v>1353</v>
      </c>
      <c r="CX6162">
        <v>1</v>
      </c>
      <c r="CY6162" t="s">
        <v>353</v>
      </c>
      <c r="CZ6162">
        <v>0</v>
      </c>
      <c r="DA6162" t="s">
        <v>280</v>
      </c>
      <c r="DB6162">
        <v>259</v>
      </c>
      <c r="DC6162" t="s">
        <v>280</v>
      </c>
      <c r="DD6162" t="s">
        <v>320</v>
      </c>
      <c r="DE6162" t="s">
        <v>299</v>
      </c>
      <c r="DF6162">
        <v>1</v>
      </c>
      <c r="DG6162" t="s">
        <v>5219</v>
      </c>
      <c r="DH6162" t="s">
        <v>330</v>
      </c>
      <c r="DI6162">
        <v>64</v>
      </c>
      <c r="DJ6162" t="s">
        <v>418</v>
      </c>
      <c r="DK6162" t="s">
        <v>299</v>
      </c>
      <c r="DL6162">
        <v>1</v>
      </c>
      <c r="DM6162" t="s">
        <v>9385</v>
      </c>
      <c r="DN6162" t="s">
        <v>319</v>
      </c>
      <c r="DO6162">
        <v>76</v>
      </c>
      <c r="DP6162" t="s">
        <v>2283</v>
      </c>
      <c r="DQ6162" t="s">
        <v>92403</v>
      </c>
      <c r="DR6162">
        <v>552644</v>
      </c>
      <c r="DS6162" t="s">
        <v>329</v>
      </c>
      <c r="DT6162" t="s">
        <v>92404</v>
      </c>
      <c r="DU6162" t="s">
        <v>16305</v>
      </c>
      <c r="DV6162" t="s">
        <v>13445</v>
      </c>
      <c r="DW6162">
        <v>93230</v>
      </c>
      <c r="DX6162">
        <v>18</v>
      </c>
      <c r="DY6162" t="s">
        <v>329</v>
      </c>
      <c r="DZ6162" t="s">
        <v>330</v>
      </c>
      <c r="EA6162" t="s">
        <v>329</v>
      </c>
      <c r="EB6162" t="s">
        <v>331</v>
      </c>
      <c r="EC6162" t="s">
        <v>329</v>
      </c>
      <c r="ED6162" t="s">
        <v>329</v>
      </c>
      <c r="EE6162" t="s">
        <v>329</v>
      </c>
      <c r="EF6162" t="s">
        <v>329</v>
      </c>
      <c r="EG6162" t="s">
        <v>329</v>
      </c>
      <c r="EH6162" t="s">
        <v>329</v>
      </c>
      <c r="EI6162">
        <v>5</v>
      </c>
      <c r="EJ6162" t="s">
        <v>329</v>
      </c>
      <c r="EK6162" t="s">
        <v>330</v>
      </c>
      <c r="EL6162" t="s">
        <v>329</v>
      </c>
      <c r="EM6162" t="s">
        <v>331</v>
      </c>
      <c r="EN6162" t="s">
        <v>329</v>
      </c>
      <c r="EO6162" t="s">
        <v>329</v>
      </c>
      <c r="EP6162" t="s">
        <v>329</v>
      </c>
      <c r="EQ6162" t="s">
        <v>329</v>
      </c>
      <c r="ER6162" t="s">
        <v>329</v>
      </c>
      <c r="ES6162" t="s">
        <v>329</v>
      </c>
      <c r="ET6162">
        <v>5</v>
      </c>
      <c r="EU6162" t="s">
        <v>329</v>
      </c>
      <c r="EV6162" t="s">
        <v>330</v>
      </c>
      <c r="EW6162">
        <v>5</v>
      </c>
      <c r="EX6162" t="s">
        <v>290</v>
      </c>
      <c r="EY6162" t="s">
        <v>329</v>
      </c>
      <c r="EZ6162" t="s">
        <v>8057</v>
      </c>
      <c r="FA6162" t="s">
        <v>1111</v>
      </c>
      <c r="FB6162" t="s">
        <v>5005</v>
      </c>
      <c r="FC6162" t="s">
        <v>1881</v>
      </c>
      <c r="FD6162" t="s">
        <v>34589</v>
      </c>
      <c r="FE6162" t="s">
        <v>1744</v>
      </c>
      <c r="FF6162" t="s">
        <v>3171</v>
      </c>
      <c r="FG6162" t="s">
        <v>346</v>
      </c>
      <c r="FH6162">
        <v>7</v>
      </c>
      <c r="FI6162" t="s">
        <v>348</v>
      </c>
      <c r="FJ6162" t="s">
        <v>329</v>
      </c>
      <c r="FK6162" t="s">
        <v>5000</v>
      </c>
      <c r="FL6162" t="s">
        <v>1453</v>
      </c>
      <c r="FM6162" t="s">
        <v>350</v>
      </c>
      <c r="FN6162" t="s">
        <v>1931</v>
      </c>
      <c r="FO6162" t="s">
        <v>5191</v>
      </c>
      <c r="FP6162" t="s">
        <v>295</v>
      </c>
      <c r="FQ6162" t="s">
        <v>18035</v>
      </c>
      <c r="FR6162" t="s">
        <v>346</v>
      </c>
      <c r="FS6162">
        <v>7</v>
      </c>
      <c r="FT6162" t="s">
        <v>340</v>
      </c>
      <c r="FU6162" t="s">
        <v>329</v>
      </c>
      <c r="FV6162">
        <v>10</v>
      </c>
      <c r="FW6162" t="s">
        <v>329</v>
      </c>
      <c r="FX6162" t="s">
        <v>5587</v>
      </c>
      <c r="FY6162" t="s">
        <v>329</v>
      </c>
      <c r="FZ6162" t="s">
        <v>331</v>
      </c>
      <c r="GA6162" t="s">
        <v>329</v>
      </c>
      <c r="GB6162" t="s">
        <v>329</v>
      </c>
      <c r="GC6162" t="s">
        <v>329</v>
      </c>
      <c r="GD6162" t="s">
        <v>329</v>
      </c>
      <c r="GE6162" t="s">
        <v>329</v>
      </c>
      <c r="GF6162" t="s">
        <v>329</v>
      </c>
      <c r="GG6162">
        <v>6</v>
      </c>
      <c r="GH6162" t="s">
        <v>329</v>
      </c>
      <c r="GI6162" t="s">
        <v>5587</v>
      </c>
      <c r="GJ6162" t="s">
        <v>329</v>
      </c>
      <c r="GK6162" t="s">
        <v>329</v>
      </c>
      <c r="GL6162" t="s">
        <v>5587</v>
      </c>
      <c r="GM6162">
        <v>7</v>
      </c>
      <c r="GN6162" t="s">
        <v>329</v>
      </c>
      <c r="GO6162" t="s">
        <v>5614</v>
      </c>
      <c r="GP6162" t="s">
        <v>329</v>
      </c>
      <c r="GQ6162" t="s">
        <v>331</v>
      </c>
      <c r="GR6162" t="s">
        <v>329</v>
      </c>
      <c r="GS6162" t="s">
        <v>329</v>
      </c>
      <c r="GT6162" t="s">
        <v>329</v>
      </c>
      <c r="GU6162" t="s">
        <v>331</v>
      </c>
      <c r="GV6162" t="s">
        <v>329</v>
      </c>
      <c r="GW6162" t="s">
        <v>329</v>
      </c>
      <c r="GX6162" t="s">
        <v>329</v>
      </c>
      <c r="GY6162">
        <v>5</v>
      </c>
      <c r="GZ6162" t="s">
        <v>329</v>
      </c>
      <c r="HA6162" t="s">
        <v>329</v>
      </c>
      <c r="HB6162" t="s">
        <v>329</v>
      </c>
      <c r="HC6162" t="s">
        <v>329</v>
      </c>
      <c r="HD6162" t="s">
        <v>329</v>
      </c>
      <c r="HE6162" t="s">
        <v>329</v>
      </c>
      <c r="HF6162" t="s">
        <v>329</v>
      </c>
      <c r="HG6162" t="s">
        <v>329</v>
      </c>
      <c r="HH6162" t="s">
        <v>329</v>
      </c>
      <c r="HI6162" t="s">
        <v>329</v>
      </c>
      <c r="HJ6162" t="s">
        <v>329</v>
      </c>
      <c r="HK6162" t="s">
        <v>329</v>
      </c>
      <c r="HL6162" t="s">
        <v>329</v>
      </c>
      <c r="HM6162" t="s">
        <v>329</v>
      </c>
      <c r="HN6162" t="s">
        <v>329</v>
      </c>
      <c r="HO6162" t="s">
        <v>329</v>
      </c>
      <c r="HP6162" t="s">
        <v>329</v>
      </c>
      <c r="HQ6162" t="s">
        <v>329</v>
      </c>
      <c r="HR6162" t="s">
        <v>295</v>
      </c>
      <c r="HS6162" t="s">
        <v>329</v>
      </c>
      <c r="HT6162">
        <v>9</v>
      </c>
      <c r="HU6162" t="s">
        <v>340</v>
      </c>
      <c r="HV6162" t="s">
        <v>329</v>
      </c>
      <c r="HW6162">
        <v>10</v>
      </c>
      <c r="HX6162" t="s">
        <v>473</v>
      </c>
      <c r="HY6162" t="s">
        <v>329</v>
      </c>
      <c r="HZ6162" t="s">
        <v>16514</v>
      </c>
      <c r="IA6162" t="s">
        <v>289</v>
      </c>
      <c r="IB6162" t="s">
        <v>340</v>
      </c>
      <c r="IC6162" t="s">
        <v>13126</v>
      </c>
      <c r="ID6162" t="s">
        <v>4175</v>
      </c>
      <c r="IE6162" t="s">
        <v>437</v>
      </c>
      <c r="IF6162" t="s">
        <v>48137</v>
      </c>
      <c r="IG6162" t="s">
        <v>339</v>
      </c>
      <c r="IH6162">
        <v>5</v>
      </c>
      <c r="II6162" t="s">
        <v>452</v>
      </c>
      <c r="IJ6162" t="s">
        <v>329</v>
      </c>
      <c r="IK6162" t="s">
        <v>2665</v>
      </c>
      <c r="IL6162" t="s">
        <v>92405</v>
      </c>
      <c r="IM6162" t="s">
        <v>278</v>
      </c>
      <c r="IN6162" t="s">
        <v>18454</v>
      </c>
      <c r="IO6162" t="s">
        <v>7457</v>
      </c>
      <c r="IP6162" t="s">
        <v>340</v>
      </c>
      <c r="IQ6162" t="s">
        <v>62921</v>
      </c>
      <c r="IR6162" t="s">
        <v>346</v>
      </c>
      <c r="IS6162">
        <v>5</v>
      </c>
      <c r="IT6162" t="s">
        <v>278</v>
      </c>
      <c r="IU6162" t="s">
        <v>329</v>
      </c>
      <c r="IV6162" t="s">
        <v>2077</v>
      </c>
      <c r="IW6162" t="s">
        <v>298</v>
      </c>
      <c r="IX6162" t="s">
        <v>1262</v>
      </c>
      <c r="IY6162" t="s">
        <v>92406</v>
      </c>
      <c r="IZ6162" t="s">
        <v>3131</v>
      </c>
      <c r="JA6162" t="s">
        <v>294</v>
      </c>
      <c r="JB6162" t="s">
        <v>92407</v>
      </c>
      <c r="JC6162" t="s">
        <v>346</v>
      </c>
      <c r="JD6162">
        <v>5</v>
      </c>
      <c r="JE6162" t="s">
        <v>340</v>
      </c>
      <c r="JF6162" t="s">
        <v>329</v>
      </c>
      <c r="JG6162">
        <v>10</v>
      </c>
      <c r="JH6162" t="s">
        <v>340</v>
      </c>
      <c r="JI6162" t="s">
        <v>329</v>
      </c>
      <c r="JJ6162">
        <v>10</v>
      </c>
      <c r="JK6162" t="s">
        <v>329</v>
      </c>
      <c r="JL6162" t="s">
        <v>330</v>
      </c>
      <c r="JM6162">
        <v>4</v>
      </c>
      <c r="JN6162" t="s">
        <v>1611</v>
      </c>
      <c r="JO6162">
        <v>5.0000000000000001E-3</v>
      </c>
      <c r="JP6162" s="1">
        <v>40198</v>
      </c>
      <c r="JQ6162" t="s">
        <v>552</v>
      </c>
      <c r="JR6162" t="s">
        <v>2875</v>
      </c>
    </row>
    <row r="6163" spans="3:278" x14ac:dyDescent="0.25">
      <c r="C6163">
        <v>522331</v>
      </c>
      <c r="D6163">
        <v>11</v>
      </c>
      <c r="E6163" t="s">
        <v>92408</v>
      </c>
      <c r="F6163" t="s">
        <v>277</v>
      </c>
      <c r="G6163" t="s">
        <v>278</v>
      </c>
      <c r="H6163">
        <v>1</v>
      </c>
      <c r="I6163" t="s">
        <v>92409</v>
      </c>
      <c r="J6163" t="s">
        <v>280</v>
      </c>
      <c r="K6163" t="s">
        <v>92410</v>
      </c>
      <c r="L6163" t="s">
        <v>79994</v>
      </c>
      <c r="M6163">
        <v>54751</v>
      </c>
      <c r="N6163" t="s">
        <v>72143</v>
      </c>
      <c r="O6163" t="s">
        <v>92411</v>
      </c>
      <c r="P6163" t="s">
        <v>656</v>
      </c>
      <c r="Q6163" t="s">
        <v>286</v>
      </c>
      <c r="R6163" t="s">
        <v>61661</v>
      </c>
      <c r="S6163">
        <v>0</v>
      </c>
      <c r="T6163">
        <v>24</v>
      </c>
      <c r="U6163">
        <v>1</v>
      </c>
      <c r="V6163">
        <v>0</v>
      </c>
      <c r="W6163">
        <v>0</v>
      </c>
      <c r="X6163" s="1">
        <v>36439</v>
      </c>
      <c r="Y6163" t="s">
        <v>288</v>
      </c>
      <c r="Z6163" t="s">
        <v>288</v>
      </c>
      <c r="AA6163" t="s">
        <v>288</v>
      </c>
      <c r="AB6163" t="s">
        <v>532</v>
      </c>
      <c r="AC6163">
        <v>1</v>
      </c>
      <c r="AD6163" t="s">
        <v>290</v>
      </c>
      <c r="AE6163">
        <v>1</v>
      </c>
      <c r="AF6163">
        <v>27</v>
      </c>
      <c r="AG6163">
        <v>1</v>
      </c>
      <c r="AH6163" t="s">
        <v>299</v>
      </c>
      <c r="AI6163">
        <v>38</v>
      </c>
      <c r="AJ6163" t="s">
        <v>292</v>
      </c>
      <c r="AK6163">
        <v>1</v>
      </c>
      <c r="AL6163" t="s">
        <v>280</v>
      </c>
      <c r="AM6163">
        <v>257</v>
      </c>
      <c r="AN6163" t="s">
        <v>280</v>
      </c>
      <c r="AO6163">
        <v>259</v>
      </c>
      <c r="AP6163">
        <v>48</v>
      </c>
      <c r="AQ6163" t="s">
        <v>4614</v>
      </c>
      <c r="AR6163">
        <v>0</v>
      </c>
      <c r="AS6163" t="s">
        <v>280</v>
      </c>
      <c r="AT6163">
        <v>0</v>
      </c>
      <c r="AU6163" t="s">
        <v>280</v>
      </c>
      <c r="AV6163">
        <v>1</v>
      </c>
      <c r="AW6163">
        <v>50</v>
      </c>
      <c r="AX6163">
        <v>401</v>
      </c>
      <c r="AY6163" t="s">
        <v>348</v>
      </c>
      <c r="AZ6163">
        <v>54</v>
      </c>
      <c r="BA6163">
        <v>417</v>
      </c>
      <c r="BB6163">
        <v>1</v>
      </c>
      <c r="BC6163" t="s">
        <v>355</v>
      </c>
      <c r="BD6163" t="s">
        <v>724</v>
      </c>
      <c r="BE6163" t="s">
        <v>545</v>
      </c>
      <c r="BF6163" t="s">
        <v>353</v>
      </c>
      <c r="BG6163" t="s">
        <v>278</v>
      </c>
      <c r="BH6163" t="s">
        <v>288</v>
      </c>
      <c r="BI6163" t="s">
        <v>288</v>
      </c>
      <c r="BJ6163" t="s">
        <v>277</v>
      </c>
      <c r="BK6163" t="s">
        <v>299</v>
      </c>
      <c r="BL6163">
        <v>1</v>
      </c>
      <c r="BM6163" t="s">
        <v>299</v>
      </c>
      <c r="BN6163">
        <v>1</v>
      </c>
      <c r="BO6163" t="s">
        <v>480</v>
      </c>
      <c r="BP6163">
        <v>1</v>
      </c>
      <c r="BQ6163">
        <v>46</v>
      </c>
      <c r="BR6163">
        <v>32</v>
      </c>
      <c r="BS6163">
        <v>166</v>
      </c>
      <c r="BT6163" t="s">
        <v>1650</v>
      </c>
      <c r="BU6163" t="s">
        <v>1802</v>
      </c>
      <c r="BV6163" t="s">
        <v>483</v>
      </c>
      <c r="BW6163" t="s">
        <v>1515</v>
      </c>
      <c r="BX6163" t="s">
        <v>7531</v>
      </c>
      <c r="BY6163" t="s">
        <v>2568</v>
      </c>
      <c r="BZ6163" t="s">
        <v>3867</v>
      </c>
      <c r="CA6163" t="s">
        <v>6413</v>
      </c>
      <c r="CB6163" t="s">
        <v>8148</v>
      </c>
      <c r="CC6163">
        <v>0</v>
      </c>
      <c r="CD6163">
        <v>259</v>
      </c>
      <c r="CE6163" t="s">
        <v>280</v>
      </c>
      <c r="CF6163" t="s">
        <v>280</v>
      </c>
      <c r="CG6163" t="s">
        <v>288</v>
      </c>
      <c r="CH6163">
        <v>1</v>
      </c>
      <c r="CI6163" t="s">
        <v>291</v>
      </c>
      <c r="CJ6163" t="s">
        <v>9292</v>
      </c>
      <c r="CK6163" t="s">
        <v>29268</v>
      </c>
      <c r="CL6163" t="s">
        <v>1063</v>
      </c>
      <c r="CM6163" t="s">
        <v>2463</v>
      </c>
      <c r="CN6163" t="s">
        <v>2882</v>
      </c>
      <c r="CO6163" t="s">
        <v>2415</v>
      </c>
      <c r="CP6163">
        <v>1</v>
      </c>
      <c r="CQ6163" t="s">
        <v>299</v>
      </c>
      <c r="CR6163">
        <v>55</v>
      </c>
      <c r="CS6163" t="s">
        <v>7662</v>
      </c>
      <c r="CT6163" t="s">
        <v>906</v>
      </c>
      <c r="CU6163" t="s">
        <v>322</v>
      </c>
      <c r="CV6163">
        <v>55</v>
      </c>
      <c r="CW6163" t="s">
        <v>9027</v>
      </c>
      <c r="CX6163">
        <v>1</v>
      </c>
      <c r="CY6163" t="s">
        <v>560</v>
      </c>
      <c r="CZ6163">
        <v>0</v>
      </c>
      <c r="DA6163" t="s">
        <v>280</v>
      </c>
      <c r="DB6163">
        <v>259</v>
      </c>
      <c r="DC6163" t="s">
        <v>280</v>
      </c>
      <c r="DD6163" t="s">
        <v>320</v>
      </c>
      <c r="DE6163" t="s">
        <v>321</v>
      </c>
      <c r="DF6163">
        <v>199</v>
      </c>
      <c r="DG6163" t="s">
        <v>280</v>
      </c>
      <c r="DH6163" t="s">
        <v>280</v>
      </c>
      <c r="DI6163">
        <v>5</v>
      </c>
      <c r="DJ6163" t="s">
        <v>280</v>
      </c>
      <c r="DK6163" t="s">
        <v>299</v>
      </c>
      <c r="DL6163">
        <v>1</v>
      </c>
      <c r="DM6163" t="s">
        <v>1069</v>
      </c>
      <c r="DN6163" t="s">
        <v>582</v>
      </c>
      <c r="DO6163">
        <v>32</v>
      </c>
      <c r="DP6163" t="s">
        <v>6764</v>
      </c>
      <c r="DQ6163" t="s">
        <v>92412</v>
      </c>
      <c r="DR6163">
        <v>552645</v>
      </c>
      <c r="DS6163" t="s">
        <v>329</v>
      </c>
      <c r="DT6163" t="s">
        <v>92413</v>
      </c>
      <c r="DU6163" t="s">
        <v>15873</v>
      </c>
      <c r="DV6163" t="s">
        <v>13445</v>
      </c>
      <c r="DW6163">
        <v>93720</v>
      </c>
      <c r="DX6163">
        <v>17</v>
      </c>
      <c r="DY6163" t="s">
        <v>329</v>
      </c>
      <c r="DZ6163" t="s">
        <v>330</v>
      </c>
      <c r="EA6163" t="s">
        <v>329</v>
      </c>
      <c r="EB6163" t="s">
        <v>331</v>
      </c>
      <c r="EC6163" t="s">
        <v>329</v>
      </c>
      <c r="ED6163" t="s">
        <v>329</v>
      </c>
      <c r="EE6163" t="s">
        <v>329</v>
      </c>
      <c r="EF6163" t="s">
        <v>329</v>
      </c>
      <c r="EG6163" t="s">
        <v>329</v>
      </c>
      <c r="EH6163" t="s">
        <v>329</v>
      </c>
      <c r="EI6163">
        <v>5</v>
      </c>
      <c r="EJ6163" t="s">
        <v>329</v>
      </c>
      <c r="EK6163" t="s">
        <v>330</v>
      </c>
      <c r="EL6163" t="s">
        <v>329</v>
      </c>
      <c r="EM6163" t="s">
        <v>331</v>
      </c>
      <c r="EN6163" t="s">
        <v>329</v>
      </c>
      <c r="EO6163" t="s">
        <v>329</v>
      </c>
      <c r="EP6163" t="s">
        <v>329</v>
      </c>
      <c r="EQ6163" t="s">
        <v>329</v>
      </c>
      <c r="ER6163" t="s">
        <v>329</v>
      </c>
      <c r="ES6163" t="s">
        <v>329</v>
      </c>
      <c r="ET6163">
        <v>5</v>
      </c>
      <c r="EU6163" t="s">
        <v>329</v>
      </c>
      <c r="EV6163" t="s">
        <v>330</v>
      </c>
      <c r="EW6163">
        <v>5</v>
      </c>
      <c r="EX6163" t="s">
        <v>290</v>
      </c>
      <c r="EY6163" t="s">
        <v>329</v>
      </c>
      <c r="EZ6163" t="s">
        <v>1750</v>
      </c>
      <c r="FA6163" t="s">
        <v>649</v>
      </c>
      <c r="FB6163" t="s">
        <v>3221</v>
      </c>
      <c r="FC6163" t="s">
        <v>6936</v>
      </c>
      <c r="FD6163" t="s">
        <v>6502</v>
      </c>
      <c r="FE6163" t="s">
        <v>7795</v>
      </c>
      <c r="FF6163" t="s">
        <v>9679</v>
      </c>
      <c r="FG6163" t="s">
        <v>346</v>
      </c>
      <c r="FH6163">
        <v>7</v>
      </c>
      <c r="FI6163" t="s">
        <v>319</v>
      </c>
      <c r="FJ6163" t="s">
        <v>329</v>
      </c>
      <c r="FK6163" t="s">
        <v>2593</v>
      </c>
      <c r="FL6163" t="s">
        <v>2251</v>
      </c>
      <c r="FM6163" t="s">
        <v>278</v>
      </c>
      <c r="FN6163" t="s">
        <v>9027</v>
      </c>
      <c r="FO6163" t="s">
        <v>12634</v>
      </c>
      <c r="FP6163" t="s">
        <v>437</v>
      </c>
      <c r="FQ6163" t="s">
        <v>2799</v>
      </c>
      <c r="FR6163" t="s">
        <v>346</v>
      </c>
      <c r="FS6163">
        <v>7</v>
      </c>
      <c r="FT6163" t="s">
        <v>340</v>
      </c>
      <c r="FU6163" t="s">
        <v>329</v>
      </c>
      <c r="FV6163">
        <v>10</v>
      </c>
      <c r="FW6163" t="s">
        <v>329</v>
      </c>
      <c r="FX6163" t="s">
        <v>5587</v>
      </c>
      <c r="FY6163" t="s">
        <v>329</v>
      </c>
      <c r="FZ6163" t="s">
        <v>331</v>
      </c>
      <c r="GA6163" t="s">
        <v>329</v>
      </c>
      <c r="GB6163" t="s">
        <v>329</v>
      </c>
      <c r="GC6163" t="s">
        <v>329</v>
      </c>
      <c r="GD6163" t="s">
        <v>329</v>
      </c>
      <c r="GE6163" t="s">
        <v>329</v>
      </c>
      <c r="GF6163" t="s">
        <v>329</v>
      </c>
      <c r="GG6163">
        <v>6</v>
      </c>
      <c r="GH6163" t="s">
        <v>329</v>
      </c>
      <c r="GI6163" t="s">
        <v>5587</v>
      </c>
      <c r="GJ6163" t="s">
        <v>329</v>
      </c>
      <c r="GK6163" t="s">
        <v>329</v>
      </c>
      <c r="GL6163" t="s">
        <v>5587</v>
      </c>
      <c r="GM6163">
        <v>7</v>
      </c>
      <c r="GN6163" t="s">
        <v>329</v>
      </c>
      <c r="GO6163" t="s">
        <v>5614</v>
      </c>
      <c r="GP6163" t="s">
        <v>329</v>
      </c>
      <c r="GQ6163" t="s">
        <v>329</v>
      </c>
      <c r="GR6163" t="s">
        <v>329</v>
      </c>
      <c r="GS6163" t="s">
        <v>329</v>
      </c>
      <c r="GT6163" t="s">
        <v>329</v>
      </c>
      <c r="GU6163" t="s">
        <v>331</v>
      </c>
      <c r="GV6163" t="s">
        <v>329</v>
      </c>
      <c r="GW6163" t="s">
        <v>329</v>
      </c>
      <c r="GX6163" t="s">
        <v>329</v>
      </c>
      <c r="GY6163">
        <v>5</v>
      </c>
      <c r="GZ6163" t="s">
        <v>329</v>
      </c>
      <c r="HA6163" t="s">
        <v>329</v>
      </c>
      <c r="HB6163" t="s">
        <v>329</v>
      </c>
      <c r="HC6163" t="s">
        <v>329</v>
      </c>
      <c r="HD6163" t="s">
        <v>329</v>
      </c>
      <c r="HE6163" t="s">
        <v>329</v>
      </c>
      <c r="HF6163" t="s">
        <v>329</v>
      </c>
      <c r="HG6163" t="s">
        <v>329</v>
      </c>
      <c r="HH6163" t="s">
        <v>329</v>
      </c>
      <c r="HI6163" t="s">
        <v>329</v>
      </c>
      <c r="HJ6163" t="s">
        <v>329</v>
      </c>
      <c r="HK6163" t="s">
        <v>329</v>
      </c>
      <c r="HL6163" t="s">
        <v>329</v>
      </c>
      <c r="HM6163" t="s">
        <v>329</v>
      </c>
      <c r="HN6163" t="s">
        <v>329</v>
      </c>
      <c r="HO6163" t="s">
        <v>329</v>
      </c>
      <c r="HP6163" t="s">
        <v>329</v>
      </c>
      <c r="HQ6163" t="s">
        <v>329</v>
      </c>
      <c r="HR6163" t="s">
        <v>437</v>
      </c>
      <c r="HS6163" t="s">
        <v>329</v>
      </c>
      <c r="HT6163">
        <v>9</v>
      </c>
      <c r="HU6163" t="s">
        <v>340</v>
      </c>
      <c r="HV6163" t="s">
        <v>329</v>
      </c>
      <c r="HW6163">
        <v>10</v>
      </c>
      <c r="HX6163" t="s">
        <v>295</v>
      </c>
      <c r="HY6163" t="s">
        <v>329</v>
      </c>
      <c r="HZ6163" t="s">
        <v>2275</v>
      </c>
      <c r="IA6163" t="s">
        <v>532</v>
      </c>
      <c r="IB6163" t="s">
        <v>278</v>
      </c>
      <c r="IC6163" t="s">
        <v>35405</v>
      </c>
      <c r="ID6163" t="s">
        <v>726</v>
      </c>
      <c r="IE6163" t="s">
        <v>350</v>
      </c>
      <c r="IF6163" t="s">
        <v>32459</v>
      </c>
      <c r="IG6163" t="s">
        <v>346</v>
      </c>
      <c r="IH6163">
        <v>5</v>
      </c>
      <c r="II6163" t="s">
        <v>348</v>
      </c>
      <c r="IJ6163" t="s">
        <v>329</v>
      </c>
      <c r="IK6163" t="s">
        <v>2327</v>
      </c>
      <c r="IL6163" t="s">
        <v>92414</v>
      </c>
      <c r="IM6163" t="s">
        <v>295</v>
      </c>
      <c r="IN6163" t="s">
        <v>1840</v>
      </c>
      <c r="IO6163" t="s">
        <v>11974</v>
      </c>
      <c r="IP6163" t="s">
        <v>350</v>
      </c>
      <c r="IQ6163" t="s">
        <v>6569</v>
      </c>
      <c r="IR6163" t="s">
        <v>346</v>
      </c>
      <c r="IS6163">
        <v>5</v>
      </c>
      <c r="IT6163" t="s">
        <v>319</v>
      </c>
      <c r="IU6163" t="s">
        <v>329</v>
      </c>
      <c r="IV6163" t="s">
        <v>5506</v>
      </c>
      <c r="IW6163" t="s">
        <v>297</v>
      </c>
      <c r="IX6163" t="s">
        <v>545</v>
      </c>
      <c r="IY6163" t="s">
        <v>67008</v>
      </c>
      <c r="IZ6163" t="s">
        <v>2734</v>
      </c>
      <c r="JA6163" t="s">
        <v>882</v>
      </c>
      <c r="JB6163" t="s">
        <v>92415</v>
      </c>
      <c r="JC6163" t="s">
        <v>346</v>
      </c>
      <c r="JD6163">
        <v>5</v>
      </c>
      <c r="JE6163" t="s">
        <v>340</v>
      </c>
      <c r="JF6163" t="s">
        <v>329</v>
      </c>
      <c r="JG6163">
        <v>10</v>
      </c>
      <c r="JH6163" t="s">
        <v>340</v>
      </c>
      <c r="JI6163" t="s">
        <v>329</v>
      </c>
      <c r="JJ6163">
        <v>10</v>
      </c>
      <c r="JK6163" t="s">
        <v>329</v>
      </c>
      <c r="JL6163" t="s">
        <v>330</v>
      </c>
      <c r="JM6163">
        <v>4</v>
      </c>
      <c r="JN6163" t="s">
        <v>1262</v>
      </c>
      <c r="JO6163">
        <v>5.0000000000000001E-3</v>
      </c>
      <c r="JP6163" s="1">
        <v>40513</v>
      </c>
      <c r="JQ6163" t="s">
        <v>552</v>
      </c>
      <c r="JR6163" t="s">
        <v>92416</v>
      </c>
    </row>
    <row r="6164" spans="3:278" x14ac:dyDescent="0.25">
      <c r="C6164">
        <v>522335</v>
      </c>
      <c r="D6164">
        <v>11</v>
      </c>
      <c r="E6164" t="s">
        <v>92417</v>
      </c>
      <c r="F6164" t="s">
        <v>277</v>
      </c>
      <c r="G6164" t="s">
        <v>473</v>
      </c>
      <c r="H6164">
        <v>1</v>
      </c>
      <c r="I6164" t="s">
        <v>92418</v>
      </c>
      <c r="J6164" t="s">
        <v>280</v>
      </c>
      <c r="K6164" t="s">
        <v>92419</v>
      </c>
      <c r="L6164" t="s">
        <v>79994</v>
      </c>
      <c r="M6164">
        <v>53158</v>
      </c>
      <c r="N6164" t="s">
        <v>90294</v>
      </c>
      <c r="O6164" t="s">
        <v>92420</v>
      </c>
      <c r="P6164" t="s">
        <v>656</v>
      </c>
      <c r="Q6164" t="s">
        <v>1272</v>
      </c>
      <c r="R6164" t="s">
        <v>1273</v>
      </c>
      <c r="S6164">
        <v>0</v>
      </c>
      <c r="T6164">
        <v>21</v>
      </c>
      <c r="U6164">
        <v>1</v>
      </c>
      <c r="V6164">
        <v>1</v>
      </c>
      <c r="W6164">
        <v>0</v>
      </c>
      <c r="X6164" s="1">
        <v>36800</v>
      </c>
      <c r="Y6164" t="s">
        <v>288</v>
      </c>
      <c r="Z6164" t="s">
        <v>288</v>
      </c>
      <c r="AA6164" t="s">
        <v>288</v>
      </c>
      <c r="AB6164" t="s">
        <v>505</v>
      </c>
      <c r="AC6164">
        <v>1</v>
      </c>
      <c r="AD6164" t="s">
        <v>290</v>
      </c>
      <c r="AE6164">
        <v>1</v>
      </c>
      <c r="AF6164">
        <v>60</v>
      </c>
      <c r="AG6164">
        <v>1</v>
      </c>
      <c r="AH6164" t="s">
        <v>299</v>
      </c>
      <c r="AI6164">
        <v>84</v>
      </c>
      <c r="AJ6164" t="s">
        <v>374</v>
      </c>
      <c r="AK6164">
        <v>1</v>
      </c>
      <c r="AL6164" t="s">
        <v>817</v>
      </c>
      <c r="AM6164">
        <v>1</v>
      </c>
      <c r="AN6164" t="s">
        <v>280</v>
      </c>
      <c r="AO6164">
        <v>259</v>
      </c>
      <c r="AP6164">
        <v>96</v>
      </c>
      <c r="AQ6164" t="s">
        <v>4925</v>
      </c>
      <c r="AR6164">
        <v>18</v>
      </c>
      <c r="AS6164" t="s">
        <v>944</v>
      </c>
      <c r="AT6164">
        <v>0</v>
      </c>
      <c r="AU6164" t="s">
        <v>280</v>
      </c>
      <c r="AV6164">
        <v>1</v>
      </c>
      <c r="AW6164">
        <v>116</v>
      </c>
      <c r="AX6164">
        <v>1135</v>
      </c>
      <c r="AY6164" t="s">
        <v>290</v>
      </c>
      <c r="AZ6164">
        <v>120</v>
      </c>
      <c r="BA6164">
        <v>1187</v>
      </c>
      <c r="BB6164">
        <v>1</v>
      </c>
      <c r="BC6164" t="s">
        <v>452</v>
      </c>
      <c r="BD6164" t="s">
        <v>505</v>
      </c>
      <c r="BE6164" t="s">
        <v>505</v>
      </c>
      <c r="BF6164" t="s">
        <v>342</v>
      </c>
      <c r="BG6164" t="s">
        <v>340</v>
      </c>
      <c r="BH6164" t="s">
        <v>288</v>
      </c>
      <c r="BI6164" t="s">
        <v>288</v>
      </c>
      <c r="BJ6164" t="s">
        <v>277</v>
      </c>
      <c r="BK6164" t="s">
        <v>299</v>
      </c>
      <c r="BL6164">
        <v>1</v>
      </c>
      <c r="BM6164" t="s">
        <v>299</v>
      </c>
      <c r="BN6164">
        <v>1</v>
      </c>
      <c r="BO6164" t="s">
        <v>299</v>
      </c>
      <c r="BP6164">
        <v>1</v>
      </c>
      <c r="BQ6164">
        <v>98</v>
      </c>
      <c r="BR6164">
        <v>84</v>
      </c>
      <c r="BS6164">
        <v>371</v>
      </c>
      <c r="BT6164" t="s">
        <v>2579</v>
      </c>
      <c r="BU6164" t="s">
        <v>1402</v>
      </c>
      <c r="BV6164" t="s">
        <v>355</v>
      </c>
      <c r="BW6164" t="s">
        <v>3672</v>
      </c>
      <c r="BX6164" t="s">
        <v>1071</v>
      </c>
      <c r="BY6164" t="s">
        <v>2173</v>
      </c>
      <c r="BZ6164" t="s">
        <v>1811</v>
      </c>
      <c r="CA6164" t="s">
        <v>40881</v>
      </c>
      <c r="CB6164" t="s">
        <v>2054</v>
      </c>
      <c r="CC6164">
        <v>0</v>
      </c>
      <c r="CD6164">
        <v>259</v>
      </c>
      <c r="CE6164" t="s">
        <v>280</v>
      </c>
      <c r="CF6164" t="s">
        <v>280</v>
      </c>
      <c r="CG6164" t="s">
        <v>288</v>
      </c>
      <c r="CH6164">
        <v>1</v>
      </c>
      <c r="CI6164" t="s">
        <v>299</v>
      </c>
      <c r="CJ6164" t="s">
        <v>729</v>
      </c>
      <c r="CK6164" t="s">
        <v>6523</v>
      </c>
      <c r="CL6164" t="s">
        <v>2003</v>
      </c>
      <c r="CM6164" t="s">
        <v>1010</v>
      </c>
      <c r="CN6164" t="s">
        <v>1537</v>
      </c>
      <c r="CO6164" t="s">
        <v>4206</v>
      </c>
      <c r="CP6164">
        <v>1</v>
      </c>
      <c r="CQ6164" t="s">
        <v>299</v>
      </c>
      <c r="CR6164">
        <v>101</v>
      </c>
      <c r="CS6164" t="s">
        <v>3800</v>
      </c>
      <c r="CT6164" t="s">
        <v>3751</v>
      </c>
      <c r="CU6164" t="s">
        <v>5112</v>
      </c>
      <c r="CV6164">
        <v>101</v>
      </c>
      <c r="CW6164" t="s">
        <v>15162</v>
      </c>
      <c r="CX6164">
        <v>1</v>
      </c>
      <c r="CY6164" t="s">
        <v>473</v>
      </c>
      <c r="CZ6164">
        <v>0</v>
      </c>
      <c r="DA6164" t="s">
        <v>280</v>
      </c>
      <c r="DB6164">
        <v>259</v>
      </c>
      <c r="DC6164" t="s">
        <v>280</v>
      </c>
      <c r="DD6164" t="s">
        <v>320</v>
      </c>
      <c r="DE6164" t="s">
        <v>299</v>
      </c>
      <c r="DF6164">
        <v>1</v>
      </c>
      <c r="DG6164" t="s">
        <v>3053</v>
      </c>
      <c r="DH6164" t="s">
        <v>2181</v>
      </c>
      <c r="DI6164">
        <v>48</v>
      </c>
      <c r="DJ6164" t="s">
        <v>4059</v>
      </c>
      <c r="DK6164" t="s">
        <v>299</v>
      </c>
      <c r="DL6164">
        <v>1</v>
      </c>
      <c r="DM6164" t="s">
        <v>575</v>
      </c>
      <c r="DN6164" t="s">
        <v>679</v>
      </c>
      <c r="DO6164">
        <v>91</v>
      </c>
      <c r="DP6164" t="s">
        <v>1058</v>
      </c>
      <c r="DQ6164" t="s">
        <v>92421</v>
      </c>
      <c r="DR6164">
        <v>552646</v>
      </c>
      <c r="DS6164" t="s">
        <v>329</v>
      </c>
      <c r="DT6164" t="s">
        <v>92422</v>
      </c>
      <c r="DU6164" t="s">
        <v>15873</v>
      </c>
      <c r="DV6164" t="s">
        <v>13445</v>
      </c>
      <c r="DW6164">
        <v>93710</v>
      </c>
      <c r="DX6164">
        <v>17</v>
      </c>
      <c r="DY6164" t="s">
        <v>473</v>
      </c>
      <c r="DZ6164" t="s">
        <v>329</v>
      </c>
      <c r="EA6164" t="s">
        <v>22723</v>
      </c>
      <c r="EB6164" t="s">
        <v>528</v>
      </c>
      <c r="EC6164" t="s">
        <v>1251</v>
      </c>
      <c r="ED6164" t="s">
        <v>9678</v>
      </c>
      <c r="EE6164" t="s">
        <v>11232</v>
      </c>
      <c r="EF6164" t="s">
        <v>523</v>
      </c>
      <c r="EG6164" t="s">
        <v>5028</v>
      </c>
      <c r="EH6164" t="s">
        <v>346</v>
      </c>
      <c r="EI6164">
        <v>5</v>
      </c>
      <c r="EJ6164" t="s">
        <v>473</v>
      </c>
      <c r="EK6164" t="s">
        <v>329</v>
      </c>
      <c r="EL6164" t="s">
        <v>3006</v>
      </c>
      <c r="EM6164" t="s">
        <v>1621</v>
      </c>
      <c r="EN6164" t="s">
        <v>5545</v>
      </c>
      <c r="EO6164" t="s">
        <v>2143</v>
      </c>
      <c r="EP6164" t="s">
        <v>13178</v>
      </c>
      <c r="EQ6164" t="s">
        <v>994</v>
      </c>
      <c r="ER6164" t="s">
        <v>1353</v>
      </c>
      <c r="ES6164" t="s">
        <v>346</v>
      </c>
      <c r="ET6164">
        <v>5</v>
      </c>
      <c r="EU6164" t="s">
        <v>473</v>
      </c>
      <c r="EV6164" t="s">
        <v>329</v>
      </c>
      <c r="EW6164">
        <v>5</v>
      </c>
      <c r="EX6164" t="s">
        <v>452</v>
      </c>
      <c r="EY6164" t="s">
        <v>329</v>
      </c>
      <c r="EZ6164" t="s">
        <v>2957</v>
      </c>
      <c r="FA6164" t="s">
        <v>4113</v>
      </c>
      <c r="FB6164" t="s">
        <v>20028</v>
      </c>
      <c r="FC6164" t="s">
        <v>13712</v>
      </c>
      <c r="FD6164" t="s">
        <v>19420</v>
      </c>
      <c r="FE6164" t="s">
        <v>14645</v>
      </c>
      <c r="FF6164" t="s">
        <v>9606</v>
      </c>
      <c r="FG6164" t="s">
        <v>346</v>
      </c>
      <c r="FH6164">
        <v>7</v>
      </c>
      <c r="FI6164" t="s">
        <v>452</v>
      </c>
      <c r="FJ6164" t="s">
        <v>329</v>
      </c>
      <c r="FK6164" t="s">
        <v>1094</v>
      </c>
      <c r="FL6164" t="s">
        <v>2538</v>
      </c>
      <c r="FM6164" t="s">
        <v>418</v>
      </c>
      <c r="FN6164" t="s">
        <v>17327</v>
      </c>
      <c r="FO6164" t="s">
        <v>5281</v>
      </c>
      <c r="FP6164" t="s">
        <v>319</v>
      </c>
      <c r="FQ6164" t="s">
        <v>12947</v>
      </c>
      <c r="FR6164" t="s">
        <v>346</v>
      </c>
      <c r="FS6164">
        <v>7</v>
      </c>
      <c r="FT6164" t="s">
        <v>340</v>
      </c>
      <c r="FU6164" t="s">
        <v>329</v>
      </c>
      <c r="FV6164">
        <v>10</v>
      </c>
      <c r="FW6164" t="s">
        <v>290</v>
      </c>
      <c r="FX6164" t="s">
        <v>329</v>
      </c>
      <c r="FY6164" t="s">
        <v>329</v>
      </c>
      <c r="FZ6164" t="s">
        <v>7034</v>
      </c>
      <c r="GA6164" t="s">
        <v>329</v>
      </c>
      <c r="GB6164" t="s">
        <v>329</v>
      </c>
      <c r="GC6164" t="s">
        <v>10362</v>
      </c>
      <c r="GD6164" t="s">
        <v>330</v>
      </c>
      <c r="GE6164" t="s">
        <v>41369</v>
      </c>
      <c r="GF6164" t="s">
        <v>346</v>
      </c>
      <c r="GG6164">
        <v>6</v>
      </c>
      <c r="GH6164" t="s">
        <v>418</v>
      </c>
      <c r="GI6164" t="s">
        <v>329</v>
      </c>
      <c r="GJ6164" t="s">
        <v>350</v>
      </c>
      <c r="GK6164" t="s">
        <v>330</v>
      </c>
      <c r="GL6164" t="s">
        <v>329</v>
      </c>
      <c r="GM6164">
        <v>7</v>
      </c>
      <c r="GN6164" t="s">
        <v>319</v>
      </c>
      <c r="GO6164" t="s">
        <v>329</v>
      </c>
      <c r="GP6164" t="s">
        <v>329</v>
      </c>
      <c r="GQ6164" t="s">
        <v>814</v>
      </c>
      <c r="GR6164" t="s">
        <v>329</v>
      </c>
      <c r="GS6164" t="s">
        <v>329</v>
      </c>
      <c r="GT6164" t="s">
        <v>329</v>
      </c>
      <c r="GU6164" t="s">
        <v>1262</v>
      </c>
      <c r="GV6164" t="s">
        <v>329</v>
      </c>
      <c r="GW6164" t="s">
        <v>329</v>
      </c>
      <c r="GX6164" t="s">
        <v>346</v>
      </c>
      <c r="GY6164">
        <v>5</v>
      </c>
      <c r="GZ6164" t="s">
        <v>8923</v>
      </c>
      <c r="HA6164" t="s">
        <v>14226</v>
      </c>
      <c r="HB6164" t="s">
        <v>346</v>
      </c>
      <c r="HC6164" t="s">
        <v>8190</v>
      </c>
      <c r="HD6164" t="s">
        <v>26938</v>
      </c>
      <c r="HE6164" t="s">
        <v>346</v>
      </c>
      <c r="HF6164" t="s">
        <v>13461</v>
      </c>
      <c r="HG6164" t="s">
        <v>18126</v>
      </c>
      <c r="HH6164" t="s">
        <v>346</v>
      </c>
      <c r="HI6164" t="s">
        <v>28137</v>
      </c>
      <c r="HJ6164" t="s">
        <v>8478</v>
      </c>
      <c r="HK6164" t="s">
        <v>346</v>
      </c>
      <c r="HL6164" t="s">
        <v>14288</v>
      </c>
      <c r="HM6164" t="s">
        <v>11902</v>
      </c>
      <c r="HN6164" t="s">
        <v>346</v>
      </c>
      <c r="HO6164" t="s">
        <v>19570</v>
      </c>
      <c r="HP6164" t="s">
        <v>13833</v>
      </c>
      <c r="HQ6164" t="s">
        <v>346</v>
      </c>
      <c r="HR6164" t="s">
        <v>437</v>
      </c>
      <c r="HS6164" t="s">
        <v>329</v>
      </c>
      <c r="HT6164">
        <v>9</v>
      </c>
      <c r="HU6164" t="s">
        <v>340</v>
      </c>
      <c r="HV6164" t="s">
        <v>329</v>
      </c>
      <c r="HW6164">
        <v>10</v>
      </c>
      <c r="HX6164" t="s">
        <v>418</v>
      </c>
      <c r="HY6164" t="s">
        <v>329</v>
      </c>
      <c r="HZ6164" t="s">
        <v>3128</v>
      </c>
      <c r="IA6164" t="s">
        <v>5975</v>
      </c>
      <c r="IB6164" t="s">
        <v>659</v>
      </c>
      <c r="IC6164" t="s">
        <v>92423</v>
      </c>
      <c r="ID6164" t="s">
        <v>7459</v>
      </c>
      <c r="IE6164" t="s">
        <v>508</v>
      </c>
      <c r="IF6164" t="s">
        <v>92424</v>
      </c>
      <c r="IG6164" t="s">
        <v>346</v>
      </c>
      <c r="IH6164">
        <v>5</v>
      </c>
      <c r="II6164" t="s">
        <v>278</v>
      </c>
      <c r="IJ6164" t="s">
        <v>329</v>
      </c>
      <c r="IK6164" t="s">
        <v>3597</v>
      </c>
      <c r="IL6164" t="s">
        <v>92425</v>
      </c>
      <c r="IM6164" t="s">
        <v>560</v>
      </c>
      <c r="IN6164" t="s">
        <v>27137</v>
      </c>
      <c r="IO6164" t="s">
        <v>1637</v>
      </c>
      <c r="IP6164" t="s">
        <v>297</v>
      </c>
      <c r="IQ6164" t="s">
        <v>90566</v>
      </c>
      <c r="IR6164" t="s">
        <v>346</v>
      </c>
      <c r="IS6164">
        <v>5</v>
      </c>
      <c r="IT6164" t="s">
        <v>348</v>
      </c>
      <c r="IU6164" t="s">
        <v>329</v>
      </c>
      <c r="IV6164" t="s">
        <v>10193</v>
      </c>
      <c r="IW6164" t="s">
        <v>693</v>
      </c>
      <c r="IX6164" t="s">
        <v>644</v>
      </c>
      <c r="IY6164" t="s">
        <v>92426</v>
      </c>
      <c r="IZ6164" t="s">
        <v>846</v>
      </c>
      <c r="JA6164" t="s">
        <v>427</v>
      </c>
      <c r="JB6164" t="s">
        <v>92427</v>
      </c>
      <c r="JC6164" t="s">
        <v>346</v>
      </c>
      <c r="JD6164">
        <v>5</v>
      </c>
      <c r="JE6164" t="s">
        <v>340</v>
      </c>
      <c r="JF6164" t="s">
        <v>329</v>
      </c>
      <c r="JG6164">
        <v>10</v>
      </c>
      <c r="JH6164" t="s">
        <v>340</v>
      </c>
      <c r="JI6164" t="s">
        <v>329</v>
      </c>
      <c r="JJ6164">
        <v>10</v>
      </c>
      <c r="JK6164" t="s">
        <v>348</v>
      </c>
      <c r="JL6164" t="s">
        <v>329</v>
      </c>
      <c r="JM6164">
        <v>4</v>
      </c>
      <c r="JN6164" t="s">
        <v>1262</v>
      </c>
      <c r="JO6164">
        <v>5.0000000000000001E-3</v>
      </c>
      <c r="JP6164" s="1">
        <v>40006</v>
      </c>
      <c r="JQ6164" t="s">
        <v>471</v>
      </c>
      <c r="JR6164" t="s">
        <v>92428</v>
      </c>
    </row>
    <row r="6165" spans="3:278" x14ac:dyDescent="0.25">
      <c r="C6165">
        <v>522339</v>
      </c>
      <c r="D6165">
        <v>11</v>
      </c>
      <c r="E6165" t="s">
        <v>92429</v>
      </c>
      <c r="F6165" t="s">
        <v>277</v>
      </c>
      <c r="G6165" t="s">
        <v>348</v>
      </c>
      <c r="H6165">
        <v>1</v>
      </c>
      <c r="I6165" t="s">
        <v>92430</v>
      </c>
      <c r="J6165" t="s">
        <v>280</v>
      </c>
      <c r="K6165" t="s">
        <v>31684</v>
      </c>
      <c r="L6165" t="s">
        <v>79994</v>
      </c>
      <c r="M6165">
        <v>53901</v>
      </c>
      <c r="N6165" t="s">
        <v>11945</v>
      </c>
      <c r="O6165" t="s">
        <v>92431</v>
      </c>
      <c r="P6165" t="s">
        <v>656</v>
      </c>
      <c r="Q6165" t="s">
        <v>1272</v>
      </c>
      <c r="R6165" t="s">
        <v>1273</v>
      </c>
      <c r="S6165">
        <v>0</v>
      </c>
      <c r="T6165">
        <v>6</v>
      </c>
      <c r="U6165">
        <v>1</v>
      </c>
      <c r="V6165">
        <v>0</v>
      </c>
      <c r="W6165">
        <v>0</v>
      </c>
      <c r="X6165" s="1">
        <v>38211</v>
      </c>
      <c r="Y6165" t="s">
        <v>288</v>
      </c>
      <c r="Z6165" t="s">
        <v>288</v>
      </c>
      <c r="AA6165" t="s">
        <v>288</v>
      </c>
      <c r="AB6165" t="s">
        <v>708</v>
      </c>
      <c r="AC6165">
        <v>1</v>
      </c>
      <c r="AD6165" t="s">
        <v>290</v>
      </c>
      <c r="AE6165">
        <v>1</v>
      </c>
      <c r="AF6165">
        <v>14</v>
      </c>
      <c r="AG6165">
        <v>1</v>
      </c>
      <c r="AH6165" t="s">
        <v>299</v>
      </c>
      <c r="AI6165">
        <v>24</v>
      </c>
      <c r="AJ6165" t="s">
        <v>589</v>
      </c>
      <c r="AK6165">
        <v>1</v>
      </c>
      <c r="AL6165" t="s">
        <v>280</v>
      </c>
      <c r="AM6165">
        <v>257</v>
      </c>
      <c r="AN6165" t="s">
        <v>280</v>
      </c>
      <c r="AO6165">
        <v>259</v>
      </c>
      <c r="AP6165">
        <v>30</v>
      </c>
      <c r="AQ6165" t="s">
        <v>5864</v>
      </c>
      <c r="AR6165">
        <v>0</v>
      </c>
      <c r="AS6165" t="s">
        <v>280</v>
      </c>
      <c r="AT6165">
        <v>0</v>
      </c>
      <c r="AU6165" t="s">
        <v>280</v>
      </c>
      <c r="AV6165">
        <v>1</v>
      </c>
      <c r="AW6165">
        <v>30</v>
      </c>
      <c r="AX6165">
        <v>227</v>
      </c>
      <c r="AY6165" t="s">
        <v>330</v>
      </c>
      <c r="AZ6165">
        <v>30</v>
      </c>
      <c r="BA6165">
        <v>228</v>
      </c>
      <c r="BB6165">
        <v>1</v>
      </c>
      <c r="BC6165" t="s">
        <v>473</v>
      </c>
      <c r="BD6165" t="s">
        <v>353</v>
      </c>
      <c r="BE6165" t="s">
        <v>505</v>
      </c>
      <c r="BF6165" t="s">
        <v>708</v>
      </c>
      <c r="BG6165" t="s">
        <v>347</v>
      </c>
      <c r="BH6165" t="s">
        <v>288</v>
      </c>
      <c r="BI6165" t="s">
        <v>288</v>
      </c>
      <c r="BJ6165" t="s">
        <v>277</v>
      </c>
      <c r="BK6165" t="s">
        <v>299</v>
      </c>
      <c r="BL6165">
        <v>1</v>
      </c>
      <c r="BM6165" t="s">
        <v>299</v>
      </c>
      <c r="BN6165">
        <v>1</v>
      </c>
      <c r="BO6165" t="s">
        <v>299</v>
      </c>
      <c r="BP6165">
        <v>1</v>
      </c>
      <c r="BQ6165">
        <v>26</v>
      </c>
      <c r="BR6165">
        <v>22</v>
      </c>
      <c r="BS6165">
        <v>95</v>
      </c>
      <c r="BT6165" t="s">
        <v>927</v>
      </c>
      <c r="BU6165" t="s">
        <v>562</v>
      </c>
      <c r="BV6165" t="s">
        <v>2879</v>
      </c>
      <c r="BW6165" t="s">
        <v>2940</v>
      </c>
      <c r="BX6165" t="s">
        <v>3486</v>
      </c>
      <c r="BY6165" t="s">
        <v>4996</v>
      </c>
      <c r="BZ6165" t="s">
        <v>12146</v>
      </c>
      <c r="CA6165" t="s">
        <v>4150</v>
      </c>
      <c r="CB6165" t="s">
        <v>32041</v>
      </c>
      <c r="CC6165">
        <v>0</v>
      </c>
      <c r="CD6165">
        <v>259</v>
      </c>
      <c r="CE6165" t="s">
        <v>280</v>
      </c>
      <c r="CF6165" t="s">
        <v>280</v>
      </c>
      <c r="CG6165" t="s">
        <v>288</v>
      </c>
      <c r="CH6165">
        <v>1</v>
      </c>
      <c r="CI6165" t="s">
        <v>299</v>
      </c>
      <c r="CJ6165" t="s">
        <v>2004</v>
      </c>
      <c r="CK6165" t="s">
        <v>27923</v>
      </c>
      <c r="CL6165" t="s">
        <v>579</v>
      </c>
      <c r="CM6165" t="s">
        <v>1722</v>
      </c>
      <c r="CN6165" t="s">
        <v>10450</v>
      </c>
      <c r="CO6165" t="s">
        <v>6192</v>
      </c>
      <c r="CP6165">
        <v>1</v>
      </c>
      <c r="CQ6165" t="s">
        <v>299</v>
      </c>
      <c r="CR6165">
        <v>30</v>
      </c>
      <c r="CS6165" t="s">
        <v>4139</v>
      </c>
      <c r="CT6165" t="s">
        <v>292</v>
      </c>
      <c r="CU6165" t="s">
        <v>4570</v>
      </c>
      <c r="CV6165">
        <v>30</v>
      </c>
      <c r="CW6165" t="s">
        <v>4488</v>
      </c>
      <c r="CX6165">
        <v>1</v>
      </c>
      <c r="CY6165" t="s">
        <v>295</v>
      </c>
      <c r="CZ6165">
        <v>0</v>
      </c>
      <c r="DA6165" t="s">
        <v>280</v>
      </c>
      <c r="DB6165">
        <v>259</v>
      </c>
      <c r="DC6165" t="s">
        <v>280</v>
      </c>
      <c r="DD6165" t="s">
        <v>320</v>
      </c>
      <c r="DE6165" t="s">
        <v>321</v>
      </c>
      <c r="DF6165">
        <v>199</v>
      </c>
      <c r="DG6165" t="s">
        <v>280</v>
      </c>
      <c r="DH6165" t="s">
        <v>280</v>
      </c>
      <c r="DI6165">
        <v>1</v>
      </c>
      <c r="DJ6165" t="s">
        <v>280</v>
      </c>
      <c r="DK6165" t="s">
        <v>299</v>
      </c>
      <c r="DL6165">
        <v>1</v>
      </c>
      <c r="DM6165" t="s">
        <v>8300</v>
      </c>
      <c r="DN6165" t="s">
        <v>1067</v>
      </c>
      <c r="DO6165">
        <v>21</v>
      </c>
      <c r="DP6165" t="s">
        <v>340</v>
      </c>
      <c r="DQ6165" t="s">
        <v>92432</v>
      </c>
      <c r="DR6165">
        <v>552647</v>
      </c>
      <c r="DS6165" t="s">
        <v>329</v>
      </c>
      <c r="DT6165" t="s">
        <v>92433</v>
      </c>
      <c r="DU6165" t="s">
        <v>15485</v>
      </c>
      <c r="DV6165" t="s">
        <v>13445</v>
      </c>
      <c r="DW6165">
        <v>95340</v>
      </c>
      <c r="DX6165">
        <v>17</v>
      </c>
      <c r="DY6165" t="s">
        <v>473</v>
      </c>
      <c r="DZ6165" t="s">
        <v>329</v>
      </c>
      <c r="EA6165" t="s">
        <v>13270</v>
      </c>
      <c r="EB6165" t="s">
        <v>1017</v>
      </c>
      <c r="EC6165" t="s">
        <v>743</v>
      </c>
      <c r="ED6165" t="s">
        <v>6239</v>
      </c>
      <c r="EE6165" t="s">
        <v>11961</v>
      </c>
      <c r="EF6165" t="s">
        <v>347</v>
      </c>
      <c r="EG6165" t="s">
        <v>2747</v>
      </c>
      <c r="EH6165" t="s">
        <v>346</v>
      </c>
      <c r="EI6165">
        <v>5</v>
      </c>
      <c r="EJ6165" t="s">
        <v>437</v>
      </c>
      <c r="EK6165" t="s">
        <v>329</v>
      </c>
      <c r="EL6165" t="s">
        <v>17876</v>
      </c>
      <c r="EM6165" t="s">
        <v>439</v>
      </c>
      <c r="EN6165" t="s">
        <v>3910</v>
      </c>
      <c r="EO6165" t="s">
        <v>3162</v>
      </c>
      <c r="EP6165" t="s">
        <v>15460</v>
      </c>
      <c r="EQ6165" t="s">
        <v>863</v>
      </c>
      <c r="ER6165" t="s">
        <v>6446</v>
      </c>
      <c r="ES6165" t="s">
        <v>346</v>
      </c>
      <c r="ET6165">
        <v>5</v>
      </c>
      <c r="EU6165" t="s">
        <v>319</v>
      </c>
      <c r="EV6165" t="s">
        <v>329</v>
      </c>
      <c r="EW6165">
        <v>5</v>
      </c>
      <c r="EX6165" t="s">
        <v>473</v>
      </c>
      <c r="EY6165" t="s">
        <v>329</v>
      </c>
      <c r="EZ6165" t="s">
        <v>35622</v>
      </c>
      <c r="FA6165" t="s">
        <v>859</v>
      </c>
      <c r="FB6165" t="s">
        <v>2847</v>
      </c>
      <c r="FC6165" t="s">
        <v>1669</v>
      </c>
      <c r="FD6165" t="s">
        <v>18952</v>
      </c>
      <c r="FE6165" t="s">
        <v>1952</v>
      </c>
      <c r="FF6165" t="s">
        <v>2311</v>
      </c>
      <c r="FG6165" t="s">
        <v>346</v>
      </c>
      <c r="FH6165">
        <v>7</v>
      </c>
      <c r="FI6165" t="s">
        <v>418</v>
      </c>
      <c r="FJ6165" t="s">
        <v>329</v>
      </c>
      <c r="FK6165" t="s">
        <v>6348</v>
      </c>
      <c r="FL6165" t="s">
        <v>1081</v>
      </c>
      <c r="FM6165" t="s">
        <v>350</v>
      </c>
      <c r="FN6165" t="s">
        <v>4605</v>
      </c>
      <c r="FO6165" t="s">
        <v>4927</v>
      </c>
      <c r="FP6165" t="s">
        <v>418</v>
      </c>
      <c r="FQ6165" t="s">
        <v>3167</v>
      </c>
      <c r="FR6165" t="s">
        <v>346</v>
      </c>
      <c r="FS6165">
        <v>7</v>
      </c>
      <c r="FT6165" t="s">
        <v>340</v>
      </c>
      <c r="FU6165" t="s">
        <v>329</v>
      </c>
      <c r="FV6165">
        <v>10</v>
      </c>
      <c r="FW6165" t="s">
        <v>473</v>
      </c>
      <c r="FX6165" t="s">
        <v>329</v>
      </c>
      <c r="FY6165" t="s">
        <v>935</v>
      </c>
      <c r="FZ6165" t="s">
        <v>589</v>
      </c>
      <c r="GA6165" t="s">
        <v>418</v>
      </c>
      <c r="GB6165" t="s">
        <v>55350</v>
      </c>
      <c r="GC6165" t="s">
        <v>17555</v>
      </c>
      <c r="GD6165" t="s">
        <v>348</v>
      </c>
      <c r="GE6165" t="s">
        <v>3079</v>
      </c>
      <c r="GF6165" t="s">
        <v>346</v>
      </c>
      <c r="GG6165">
        <v>6</v>
      </c>
      <c r="GH6165" t="s">
        <v>340</v>
      </c>
      <c r="GI6165" t="s">
        <v>329</v>
      </c>
      <c r="GJ6165" t="s">
        <v>347</v>
      </c>
      <c r="GK6165" t="s">
        <v>295</v>
      </c>
      <c r="GL6165" t="s">
        <v>329</v>
      </c>
      <c r="GM6165">
        <v>7</v>
      </c>
      <c r="GN6165" t="s">
        <v>329</v>
      </c>
      <c r="GO6165" t="s">
        <v>473</v>
      </c>
      <c r="GP6165" t="s">
        <v>329</v>
      </c>
      <c r="GQ6165" t="s">
        <v>377</v>
      </c>
      <c r="GR6165" t="s">
        <v>329</v>
      </c>
      <c r="GS6165" t="s">
        <v>329</v>
      </c>
      <c r="GT6165" t="s">
        <v>329</v>
      </c>
      <c r="GU6165" t="s">
        <v>342</v>
      </c>
      <c r="GV6165" t="s">
        <v>329</v>
      </c>
      <c r="GW6165" t="s">
        <v>329</v>
      </c>
      <c r="GX6165" t="s">
        <v>329</v>
      </c>
      <c r="GY6165">
        <v>5</v>
      </c>
      <c r="GZ6165" t="s">
        <v>329</v>
      </c>
      <c r="HA6165" t="s">
        <v>329</v>
      </c>
      <c r="HB6165" t="s">
        <v>329</v>
      </c>
      <c r="HC6165" t="s">
        <v>329</v>
      </c>
      <c r="HD6165" t="s">
        <v>329</v>
      </c>
      <c r="HE6165" t="s">
        <v>329</v>
      </c>
      <c r="HF6165" t="s">
        <v>329</v>
      </c>
      <c r="HG6165" t="s">
        <v>329</v>
      </c>
      <c r="HH6165" t="s">
        <v>329</v>
      </c>
      <c r="HI6165" t="s">
        <v>329</v>
      </c>
      <c r="HJ6165" t="s">
        <v>329</v>
      </c>
      <c r="HK6165" t="s">
        <v>329</v>
      </c>
      <c r="HL6165" t="s">
        <v>329</v>
      </c>
      <c r="HM6165" t="s">
        <v>329</v>
      </c>
      <c r="HN6165" t="s">
        <v>329</v>
      </c>
      <c r="HO6165" t="s">
        <v>329</v>
      </c>
      <c r="HP6165" t="s">
        <v>329</v>
      </c>
      <c r="HQ6165" t="s">
        <v>329</v>
      </c>
      <c r="HR6165" t="s">
        <v>437</v>
      </c>
      <c r="HS6165" t="s">
        <v>329</v>
      </c>
      <c r="HT6165">
        <v>9</v>
      </c>
      <c r="HU6165" t="s">
        <v>340</v>
      </c>
      <c r="HV6165" t="s">
        <v>329</v>
      </c>
      <c r="HW6165">
        <v>10</v>
      </c>
      <c r="HX6165" t="s">
        <v>278</v>
      </c>
      <c r="HY6165" t="s">
        <v>329</v>
      </c>
      <c r="HZ6165" t="s">
        <v>3230</v>
      </c>
      <c r="IA6165" t="s">
        <v>1453</v>
      </c>
      <c r="IB6165" t="s">
        <v>660</v>
      </c>
      <c r="IC6165" t="s">
        <v>34563</v>
      </c>
      <c r="ID6165" t="s">
        <v>1626</v>
      </c>
      <c r="IE6165" t="s">
        <v>428</v>
      </c>
      <c r="IF6165" t="s">
        <v>72350</v>
      </c>
      <c r="IG6165" t="s">
        <v>346</v>
      </c>
      <c r="IH6165">
        <v>5</v>
      </c>
      <c r="II6165" t="s">
        <v>473</v>
      </c>
      <c r="IJ6165" t="s">
        <v>329</v>
      </c>
      <c r="IK6165" t="s">
        <v>1577</v>
      </c>
      <c r="IL6165" t="s">
        <v>42031</v>
      </c>
      <c r="IM6165" t="s">
        <v>347</v>
      </c>
      <c r="IN6165" t="s">
        <v>5879</v>
      </c>
      <c r="IO6165" t="s">
        <v>5416</v>
      </c>
      <c r="IP6165" t="s">
        <v>340</v>
      </c>
      <c r="IQ6165" t="s">
        <v>39759</v>
      </c>
      <c r="IR6165" t="s">
        <v>346</v>
      </c>
      <c r="IS6165">
        <v>5</v>
      </c>
      <c r="IT6165" t="s">
        <v>278</v>
      </c>
      <c r="IU6165" t="s">
        <v>329</v>
      </c>
      <c r="IV6165" t="s">
        <v>4974</v>
      </c>
      <c r="IW6165" t="s">
        <v>508</v>
      </c>
      <c r="IX6165" t="s">
        <v>1081</v>
      </c>
      <c r="IY6165" t="s">
        <v>92434</v>
      </c>
      <c r="IZ6165" t="s">
        <v>11745</v>
      </c>
      <c r="JA6165" t="s">
        <v>659</v>
      </c>
      <c r="JB6165" t="s">
        <v>92435</v>
      </c>
      <c r="JC6165" t="s">
        <v>346</v>
      </c>
      <c r="JD6165">
        <v>5</v>
      </c>
      <c r="JE6165" t="s">
        <v>340</v>
      </c>
      <c r="JF6165" t="s">
        <v>329</v>
      </c>
      <c r="JG6165">
        <v>10</v>
      </c>
      <c r="JH6165" t="s">
        <v>340</v>
      </c>
      <c r="JI6165" t="s">
        <v>329</v>
      </c>
      <c r="JJ6165">
        <v>10</v>
      </c>
      <c r="JK6165" t="s">
        <v>290</v>
      </c>
      <c r="JL6165" t="s">
        <v>329</v>
      </c>
      <c r="JM6165">
        <v>4</v>
      </c>
      <c r="JN6165" t="s">
        <v>649</v>
      </c>
      <c r="JO6165">
        <v>5.0000000000000001E-3</v>
      </c>
      <c r="JP6165" s="1">
        <v>40068</v>
      </c>
      <c r="JQ6165" t="s">
        <v>552</v>
      </c>
      <c r="JR6165" t="s">
        <v>92428</v>
      </c>
    </row>
    <row r="6166" spans="3:278" x14ac:dyDescent="0.25">
      <c r="C6166">
        <v>552590</v>
      </c>
      <c r="D6166">
        <v>18</v>
      </c>
      <c r="E6166" t="s">
        <v>92436</v>
      </c>
      <c r="F6166" t="s">
        <v>277</v>
      </c>
      <c r="G6166" t="s">
        <v>348</v>
      </c>
      <c r="H6166">
        <v>1</v>
      </c>
      <c r="I6166" t="s">
        <v>92437</v>
      </c>
      <c r="J6166" t="s">
        <v>280</v>
      </c>
      <c r="K6166" t="s">
        <v>92438</v>
      </c>
      <c r="L6166" t="s">
        <v>13445</v>
      </c>
      <c r="M6166">
        <v>90631</v>
      </c>
      <c r="N6166" t="s">
        <v>13679</v>
      </c>
      <c r="O6166" t="s">
        <v>92439</v>
      </c>
      <c r="P6166" t="s">
        <v>285</v>
      </c>
      <c r="Q6166" t="s">
        <v>1272</v>
      </c>
      <c r="R6166" t="s">
        <v>1273</v>
      </c>
      <c r="S6166">
        <v>0</v>
      </c>
      <c r="T6166">
        <v>2</v>
      </c>
      <c r="U6166">
        <v>1</v>
      </c>
      <c r="V6166">
        <v>1</v>
      </c>
      <c r="W6166">
        <v>1</v>
      </c>
      <c r="X6166" s="1">
        <v>39371</v>
      </c>
      <c r="Y6166" t="s">
        <v>288</v>
      </c>
      <c r="Z6166" t="s">
        <v>288</v>
      </c>
      <c r="AA6166" t="s">
        <v>288</v>
      </c>
      <c r="AB6166" t="s">
        <v>523</v>
      </c>
      <c r="AC6166">
        <v>1</v>
      </c>
      <c r="AD6166" t="s">
        <v>290</v>
      </c>
      <c r="AE6166">
        <v>1</v>
      </c>
      <c r="AF6166">
        <v>12</v>
      </c>
      <c r="AG6166">
        <v>1</v>
      </c>
      <c r="AH6166" t="s">
        <v>299</v>
      </c>
      <c r="AI6166">
        <v>29</v>
      </c>
      <c r="AJ6166" t="s">
        <v>915</v>
      </c>
      <c r="AK6166">
        <v>1</v>
      </c>
      <c r="AL6166" t="s">
        <v>882</v>
      </c>
      <c r="AM6166">
        <v>1</v>
      </c>
      <c r="AN6166" t="s">
        <v>280</v>
      </c>
      <c r="AO6166">
        <v>259</v>
      </c>
      <c r="AP6166">
        <v>15</v>
      </c>
      <c r="AQ6166" t="s">
        <v>1895</v>
      </c>
      <c r="AR6166">
        <v>14</v>
      </c>
      <c r="AS6166" t="s">
        <v>1274</v>
      </c>
      <c r="AT6166">
        <v>0</v>
      </c>
      <c r="AU6166" t="s">
        <v>280</v>
      </c>
      <c r="AV6166">
        <v>1</v>
      </c>
      <c r="AW6166">
        <v>38</v>
      </c>
      <c r="AX6166">
        <v>307</v>
      </c>
      <c r="AY6166" t="s">
        <v>348</v>
      </c>
      <c r="AZ6166">
        <v>40</v>
      </c>
      <c r="BA6166">
        <v>311</v>
      </c>
      <c r="BB6166">
        <v>1</v>
      </c>
      <c r="BC6166" t="s">
        <v>452</v>
      </c>
      <c r="BD6166" t="s">
        <v>342</v>
      </c>
      <c r="BE6166" t="s">
        <v>376</v>
      </c>
      <c r="BF6166" t="s">
        <v>505</v>
      </c>
      <c r="BG6166" t="s">
        <v>428</v>
      </c>
      <c r="BH6166" t="s">
        <v>288</v>
      </c>
      <c r="BI6166" t="s">
        <v>288</v>
      </c>
      <c r="BJ6166" t="s">
        <v>277</v>
      </c>
      <c r="BK6166" t="s">
        <v>299</v>
      </c>
      <c r="BL6166">
        <v>1</v>
      </c>
      <c r="BM6166" t="s">
        <v>299</v>
      </c>
      <c r="BN6166">
        <v>1</v>
      </c>
      <c r="BO6166" t="s">
        <v>299</v>
      </c>
      <c r="BP6166">
        <v>1</v>
      </c>
      <c r="BQ6166">
        <v>34</v>
      </c>
      <c r="BR6166">
        <v>16</v>
      </c>
      <c r="BS6166">
        <v>104</v>
      </c>
      <c r="BT6166" t="s">
        <v>297</v>
      </c>
      <c r="BU6166" t="s">
        <v>5361</v>
      </c>
      <c r="BV6166" t="s">
        <v>350</v>
      </c>
      <c r="BW6166" t="s">
        <v>4101</v>
      </c>
      <c r="BX6166" t="s">
        <v>4882</v>
      </c>
      <c r="BY6166" t="s">
        <v>6462</v>
      </c>
      <c r="BZ6166" t="s">
        <v>21838</v>
      </c>
      <c r="CA6166" t="s">
        <v>65878</v>
      </c>
      <c r="CB6166" t="s">
        <v>20124</v>
      </c>
      <c r="CC6166">
        <v>0</v>
      </c>
      <c r="CD6166">
        <v>259</v>
      </c>
      <c r="CE6166" t="s">
        <v>280</v>
      </c>
      <c r="CF6166" t="s">
        <v>280</v>
      </c>
      <c r="CG6166" t="s">
        <v>288</v>
      </c>
      <c r="CH6166">
        <v>201</v>
      </c>
      <c r="CI6166" t="s">
        <v>321</v>
      </c>
      <c r="CJ6166" t="s">
        <v>280</v>
      </c>
      <c r="CK6166" t="s">
        <v>280</v>
      </c>
      <c r="CL6166" t="s">
        <v>280</v>
      </c>
      <c r="CM6166" t="s">
        <v>1393</v>
      </c>
      <c r="CN6166" t="s">
        <v>37705</v>
      </c>
      <c r="CO6166" t="s">
        <v>2738</v>
      </c>
      <c r="CP6166">
        <v>1</v>
      </c>
      <c r="CQ6166" t="s">
        <v>299</v>
      </c>
      <c r="CR6166">
        <v>26</v>
      </c>
      <c r="CS6166" t="s">
        <v>3706</v>
      </c>
      <c r="CT6166" t="s">
        <v>292</v>
      </c>
      <c r="CU6166" t="s">
        <v>1810</v>
      </c>
      <c r="CV6166">
        <v>26</v>
      </c>
      <c r="CW6166" t="s">
        <v>3541</v>
      </c>
      <c r="CX6166">
        <v>1</v>
      </c>
      <c r="CY6166" t="s">
        <v>340</v>
      </c>
      <c r="CZ6166">
        <v>0</v>
      </c>
      <c r="DA6166" t="s">
        <v>280</v>
      </c>
      <c r="DB6166">
        <v>259</v>
      </c>
      <c r="DC6166" t="s">
        <v>280</v>
      </c>
      <c r="DD6166" t="s">
        <v>320</v>
      </c>
      <c r="DE6166" t="s">
        <v>321</v>
      </c>
      <c r="DF6166">
        <v>199</v>
      </c>
      <c r="DG6166" t="s">
        <v>280</v>
      </c>
      <c r="DH6166" t="s">
        <v>280</v>
      </c>
      <c r="DI6166">
        <v>8</v>
      </c>
      <c r="DJ6166" t="s">
        <v>280</v>
      </c>
      <c r="DK6166" t="s">
        <v>299</v>
      </c>
      <c r="DL6166">
        <v>1</v>
      </c>
      <c r="DM6166" t="s">
        <v>3430</v>
      </c>
      <c r="DN6166" t="s">
        <v>1592</v>
      </c>
      <c r="DO6166">
        <v>37</v>
      </c>
      <c r="DP6166" t="s">
        <v>4251</v>
      </c>
      <c r="DQ6166" t="s">
        <v>92440</v>
      </c>
      <c r="DR6166">
        <v>552648</v>
      </c>
      <c r="DS6166" t="s">
        <v>329</v>
      </c>
      <c r="DT6166" t="s">
        <v>92441</v>
      </c>
      <c r="DU6166" t="s">
        <v>37426</v>
      </c>
      <c r="DV6166" t="s">
        <v>13445</v>
      </c>
      <c r="DW6166">
        <v>95648</v>
      </c>
      <c r="DX6166">
        <v>17</v>
      </c>
      <c r="DY6166" t="s">
        <v>452</v>
      </c>
      <c r="DZ6166" t="s">
        <v>329</v>
      </c>
      <c r="EA6166" t="s">
        <v>24778</v>
      </c>
      <c r="EB6166" t="s">
        <v>743</v>
      </c>
      <c r="EC6166" t="s">
        <v>358</v>
      </c>
      <c r="ED6166" t="s">
        <v>5322</v>
      </c>
      <c r="EE6166" t="s">
        <v>2315</v>
      </c>
      <c r="EF6166" t="s">
        <v>418</v>
      </c>
      <c r="EG6166" t="s">
        <v>2009</v>
      </c>
      <c r="EH6166" t="s">
        <v>346</v>
      </c>
      <c r="EI6166">
        <v>5</v>
      </c>
      <c r="EJ6166" t="s">
        <v>437</v>
      </c>
      <c r="EK6166" t="s">
        <v>329</v>
      </c>
      <c r="EL6166" t="s">
        <v>8308</v>
      </c>
      <c r="EM6166" t="s">
        <v>508</v>
      </c>
      <c r="EN6166" t="s">
        <v>3061</v>
      </c>
      <c r="EO6166" t="s">
        <v>2247</v>
      </c>
      <c r="EP6166" t="s">
        <v>16654</v>
      </c>
      <c r="EQ6166" t="s">
        <v>3125</v>
      </c>
      <c r="ER6166" t="s">
        <v>1748</v>
      </c>
      <c r="ES6166" t="s">
        <v>346</v>
      </c>
      <c r="ET6166">
        <v>5</v>
      </c>
      <c r="EU6166" t="s">
        <v>452</v>
      </c>
      <c r="EV6166" t="s">
        <v>329</v>
      </c>
      <c r="EW6166">
        <v>5</v>
      </c>
      <c r="EX6166" t="s">
        <v>437</v>
      </c>
      <c r="EY6166" t="s">
        <v>329</v>
      </c>
      <c r="EZ6166" t="s">
        <v>1620</v>
      </c>
      <c r="FA6166" t="s">
        <v>465</v>
      </c>
      <c r="FB6166" t="s">
        <v>2426</v>
      </c>
      <c r="FC6166" t="s">
        <v>4249</v>
      </c>
      <c r="FD6166" t="s">
        <v>27825</v>
      </c>
      <c r="FE6166" t="s">
        <v>1490</v>
      </c>
      <c r="FF6166" t="s">
        <v>776</v>
      </c>
      <c r="FG6166" t="s">
        <v>346</v>
      </c>
      <c r="FH6166">
        <v>7</v>
      </c>
      <c r="FI6166" t="s">
        <v>340</v>
      </c>
      <c r="FJ6166" t="s">
        <v>329</v>
      </c>
      <c r="FK6166" t="s">
        <v>608</v>
      </c>
      <c r="FL6166" t="s">
        <v>974</v>
      </c>
      <c r="FM6166" t="s">
        <v>290</v>
      </c>
      <c r="FN6166" t="s">
        <v>2372</v>
      </c>
      <c r="FO6166" t="s">
        <v>608</v>
      </c>
      <c r="FP6166" t="s">
        <v>290</v>
      </c>
      <c r="FQ6166" t="s">
        <v>785</v>
      </c>
      <c r="FR6166" t="s">
        <v>346</v>
      </c>
      <c r="FS6166">
        <v>7</v>
      </c>
      <c r="FT6166" t="s">
        <v>340</v>
      </c>
      <c r="FU6166" t="s">
        <v>329</v>
      </c>
      <c r="FV6166">
        <v>10</v>
      </c>
      <c r="FW6166" t="s">
        <v>319</v>
      </c>
      <c r="FX6166" t="s">
        <v>329</v>
      </c>
      <c r="FY6166" t="s">
        <v>2373</v>
      </c>
      <c r="FZ6166" t="s">
        <v>4340</v>
      </c>
      <c r="GA6166" t="s">
        <v>348</v>
      </c>
      <c r="GB6166" t="s">
        <v>49118</v>
      </c>
      <c r="GC6166" t="s">
        <v>32346</v>
      </c>
      <c r="GD6166" t="s">
        <v>330</v>
      </c>
      <c r="GE6166" t="s">
        <v>37448</v>
      </c>
      <c r="GF6166" t="s">
        <v>346</v>
      </c>
      <c r="GG6166">
        <v>6</v>
      </c>
      <c r="GH6166" t="s">
        <v>340</v>
      </c>
      <c r="GI6166" t="s">
        <v>329</v>
      </c>
      <c r="GJ6166" t="s">
        <v>347</v>
      </c>
      <c r="GK6166" t="s">
        <v>437</v>
      </c>
      <c r="GL6166" t="s">
        <v>329</v>
      </c>
      <c r="GM6166">
        <v>7</v>
      </c>
      <c r="GN6166" t="s">
        <v>295</v>
      </c>
      <c r="GO6166" t="s">
        <v>329</v>
      </c>
      <c r="GP6166" t="s">
        <v>329</v>
      </c>
      <c r="GQ6166" t="s">
        <v>363</v>
      </c>
      <c r="GR6166" t="s">
        <v>329</v>
      </c>
      <c r="GS6166" t="s">
        <v>329</v>
      </c>
      <c r="GT6166" t="s">
        <v>329</v>
      </c>
      <c r="GU6166" t="s">
        <v>294</v>
      </c>
      <c r="GV6166" t="s">
        <v>329</v>
      </c>
      <c r="GW6166" t="s">
        <v>329</v>
      </c>
      <c r="GX6166" t="s">
        <v>346</v>
      </c>
      <c r="GY6166">
        <v>5</v>
      </c>
      <c r="GZ6166" t="s">
        <v>8543</v>
      </c>
      <c r="HA6166" t="s">
        <v>19020</v>
      </c>
      <c r="HB6166" t="s">
        <v>346</v>
      </c>
      <c r="HC6166" t="s">
        <v>9980</v>
      </c>
      <c r="HD6166" t="s">
        <v>3629</v>
      </c>
      <c r="HE6166" t="s">
        <v>346</v>
      </c>
      <c r="HF6166" t="s">
        <v>15189</v>
      </c>
      <c r="HG6166" t="s">
        <v>7098</v>
      </c>
      <c r="HH6166" t="s">
        <v>346</v>
      </c>
      <c r="HI6166" t="s">
        <v>44762</v>
      </c>
      <c r="HJ6166" t="s">
        <v>35332</v>
      </c>
      <c r="HK6166" t="s">
        <v>346</v>
      </c>
      <c r="HL6166" t="s">
        <v>14288</v>
      </c>
      <c r="HM6166" t="s">
        <v>13144</v>
      </c>
      <c r="HN6166" t="s">
        <v>346</v>
      </c>
      <c r="HO6166" t="s">
        <v>18908</v>
      </c>
      <c r="HP6166" t="s">
        <v>22922</v>
      </c>
      <c r="HQ6166" t="s">
        <v>346</v>
      </c>
      <c r="HR6166" t="s">
        <v>340</v>
      </c>
      <c r="HS6166" t="s">
        <v>329</v>
      </c>
      <c r="HT6166">
        <v>9</v>
      </c>
      <c r="HU6166" t="s">
        <v>340</v>
      </c>
      <c r="HV6166" t="s">
        <v>329</v>
      </c>
      <c r="HW6166">
        <v>10</v>
      </c>
      <c r="HX6166" t="s">
        <v>418</v>
      </c>
      <c r="HY6166" t="s">
        <v>329</v>
      </c>
      <c r="HZ6166" t="s">
        <v>8447</v>
      </c>
      <c r="IA6166" t="s">
        <v>804</v>
      </c>
      <c r="IB6166" t="s">
        <v>532</v>
      </c>
      <c r="IC6166" t="s">
        <v>87051</v>
      </c>
      <c r="ID6166" t="s">
        <v>2381</v>
      </c>
      <c r="IE6166" t="s">
        <v>428</v>
      </c>
      <c r="IF6166" t="s">
        <v>92442</v>
      </c>
      <c r="IG6166" t="s">
        <v>346</v>
      </c>
      <c r="IH6166">
        <v>5</v>
      </c>
      <c r="II6166" t="s">
        <v>437</v>
      </c>
      <c r="IJ6166" t="s">
        <v>329</v>
      </c>
      <c r="IK6166" t="s">
        <v>6722</v>
      </c>
      <c r="IL6166" t="s">
        <v>92443</v>
      </c>
      <c r="IM6166" t="s">
        <v>473</v>
      </c>
      <c r="IN6166" t="s">
        <v>92444</v>
      </c>
      <c r="IO6166" t="s">
        <v>13180</v>
      </c>
      <c r="IP6166" t="s">
        <v>340</v>
      </c>
      <c r="IQ6166" t="s">
        <v>3566</v>
      </c>
      <c r="IR6166" t="s">
        <v>346</v>
      </c>
      <c r="IS6166">
        <v>5</v>
      </c>
      <c r="IT6166" t="s">
        <v>348</v>
      </c>
      <c r="IU6166" t="s">
        <v>329</v>
      </c>
      <c r="IV6166" t="s">
        <v>3081</v>
      </c>
      <c r="IW6166" t="s">
        <v>363</v>
      </c>
      <c r="IX6166" t="s">
        <v>854</v>
      </c>
      <c r="IY6166" t="s">
        <v>92445</v>
      </c>
      <c r="IZ6166" t="s">
        <v>570</v>
      </c>
      <c r="JA6166" t="s">
        <v>1262</v>
      </c>
      <c r="JB6166" t="s">
        <v>92446</v>
      </c>
      <c r="JC6166" t="s">
        <v>346</v>
      </c>
      <c r="JD6166">
        <v>5</v>
      </c>
      <c r="JE6166" t="s">
        <v>340</v>
      </c>
      <c r="JF6166" t="s">
        <v>329</v>
      </c>
      <c r="JG6166">
        <v>10</v>
      </c>
      <c r="JH6166" t="s">
        <v>340</v>
      </c>
      <c r="JI6166" t="s">
        <v>329</v>
      </c>
      <c r="JJ6166">
        <v>10</v>
      </c>
      <c r="JK6166" t="s">
        <v>418</v>
      </c>
      <c r="JL6166" t="s">
        <v>329</v>
      </c>
      <c r="JM6166">
        <v>4</v>
      </c>
      <c r="JN6166" t="s">
        <v>804</v>
      </c>
      <c r="JO6166">
        <v>0</v>
      </c>
      <c r="JP6166" s="1">
        <v>40239</v>
      </c>
      <c r="JQ6166" t="s">
        <v>471</v>
      </c>
      <c r="JR6166" t="s">
        <v>34463</v>
      </c>
    </row>
    <row r="6167" spans="3:278" x14ac:dyDescent="0.25">
      <c r="C6167">
        <v>502588</v>
      </c>
      <c r="D6167">
        <v>16</v>
      </c>
      <c r="E6167" t="s">
        <v>82171</v>
      </c>
      <c r="F6167" t="s">
        <v>277</v>
      </c>
      <c r="G6167" t="s">
        <v>348</v>
      </c>
      <c r="H6167">
        <v>1</v>
      </c>
      <c r="I6167" t="s">
        <v>92447</v>
      </c>
      <c r="J6167" t="s">
        <v>280</v>
      </c>
      <c r="K6167" t="s">
        <v>92448</v>
      </c>
      <c r="L6167" t="s">
        <v>79804</v>
      </c>
      <c r="M6167">
        <v>98335</v>
      </c>
      <c r="N6167" t="s">
        <v>87840</v>
      </c>
      <c r="O6167" t="s">
        <v>92449</v>
      </c>
      <c r="P6167" t="s">
        <v>285</v>
      </c>
      <c r="Q6167" t="s">
        <v>286</v>
      </c>
      <c r="R6167" t="s">
        <v>372</v>
      </c>
      <c r="S6167">
        <v>1</v>
      </c>
      <c r="T6167">
        <v>12</v>
      </c>
      <c r="U6167">
        <v>1</v>
      </c>
      <c r="V6167">
        <v>0</v>
      </c>
      <c r="W6167">
        <v>1</v>
      </c>
      <c r="X6167" s="1">
        <v>42779</v>
      </c>
      <c r="Y6167" t="s">
        <v>288</v>
      </c>
      <c r="Z6167" t="s">
        <v>288</v>
      </c>
      <c r="AA6167" t="s">
        <v>288</v>
      </c>
      <c r="AB6167" t="s">
        <v>355</v>
      </c>
      <c r="AC6167">
        <v>1</v>
      </c>
      <c r="AD6167" t="s">
        <v>290</v>
      </c>
      <c r="AE6167">
        <v>1</v>
      </c>
      <c r="AF6167">
        <v>39</v>
      </c>
      <c r="AG6167">
        <v>1</v>
      </c>
      <c r="AH6167" t="s">
        <v>299</v>
      </c>
      <c r="AI6167">
        <v>55</v>
      </c>
      <c r="AJ6167" t="s">
        <v>558</v>
      </c>
      <c r="AK6167">
        <v>1</v>
      </c>
      <c r="AL6167" t="s">
        <v>280</v>
      </c>
      <c r="AM6167">
        <v>199</v>
      </c>
      <c r="AN6167" t="s">
        <v>280</v>
      </c>
      <c r="AO6167">
        <v>259</v>
      </c>
      <c r="AP6167">
        <v>73</v>
      </c>
      <c r="AQ6167" t="s">
        <v>777</v>
      </c>
      <c r="AR6167">
        <v>6</v>
      </c>
      <c r="AS6167" t="s">
        <v>439</v>
      </c>
      <c r="AT6167">
        <v>0</v>
      </c>
      <c r="AU6167" t="s">
        <v>280</v>
      </c>
      <c r="AV6167">
        <v>1</v>
      </c>
      <c r="AW6167">
        <v>81</v>
      </c>
      <c r="AX6167">
        <v>663</v>
      </c>
      <c r="AY6167" t="s">
        <v>330</v>
      </c>
      <c r="AZ6167">
        <v>86</v>
      </c>
      <c r="BA6167">
        <v>707</v>
      </c>
      <c r="BB6167">
        <v>1</v>
      </c>
      <c r="BC6167" t="s">
        <v>295</v>
      </c>
      <c r="BD6167" t="s">
        <v>342</v>
      </c>
      <c r="BE6167" t="s">
        <v>537</v>
      </c>
      <c r="BF6167" t="s">
        <v>376</v>
      </c>
      <c r="BG6167" t="s">
        <v>660</v>
      </c>
      <c r="BH6167" t="s">
        <v>288</v>
      </c>
      <c r="BI6167" t="s">
        <v>288</v>
      </c>
      <c r="BJ6167" t="s">
        <v>277</v>
      </c>
      <c r="BK6167" t="s">
        <v>299</v>
      </c>
      <c r="BL6167">
        <v>1</v>
      </c>
      <c r="BM6167" t="s">
        <v>299</v>
      </c>
      <c r="BN6167">
        <v>1</v>
      </c>
      <c r="BO6167" t="s">
        <v>299</v>
      </c>
      <c r="BP6167">
        <v>1</v>
      </c>
      <c r="BQ6167">
        <v>65</v>
      </c>
      <c r="BR6167">
        <v>89</v>
      </c>
      <c r="BS6167">
        <v>193</v>
      </c>
      <c r="BT6167" t="s">
        <v>2407</v>
      </c>
      <c r="BU6167" t="s">
        <v>379</v>
      </c>
      <c r="BV6167" t="s">
        <v>2463</v>
      </c>
      <c r="BW6167" t="s">
        <v>1391</v>
      </c>
      <c r="BX6167" t="s">
        <v>1604</v>
      </c>
      <c r="BY6167" t="s">
        <v>532</v>
      </c>
      <c r="BZ6167" t="s">
        <v>3118</v>
      </c>
      <c r="CA6167" t="s">
        <v>89969</v>
      </c>
      <c r="CB6167" t="s">
        <v>10001</v>
      </c>
      <c r="CC6167">
        <v>0</v>
      </c>
      <c r="CD6167">
        <v>259</v>
      </c>
      <c r="CE6167" t="s">
        <v>280</v>
      </c>
      <c r="CF6167" t="s">
        <v>280</v>
      </c>
      <c r="CG6167" t="s">
        <v>288</v>
      </c>
      <c r="CH6167">
        <v>1</v>
      </c>
      <c r="CI6167" t="s">
        <v>480</v>
      </c>
      <c r="CJ6167" t="s">
        <v>569</v>
      </c>
      <c r="CK6167" t="s">
        <v>1338</v>
      </c>
      <c r="CL6167" t="s">
        <v>571</v>
      </c>
      <c r="CM6167" t="s">
        <v>2620</v>
      </c>
      <c r="CN6167" t="s">
        <v>412</v>
      </c>
      <c r="CO6167" t="s">
        <v>3583</v>
      </c>
      <c r="CP6167">
        <v>1</v>
      </c>
      <c r="CQ6167" t="s">
        <v>299</v>
      </c>
      <c r="CR6167">
        <v>84</v>
      </c>
      <c r="CS6167" t="s">
        <v>10305</v>
      </c>
      <c r="CT6167" t="s">
        <v>7279</v>
      </c>
      <c r="CU6167" t="s">
        <v>2401</v>
      </c>
      <c r="CV6167">
        <v>84</v>
      </c>
      <c r="CW6167" t="s">
        <v>2589</v>
      </c>
      <c r="CX6167">
        <v>1</v>
      </c>
      <c r="CY6167" t="s">
        <v>355</v>
      </c>
      <c r="CZ6167">
        <v>0</v>
      </c>
      <c r="DA6167" t="s">
        <v>280</v>
      </c>
      <c r="DB6167">
        <v>259</v>
      </c>
      <c r="DC6167" t="s">
        <v>280</v>
      </c>
      <c r="DD6167" t="s">
        <v>320</v>
      </c>
      <c r="DE6167" t="s">
        <v>299</v>
      </c>
      <c r="DF6167">
        <v>1</v>
      </c>
      <c r="DG6167" t="s">
        <v>7118</v>
      </c>
      <c r="DH6167" t="s">
        <v>1064</v>
      </c>
      <c r="DI6167">
        <v>36</v>
      </c>
      <c r="DJ6167" t="s">
        <v>1977</v>
      </c>
      <c r="DK6167" t="s">
        <v>299</v>
      </c>
      <c r="DL6167">
        <v>1</v>
      </c>
      <c r="DM6167" t="s">
        <v>1649</v>
      </c>
      <c r="DN6167" t="s">
        <v>5535</v>
      </c>
      <c r="DO6167">
        <v>71</v>
      </c>
      <c r="DP6167" t="s">
        <v>428</v>
      </c>
      <c r="DQ6167" t="s">
        <v>92450</v>
      </c>
      <c r="DR6167">
        <v>552649</v>
      </c>
      <c r="DS6167" t="s">
        <v>329</v>
      </c>
      <c r="DT6167" t="s">
        <v>92451</v>
      </c>
      <c r="DU6167" t="s">
        <v>13483</v>
      </c>
      <c r="DV6167" t="s">
        <v>13445</v>
      </c>
      <c r="DW6167">
        <v>90021</v>
      </c>
      <c r="DX6167">
        <v>18</v>
      </c>
      <c r="DY6167" t="s">
        <v>452</v>
      </c>
      <c r="DZ6167" t="s">
        <v>329</v>
      </c>
      <c r="EA6167" t="s">
        <v>6072</v>
      </c>
      <c r="EB6167" t="s">
        <v>508</v>
      </c>
      <c r="EC6167" t="s">
        <v>355</v>
      </c>
      <c r="ED6167" t="s">
        <v>2363</v>
      </c>
      <c r="EE6167" t="s">
        <v>20955</v>
      </c>
      <c r="EF6167" t="s">
        <v>289</v>
      </c>
      <c r="EG6167" t="s">
        <v>757</v>
      </c>
      <c r="EH6167" t="s">
        <v>346</v>
      </c>
      <c r="EI6167">
        <v>5</v>
      </c>
      <c r="EJ6167" t="s">
        <v>340</v>
      </c>
      <c r="EK6167" t="s">
        <v>329</v>
      </c>
      <c r="EL6167" t="s">
        <v>8107</v>
      </c>
      <c r="EM6167" t="s">
        <v>363</v>
      </c>
      <c r="EN6167" t="s">
        <v>3067</v>
      </c>
      <c r="EO6167" t="s">
        <v>3871</v>
      </c>
      <c r="EP6167" t="s">
        <v>11436</v>
      </c>
      <c r="EQ6167" t="s">
        <v>5801</v>
      </c>
      <c r="ER6167" t="s">
        <v>1018</v>
      </c>
      <c r="ES6167" t="s">
        <v>346</v>
      </c>
      <c r="ET6167">
        <v>5</v>
      </c>
      <c r="EU6167" t="s">
        <v>452</v>
      </c>
      <c r="EV6167" t="s">
        <v>329</v>
      </c>
      <c r="EW6167">
        <v>5</v>
      </c>
      <c r="EX6167" t="s">
        <v>319</v>
      </c>
      <c r="EY6167" t="s">
        <v>329</v>
      </c>
      <c r="EZ6167" t="s">
        <v>16831</v>
      </c>
      <c r="FA6167" t="s">
        <v>420</v>
      </c>
      <c r="FB6167" t="s">
        <v>9474</v>
      </c>
      <c r="FC6167" t="s">
        <v>2073</v>
      </c>
      <c r="FD6167" t="s">
        <v>13323</v>
      </c>
      <c r="FE6167" t="s">
        <v>612</v>
      </c>
      <c r="FF6167" t="s">
        <v>8298</v>
      </c>
      <c r="FG6167" t="s">
        <v>346</v>
      </c>
      <c r="FH6167">
        <v>7</v>
      </c>
      <c r="FI6167" t="s">
        <v>473</v>
      </c>
      <c r="FJ6167" t="s">
        <v>329</v>
      </c>
      <c r="FK6167" t="s">
        <v>15354</v>
      </c>
      <c r="FL6167" t="s">
        <v>1895</v>
      </c>
      <c r="FM6167" t="s">
        <v>660</v>
      </c>
      <c r="FN6167" t="s">
        <v>19329</v>
      </c>
      <c r="FO6167" t="s">
        <v>7225</v>
      </c>
      <c r="FP6167" t="s">
        <v>358</v>
      </c>
      <c r="FQ6167" t="s">
        <v>4714</v>
      </c>
      <c r="FR6167" t="s">
        <v>346</v>
      </c>
      <c r="FS6167">
        <v>7</v>
      </c>
      <c r="FT6167" t="s">
        <v>340</v>
      </c>
      <c r="FU6167" t="s">
        <v>329</v>
      </c>
      <c r="FV6167">
        <v>10</v>
      </c>
      <c r="FW6167" t="s">
        <v>473</v>
      </c>
      <c r="FX6167" t="s">
        <v>329</v>
      </c>
      <c r="FY6167" t="s">
        <v>1704</v>
      </c>
      <c r="FZ6167" t="s">
        <v>2102</v>
      </c>
      <c r="GA6167" t="s">
        <v>295</v>
      </c>
      <c r="GB6167" t="s">
        <v>36847</v>
      </c>
      <c r="GC6167" t="s">
        <v>4969</v>
      </c>
      <c r="GD6167" t="s">
        <v>340</v>
      </c>
      <c r="GE6167" t="s">
        <v>67150</v>
      </c>
      <c r="GF6167" t="s">
        <v>346</v>
      </c>
      <c r="GG6167">
        <v>6</v>
      </c>
      <c r="GH6167" t="s">
        <v>340</v>
      </c>
      <c r="GI6167" t="s">
        <v>329</v>
      </c>
      <c r="GJ6167" t="s">
        <v>347</v>
      </c>
      <c r="GK6167" t="s">
        <v>295</v>
      </c>
      <c r="GL6167" t="s">
        <v>329</v>
      </c>
      <c r="GM6167">
        <v>7</v>
      </c>
      <c r="GN6167" t="s">
        <v>348</v>
      </c>
      <c r="GO6167" t="s">
        <v>329</v>
      </c>
      <c r="GP6167" t="s">
        <v>329</v>
      </c>
      <c r="GQ6167" t="s">
        <v>940</v>
      </c>
      <c r="GR6167" t="s">
        <v>329</v>
      </c>
      <c r="GS6167" t="s">
        <v>329</v>
      </c>
      <c r="GT6167" t="s">
        <v>329</v>
      </c>
      <c r="GU6167" t="s">
        <v>551</v>
      </c>
      <c r="GV6167" t="s">
        <v>329</v>
      </c>
      <c r="GW6167" t="s">
        <v>329</v>
      </c>
      <c r="GX6167" t="s">
        <v>346</v>
      </c>
      <c r="GY6167">
        <v>5</v>
      </c>
      <c r="GZ6167" t="s">
        <v>13293</v>
      </c>
      <c r="HA6167" t="s">
        <v>44536</v>
      </c>
      <c r="HB6167" t="s">
        <v>339</v>
      </c>
      <c r="HC6167" t="s">
        <v>16698</v>
      </c>
      <c r="HD6167" t="s">
        <v>20259</v>
      </c>
      <c r="HE6167" t="s">
        <v>346</v>
      </c>
      <c r="HF6167" t="s">
        <v>3652</v>
      </c>
      <c r="HG6167" t="s">
        <v>22284</v>
      </c>
      <c r="HH6167" t="s">
        <v>346</v>
      </c>
      <c r="HI6167" t="s">
        <v>13511</v>
      </c>
      <c r="HJ6167" t="s">
        <v>82605</v>
      </c>
      <c r="HK6167" t="s">
        <v>339</v>
      </c>
      <c r="HL6167" t="s">
        <v>22395</v>
      </c>
      <c r="HM6167" t="s">
        <v>12566</v>
      </c>
      <c r="HN6167" t="s">
        <v>346</v>
      </c>
      <c r="HO6167" t="s">
        <v>15943</v>
      </c>
      <c r="HP6167" t="s">
        <v>2910</v>
      </c>
      <c r="HQ6167" t="s">
        <v>346</v>
      </c>
      <c r="HR6167" t="s">
        <v>452</v>
      </c>
      <c r="HS6167" t="s">
        <v>329</v>
      </c>
      <c r="HT6167">
        <v>9</v>
      </c>
      <c r="HU6167" t="s">
        <v>340</v>
      </c>
      <c r="HV6167" t="s">
        <v>329</v>
      </c>
      <c r="HW6167">
        <v>10</v>
      </c>
      <c r="HX6167" t="s">
        <v>473</v>
      </c>
      <c r="HY6167" t="s">
        <v>329</v>
      </c>
      <c r="HZ6167" t="s">
        <v>5303</v>
      </c>
      <c r="IA6167" t="s">
        <v>896</v>
      </c>
      <c r="IB6167" t="s">
        <v>297</v>
      </c>
      <c r="IC6167" t="s">
        <v>52941</v>
      </c>
      <c r="ID6167" t="s">
        <v>731</v>
      </c>
      <c r="IE6167" t="s">
        <v>545</v>
      </c>
      <c r="IF6167" t="s">
        <v>92452</v>
      </c>
      <c r="IG6167" t="s">
        <v>346</v>
      </c>
      <c r="IH6167">
        <v>5</v>
      </c>
      <c r="II6167" t="s">
        <v>418</v>
      </c>
      <c r="IJ6167" t="s">
        <v>329</v>
      </c>
      <c r="IK6167" t="s">
        <v>23740</v>
      </c>
      <c r="IL6167" t="s">
        <v>78001</v>
      </c>
      <c r="IM6167" t="s">
        <v>353</v>
      </c>
      <c r="IN6167" t="s">
        <v>83043</v>
      </c>
      <c r="IO6167" t="s">
        <v>2577</v>
      </c>
      <c r="IP6167" t="s">
        <v>342</v>
      </c>
      <c r="IQ6167" t="s">
        <v>89588</v>
      </c>
      <c r="IR6167" t="s">
        <v>346</v>
      </c>
      <c r="IS6167">
        <v>5</v>
      </c>
      <c r="IT6167" t="s">
        <v>418</v>
      </c>
      <c r="IU6167" t="s">
        <v>329</v>
      </c>
      <c r="IV6167" t="s">
        <v>6180</v>
      </c>
      <c r="IW6167" t="s">
        <v>455</v>
      </c>
      <c r="IX6167" t="s">
        <v>478</v>
      </c>
      <c r="IY6167" t="s">
        <v>92453</v>
      </c>
      <c r="IZ6167" t="s">
        <v>30210</v>
      </c>
      <c r="JA6167" t="s">
        <v>3867</v>
      </c>
      <c r="JB6167" t="s">
        <v>92454</v>
      </c>
      <c r="JC6167" t="s">
        <v>339</v>
      </c>
      <c r="JD6167">
        <v>5</v>
      </c>
      <c r="JE6167" t="s">
        <v>340</v>
      </c>
      <c r="JF6167" t="s">
        <v>329</v>
      </c>
      <c r="JG6167">
        <v>10</v>
      </c>
      <c r="JH6167" t="s">
        <v>340</v>
      </c>
      <c r="JI6167" t="s">
        <v>329</v>
      </c>
      <c r="JJ6167">
        <v>10</v>
      </c>
      <c r="JK6167" t="s">
        <v>290</v>
      </c>
      <c r="JL6167" t="s">
        <v>329</v>
      </c>
      <c r="JM6167">
        <v>4</v>
      </c>
      <c r="JN6167" t="s">
        <v>649</v>
      </c>
      <c r="JO6167">
        <v>5.0000000000000001E-3</v>
      </c>
      <c r="JP6167" s="1">
        <v>40207</v>
      </c>
      <c r="JQ6167" t="s">
        <v>552</v>
      </c>
      <c r="JR6167" t="s">
        <v>2875</v>
      </c>
    </row>
    <row r="6168" spans="3:278" x14ac:dyDescent="0.25">
      <c r="C6168">
        <v>502589</v>
      </c>
      <c r="D6168">
        <v>16</v>
      </c>
      <c r="E6168" t="s">
        <v>82171</v>
      </c>
      <c r="F6168" t="s">
        <v>277</v>
      </c>
      <c r="G6168" t="s">
        <v>348</v>
      </c>
      <c r="H6168">
        <v>1</v>
      </c>
      <c r="I6168" t="s">
        <v>92455</v>
      </c>
      <c r="J6168" t="s">
        <v>280</v>
      </c>
      <c r="K6168" t="s">
        <v>90353</v>
      </c>
      <c r="L6168" t="s">
        <v>79804</v>
      </c>
      <c r="M6168">
        <v>98404</v>
      </c>
      <c r="N6168" t="s">
        <v>87840</v>
      </c>
      <c r="O6168" t="s">
        <v>92456</v>
      </c>
      <c r="P6168" t="s">
        <v>285</v>
      </c>
      <c r="Q6168" t="s">
        <v>286</v>
      </c>
      <c r="R6168" t="s">
        <v>372</v>
      </c>
      <c r="S6168">
        <v>1</v>
      </c>
      <c r="T6168">
        <v>14</v>
      </c>
      <c r="U6168">
        <v>1</v>
      </c>
      <c r="V6168">
        <v>0</v>
      </c>
      <c r="W6168">
        <v>0</v>
      </c>
      <c r="X6168" s="1">
        <v>42779</v>
      </c>
      <c r="Y6168" t="s">
        <v>288</v>
      </c>
      <c r="Z6168" t="s">
        <v>288</v>
      </c>
      <c r="AA6168" t="s">
        <v>288</v>
      </c>
      <c r="AB6168" t="s">
        <v>296</v>
      </c>
      <c r="AC6168">
        <v>1</v>
      </c>
      <c r="AD6168" t="s">
        <v>290</v>
      </c>
      <c r="AE6168">
        <v>1</v>
      </c>
      <c r="AF6168">
        <v>44</v>
      </c>
      <c r="AG6168">
        <v>1</v>
      </c>
      <c r="AH6168" t="s">
        <v>299</v>
      </c>
      <c r="AI6168">
        <v>63</v>
      </c>
      <c r="AJ6168" t="s">
        <v>1274</v>
      </c>
      <c r="AK6168">
        <v>1</v>
      </c>
      <c r="AL6168" t="s">
        <v>280</v>
      </c>
      <c r="AM6168">
        <v>257</v>
      </c>
      <c r="AN6168" t="s">
        <v>280</v>
      </c>
      <c r="AO6168">
        <v>259</v>
      </c>
      <c r="AP6168">
        <v>83</v>
      </c>
      <c r="AQ6168" t="s">
        <v>3914</v>
      </c>
      <c r="AR6168">
        <v>0</v>
      </c>
      <c r="AS6168" t="s">
        <v>280</v>
      </c>
      <c r="AT6168">
        <v>0</v>
      </c>
      <c r="AU6168" t="s">
        <v>280</v>
      </c>
      <c r="AV6168">
        <v>1</v>
      </c>
      <c r="AW6168">
        <v>86</v>
      </c>
      <c r="AX6168">
        <v>795</v>
      </c>
      <c r="AY6168" t="s">
        <v>348</v>
      </c>
      <c r="AZ6168">
        <v>89</v>
      </c>
      <c r="BA6168">
        <v>798</v>
      </c>
      <c r="BB6168">
        <v>1</v>
      </c>
      <c r="BC6168" t="s">
        <v>295</v>
      </c>
      <c r="BD6168" t="s">
        <v>342</v>
      </c>
      <c r="BE6168" t="s">
        <v>297</v>
      </c>
      <c r="BF6168" t="s">
        <v>560</v>
      </c>
      <c r="BG6168" t="s">
        <v>297</v>
      </c>
      <c r="BH6168" t="s">
        <v>288</v>
      </c>
      <c r="BI6168" t="s">
        <v>288</v>
      </c>
      <c r="BJ6168" t="s">
        <v>277</v>
      </c>
      <c r="BK6168" t="s">
        <v>299</v>
      </c>
      <c r="BL6168">
        <v>1</v>
      </c>
      <c r="BM6168" t="s">
        <v>299</v>
      </c>
      <c r="BN6168">
        <v>1</v>
      </c>
      <c r="BO6168" t="s">
        <v>299</v>
      </c>
      <c r="BP6168">
        <v>1</v>
      </c>
      <c r="BQ6168">
        <v>68</v>
      </c>
      <c r="BR6168">
        <v>70</v>
      </c>
      <c r="BS6168">
        <v>202</v>
      </c>
      <c r="BT6168" t="s">
        <v>2183</v>
      </c>
      <c r="BU6168" t="s">
        <v>1392</v>
      </c>
      <c r="BV6168" t="s">
        <v>2224</v>
      </c>
      <c r="BW6168" t="s">
        <v>830</v>
      </c>
      <c r="BX6168" t="s">
        <v>6702</v>
      </c>
      <c r="BY6168" t="s">
        <v>353</v>
      </c>
      <c r="BZ6168" t="s">
        <v>30677</v>
      </c>
      <c r="CA6168" t="s">
        <v>29438</v>
      </c>
      <c r="CB6168" t="s">
        <v>15701</v>
      </c>
      <c r="CC6168">
        <v>0</v>
      </c>
      <c r="CD6168">
        <v>259</v>
      </c>
      <c r="CE6168" t="s">
        <v>280</v>
      </c>
      <c r="CF6168" t="s">
        <v>280</v>
      </c>
      <c r="CG6168" t="s">
        <v>288</v>
      </c>
      <c r="CH6168">
        <v>1</v>
      </c>
      <c r="CI6168" t="s">
        <v>299</v>
      </c>
      <c r="CJ6168" t="s">
        <v>5522</v>
      </c>
      <c r="CK6168" t="s">
        <v>5964</v>
      </c>
      <c r="CL6168" t="s">
        <v>579</v>
      </c>
      <c r="CM6168" t="s">
        <v>6462</v>
      </c>
      <c r="CN6168" t="s">
        <v>4254</v>
      </c>
      <c r="CO6168" t="s">
        <v>2296</v>
      </c>
      <c r="CP6168">
        <v>1</v>
      </c>
      <c r="CQ6168" t="s">
        <v>299</v>
      </c>
      <c r="CR6168">
        <v>91</v>
      </c>
      <c r="CS6168" t="s">
        <v>6959</v>
      </c>
      <c r="CT6168" t="s">
        <v>588</v>
      </c>
      <c r="CU6168" t="s">
        <v>392</v>
      </c>
      <c r="CV6168">
        <v>91</v>
      </c>
      <c r="CW6168" t="s">
        <v>4654</v>
      </c>
      <c r="CX6168">
        <v>1</v>
      </c>
      <c r="CY6168" t="s">
        <v>297</v>
      </c>
      <c r="CZ6168">
        <v>0</v>
      </c>
      <c r="DA6168" t="s">
        <v>280</v>
      </c>
      <c r="DB6168">
        <v>259</v>
      </c>
      <c r="DC6168" t="s">
        <v>280</v>
      </c>
      <c r="DD6168" t="s">
        <v>320</v>
      </c>
      <c r="DE6168" t="s">
        <v>321</v>
      </c>
      <c r="DF6168">
        <v>199</v>
      </c>
      <c r="DG6168" t="s">
        <v>280</v>
      </c>
      <c r="DH6168" t="s">
        <v>280</v>
      </c>
      <c r="DI6168">
        <v>15</v>
      </c>
      <c r="DJ6168" t="s">
        <v>280</v>
      </c>
      <c r="DK6168" t="s">
        <v>299</v>
      </c>
      <c r="DL6168">
        <v>1</v>
      </c>
      <c r="DM6168" t="s">
        <v>1932</v>
      </c>
      <c r="DN6168" t="s">
        <v>3214</v>
      </c>
      <c r="DO6168">
        <v>82</v>
      </c>
      <c r="DP6168" t="s">
        <v>1657</v>
      </c>
      <c r="DQ6168" t="s">
        <v>92457</v>
      </c>
      <c r="DR6168">
        <v>552650</v>
      </c>
      <c r="DS6168" t="s">
        <v>329</v>
      </c>
      <c r="DT6168" t="s">
        <v>92458</v>
      </c>
      <c r="DU6168" t="s">
        <v>92459</v>
      </c>
      <c r="DV6168" t="s">
        <v>13445</v>
      </c>
      <c r="DW6168">
        <v>93657</v>
      </c>
      <c r="DX6168">
        <v>17</v>
      </c>
      <c r="DY6168" t="s">
        <v>473</v>
      </c>
      <c r="DZ6168" t="s">
        <v>329</v>
      </c>
      <c r="EA6168" t="s">
        <v>28962</v>
      </c>
      <c r="EB6168" t="s">
        <v>859</v>
      </c>
      <c r="EC6168" t="s">
        <v>882</v>
      </c>
      <c r="ED6168" t="s">
        <v>3169</v>
      </c>
      <c r="EE6168" t="s">
        <v>10240</v>
      </c>
      <c r="EF6168" t="s">
        <v>508</v>
      </c>
      <c r="EG6168" t="s">
        <v>3147</v>
      </c>
      <c r="EH6168" t="s">
        <v>346</v>
      </c>
      <c r="EI6168">
        <v>5</v>
      </c>
      <c r="EJ6168" t="s">
        <v>473</v>
      </c>
      <c r="EK6168" t="s">
        <v>329</v>
      </c>
      <c r="EL6168" t="s">
        <v>15994</v>
      </c>
      <c r="EM6168" t="s">
        <v>649</v>
      </c>
      <c r="EN6168" t="s">
        <v>4457</v>
      </c>
      <c r="EO6168" t="s">
        <v>1149</v>
      </c>
      <c r="EP6168" t="s">
        <v>10187</v>
      </c>
      <c r="EQ6168" t="s">
        <v>684</v>
      </c>
      <c r="ER6168" t="s">
        <v>855</v>
      </c>
      <c r="ES6168" t="s">
        <v>346</v>
      </c>
      <c r="ET6168">
        <v>5</v>
      </c>
      <c r="EU6168" t="s">
        <v>473</v>
      </c>
      <c r="EV6168" t="s">
        <v>329</v>
      </c>
      <c r="EW6168">
        <v>5</v>
      </c>
      <c r="EX6168" t="s">
        <v>295</v>
      </c>
      <c r="EY6168" t="s">
        <v>329</v>
      </c>
      <c r="EZ6168" t="s">
        <v>18364</v>
      </c>
      <c r="FA6168" t="s">
        <v>3284</v>
      </c>
      <c r="FB6168" t="s">
        <v>6370</v>
      </c>
      <c r="FC6168" t="s">
        <v>9789</v>
      </c>
      <c r="FD6168" t="s">
        <v>10243</v>
      </c>
      <c r="FE6168" t="s">
        <v>8654</v>
      </c>
      <c r="FF6168" t="s">
        <v>8695</v>
      </c>
      <c r="FG6168" t="s">
        <v>346</v>
      </c>
      <c r="FH6168">
        <v>7</v>
      </c>
      <c r="FI6168" t="s">
        <v>295</v>
      </c>
      <c r="FJ6168" t="s">
        <v>329</v>
      </c>
      <c r="FK6168" t="s">
        <v>3172</v>
      </c>
      <c r="FL6168" t="s">
        <v>3098</v>
      </c>
      <c r="FM6168" t="s">
        <v>319</v>
      </c>
      <c r="FN6168" t="s">
        <v>8536</v>
      </c>
      <c r="FO6168" t="s">
        <v>2141</v>
      </c>
      <c r="FP6168" t="s">
        <v>295</v>
      </c>
      <c r="FQ6168" t="s">
        <v>8412</v>
      </c>
      <c r="FR6168" t="s">
        <v>346</v>
      </c>
      <c r="FS6168">
        <v>7</v>
      </c>
      <c r="FT6168" t="s">
        <v>340</v>
      </c>
      <c r="FU6168" t="s">
        <v>329</v>
      </c>
      <c r="FV6168">
        <v>10</v>
      </c>
      <c r="FW6168" t="s">
        <v>348</v>
      </c>
      <c r="FX6168" t="s">
        <v>329</v>
      </c>
      <c r="FY6168" t="s">
        <v>641</v>
      </c>
      <c r="FZ6168" t="s">
        <v>6168</v>
      </c>
      <c r="GA6168" t="s">
        <v>295</v>
      </c>
      <c r="GB6168" t="s">
        <v>92460</v>
      </c>
      <c r="GC6168" t="s">
        <v>7461</v>
      </c>
      <c r="GD6168" t="s">
        <v>340</v>
      </c>
      <c r="GE6168" t="s">
        <v>54979</v>
      </c>
      <c r="GF6168" t="s">
        <v>346</v>
      </c>
      <c r="GG6168">
        <v>6</v>
      </c>
      <c r="GH6168" t="s">
        <v>340</v>
      </c>
      <c r="GI6168" t="s">
        <v>329</v>
      </c>
      <c r="GJ6168" t="s">
        <v>347</v>
      </c>
      <c r="GK6168" t="s">
        <v>319</v>
      </c>
      <c r="GL6168" t="s">
        <v>329</v>
      </c>
      <c r="GM6168">
        <v>7</v>
      </c>
      <c r="GN6168" t="s">
        <v>319</v>
      </c>
      <c r="GO6168" t="s">
        <v>329</v>
      </c>
      <c r="GP6168" t="s">
        <v>329</v>
      </c>
      <c r="GQ6168" t="s">
        <v>825</v>
      </c>
      <c r="GR6168" t="s">
        <v>329</v>
      </c>
      <c r="GS6168" t="s">
        <v>329</v>
      </c>
      <c r="GT6168" t="s">
        <v>329</v>
      </c>
      <c r="GU6168" t="s">
        <v>409</v>
      </c>
      <c r="GV6168" t="s">
        <v>329</v>
      </c>
      <c r="GW6168" t="s">
        <v>329</v>
      </c>
      <c r="GX6168" t="s">
        <v>346</v>
      </c>
      <c r="GY6168">
        <v>5</v>
      </c>
      <c r="GZ6168" t="s">
        <v>21596</v>
      </c>
      <c r="HA6168" t="s">
        <v>24839</v>
      </c>
      <c r="HB6168" t="s">
        <v>346</v>
      </c>
      <c r="HC6168" t="s">
        <v>2915</v>
      </c>
      <c r="HD6168" t="s">
        <v>9230</v>
      </c>
      <c r="HE6168" t="s">
        <v>346</v>
      </c>
      <c r="HF6168" t="s">
        <v>69440</v>
      </c>
      <c r="HG6168" t="s">
        <v>47576</v>
      </c>
      <c r="HH6168" t="s">
        <v>346</v>
      </c>
      <c r="HI6168" t="s">
        <v>5411</v>
      </c>
      <c r="HJ6168" t="s">
        <v>61487</v>
      </c>
      <c r="HK6168" t="s">
        <v>346</v>
      </c>
      <c r="HL6168" t="s">
        <v>9228</v>
      </c>
      <c r="HM6168" t="s">
        <v>19935</v>
      </c>
      <c r="HN6168" t="s">
        <v>346</v>
      </c>
      <c r="HO6168" t="s">
        <v>39205</v>
      </c>
      <c r="HP6168" t="s">
        <v>3463</v>
      </c>
      <c r="HQ6168" t="s">
        <v>346</v>
      </c>
      <c r="HR6168" t="s">
        <v>452</v>
      </c>
      <c r="HS6168" t="s">
        <v>329</v>
      </c>
      <c r="HT6168">
        <v>9</v>
      </c>
      <c r="HU6168" t="s">
        <v>340</v>
      </c>
      <c r="HV6168" t="s">
        <v>329</v>
      </c>
      <c r="HW6168">
        <v>10</v>
      </c>
      <c r="HX6168" t="s">
        <v>473</v>
      </c>
      <c r="HY6168" t="s">
        <v>329</v>
      </c>
      <c r="HZ6168" t="s">
        <v>8191</v>
      </c>
      <c r="IA6168" t="s">
        <v>704</v>
      </c>
      <c r="IB6168" t="s">
        <v>296</v>
      </c>
      <c r="IC6168" t="s">
        <v>92461</v>
      </c>
      <c r="ID6168" t="s">
        <v>9159</v>
      </c>
      <c r="IE6168" t="s">
        <v>294</v>
      </c>
      <c r="IF6168" t="s">
        <v>92462</v>
      </c>
      <c r="IG6168" t="s">
        <v>346</v>
      </c>
      <c r="IH6168">
        <v>5</v>
      </c>
      <c r="II6168" t="s">
        <v>278</v>
      </c>
      <c r="IJ6168" t="s">
        <v>329</v>
      </c>
      <c r="IK6168" t="s">
        <v>5713</v>
      </c>
      <c r="IL6168" t="s">
        <v>56303</v>
      </c>
      <c r="IM6168" t="s">
        <v>660</v>
      </c>
      <c r="IN6168" t="s">
        <v>71192</v>
      </c>
      <c r="IO6168" t="s">
        <v>1655</v>
      </c>
      <c r="IP6168" t="s">
        <v>826</v>
      </c>
      <c r="IQ6168" t="s">
        <v>92463</v>
      </c>
      <c r="IR6168" t="s">
        <v>346</v>
      </c>
      <c r="IS6168">
        <v>5</v>
      </c>
      <c r="IT6168" t="s">
        <v>473</v>
      </c>
      <c r="IU6168" t="s">
        <v>329</v>
      </c>
      <c r="IV6168" t="s">
        <v>5855</v>
      </c>
      <c r="IW6168" t="s">
        <v>618</v>
      </c>
      <c r="IX6168" t="s">
        <v>817</v>
      </c>
      <c r="IY6168" t="s">
        <v>92464</v>
      </c>
      <c r="IZ6168" t="s">
        <v>14541</v>
      </c>
      <c r="JA6168" t="s">
        <v>1274</v>
      </c>
      <c r="JB6168" t="s">
        <v>92465</v>
      </c>
      <c r="JC6168" t="s">
        <v>346</v>
      </c>
      <c r="JD6168">
        <v>5</v>
      </c>
      <c r="JE6168" t="s">
        <v>340</v>
      </c>
      <c r="JF6168" t="s">
        <v>329</v>
      </c>
      <c r="JG6168">
        <v>10</v>
      </c>
      <c r="JH6168" t="s">
        <v>340</v>
      </c>
      <c r="JI6168" t="s">
        <v>329</v>
      </c>
      <c r="JJ6168">
        <v>10</v>
      </c>
      <c r="JK6168" t="s">
        <v>290</v>
      </c>
      <c r="JL6168" t="s">
        <v>329</v>
      </c>
      <c r="JM6168">
        <v>4</v>
      </c>
      <c r="JN6168" t="s">
        <v>1081</v>
      </c>
      <c r="JO6168">
        <v>0</v>
      </c>
      <c r="JP6168" s="1">
        <v>40454</v>
      </c>
      <c r="JQ6168" t="s">
        <v>552</v>
      </c>
      <c r="JR6168" t="s">
        <v>49971</v>
      </c>
    </row>
    <row r="6169" spans="3:278" x14ac:dyDescent="0.25">
      <c r="C6169">
        <v>502590</v>
      </c>
      <c r="D6169">
        <v>16</v>
      </c>
      <c r="E6169" t="s">
        <v>82171</v>
      </c>
      <c r="F6169" t="s">
        <v>277</v>
      </c>
      <c r="G6169" t="s">
        <v>348</v>
      </c>
      <c r="H6169">
        <v>1</v>
      </c>
      <c r="I6169" t="s">
        <v>92466</v>
      </c>
      <c r="J6169" t="s">
        <v>280</v>
      </c>
      <c r="K6169" t="s">
        <v>90353</v>
      </c>
      <c r="L6169" t="s">
        <v>79804</v>
      </c>
      <c r="M6169">
        <v>98409</v>
      </c>
      <c r="N6169" t="s">
        <v>87840</v>
      </c>
      <c r="O6169" t="s">
        <v>92467</v>
      </c>
      <c r="P6169" t="s">
        <v>285</v>
      </c>
      <c r="Q6169" t="s">
        <v>286</v>
      </c>
      <c r="R6169" t="s">
        <v>372</v>
      </c>
      <c r="S6169">
        <v>1</v>
      </c>
      <c r="T6169">
        <v>22</v>
      </c>
      <c r="U6169">
        <v>1</v>
      </c>
      <c r="V6169">
        <v>1</v>
      </c>
      <c r="W6169">
        <v>0</v>
      </c>
      <c r="X6169" s="1">
        <v>42779</v>
      </c>
      <c r="Y6169" t="s">
        <v>288</v>
      </c>
      <c r="Z6169" t="s">
        <v>288</v>
      </c>
      <c r="AA6169" t="s">
        <v>288</v>
      </c>
      <c r="AB6169" t="s">
        <v>296</v>
      </c>
      <c r="AC6169">
        <v>1</v>
      </c>
      <c r="AD6169" t="s">
        <v>290</v>
      </c>
      <c r="AE6169">
        <v>1</v>
      </c>
      <c r="AF6169">
        <v>76</v>
      </c>
      <c r="AG6169">
        <v>1</v>
      </c>
      <c r="AH6169" t="s">
        <v>299</v>
      </c>
      <c r="AI6169">
        <v>105</v>
      </c>
      <c r="AJ6169" t="s">
        <v>1274</v>
      </c>
      <c r="AK6169">
        <v>1</v>
      </c>
      <c r="AL6169" t="s">
        <v>280</v>
      </c>
      <c r="AM6169">
        <v>199</v>
      </c>
      <c r="AN6169" t="s">
        <v>280</v>
      </c>
      <c r="AO6169">
        <v>259</v>
      </c>
      <c r="AP6169">
        <v>149</v>
      </c>
      <c r="AQ6169" t="s">
        <v>15020</v>
      </c>
      <c r="AR6169">
        <v>2</v>
      </c>
      <c r="AS6169" t="s">
        <v>295</v>
      </c>
      <c r="AT6169">
        <v>0</v>
      </c>
      <c r="AU6169" t="s">
        <v>280</v>
      </c>
      <c r="AV6169">
        <v>1</v>
      </c>
      <c r="AW6169">
        <v>161</v>
      </c>
      <c r="AX6169">
        <v>1367</v>
      </c>
      <c r="AY6169" t="s">
        <v>330</v>
      </c>
      <c r="AZ6169">
        <v>168</v>
      </c>
      <c r="BA6169">
        <v>1398</v>
      </c>
      <c r="BB6169">
        <v>1</v>
      </c>
      <c r="BC6169" t="s">
        <v>319</v>
      </c>
      <c r="BD6169" t="s">
        <v>296</v>
      </c>
      <c r="BE6169" t="s">
        <v>376</v>
      </c>
      <c r="BF6169" t="s">
        <v>505</v>
      </c>
      <c r="BG6169" t="s">
        <v>826</v>
      </c>
      <c r="BH6169" t="s">
        <v>288</v>
      </c>
      <c r="BI6169" t="s">
        <v>288</v>
      </c>
      <c r="BJ6169" t="s">
        <v>277</v>
      </c>
      <c r="BK6169" t="s">
        <v>299</v>
      </c>
      <c r="BL6169">
        <v>1</v>
      </c>
      <c r="BM6169" t="s">
        <v>291</v>
      </c>
      <c r="BN6169">
        <v>1</v>
      </c>
      <c r="BO6169" t="s">
        <v>299</v>
      </c>
      <c r="BP6169">
        <v>1</v>
      </c>
      <c r="BQ6169">
        <v>124</v>
      </c>
      <c r="BR6169">
        <v>167</v>
      </c>
      <c r="BS6169">
        <v>378</v>
      </c>
      <c r="BT6169" t="s">
        <v>1934</v>
      </c>
      <c r="BU6169" t="s">
        <v>1722</v>
      </c>
      <c r="BV6169" t="s">
        <v>1591</v>
      </c>
      <c r="BW6169" t="s">
        <v>2295</v>
      </c>
      <c r="BX6169" t="s">
        <v>636</v>
      </c>
      <c r="BY6169" t="s">
        <v>333</v>
      </c>
      <c r="BZ6169" t="s">
        <v>8160</v>
      </c>
      <c r="CA6169" t="s">
        <v>4953</v>
      </c>
      <c r="CB6169" t="s">
        <v>19536</v>
      </c>
      <c r="CC6169">
        <v>0</v>
      </c>
      <c r="CD6169">
        <v>259</v>
      </c>
      <c r="CE6169" t="s">
        <v>280</v>
      </c>
      <c r="CF6169" t="s">
        <v>280</v>
      </c>
      <c r="CG6169" t="s">
        <v>288</v>
      </c>
      <c r="CH6169">
        <v>1</v>
      </c>
      <c r="CI6169" t="s">
        <v>299</v>
      </c>
      <c r="CJ6169" t="s">
        <v>1735</v>
      </c>
      <c r="CK6169" t="s">
        <v>5501</v>
      </c>
      <c r="CL6169" t="s">
        <v>6623</v>
      </c>
      <c r="CM6169" t="s">
        <v>1518</v>
      </c>
      <c r="CN6169" t="s">
        <v>15375</v>
      </c>
      <c r="CO6169" t="s">
        <v>2179</v>
      </c>
      <c r="CP6169">
        <v>1</v>
      </c>
      <c r="CQ6169" t="s">
        <v>299</v>
      </c>
      <c r="CR6169">
        <v>164</v>
      </c>
      <c r="CS6169" t="s">
        <v>312</v>
      </c>
      <c r="CT6169" t="s">
        <v>4652</v>
      </c>
      <c r="CU6169" t="s">
        <v>1810</v>
      </c>
      <c r="CV6169">
        <v>164</v>
      </c>
      <c r="CW6169" t="s">
        <v>15021</v>
      </c>
      <c r="CX6169">
        <v>1</v>
      </c>
      <c r="CY6169" t="s">
        <v>353</v>
      </c>
      <c r="CZ6169">
        <v>0</v>
      </c>
      <c r="DA6169" t="s">
        <v>280</v>
      </c>
      <c r="DB6169">
        <v>259</v>
      </c>
      <c r="DC6169" t="s">
        <v>280</v>
      </c>
      <c r="DD6169" t="s">
        <v>320</v>
      </c>
      <c r="DE6169" t="s">
        <v>291</v>
      </c>
      <c r="DF6169">
        <v>1</v>
      </c>
      <c r="DG6169" t="s">
        <v>4518</v>
      </c>
      <c r="DH6169" t="s">
        <v>290</v>
      </c>
      <c r="DI6169">
        <v>55</v>
      </c>
      <c r="DJ6169" t="s">
        <v>9310</v>
      </c>
      <c r="DK6169" t="s">
        <v>299</v>
      </c>
      <c r="DL6169">
        <v>1</v>
      </c>
      <c r="DM6169" t="s">
        <v>996</v>
      </c>
      <c r="DN6169" t="s">
        <v>2574</v>
      </c>
      <c r="DO6169">
        <v>153</v>
      </c>
      <c r="DP6169" t="s">
        <v>838</v>
      </c>
      <c r="DQ6169" t="s">
        <v>92468</v>
      </c>
      <c r="DR6169">
        <v>552652</v>
      </c>
      <c r="DS6169" t="s">
        <v>329</v>
      </c>
      <c r="DT6169" t="s">
        <v>92469</v>
      </c>
      <c r="DU6169" t="s">
        <v>13444</v>
      </c>
      <c r="DV6169" t="s">
        <v>13445</v>
      </c>
      <c r="DW6169">
        <v>95127</v>
      </c>
      <c r="DX6169">
        <v>17</v>
      </c>
      <c r="DY6169" t="s">
        <v>348</v>
      </c>
      <c r="DZ6169" t="s">
        <v>329</v>
      </c>
      <c r="EA6169" t="s">
        <v>16622</v>
      </c>
      <c r="EB6169" t="s">
        <v>595</v>
      </c>
      <c r="EC6169" t="s">
        <v>1383</v>
      </c>
      <c r="ED6169" t="s">
        <v>8948</v>
      </c>
      <c r="EE6169" t="s">
        <v>75738</v>
      </c>
      <c r="EF6169" t="s">
        <v>4115</v>
      </c>
      <c r="EG6169" t="s">
        <v>697</v>
      </c>
      <c r="EH6169" t="s">
        <v>346</v>
      </c>
      <c r="EI6169">
        <v>5</v>
      </c>
      <c r="EJ6169" t="s">
        <v>330</v>
      </c>
      <c r="EK6169" t="s">
        <v>329</v>
      </c>
      <c r="EL6169" t="s">
        <v>8545</v>
      </c>
      <c r="EM6169" t="s">
        <v>974</v>
      </c>
      <c r="EN6169" t="s">
        <v>1018</v>
      </c>
      <c r="EO6169" t="s">
        <v>9631</v>
      </c>
      <c r="EP6169" t="s">
        <v>12224</v>
      </c>
      <c r="EQ6169" t="s">
        <v>4921</v>
      </c>
      <c r="ER6169" t="s">
        <v>698</v>
      </c>
      <c r="ES6169" t="s">
        <v>339</v>
      </c>
      <c r="ET6169">
        <v>5</v>
      </c>
      <c r="EU6169" t="s">
        <v>418</v>
      </c>
      <c r="EV6169" t="s">
        <v>329</v>
      </c>
      <c r="EW6169">
        <v>5</v>
      </c>
      <c r="EX6169" t="s">
        <v>437</v>
      </c>
      <c r="EY6169" t="s">
        <v>329</v>
      </c>
      <c r="EZ6169" t="s">
        <v>14562</v>
      </c>
      <c r="FA6169" t="s">
        <v>2455</v>
      </c>
      <c r="FB6169" t="s">
        <v>4313</v>
      </c>
      <c r="FC6169" t="s">
        <v>16386</v>
      </c>
      <c r="FD6169" t="s">
        <v>26997</v>
      </c>
      <c r="FE6169" t="s">
        <v>9698</v>
      </c>
      <c r="FF6169" t="s">
        <v>8568</v>
      </c>
      <c r="FG6169" t="s">
        <v>346</v>
      </c>
      <c r="FH6169">
        <v>7</v>
      </c>
      <c r="FI6169" t="s">
        <v>452</v>
      </c>
      <c r="FJ6169" t="s">
        <v>329</v>
      </c>
      <c r="FK6169" t="s">
        <v>1897</v>
      </c>
      <c r="FL6169" t="s">
        <v>6168</v>
      </c>
      <c r="FM6169" t="s">
        <v>330</v>
      </c>
      <c r="FN6169" t="s">
        <v>29475</v>
      </c>
      <c r="FO6169" t="s">
        <v>1683</v>
      </c>
      <c r="FP6169" t="s">
        <v>473</v>
      </c>
      <c r="FQ6169" t="s">
        <v>15956</v>
      </c>
      <c r="FR6169" t="s">
        <v>346</v>
      </c>
      <c r="FS6169">
        <v>7</v>
      </c>
      <c r="FT6169" t="s">
        <v>340</v>
      </c>
      <c r="FU6169" t="s">
        <v>329</v>
      </c>
      <c r="FV6169">
        <v>10</v>
      </c>
      <c r="FW6169" t="s">
        <v>319</v>
      </c>
      <c r="FX6169" t="s">
        <v>329</v>
      </c>
      <c r="FY6169" t="s">
        <v>9213</v>
      </c>
      <c r="FZ6169" t="s">
        <v>1305</v>
      </c>
      <c r="GA6169" t="s">
        <v>295</v>
      </c>
      <c r="GB6169" t="s">
        <v>64784</v>
      </c>
      <c r="GC6169" t="s">
        <v>8888</v>
      </c>
      <c r="GD6169" t="s">
        <v>452</v>
      </c>
      <c r="GE6169" t="s">
        <v>49139</v>
      </c>
      <c r="GF6169" t="s">
        <v>346</v>
      </c>
      <c r="GG6169">
        <v>6</v>
      </c>
      <c r="GH6169" t="s">
        <v>340</v>
      </c>
      <c r="GI6169" t="s">
        <v>329</v>
      </c>
      <c r="GJ6169" t="s">
        <v>347</v>
      </c>
      <c r="GK6169" t="s">
        <v>437</v>
      </c>
      <c r="GL6169" t="s">
        <v>329</v>
      </c>
      <c r="GM6169">
        <v>7</v>
      </c>
      <c r="GN6169" t="s">
        <v>348</v>
      </c>
      <c r="GO6169" t="s">
        <v>329</v>
      </c>
      <c r="GP6169" t="s">
        <v>329</v>
      </c>
      <c r="GQ6169" t="s">
        <v>438</v>
      </c>
      <c r="GR6169" t="s">
        <v>329</v>
      </c>
      <c r="GS6169" t="s">
        <v>329</v>
      </c>
      <c r="GT6169" t="s">
        <v>329</v>
      </c>
      <c r="GU6169" t="s">
        <v>1611</v>
      </c>
      <c r="GV6169" t="s">
        <v>329</v>
      </c>
      <c r="GW6169" t="s">
        <v>329</v>
      </c>
      <c r="GX6169" t="s">
        <v>346</v>
      </c>
      <c r="GY6169">
        <v>5</v>
      </c>
      <c r="GZ6169" t="s">
        <v>27580</v>
      </c>
      <c r="HA6169" t="s">
        <v>16481</v>
      </c>
      <c r="HB6169" t="s">
        <v>346</v>
      </c>
      <c r="HC6169" t="s">
        <v>16158</v>
      </c>
      <c r="HD6169" t="s">
        <v>17974</v>
      </c>
      <c r="HE6169" t="s">
        <v>346</v>
      </c>
      <c r="HF6169" t="s">
        <v>11423</v>
      </c>
      <c r="HG6169" t="s">
        <v>14145</v>
      </c>
      <c r="HH6169" t="s">
        <v>346</v>
      </c>
      <c r="HI6169" t="s">
        <v>12419</v>
      </c>
      <c r="HJ6169" t="s">
        <v>7158</v>
      </c>
      <c r="HK6169" t="s">
        <v>346</v>
      </c>
      <c r="HL6169" t="s">
        <v>14222</v>
      </c>
      <c r="HM6169" t="s">
        <v>12879</v>
      </c>
      <c r="HN6169" t="s">
        <v>346</v>
      </c>
      <c r="HO6169" t="s">
        <v>9080</v>
      </c>
      <c r="HP6169" t="s">
        <v>6317</v>
      </c>
      <c r="HQ6169" t="s">
        <v>346</v>
      </c>
      <c r="HR6169" t="s">
        <v>452</v>
      </c>
      <c r="HS6169" t="s">
        <v>329</v>
      </c>
      <c r="HT6169">
        <v>9</v>
      </c>
      <c r="HU6169" t="s">
        <v>340</v>
      </c>
      <c r="HV6169" t="s">
        <v>329</v>
      </c>
      <c r="HW6169">
        <v>10</v>
      </c>
      <c r="HX6169" t="s">
        <v>290</v>
      </c>
      <c r="HY6169" t="s">
        <v>329</v>
      </c>
      <c r="HZ6169" t="s">
        <v>6801</v>
      </c>
      <c r="IA6169" t="s">
        <v>1543</v>
      </c>
      <c r="IB6169" t="s">
        <v>882</v>
      </c>
      <c r="IC6169" t="s">
        <v>92470</v>
      </c>
      <c r="ID6169" t="s">
        <v>10443</v>
      </c>
      <c r="IE6169" t="s">
        <v>1081</v>
      </c>
      <c r="IF6169" t="s">
        <v>92471</v>
      </c>
      <c r="IG6169" t="s">
        <v>346</v>
      </c>
      <c r="IH6169">
        <v>5</v>
      </c>
      <c r="II6169" t="s">
        <v>473</v>
      </c>
      <c r="IJ6169" t="s">
        <v>329</v>
      </c>
      <c r="IK6169" t="s">
        <v>24528</v>
      </c>
      <c r="IL6169" t="s">
        <v>92472</v>
      </c>
      <c r="IM6169" t="s">
        <v>289</v>
      </c>
      <c r="IN6169" t="s">
        <v>36700</v>
      </c>
      <c r="IO6169" t="s">
        <v>4468</v>
      </c>
      <c r="IP6169" t="s">
        <v>438</v>
      </c>
      <c r="IQ6169" t="s">
        <v>21377</v>
      </c>
      <c r="IR6169" t="s">
        <v>346</v>
      </c>
      <c r="IS6169">
        <v>5</v>
      </c>
      <c r="IT6169" t="s">
        <v>348</v>
      </c>
      <c r="IU6169" t="s">
        <v>329</v>
      </c>
      <c r="IV6169" t="s">
        <v>1258</v>
      </c>
      <c r="IW6169" t="s">
        <v>2369</v>
      </c>
      <c r="IX6169" t="s">
        <v>3377</v>
      </c>
      <c r="IY6169" t="s">
        <v>92473</v>
      </c>
      <c r="IZ6169" t="s">
        <v>2932</v>
      </c>
      <c r="JA6169" t="s">
        <v>3687</v>
      </c>
      <c r="JB6169" t="s">
        <v>92474</v>
      </c>
      <c r="JC6169" t="s">
        <v>346</v>
      </c>
      <c r="JD6169">
        <v>5</v>
      </c>
      <c r="JE6169" t="s">
        <v>340</v>
      </c>
      <c r="JF6169" t="s">
        <v>329</v>
      </c>
      <c r="JG6169">
        <v>10</v>
      </c>
      <c r="JH6169" t="s">
        <v>340</v>
      </c>
      <c r="JI6169" t="s">
        <v>329</v>
      </c>
      <c r="JJ6169">
        <v>10</v>
      </c>
      <c r="JK6169" t="s">
        <v>290</v>
      </c>
      <c r="JL6169" t="s">
        <v>329</v>
      </c>
      <c r="JM6169">
        <v>4</v>
      </c>
      <c r="JN6169" t="s">
        <v>636</v>
      </c>
      <c r="JO6169">
        <v>0.01</v>
      </c>
      <c r="JP6169" s="1">
        <v>40397</v>
      </c>
      <c r="JQ6169" t="s">
        <v>14084</v>
      </c>
      <c r="JR6169" t="s">
        <v>92475</v>
      </c>
    </row>
    <row r="6170" spans="3:278" x14ac:dyDescent="0.25">
      <c r="C6170">
        <v>502591</v>
      </c>
      <c r="D6170">
        <v>16</v>
      </c>
      <c r="E6170" t="s">
        <v>82171</v>
      </c>
      <c r="F6170" t="s">
        <v>277</v>
      </c>
      <c r="G6170" t="s">
        <v>418</v>
      </c>
      <c r="H6170">
        <v>1</v>
      </c>
      <c r="I6170" t="s">
        <v>92476</v>
      </c>
      <c r="J6170" t="s">
        <v>280</v>
      </c>
      <c r="K6170" t="s">
        <v>90353</v>
      </c>
      <c r="L6170" t="s">
        <v>79804</v>
      </c>
      <c r="M6170">
        <v>98405</v>
      </c>
      <c r="N6170" t="s">
        <v>87840</v>
      </c>
      <c r="O6170" t="s">
        <v>92477</v>
      </c>
      <c r="P6170" t="s">
        <v>285</v>
      </c>
      <c r="Q6170" t="s">
        <v>286</v>
      </c>
      <c r="R6170" t="s">
        <v>372</v>
      </c>
      <c r="S6170">
        <v>1</v>
      </c>
      <c r="T6170">
        <v>20</v>
      </c>
      <c r="U6170">
        <v>1</v>
      </c>
      <c r="V6170">
        <v>1</v>
      </c>
      <c r="W6170">
        <v>1</v>
      </c>
      <c r="X6170" s="1">
        <v>42887</v>
      </c>
      <c r="Y6170" t="s">
        <v>288</v>
      </c>
      <c r="Z6170" t="s">
        <v>288</v>
      </c>
      <c r="AA6170" t="s">
        <v>288</v>
      </c>
      <c r="AB6170" t="s">
        <v>505</v>
      </c>
      <c r="AC6170">
        <v>1</v>
      </c>
      <c r="AD6170" t="s">
        <v>290</v>
      </c>
      <c r="AE6170">
        <v>1</v>
      </c>
      <c r="AF6170">
        <v>64</v>
      </c>
      <c r="AG6170">
        <v>1</v>
      </c>
      <c r="AH6170" t="s">
        <v>291</v>
      </c>
      <c r="AI6170">
        <v>106</v>
      </c>
      <c r="AJ6170" t="s">
        <v>1274</v>
      </c>
      <c r="AK6170">
        <v>1</v>
      </c>
      <c r="AL6170" t="s">
        <v>704</v>
      </c>
      <c r="AM6170">
        <v>1</v>
      </c>
      <c r="AN6170" t="s">
        <v>280</v>
      </c>
      <c r="AO6170">
        <v>259</v>
      </c>
      <c r="AP6170">
        <v>124</v>
      </c>
      <c r="AQ6170" t="s">
        <v>6852</v>
      </c>
      <c r="AR6170">
        <v>24</v>
      </c>
      <c r="AS6170" t="s">
        <v>614</v>
      </c>
      <c r="AT6170">
        <v>0</v>
      </c>
      <c r="AU6170" t="s">
        <v>280</v>
      </c>
      <c r="AV6170">
        <v>1</v>
      </c>
      <c r="AW6170">
        <v>155</v>
      </c>
      <c r="AX6170">
        <v>1329</v>
      </c>
      <c r="AY6170" t="s">
        <v>418</v>
      </c>
      <c r="AZ6170">
        <v>168</v>
      </c>
      <c r="BA6170">
        <v>1384</v>
      </c>
      <c r="BB6170">
        <v>1</v>
      </c>
      <c r="BC6170" t="s">
        <v>452</v>
      </c>
      <c r="BD6170" t="s">
        <v>342</v>
      </c>
      <c r="BE6170" t="s">
        <v>560</v>
      </c>
      <c r="BF6170" t="s">
        <v>333</v>
      </c>
      <c r="BG6170" t="s">
        <v>353</v>
      </c>
      <c r="BH6170" t="s">
        <v>288</v>
      </c>
      <c r="BI6170" t="s">
        <v>288</v>
      </c>
      <c r="BJ6170" t="s">
        <v>277</v>
      </c>
      <c r="BK6170" t="s">
        <v>299</v>
      </c>
      <c r="BL6170">
        <v>1</v>
      </c>
      <c r="BM6170" t="s">
        <v>299</v>
      </c>
      <c r="BN6170">
        <v>1</v>
      </c>
      <c r="BO6170" t="s">
        <v>299</v>
      </c>
      <c r="BP6170">
        <v>1</v>
      </c>
      <c r="BQ6170">
        <v>124</v>
      </c>
      <c r="BR6170">
        <v>149</v>
      </c>
      <c r="BS6170">
        <v>358</v>
      </c>
      <c r="BT6170" t="s">
        <v>3372</v>
      </c>
      <c r="BU6170" t="s">
        <v>1136</v>
      </c>
      <c r="BV6170" t="s">
        <v>1591</v>
      </c>
      <c r="BW6170" t="s">
        <v>2235</v>
      </c>
      <c r="BX6170" t="s">
        <v>7011</v>
      </c>
      <c r="BY6170" t="s">
        <v>576</v>
      </c>
      <c r="BZ6170" t="s">
        <v>21985</v>
      </c>
      <c r="CA6170" t="s">
        <v>7386</v>
      </c>
      <c r="CB6170" t="s">
        <v>18011</v>
      </c>
      <c r="CC6170">
        <v>0</v>
      </c>
      <c r="CD6170">
        <v>259</v>
      </c>
      <c r="CE6170" t="s">
        <v>280</v>
      </c>
      <c r="CF6170" t="s">
        <v>280</v>
      </c>
      <c r="CG6170" t="s">
        <v>288</v>
      </c>
      <c r="CH6170">
        <v>1</v>
      </c>
      <c r="CI6170" t="s">
        <v>480</v>
      </c>
      <c r="CJ6170" t="s">
        <v>1607</v>
      </c>
      <c r="CK6170" t="s">
        <v>1944</v>
      </c>
      <c r="CL6170" t="s">
        <v>1064</v>
      </c>
      <c r="CM6170" t="s">
        <v>3707</v>
      </c>
      <c r="CN6170" t="s">
        <v>4568</v>
      </c>
      <c r="CO6170" t="s">
        <v>1802</v>
      </c>
      <c r="CP6170">
        <v>1</v>
      </c>
      <c r="CQ6170" t="s">
        <v>299</v>
      </c>
      <c r="CR6170">
        <v>147</v>
      </c>
      <c r="CS6170" t="s">
        <v>5186</v>
      </c>
      <c r="CT6170" t="s">
        <v>4882</v>
      </c>
      <c r="CU6170" t="s">
        <v>4190</v>
      </c>
      <c r="CV6170">
        <v>147</v>
      </c>
      <c r="CW6170" t="s">
        <v>14685</v>
      </c>
      <c r="CX6170">
        <v>1</v>
      </c>
      <c r="CY6170" t="s">
        <v>505</v>
      </c>
      <c r="CZ6170">
        <v>0</v>
      </c>
      <c r="DA6170" t="s">
        <v>280</v>
      </c>
      <c r="DB6170">
        <v>259</v>
      </c>
      <c r="DC6170" t="s">
        <v>280</v>
      </c>
      <c r="DD6170" t="s">
        <v>320</v>
      </c>
      <c r="DE6170" t="s">
        <v>299</v>
      </c>
      <c r="DF6170">
        <v>1</v>
      </c>
      <c r="DG6170" t="s">
        <v>12333</v>
      </c>
      <c r="DH6170" t="s">
        <v>3618</v>
      </c>
      <c r="DI6170">
        <v>37</v>
      </c>
      <c r="DJ6170" t="s">
        <v>5522</v>
      </c>
      <c r="DK6170" t="s">
        <v>299</v>
      </c>
      <c r="DL6170">
        <v>1</v>
      </c>
      <c r="DM6170" t="s">
        <v>4749</v>
      </c>
      <c r="DN6170" t="s">
        <v>2415</v>
      </c>
      <c r="DO6170">
        <v>160</v>
      </c>
      <c r="DP6170" t="s">
        <v>4996</v>
      </c>
      <c r="DQ6170" t="s">
        <v>92478</v>
      </c>
      <c r="DR6170">
        <v>552653</v>
      </c>
      <c r="DS6170" t="s">
        <v>329</v>
      </c>
      <c r="DT6170" t="s">
        <v>92479</v>
      </c>
      <c r="DU6170" t="s">
        <v>15485</v>
      </c>
      <c r="DV6170" t="s">
        <v>13445</v>
      </c>
      <c r="DW6170">
        <v>95348</v>
      </c>
      <c r="DX6170">
        <v>17</v>
      </c>
      <c r="DY6170" t="s">
        <v>473</v>
      </c>
      <c r="DZ6170" t="s">
        <v>329</v>
      </c>
      <c r="EA6170" t="s">
        <v>33768</v>
      </c>
      <c r="EB6170" t="s">
        <v>1837</v>
      </c>
      <c r="EC6170" t="s">
        <v>2145</v>
      </c>
      <c r="ED6170" t="s">
        <v>9885</v>
      </c>
      <c r="EE6170" t="s">
        <v>25626</v>
      </c>
      <c r="EF6170" t="s">
        <v>1264</v>
      </c>
      <c r="EG6170" t="s">
        <v>3386</v>
      </c>
      <c r="EH6170" t="s">
        <v>346</v>
      </c>
      <c r="EI6170">
        <v>5</v>
      </c>
      <c r="EJ6170" t="s">
        <v>437</v>
      </c>
      <c r="EK6170" t="s">
        <v>329</v>
      </c>
      <c r="EL6170" t="s">
        <v>15961</v>
      </c>
      <c r="EM6170" t="s">
        <v>2389</v>
      </c>
      <c r="EN6170" t="s">
        <v>17353</v>
      </c>
      <c r="EO6170" t="s">
        <v>14684</v>
      </c>
      <c r="EP6170" t="s">
        <v>17529</v>
      </c>
      <c r="EQ6170" t="s">
        <v>1534</v>
      </c>
      <c r="ER6170" t="s">
        <v>8536</v>
      </c>
      <c r="ES6170" t="s">
        <v>346</v>
      </c>
      <c r="ET6170">
        <v>5</v>
      </c>
      <c r="EU6170" t="s">
        <v>319</v>
      </c>
      <c r="EV6170" t="s">
        <v>329</v>
      </c>
      <c r="EW6170">
        <v>5</v>
      </c>
      <c r="EX6170" t="s">
        <v>348</v>
      </c>
      <c r="EY6170" t="s">
        <v>329</v>
      </c>
      <c r="EZ6170" t="s">
        <v>33136</v>
      </c>
      <c r="FA6170" t="s">
        <v>6857</v>
      </c>
      <c r="FB6170" t="s">
        <v>25427</v>
      </c>
      <c r="FC6170" t="s">
        <v>13666</v>
      </c>
      <c r="FD6170" t="s">
        <v>19328</v>
      </c>
      <c r="FE6170" t="s">
        <v>14950</v>
      </c>
      <c r="FF6170" t="s">
        <v>17326</v>
      </c>
      <c r="FG6170" t="s">
        <v>346</v>
      </c>
      <c r="FH6170">
        <v>7</v>
      </c>
      <c r="FI6170" t="s">
        <v>278</v>
      </c>
      <c r="FJ6170" t="s">
        <v>329</v>
      </c>
      <c r="FK6170" t="s">
        <v>3636</v>
      </c>
      <c r="FL6170" t="s">
        <v>3586</v>
      </c>
      <c r="FM6170" t="s">
        <v>333</v>
      </c>
      <c r="FN6170" t="s">
        <v>10589</v>
      </c>
      <c r="FO6170" t="s">
        <v>11674</v>
      </c>
      <c r="FP6170" t="s">
        <v>333</v>
      </c>
      <c r="FQ6170" t="s">
        <v>15984</v>
      </c>
      <c r="FR6170" t="s">
        <v>346</v>
      </c>
      <c r="FS6170">
        <v>7</v>
      </c>
      <c r="FT6170" t="s">
        <v>340</v>
      </c>
      <c r="FU6170" t="s">
        <v>329</v>
      </c>
      <c r="FV6170">
        <v>10</v>
      </c>
      <c r="FW6170" t="s">
        <v>452</v>
      </c>
      <c r="FX6170" t="s">
        <v>329</v>
      </c>
      <c r="FY6170" t="s">
        <v>2572</v>
      </c>
      <c r="FZ6170" t="s">
        <v>4878</v>
      </c>
      <c r="GA6170" t="s">
        <v>330</v>
      </c>
      <c r="GB6170" t="s">
        <v>48203</v>
      </c>
      <c r="GC6170" t="s">
        <v>1210</v>
      </c>
      <c r="GD6170" t="s">
        <v>418</v>
      </c>
      <c r="GE6170" t="s">
        <v>52556</v>
      </c>
      <c r="GF6170" t="s">
        <v>346</v>
      </c>
      <c r="GG6170">
        <v>6</v>
      </c>
      <c r="GH6170" t="s">
        <v>340</v>
      </c>
      <c r="GI6170" t="s">
        <v>329</v>
      </c>
      <c r="GJ6170" t="s">
        <v>347</v>
      </c>
      <c r="GK6170" t="s">
        <v>452</v>
      </c>
      <c r="GL6170" t="s">
        <v>329</v>
      </c>
      <c r="GM6170">
        <v>7</v>
      </c>
      <c r="GN6170" t="s">
        <v>473</v>
      </c>
      <c r="GO6170" t="s">
        <v>329</v>
      </c>
      <c r="GP6170" t="s">
        <v>329</v>
      </c>
      <c r="GQ6170" t="s">
        <v>854</v>
      </c>
      <c r="GR6170" t="s">
        <v>329</v>
      </c>
      <c r="GS6170" t="s">
        <v>329</v>
      </c>
      <c r="GT6170" t="s">
        <v>329</v>
      </c>
      <c r="GU6170" t="s">
        <v>804</v>
      </c>
      <c r="GV6170" t="s">
        <v>329</v>
      </c>
      <c r="GW6170" t="s">
        <v>329</v>
      </c>
      <c r="GX6170" t="s">
        <v>346</v>
      </c>
      <c r="GY6170">
        <v>5</v>
      </c>
      <c r="GZ6170" t="s">
        <v>17402</v>
      </c>
      <c r="HA6170" t="s">
        <v>6041</v>
      </c>
      <c r="HB6170" t="s">
        <v>346</v>
      </c>
      <c r="HC6170" t="s">
        <v>28839</v>
      </c>
      <c r="HD6170" t="s">
        <v>9227</v>
      </c>
      <c r="HE6170" t="s">
        <v>346</v>
      </c>
      <c r="HF6170" t="s">
        <v>11202</v>
      </c>
      <c r="HG6170" t="s">
        <v>7098</v>
      </c>
      <c r="HH6170" t="s">
        <v>346</v>
      </c>
      <c r="HI6170" t="s">
        <v>5456</v>
      </c>
      <c r="HJ6170" t="s">
        <v>12264</v>
      </c>
      <c r="HK6170" t="s">
        <v>346</v>
      </c>
      <c r="HL6170" t="s">
        <v>14150</v>
      </c>
      <c r="HM6170" t="s">
        <v>619</v>
      </c>
      <c r="HN6170" t="s">
        <v>346</v>
      </c>
      <c r="HO6170" t="s">
        <v>13484</v>
      </c>
      <c r="HP6170" t="s">
        <v>35390</v>
      </c>
      <c r="HQ6170" t="s">
        <v>346</v>
      </c>
      <c r="HR6170" t="s">
        <v>340</v>
      </c>
      <c r="HS6170" t="s">
        <v>329</v>
      </c>
      <c r="HT6170">
        <v>9</v>
      </c>
      <c r="HU6170" t="s">
        <v>340</v>
      </c>
      <c r="HV6170" t="s">
        <v>329</v>
      </c>
      <c r="HW6170">
        <v>10</v>
      </c>
      <c r="HX6170" t="s">
        <v>290</v>
      </c>
      <c r="HY6170" t="s">
        <v>329</v>
      </c>
      <c r="HZ6170" t="s">
        <v>6801</v>
      </c>
      <c r="IA6170" t="s">
        <v>335</v>
      </c>
      <c r="IB6170" t="s">
        <v>1026</v>
      </c>
      <c r="IC6170" t="s">
        <v>92480</v>
      </c>
      <c r="ID6170" t="s">
        <v>7259</v>
      </c>
      <c r="IE6170" t="s">
        <v>439</v>
      </c>
      <c r="IF6170" t="s">
        <v>92481</v>
      </c>
      <c r="IG6170" t="s">
        <v>346</v>
      </c>
      <c r="IH6170">
        <v>5</v>
      </c>
      <c r="II6170" t="s">
        <v>452</v>
      </c>
      <c r="IJ6170" t="s">
        <v>329</v>
      </c>
      <c r="IK6170" t="s">
        <v>13992</v>
      </c>
      <c r="IL6170" t="s">
        <v>92482</v>
      </c>
      <c r="IM6170" t="s">
        <v>296</v>
      </c>
      <c r="IN6170" t="s">
        <v>92483</v>
      </c>
      <c r="IO6170" t="s">
        <v>2719</v>
      </c>
      <c r="IP6170" t="s">
        <v>296</v>
      </c>
      <c r="IQ6170" t="s">
        <v>76756</v>
      </c>
      <c r="IR6170" t="s">
        <v>346</v>
      </c>
      <c r="IS6170">
        <v>5</v>
      </c>
      <c r="IT6170" t="s">
        <v>278</v>
      </c>
      <c r="IU6170" t="s">
        <v>329</v>
      </c>
      <c r="IV6170" t="s">
        <v>5097</v>
      </c>
      <c r="IW6170" t="s">
        <v>420</v>
      </c>
      <c r="IX6170" t="s">
        <v>5002</v>
      </c>
      <c r="IY6170" t="s">
        <v>92484</v>
      </c>
      <c r="IZ6170" t="s">
        <v>898</v>
      </c>
      <c r="JA6170" t="s">
        <v>3377</v>
      </c>
      <c r="JB6170" t="s">
        <v>92485</v>
      </c>
      <c r="JC6170" t="s">
        <v>346</v>
      </c>
      <c r="JD6170">
        <v>5</v>
      </c>
      <c r="JE6170" t="s">
        <v>340</v>
      </c>
      <c r="JF6170" t="s">
        <v>329</v>
      </c>
      <c r="JG6170">
        <v>10</v>
      </c>
      <c r="JH6170" t="s">
        <v>340</v>
      </c>
      <c r="JI6170" t="s">
        <v>329</v>
      </c>
      <c r="JJ6170">
        <v>10</v>
      </c>
      <c r="JK6170" t="s">
        <v>290</v>
      </c>
      <c r="JL6170" t="s">
        <v>329</v>
      </c>
      <c r="JM6170">
        <v>4</v>
      </c>
      <c r="JN6170" t="s">
        <v>618</v>
      </c>
      <c r="JO6170">
        <v>5.0000000000000001E-3</v>
      </c>
      <c r="JP6170" s="1">
        <v>40345</v>
      </c>
      <c r="JQ6170" t="s">
        <v>14084</v>
      </c>
      <c r="JR6170" t="s">
        <v>81104</v>
      </c>
    </row>
    <row r="6171" spans="3:278" x14ac:dyDescent="0.25">
      <c r="C6171">
        <v>512520</v>
      </c>
      <c r="D6171">
        <v>5</v>
      </c>
      <c r="E6171" t="s">
        <v>92486</v>
      </c>
      <c r="F6171" t="s">
        <v>277</v>
      </c>
      <c r="G6171" t="s">
        <v>348</v>
      </c>
      <c r="H6171">
        <v>1</v>
      </c>
      <c r="I6171" t="s">
        <v>92487</v>
      </c>
      <c r="J6171" t="s">
        <v>280</v>
      </c>
      <c r="K6171" t="s">
        <v>92488</v>
      </c>
      <c r="L6171" t="s">
        <v>79977</v>
      </c>
      <c r="M6171">
        <v>25303</v>
      </c>
      <c r="N6171" t="s">
        <v>80521</v>
      </c>
      <c r="O6171" t="s">
        <v>92489</v>
      </c>
      <c r="P6171" t="s">
        <v>285</v>
      </c>
      <c r="Q6171" t="s">
        <v>286</v>
      </c>
      <c r="R6171" t="s">
        <v>287</v>
      </c>
      <c r="S6171">
        <v>1</v>
      </c>
      <c r="T6171">
        <v>23</v>
      </c>
      <c r="U6171">
        <v>1</v>
      </c>
      <c r="V6171">
        <v>1</v>
      </c>
      <c r="W6171">
        <v>1</v>
      </c>
      <c r="X6171" s="1">
        <v>37257</v>
      </c>
      <c r="Y6171" t="s">
        <v>288</v>
      </c>
      <c r="Z6171" t="s">
        <v>288</v>
      </c>
      <c r="AA6171" t="s">
        <v>288</v>
      </c>
      <c r="AB6171" t="s">
        <v>708</v>
      </c>
      <c r="AC6171">
        <v>1</v>
      </c>
      <c r="AD6171" t="s">
        <v>418</v>
      </c>
      <c r="AE6171">
        <v>1</v>
      </c>
      <c r="AF6171">
        <v>58</v>
      </c>
      <c r="AG6171">
        <v>1</v>
      </c>
      <c r="AH6171" t="s">
        <v>291</v>
      </c>
      <c r="AI6171">
        <v>105</v>
      </c>
      <c r="AJ6171" t="s">
        <v>558</v>
      </c>
      <c r="AK6171">
        <v>1</v>
      </c>
      <c r="AL6171" t="s">
        <v>478</v>
      </c>
      <c r="AM6171">
        <v>1</v>
      </c>
      <c r="AN6171" t="s">
        <v>280</v>
      </c>
      <c r="AO6171">
        <v>201</v>
      </c>
      <c r="AP6171">
        <v>104</v>
      </c>
      <c r="AQ6171" t="s">
        <v>4403</v>
      </c>
      <c r="AR6171">
        <v>34</v>
      </c>
      <c r="AS6171" t="s">
        <v>1885</v>
      </c>
      <c r="AT6171">
        <v>0</v>
      </c>
      <c r="AU6171" t="s">
        <v>280</v>
      </c>
      <c r="AV6171">
        <v>1</v>
      </c>
      <c r="AW6171">
        <v>141</v>
      </c>
      <c r="AX6171">
        <v>1237</v>
      </c>
      <c r="AY6171" t="s">
        <v>418</v>
      </c>
      <c r="AZ6171">
        <v>143</v>
      </c>
      <c r="BA6171">
        <v>1265</v>
      </c>
      <c r="BB6171">
        <v>1</v>
      </c>
      <c r="BC6171" t="s">
        <v>348</v>
      </c>
      <c r="BD6171" t="s">
        <v>353</v>
      </c>
      <c r="BE6171" t="s">
        <v>298</v>
      </c>
      <c r="BF6171" t="s">
        <v>560</v>
      </c>
      <c r="BG6171" t="s">
        <v>289</v>
      </c>
      <c r="BH6171" t="s">
        <v>288</v>
      </c>
      <c r="BI6171" t="s">
        <v>288</v>
      </c>
      <c r="BJ6171" t="s">
        <v>277</v>
      </c>
      <c r="BK6171" t="s">
        <v>291</v>
      </c>
      <c r="BL6171">
        <v>1</v>
      </c>
      <c r="BM6171" t="s">
        <v>299</v>
      </c>
      <c r="BN6171">
        <v>1</v>
      </c>
      <c r="BO6171" t="s">
        <v>299</v>
      </c>
      <c r="BP6171">
        <v>1</v>
      </c>
      <c r="BQ6171">
        <v>116</v>
      </c>
      <c r="BR6171">
        <v>161</v>
      </c>
      <c r="BS6171">
        <v>488</v>
      </c>
      <c r="BT6171" t="s">
        <v>918</v>
      </c>
      <c r="BU6171" t="s">
        <v>1136</v>
      </c>
      <c r="BV6171" t="s">
        <v>1935</v>
      </c>
      <c r="BW6171" t="s">
        <v>298</v>
      </c>
      <c r="BX6171" t="s">
        <v>5993</v>
      </c>
      <c r="BY6171" t="s">
        <v>827</v>
      </c>
      <c r="BZ6171" t="s">
        <v>82496</v>
      </c>
      <c r="CA6171" t="s">
        <v>26451</v>
      </c>
      <c r="CB6171" t="s">
        <v>17623</v>
      </c>
      <c r="CC6171">
        <v>2</v>
      </c>
      <c r="CD6171">
        <v>199</v>
      </c>
      <c r="CE6171" t="s">
        <v>532</v>
      </c>
      <c r="CF6171" t="s">
        <v>280</v>
      </c>
      <c r="CG6171" t="s">
        <v>288</v>
      </c>
      <c r="CH6171">
        <v>1</v>
      </c>
      <c r="CI6171" t="s">
        <v>299</v>
      </c>
      <c r="CJ6171" t="s">
        <v>9633</v>
      </c>
      <c r="CK6171" t="s">
        <v>7554</v>
      </c>
      <c r="CL6171" t="s">
        <v>1338</v>
      </c>
      <c r="CM6171" t="s">
        <v>588</v>
      </c>
      <c r="CN6171" t="s">
        <v>17444</v>
      </c>
      <c r="CO6171" t="s">
        <v>636</v>
      </c>
      <c r="CP6171">
        <v>1</v>
      </c>
      <c r="CQ6171" t="s">
        <v>299</v>
      </c>
      <c r="CR6171">
        <v>116</v>
      </c>
      <c r="CS6171" t="s">
        <v>6903</v>
      </c>
      <c r="CT6171" t="s">
        <v>2118</v>
      </c>
      <c r="CU6171" t="s">
        <v>4786</v>
      </c>
      <c r="CV6171">
        <v>116</v>
      </c>
      <c r="CW6171" t="s">
        <v>3793</v>
      </c>
      <c r="CX6171">
        <v>1</v>
      </c>
      <c r="CY6171" t="s">
        <v>347</v>
      </c>
      <c r="CZ6171">
        <v>0</v>
      </c>
      <c r="DA6171" t="s">
        <v>280</v>
      </c>
      <c r="DB6171">
        <v>201</v>
      </c>
      <c r="DC6171" t="s">
        <v>280</v>
      </c>
      <c r="DD6171" t="s">
        <v>320</v>
      </c>
      <c r="DE6171" t="s">
        <v>299</v>
      </c>
      <c r="DF6171">
        <v>1</v>
      </c>
      <c r="DG6171" t="s">
        <v>3268</v>
      </c>
      <c r="DH6171" t="s">
        <v>569</v>
      </c>
      <c r="DI6171">
        <v>63</v>
      </c>
      <c r="DJ6171" t="s">
        <v>2677</v>
      </c>
      <c r="DK6171" t="s">
        <v>299</v>
      </c>
      <c r="DL6171">
        <v>1</v>
      </c>
      <c r="DM6171" t="s">
        <v>5603</v>
      </c>
      <c r="DN6171" t="s">
        <v>5535</v>
      </c>
      <c r="DO6171">
        <v>116</v>
      </c>
      <c r="DP6171" t="s">
        <v>4996</v>
      </c>
      <c r="DQ6171" t="s">
        <v>92490</v>
      </c>
      <c r="DR6171">
        <v>552655</v>
      </c>
      <c r="DS6171" t="s">
        <v>329</v>
      </c>
      <c r="DT6171" t="s">
        <v>92491</v>
      </c>
      <c r="DU6171" t="s">
        <v>17428</v>
      </c>
      <c r="DV6171" t="s">
        <v>13445</v>
      </c>
      <c r="DW6171">
        <v>92243</v>
      </c>
      <c r="DX6171">
        <v>18</v>
      </c>
      <c r="DY6171" t="s">
        <v>329</v>
      </c>
      <c r="DZ6171" t="s">
        <v>330</v>
      </c>
      <c r="EA6171" t="s">
        <v>329</v>
      </c>
      <c r="EB6171" t="s">
        <v>331</v>
      </c>
      <c r="EC6171" t="s">
        <v>329</v>
      </c>
      <c r="ED6171" t="s">
        <v>329</v>
      </c>
      <c r="EE6171" t="s">
        <v>329</v>
      </c>
      <c r="EF6171" t="s">
        <v>329</v>
      </c>
      <c r="EG6171" t="s">
        <v>329</v>
      </c>
      <c r="EH6171" t="s">
        <v>329</v>
      </c>
      <c r="EI6171">
        <v>5</v>
      </c>
      <c r="EJ6171" t="s">
        <v>329</v>
      </c>
      <c r="EK6171" t="s">
        <v>330</v>
      </c>
      <c r="EL6171" t="s">
        <v>329</v>
      </c>
      <c r="EM6171" t="s">
        <v>331</v>
      </c>
      <c r="EN6171" t="s">
        <v>329</v>
      </c>
      <c r="EO6171" t="s">
        <v>329</v>
      </c>
      <c r="EP6171" t="s">
        <v>329</v>
      </c>
      <c r="EQ6171" t="s">
        <v>329</v>
      </c>
      <c r="ER6171" t="s">
        <v>329</v>
      </c>
      <c r="ES6171" t="s">
        <v>329</v>
      </c>
      <c r="ET6171">
        <v>5</v>
      </c>
      <c r="EU6171" t="s">
        <v>329</v>
      </c>
      <c r="EV6171" t="s">
        <v>330</v>
      </c>
      <c r="EW6171">
        <v>5</v>
      </c>
      <c r="EX6171" t="s">
        <v>418</v>
      </c>
      <c r="EY6171" t="s">
        <v>329</v>
      </c>
      <c r="EZ6171" t="s">
        <v>36195</v>
      </c>
      <c r="FA6171" t="s">
        <v>1262</v>
      </c>
      <c r="FB6171" t="s">
        <v>4457</v>
      </c>
      <c r="FC6171" t="s">
        <v>3947</v>
      </c>
      <c r="FD6171" t="s">
        <v>17050</v>
      </c>
      <c r="FE6171" t="s">
        <v>9027</v>
      </c>
      <c r="FF6171" t="s">
        <v>2482</v>
      </c>
      <c r="FG6171" t="s">
        <v>346</v>
      </c>
      <c r="FH6171">
        <v>7</v>
      </c>
      <c r="FI6171" t="s">
        <v>452</v>
      </c>
      <c r="FJ6171" t="s">
        <v>329</v>
      </c>
      <c r="FK6171" t="s">
        <v>875</v>
      </c>
      <c r="FL6171" t="s">
        <v>455</v>
      </c>
      <c r="FM6171" t="s">
        <v>330</v>
      </c>
      <c r="FN6171" t="s">
        <v>768</v>
      </c>
      <c r="FO6171" t="s">
        <v>608</v>
      </c>
      <c r="FP6171" t="s">
        <v>290</v>
      </c>
      <c r="FQ6171" t="s">
        <v>5070</v>
      </c>
      <c r="FR6171" t="s">
        <v>346</v>
      </c>
      <c r="FS6171">
        <v>7</v>
      </c>
      <c r="FT6171" t="s">
        <v>340</v>
      </c>
      <c r="FU6171" t="s">
        <v>329</v>
      </c>
      <c r="FV6171">
        <v>10</v>
      </c>
      <c r="FW6171" t="s">
        <v>329</v>
      </c>
      <c r="FX6171" t="s">
        <v>5587</v>
      </c>
      <c r="FY6171" t="s">
        <v>329</v>
      </c>
      <c r="FZ6171" t="s">
        <v>331</v>
      </c>
      <c r="GA6171" t="s">
        <v>329</v>
      </c>
      <c r="GB6171" t="s">
        <v>329</v>
      </c>
      <c r="GC6171" t="s">
        <v>329</v>
      </c>
      <c r="GD6171" t="s">
        <v>329</v>
      </c>
      <c r="GE6171" t="s">
        <v>329</v>
      </c>
      <c r="GF6171" t="s">
        <v>329</v>
      </c>
      <c r="GG6171">
        <v>6</v>
      </c>
      <c r="GH6171" t="s">
        <v>329</v>
      </c>
      <c r="GI6171" t="s">
        <v>5587</v>
      </c>
      <c r="GJ6171" t="s">
        <v>329</v>
      </c>
      <c r="GK6171" t="s">
        <v>329</v>
      </c>
      <c r="GL6171" t="s">
        <v>5587</v>
      </c>
      <c r="GM6171">
        <v>7</v>
      </c>
      <c r="GN6171" t="s">
        <v>329</v>
      </c>
      <c r="GO6171" t="s">
        <v>5614</v>
      </c>
      <c r="GP6171" t="s">
        <v>329</v>
      </c>
      <c r="GQ6171" t="s">
        <v>329</v>
      </c>
      <c r="GR6171" t="s">
        <v>329</v>
      </c>
      <c r="GS6171" t="s">
        <v>329</v>
      </c>
      <c r="GT6171" t="s">
        <v>329</v>
      </c>
      <c r="GU6171" t="s">
        <v>329</v>
      </c>
      <c r="GV6171" t="s">
        <v>329</v>
      </c>
      <c r="GW6171" t="s">
        <v>329</v>
      </c>
      <c r="GX6171" t="s">
        <v>329</v>
      </c>
      <c r="GY6171">
        <v>5</v>
      </c>
      <c r="GZ6171" t="s">
        <v>329</v>
      </c>
      <c r="HA6171" t="s">
        <v>329</v>
      </c>
      <c r="HB6171" t="s">
        <v>329</v>
      </c>
      <c r="HC6171" t="s">
        <v>329</v>
      </c>
      <c r="HD6171" t="s">
        <v>329</v>
      </c>
      <c r="HE6171" t="s">
        <v>329</v>
      </c>
      <c r="HF6171" t="s">
        <v>329</v>
      </c>
      <c r="HG6171" t="s">
        <v>329</v>
      </c>
      <c r="HH6171" t="s">
        <v>329</v>
      </c>
      <c r="HI6171" t="s">
        <v>329</v>
      </c>
      <c r="HJ6171" t="s">
        <v>329</v>
      </c>
      <c r="HK6171" t="s">
        <v>329</v>
      </c>
      <c r="HL6171" t="s">
        <v>329</v>
      </c>
      <c r="HM6171" t="s">
        <v>329</v>
      </c>
      <c r="HN6171" t="s">
        <v>329</v>
      </c>
      <c r="HO6171" t="s">
        <v>329</v>
      </c>
      <c r="HP6171" t="s">
        <v>329</v>
      </c>
      <c r="HQ6171" t="s">
        <v>329</v>
      </c>
      <c r="HR6171" t="s">
        <v>340</v>
      </c>
      <c r="HS6171" t="s">
        <v>329</v>
      </c>
      <c r="HT6171">
        <v>9</v>
      </c>
      <c r="HU6171" t="s">
        <v>340</v>
      </c>
      <c r="HV6171" t="s">
        <v>329</v>
      </c>
      <c r="HW6171">
        <v>10</v>
      </c>
      <c r="HX6171" t="s">
        <v>437</v>
      </c>
      <c r="HY6171" t="s">
        <v>329</v>
      </c>
      <c r="HZ6171" t="s">
        <v>4077</v>
      </c>
      <c r="IA6171" t="s">
        <v>560</v>
      </c>
      <c r="IB6171" t="s">
        <v>278</v>
      </c>
      <c r="IC6171" t="s">
        <v>32049</v>
      </c>
      <c r="ID6171" t="s">
        <v>2432</v>
      </c>
      <c r="IE6171" t="s">
        <v>348</v>
      </c>
      <c r="IF6171" t="s">
        <v>31446</v>
      </c>
      <c r="IG6171" t="s">
        <v>346</v>
      </c>
      <c r="IH6171">
        <v>5</v>
      </c>
      <c r="II6171" t="s">
        <v>278</v>
      </c>
      <c r="IJ6171" t="s">
        <v>329</v>
      </c>
      <c r="IK6171" t="s">
        <v>4974</v>
      </c>
      <c r="IL6171" t="s">
        <v>92492</v>
      </c>
      <c r="IM6171" t="s">
        <v>452</v>
      </c>
      <c r="IN6171" t="s">
        <v>92493</v>
      </c>
      <c r="IO6171" t="s">
        <v>14284</v>
      </c>
      <c r="IP6171" t="s">
        <v>319</v>
      </c>
      <c r="IQ6171" t="s">
        <v>60226</v>
      </c>
      <c r="IR6171" t="s">
        <v>346</v>
      </c>
      <c r="IS6171">
        <v>5</v>
      </c>
      <c r="IT6171" t="s">
        <v>437</v>
      </c>
      <c r="IU6171" t="s">
        <v>329</v>
      </c>
      <c r="IV6171" t="s">
        <v>2661</v>
      </c>
      <c r="IW6171" t="s">
        <v>545</v>
      </c>
      <c r="IX6171" t="s">
        <v>333</v>
      </c>
      <c r="IY6171" t="s">
        <v>92494</v>
      </c>
      <c r="IZ6171" t="s">
        <v>12857</v>
      </c>
      <c r="JA6171" t="s">
        <v>560</v>
      </c>
      <c r="JB6171" t="s">
        <v>92495</v>
      </c>
      <c r="JC6171" t="s">
        <v>346</v>
      </c>
      <c r="JD6171">
        <v>5</v>
      </c>
      <c r="JE6171" t="s">
        <v>340</v>
      </c>
      <c r="JF6171" t="s">
        <v>329</v>
      </c>
      <c r="JG6171">
        <v>10</v>
      </c>
      <c r="JH6171" t="s">
        <v>340</v>
      </c>
      <c r="JI6171" t="s">
        <v>329</v>
      </c>
      <c r="JJ6171">
        <v>10</v>
      </c>
      <c r="JK6171" t="s">
        <v>329</v>
      </c>
      <c r="JL6171" t="s">
        <v>330</v>
      </c>
      <c r="JM6171">
        <v>4</v>
      </c>
      <c r="JN6171" t="s">
        <v>1453</v>
      </c>
      <c r="JO6171">
        <v>0</v>
      </c>
      <c r="JP6171" s="1">
        <v>40347</v>
      </c>
      <c r="JQ6171" t="s">
        <v>471</v>
      </c>
      <c r="JR6171" t="s">
        <v>92496</v>
      </c>
    </row>
    <row r="6172" spans="3:278" x14ac:dyDescent="0.25">
      <c r="C6172">
        <v>512521</v>
      </c>
      <c r="D6172">
        <v>5</v>
      </c>
      <c r="E6172" t="s">
        <v>92497</v>
      </c>
      <c r="F6172" t="s">
        <v>277</v>
      </c>
      <c r="G6172" t="s">
        <v>348</v>
      </c>
      <c r="H6172">
        <v>1</v>
      </c>
      <c r="I6172" t="s">
        <v>92498</v>
      </c>
      <c r="J6172" t="s">
        <v>280</v>
      </c>
      <c r="K6172" t="s">
        <v>92499</v>
      </c>
      <c r="L6172" t="s">
        <v>79977</v>
      </c>
      <c r="M6172">
        <v>26554</v>
      </c>
      <c r="N6172" t="s">
        <v>5474</v>
      </c>
      <c r="O6172" t="s">
        <v>92500</v>
      </c>
      <c r="P6172" t="s">
        <v>285</v>
      </c>
      <c r="Q6172" t="s">
        <v>286</v>
      </c>
      <c r="R6172" t="s">
        <v>372</v>
      </c>
      <c r="S6172">
        <v>1</v>
      </c>
      <c r="T6172">
        <v>21</v>
      </c>
      <c r="U6172">
        <v>1</v>
      </c>
      <c r="V6172">
        <v>1</v>
      </c>
      <c r="W6172">
        <v>1</v>
      </c>
      <c r="X6172" s="1">
        <v>37368</v>
      </c>
      <c r="Y6172" t="s">
        <v>288</v>
      </c>
      <c r="Z6172" t="s">
        <v>288</v>
      </c>
      <c r="AA6172" t="s">
        <v>288</v>
      </c>
      <c r="AB6172" t="s">
        <v>297</v>
      </c>
      <c r="AC6172">
        <v>1</v>
      </c>
      <c r="AD6172" t="s">
        <v>290</v>
      </c>
      <c r="AE6172">
        <v>1</v>
      </c>
      <c r="AF6172">
        <v>61</v>
      </c>
      <c r="AG6172">
        <v>1</v>
      </c>
      <c r="AH6172" t="s">
        <v>299</v>
      </c>
      <c r="AI6172">
        <v>81</v>
      </c>
      <c r="AJ6172" t="s">
        <v>374</v>
      </c>
      <c r="AK6172">
        <v>1</v>
      </c>
      <c r="AL6172" t="s">
        <v>675</v>
      </c>
      <c r="AM6172">
        <v>1</v>
      </c>
      <c r="AN6172" t="s">
        <v>280</v>
      </c>
      <c r="AO6172">
        <v>259</v>
      </c>
      <c r="AP6172">
        <v>92</v>
      </c>
      <c r="AQ6172" t="s">
        <v>4654</v>
      </c>
      <c r="AR6172">
        <v>13</v>
      </c>
      <c r="AS6172" t="s">
        <v>4340</v>
      </c>
      <c r="AT6172">
        <v>0</v>
      </c>
      <c r="AU6172" t="s">
        <v>280</v>
      </c>
      <c r="AV6172">
        <v>1</v>
      </c>
      <c r="AW6172">
        <v>112</v>
      </c>
      <c r="AX6172">
        <v>1042</v>
      </c>
      <c r="AY6172" t="s">
        <v>348</v>
      </c>
      <c r="AZ6172">
        <v>120</v>
      </c>
      <c r="BA6172">
        <v>1088</v>
      </c>
      <c r="BB6172">
        <v>1</v>
      </c>
      <c r="BC6172" t="s">
        <v>295</v>
      </c>
      <c r="BD6172" t="s">
        <v>289</v>
      </c>
      <c r="BE6172" t="s">
        <v>376</v>
      </c>
      <c r="BF6172" t="s">
        <v>537</v>
      </c>
      <c r="BG6172" t="s">
        <v>355</v>
      </c>
      <c r="BH6172" t="s">
        <v>288</v>
      </c>
      <c r="BI6172" t="s">
        <v>288</v>
      </c>
      <c r="BJ6172" t="s">
        <v>277</v>
      </c>
      <c r="BK6172" t="s">
        <v>299</v>
      </c>
      <c r="BL6172">
        <v>1</v>
      </c>
      <c r="BM6172" t="s">
        <v>299</v>
      </c>
      <c r="BN6172">
        <v>1</v>
      </c>
      <c r="BO6172" t="s">
        <v>299</v>
      </c>
      <c r="BP6172">
        <v>1</v>
      </c>
      <c r="BQ6172">
        <v>101</v>
      </c>
      <c r="BR6172">
        <v>127</v>
      </c>
      <c r="BS6172">
        <v>376</v>
      </c>
      <c r="BT6172" t="s">
        <v>380</v>
      </c>
      <c r="BU6172" t="s">
        <v>1993</v>
      </c>
      <c r="BV6172" t="s">
        <v>672</v>
      </c>
      <c r="BW6172" t="s">
        <v>392</v>
      </c>
      <c r="BX6172" t="s">
        <v>2290</v>
      </c>
      <c r="BY6172" t="s">
        <v>661</v>
      </c>
      <c r="BZ6172" t="s">
        <v>21182</v>
      </c>
      <c r="CA6172" t="s">
        <v>40269</v>
      </c>
      <c r="CB6172" t="s">
        <v>15009</v>
      </c>
      <c r="CC6172">
        <v>0</v>
      </c>
      <c r="CD6172">
        <v>259</v>
      </c>
      <c r="CE6172" t="s">
        <v>280</v>
      </c>
      <c r="CF6172" t="s">
        <v>280</v>
      </c>
      <c r="CG6172" t="s">
        <v>288</v>
      </c>
      <c r="CH6172">
        <v>1</v>
      </c>
      <c r="CI6172" t="s">
        <v>299</v>
      </c>
      <c r="CJ6172" t="s">
        <v>489</v>
      </c>
      <c r="CK6172" t="s">
        <v>5218</v>
      </c>
      <c r="CL6172" t="s">
        <v>1130</v>
      </c>
      <c r="CM6172" t="s">
        <v>1662</v>
      </c>
      <c r="CN6172" t="s">
        <v>1661</v>
      </c>
      <c r="CO6172" t="s">
        <v>500</v>
      </c>
      <c r="CP6172">
        <v>1</v>
      </c>
      <c r="CQ6172" t="s">
        <v>299</v>
      </c>
      <c r="CR6172">
        <v>108</v>
      </c>
      <c r="CS6172" t="s">
        <v>2117</v>
      </c>
      <c r="CT6172" t="s">
        <v>6339</v>
      </c>
      <c r="CU6172" t="s">
        <v>1805</v>
      </c>
      <c r="CV6172">
        <v>108</v>
      </c>
      <c r="CW6172" t="s">
        <v>10345</v>
      </c>
      <c r="CX6172">
        <v>1</v>
      </c>
      <c r="CY6172" t="s">
        <v>342</v>
      </c>
      <c r="CZ6172">
        <v>0</v>
      </c>
      <c r="DA6172" t="s">
        <v>280</v>
      </c>
      <c r="DB6172">
        <v>259</v>
      </c>
      <c r="DC6172" t="s">
        <v>280</v>
      </c>
      <c r="DD6172" t="s">
        <v>320</v>
      </c>
      <c r="DE6172" t="s">
        <v>299</v>
      </c>
      <c r="DF6172">
        <v>1</v>
      </c>
      <c r="DG6172" t="s">
        <v>5964</v>
      </c>
      <c r="DH6172" t="s">
        <v>290</v>
      </c>
      <c r="DI6172">
        <v>39</v>
      </c>
      <c r="DJ6172" t="s">
        <v>290</v>
      </c>
      <c r="DK6172" t="s">
        <v>299</v>
      </c>
      <c r="DL6172">
        <v>1</v>
      </c>
      <c r="DM6172" t="s">
        <v>2001</v>
      </c>
      <c r="DN6172" t="s">
        <v>1975</v>
      </c>
      <c r="DO6172">
        <v>81</v>
      </c>
      <c r="DP6172" t="s">
        <v>6192</v>
      </c>
      <c r="DQ6172" t="s">
        <v>92501</v>
      </c>
      <c r="DR6172">
        <v>552657</v>
      </c>
      <c r="DS6172" t="s">
        <v>329</v>
      </c>
      <c r="DT6172" t="s">
        <v>92502</v>
      </c>
      <c r="DU6172" t="s">
        <v>92503</v>
      </c>
      <c r="DV6172" t="s">
        <v>13445</v>
      </c>
      <c r="DW6172">
        <v>91776</v>
      </c>
      <c r="DX6172">
        <v>18</v>
      </c>
      <c r="DY6172" t="s">
        <v>340</v>
      </c>
      <c r="DZ6172" t="s">
        <v>329</v>
      </c>
      <c r="EA6172" t="s">
        <v>8228</v>
      </c>
      <c r="EB6172" t="s">
        <v>6857</v>
      </c>
      <c r="EC6172" t="s">
        <v>505</v>
      </c>
      <c r="ED6172" t="s">
        <v>7914</v>
      </c>
      <c r="EE6172" t="s">
        <v>10077</v>
      </c>
      <c r="EF6172" t="s">
        <v>589</v>
      </c>
      <c r="EG6172" t="s">
        <v>21316</v>
      </c>
      <c r="EH6172" t="s">
        <v>346</v>
      </c>
      <c r="EI6172">
        <v>5</v>
      </c>
      <c r="EJ6172" t="s">
        <v>340</v>
      </c>
      <c r="EK6172" t="s">
        <v>329</v>
      </c>
      <c r="EL6172" t="s">
        <v>58535</v>
      </c>
      <c r="EM6172" t="s">
        <v>7034</v>
      </c>
      <c r="EN6172" t="s">
        <v>15880</v>
      </c>
      <c r="EO6172" t="s">
        <v>36761</v>
      </c>
      <c r="EP6172" t="s">
        <v>8500</v>
      </c>
      <c r="EQ6172" t="s">
        <v>11813</v>
      </c>
      <c r="ER6172" t="s">
        <v>18587</v>
      </c>
      <c r="ES6172" t="s">
        <v>346</v>
      </c>
      <c r="ET6172">
        <v>5</v>
      </c>
      <c r="EU6172" t="s">
        <v>340</v>
      </c>
      <c r="EV6172" t="s">
        <v>329</v>
      </c>
      <c r="EW6172">
        <v>5</v>
      </c>
      <c r="EX6172" t="s">
        <v>295</v>
      </c>
      <c r="EY6172" t="s">
        <v>329</v>
      </c>
      <c r="EZ6172" t="s">
        <v>7891</v>
      </c>
      <c r="FA6172" t="s">
        <v>1481</v>
      </c>
      <c r="FB6172" t="s">
        <v>92504</v>
      </c>
      <c r="FC6172" t="s">
        <v>92505</v>
      </c>
      <c r="FD6172" t="s">
        <v>2645</v>
      </c>
      <c r="FE6172" t="s">
        <v>92506</v>
      </c>
      <c r="FF6172" t="s">
        <v>92507</v>
      </c>
      <c r="FG6172" t="s">
        <v>346</v>
      </c>
      <c r="FH6172">
        <v>7</v>
      </c>
      <c r="FI6172" t="s">
        <v>295</v>
      </c>
      <c r="FJ6172" t="s">
        <v>329</v>
      </c>
      <c r="FK6172" t="s">
        <v>3915</v>
      </c>
      <c r="FL6172" t="s">
        <v>945</v>
      </c>
      <c r="FM6172" t="s">
        <v>342</v>
      </c>
      <c r="FN6172" t="s">
        <v>92508</v>
      </c>
      <c r="FO6172" t="s">
        <v>3398</v>
      </c>
      <c r="FP6172" t="s">
        <v>437</v>
      </c>
      <c r="FQ6172" t="s">
        <v>34472</v>
      </c>
      <c r="FR6172" t="s">
        <v>346</v>
      </c>
      <c r="FS6172">
        <v>7</v>
      </c>
      <c r="FT6172" t="s">
        <v>290</v>
      </c>
      <c r="FU6172" t="s">
        <v>329</v>
      </c>
      <c r="FV6172">
        <v>10</v>
      </c>
      <c r="FW6172" t="s">
        <v>290</v>
      </c>
      <c r="FX6172" t="s">
        <v>329</v>
      </c>
      <c r="FY6172" t="s">
        <v>329</v>
      </c>
      <c r="FZ6172" t="s">
        <v>3871</v>
      </c>
      <c r="GA6172" t="s">
        <v>329</v>
      </c>
      <c r="GB6172" t="s">
        <v>329</v>
      </c>
      <c r="GC6172" t="s">
        <v>329</v>
      </c>
      <c r="GD6172" t="s">
        <v>329</v>
      </c>
      <c r="GE6172" t="s">
        <v>329</v>
      </c>
      <c r="GF6172" t="s">
        <v>346</v>
      </c>
      <c r="GG6172">
        <v>6</v>
      </c>
      <c r="GH6172" t="s">
        <v>418</v>
      </c>
      <c r="GI6172" t="s">
        <v>329</v>
      </c>
      <c r="GJ6172" t="s">
        <v>452</v>
      </c>
      <c r="GK6172" t="s">
        <v>330</v>
      </c>
      <c r="GL6172" t="s">
        <v>329</v>
      </c>
      <c r="GM6172">
        <v>7</v>
      </c>
      <c r="GN6172" t="s">
        <v>348</v>
      </c>
      <c r="GO6172" t="s">
        <v>329</v>
      </c>
      <c r="GP6172" t="s">
        <v>329</v>
      </c>
      <c r="GQ6172" t="s">
        <v>1017</v>
      </c>
      <c r="GR6172" t="s">
        <v>329</v>
      </c>
      <c r="GS6172" t="s">
        <v>329</v>
      </c>
      <c r="GT6172" t="s">
        <v>329</v>
      </c>
      <c r="GU6172" t="s">
        <v>854</v>
      </c>
      <c r="GV6172" t="s">
        <v>329</v>
      </c>
      <c r="GW6172" t="s">
        <v>329</v>
      </c>
      <c r="GX6172" t="s">
        <v>346</v>
      </c>
      <c r="GY6172">
        <v>5</v>
      </c>
      <c r="GZ6172" t="s">
        <v>18221</v>
      </c>
      <c r="HA6172" t="s">
        <v>4627</v>
      </c>
      <c r="HB6172" t="s">
        <v>346</v>
      </c>
      <c r="HC6172" t="s">
        <v>11213</v>
      </c>
      <c r="HD6172" t="s">
        <v>15167</v>
      </c>
      <c r="HE6172" t="s">
        <v>346</v>
      </c>
      <c r="HF6172" t="s">
        <v>15737</v>
      </c>
      <c r="HG6172" t="s">
        <v>36817</v>
      </c>
      <c r="HH6172" t="s">
        <v>346</v>
      </c>
      <c r="HI6172" t="s">
        <v>10816</v>
      </c>
      <c r="HJ6172" t="s">
        <v>27521</v>
      </c>
      <c r="HK6172" t="s">
        <v>346</v>
      </c>
      <c r="HL6172" t="s">
        <v>25668</v>
      </c>
      <c r="HM6172" t="s">
        <v>49336</v>
      </c>
      <c r="HN6172" t="s">
        <v>339</v>
      </c>
      <c r="HO6172" t="s">
        <v>28981</v>
      </c>
      <c r="HP6172" t="s">
        <v>40746</v>
      </c>
      <c r="HQ6172" t="s">
        <v>346</v>
      </c>
      <c r="HR6172" t="s">
        <v>340</v>
      </c>
      <c r="HS6172" t="s">
        <v>329</v>
      </c>
      <c r="HT6172">
        <v>9</v>
      </c>
      <c r="HU6172" t="s">
        <v>340</v>
      </c>
      <c r="HV6172" t="s">
        <v>329</v>
      </c>
      <c r="HW6172">
        <v>10</v>
      </c>
      <c r="HX6172" t="s">
        <v>319</v>
      </c>
      <c r="HY6172" t="s">
        <v>329</v>
      </c>
      <c r="HZ6172" t="s">
        <v>2322</v>
      </c>
      <c r="IA6172" t="s">
        <v>3121</v>
      </c>
      <c r="IB6172" t="s">
        <v>455</v>
      </c>
      <c r="IC6172" t="s">
        <v>1940</v>
      </c>
      <c r="ID6172" t="s">
        <v>7402</v>
      </c>
      <c r="IE6172" t="s">
        <v>636</v>
      </c>
      <c r="IF6172" t="s">
        <v>22152</v>
      </c>
      <c r="IG6172" t="s">
        <v>346</v>
      </c>
      <c r="IH6172">
        <v>5</v>
      </c>
      <c r="II6172" t="s">
        <v>290</v>
      </c>
      <c r="IJ6172" t="s">
        <v>329</v>
      </c>
      <c r="IK6172" t="s">
        <v>7513</v>
      </c>
      <c r="IL6172" t="s">
        <v>92509</v>
      </c>
      <c r="IM6172" t="s">
        <v>2455</v>
      </c>
      <c r="IN6172" t="s">
        <v>92510</v>
      </c>
      <c r="IO6172" t="s">
        <v>4203</v>
      </c>
      <c r="IP6172" t="s">
        <v>633</v>
      </c>
      <c r="IQ6172" t="s">
        <v>92511</v>
      </c>
      <c r="IR6172" t="s">
        <v>346</v>
      </c>
      <c r="IS6172">
        <v>5</v>
      </c>
      <c r="IT6172" t="s">
        <v>473</v>
      </c>
      <c r="IU6172" t="s">
        <v>329</v>
      </c>
      <c r="IV6172" t="s">
        <v>12137</v>
      </c>
      <c r="IW6172" t="s">
        <v>2538</v>
      </c>
      <c r="IX6172" t="s">
        <v>5058</v>
      </c>
      <c r="IY6172" t="s">
        <v>92512</v>
      </c>
      <c r="IZ6172" t="s">
        <v>2033</v>
      </c>
      <c r="JA6172" t="s">
        <v>5604</v>
      </c>
      <c r="JB6172" t="s">
        <v>92513</v>
      </c>
      <c r="JC6172" t="s">
        <v>346</v>
      </c>
      <c r="JD6172">
        <v>5</v>
      </c>
      <c r="JE6172" t="s">
        <v>437</v>
      </c>
      <c r="JF6172" t="s">
        <v>329</v>
      </c>
      <c r="JG6172">
        <v>10</v>
      </c>
      <c r="JH6172" t="s">
        <v>340</v>
      </c>
      <c r="JI6172" t="s">
        <v>329</v>
      </c>
      <c r="JJ6172">
        <v>10</v>
      </c>
      <c r="JK6172" t="s">
        <v>290</v>
      </c>
      <c r="JL6172" t="s">
        <v>329</v>
      </c>
      <c r="JM6172">
        <v>4</v>
      </c>
      <c r="JN6172" t="s">
        <v>455</v>
      </c>
      <c r="JO6172">
        <v>0.01</v>
      </c>
      <c r="JP6172" s="1">
        <v>40274</v>
      </c>
      <c r="JQ6172" t="s">
        <v>364</v>
      </c>
      <c r="JR6172" t="s">
        <v>92514</v>
      </c>
    </row>
    <row r="6173" spans="3:278" x14ac:dyDescent="0.25">
      <c r="C6173">
        <v>512522</v>
      </c>
      <c r="D6173">
        <v>5</v>
      </c>
      <c r="E6173" t="s">
        <v>92515</v>
      </c>
      <c r="F6173" t="s">
        <v>277</v>
      </c>
      <c r="G6173" t="s">
        <v>348</v>
      </c>
      <c r="H6173">
        <v>1</v>
      </c>
      <c r="I6173" t="s">
        <v>92516</v>
      </c>
      <c r="J6173" t="s">
        <v>280</v>
      </c>
      <c r="K6173" t="s">
        <v>92517</v>
      </c>
      <c r="L6173" t="s">
        <v>79977</v>
      </c>
      <c r="M6173">
        <v>26836</v>
      </c>
      <c r="N6173" t="s">
        <v>92518</v>
      </c>
      <c r="O6173" t="s">
        <v>92519</v>
      </c>
      <c r="P6173" t="s">
        <v>285</v>
      </c>
      <c r="Q6173" t="s">
        <v>286</v>
      </c>
      <c r="R6173" t="s">
        <v>287</v>
      </c>
      <c r="S6173">
        <v>0</v>
      </c>
      <c r="T6173">
        <v>14</v>
      </c>
      <c r="U6173">
        <v>1</v>
      </c>
      <c r="V6173">
        <v>0</v>
      </c>
      <c r="W6173">
        <v>0</v>
      </c>
      <c r="X6173" s="1">
        <v>38141</v>
      </c>
      <c r="Y6173" t="s">
        <v>288</v>
      </c>
      <c r="Z6173" t="s">
        <v>288</v>
      </c>
      <c r="AA6173" t="s">
        <v>288</v>
      </c>
      <c r="AB6173" t="s">
        <v>333</v>
      </c>
      <c r="AC6173">
        <v>1</v>
      </c>
      <c r="AD6173" t="s">
        <v>290</v>
      </c>
      <c r="AE6173">
        <v>1</v>
      </c>
      <c r="AF6173">
        <v>15</v>
      </c>
      <c r="AG6173">
        <v>1</v>
      </c>
      <c r="AH6173" t="s">
        <v>299</v>
      </c>
      <c r="AI6173">
        <v>23</v>
      </c>
      <c r="AJ6173" t="s">
        <v>374</v>
      </c>
      <c r="AK6173">
        <v>1</v>
      </c>
      <c r="AL6173" t="s">
        <v>280</v>
      </c>
      <c r="AM6173">
        <v>257</v>
      </c>
      <c r="AN6173" t="s">
        <v>280</v>
      </c>
      <c r="AO6173">
        <v>259</v>
      </c>
      <c r="AP6173">
        <v>28</v>
      </c>
      <c r="AQ6173" t="s">
        <v>6336</v>
      </c>
      <c r="AR6173">
        <v>0</v>
      </c>
      <c r="AS6173" t="s">
        <v>280</v>
      </c>
      <c r="AT6173">
        <v>0</v>
      </c>
      <c r="AU6173" t="s">
        <v>280</v>
      </c>
      <c r="AV6173">
        <v>1</v>
      </c>
      <c r="AW6173">
        <v>28</v>
      </c>
      <c r="AX6173">
        <v>238</v>
      </c>
      <c r="AY6173" t="s">
        <v>290</v>
      </c>
      <c r="AZ6173">
        <v>30</v>
      </c>
      <c r="BA6173">
        <v>257</v>
      </c>
      <c r="BB6173">
        <v>1</v>
      </c>
      <c r="BC6173" t="s">
        <v>473</v>
      </c>
      <c r="BD6173" t="s">
        <v>560</v>
      </c>
      <c r="BE6173" t="s">
        <v>438</v>
      </c>
      <c r="BF6173" t="s">
        <v>560</v>
      </c>
      <c r="BG6173" t="s">
        <v>295</v>
      </c>
      <c r="BH6173" t="s">
        <v>288</v>
      </c>
      <c r="BI6173" t="s">
        <v>288</v>
      </c>
      <c r="BJ6173" t="s">
        <v>277</v>
      </c>
      <c r="BK6173" t="s">
        <v>299</v>
      </c>
      <c r="BL6173">
        <v>1</v>
      </c>
      <c r="BM6173" t="s">
        <v>299</v>
      </c>
      <c r="BN6173">
        <v>1</v>
      </c>
      <c r="BO6173" t="s">
        <v>299</v>
      </c>
      <c r="BP6173">
        <v>1</v>
      </c>
      <c r="BQ6173">
        <v>24</v>
      </c>
      <c r="BR6173">
        <v>23</v>
      </c>
      <c r="BS6173">
        <v>101</v>
      </c>
      <c r="BT6173" t="s">
        <v>2463</v>
      </c>
      <c r="BU6173" t="s">
        <v>1514</v>
      </c>
      <c r="BV6173" t="s">
        <v>350</v>
      </c>
      <c r="BW6173" t="s">
        <v>3580</v>
      </c>
      <c r="BX6173" t="s">
        <v>5187</v>
      </c>
      <c r="BY6173" t="s">
        <v>829</v>
      </c>
      <c r="BZ6173" t="s">
        <v>17778</v>
      </c>
      <c r="CA6173" t="s">
        <v>5962</v>
      </c>
      <c r="CB6173" t="s">
        <v>6296</v>
      </c>
      <c r="CC6173">
        <v>0</v>
      </c>
      <c r="CD6173">
        <v>259</v>
      </c>
      <c r="CE6173" t="s">
        <v>280</v>
      </c>
      <c r="CF6173" t="s">
        <v>280</v>
      </c>
      <c r="CG6173" t="s">
        <v>288</v>
      </c>
      <c r="CH6173">
        <v>1</v>
      </c>
      <c r="CI6173" t="s">
        <v>299</v>
      </c>
      <c r="CJ6173" t="s">
        <v>5461</v>
      </c>
      <c r="CK6173" t="s">
        <v>760</v>
      </c>
      <c r="CL6173" t="s">
        <v>2231</v>
      </c>
      <c r="CM6173" t="s">
        <v>4356</v>
      </c>
      <c r="CN6173" t="s">
        <v>44553</v>
      </c>
      <c r="CO6173" t="s">
        <v>6106</v>
      </c>
      <c r="CP6173">
        <v>1</v>
      </c>
      <c r="CQ6173" t="s">
        <v>299</v>
      </c>
      <c r="CR6173">
        <v>29</v>
      </c>
      <c r="CS6173" t="s">
        <v>759</v>
      </c>
      <c r="CT6173" t="s">
        <v>3751</v>
      </c>
      <c r="CU6173" t="s">
        <v>936</v>
      </c>
      <c r="CV6173">
        <v>29</v>
      </c>
      <c r="CW6173" t="s">
        <v>4754</v>
      </c>
      <c r="CX6173">
        <v>1</v>
      </c>
      <c r="CY6173" t="s">
        <v>377</v>
      </c>
      <c r="CZ6173">
        <v>0</v>
      </c>
      <c r="DA6173" t="s">
        <v>280</v>
      </c>
      <c r="DB6173">
        <v>259</v>
      </c>
      <c r="DC6173" t="s">
        <v>280</v>
      </c>
      <c r="DD6173" t="s">
        <v>320</v>
      </c>
      <c r="DE6173" t="s">
        <v>321</v>
      </c>
      <c r="DF6173">
        <v>199</v>
      </c>
      <c r="DG6173" t="s">
        <v>280</v>
      </c>
      <c r="DH6173" t="s">
        <v>280</v>
      </c>
      <c r="DI6173">
        <v>10</v>
      </c>
      <c r="DJ6173" t="s">
        <v>280</v>
      </c>
      <c r="DK6173" t="s">
        <v>299</v>
      </c>
      <c r="DL6173">
        <v>1</v>
      </c>
      <c r="DM6173" t="s">
        <v>11326</v>
      </c>
      <c r="DN6173" t="s">
        <v>323</v>
      </c>
      <c r="DO6173">
        <v>23</v>
      </c>
      <c r="DP6173" t="s">
        <v>2620</v>
      </c>
      <c r="DQ6173" t="s">
        <v>92520</v>
      </c>
      <c r="DR6173">
        <v>552658</v>
      </c>
      <c r="DS6173" t="s">
        <v>329</v>
      </c>
      <c r="DT6173" t="s">
        <v>92521</v>
      </c>
      <c r="DU6173" t="s">
        <v>92522</v>
      </c>
      <c r="DV6173" t="s">
        <v>13445</v>
      </c>
      <c r="DW6173">
        <v>95519</v>
      </c>
      <c r="DX6173">
        <v>17</v>
      </c>
      <c r="DY6173" t="s">
        <v>418</v>
      </c>
      <c r="DZ6173" t="s">
        <v>329</v>
      </c>
      <c r="EA6173" t="s">
        <v>28555</v>
      </c>
      <c r="EB6173" t="s">
        <v>373</v>
      </c>
      <c r="EC6173" t="s">
        <v>455</v>
      </c>
      <c r="ED6173" t="s">
        <v>1957</v>
      </c>
      <c r="EE6173" t="s">
        <v>15289</v>
      </c>
      <c r="EF6173" t="s">
        <v>353</v>
      </c>
      <c r="EG6173" t="s">
        <v>3716</v>
      </c>
      <c r="EH6173" t="s">
        <v>346</v>
      </c>
      <c r="EI6173">
        <v>5</v>
      </c>
      <c r="EJ6173" t="s">
        <v>437</v>
      </c>
      <c r="EK6173" t="s">
        <v>329</v>
      </c>
      <c r="EL6173" t="s">
        <v>11736</v>
      </c>
      <c r="EM6173" t="s">
        <v>298</v>
      </c>
      <c r="EN6173" t="s">
        <v>2015</v>
      </c>
      <c r="EO6173" t="s">
        <v>4485</v>
      </c>
      <c r="EP6173" t="s">
        <v>20209</v>
      </c>
      <c r="EQ6173" t="s">
        <v>2689</v>
      </c>
      <c r="ER6173" t="s">
        <v>1481</v>
      </c>
      <c r="ES6173" t="s">
        <v>346</v>
      </c>
      <c r="ET6173">
        <v>5</v>
      </c>
      <c r="EU6173" t="s">
        <v>473</v>
      </c>
      <c r="EV6173" t="s">
        <v>329</v>
      </c>
      <c r="EW6173">
        <v>5</v>
      </c>
      <c r="EX6173" t="s">
        <v>295</v>
      </c>
      <c r="EY6173" t="s">
        <v>329</v>
      </c>
      <c r="EZ6173" t="s">
        <v>1089</v>
      </c>
      <c r="FA6173" t="s">
        <v>409</v>
      </c>
      <c r="FB6173" t="s">
        <v>1475</v>
      </c>
      <c r="FC6173" t="s">
        <v>1825</v>
      </c>
      <c r="FD6173" t="s">
        <v>7039</v>
      </c>
      <c r="FE6173" t="s">
        <v>4706</v>
      </c>
      <c r="FF6173" t="s">
        <v>3273</v>
      </c>
      <c r="FG6173" t="s">
        <v>346</v>
      </c>
      <c r="FH6173">
        <v>7</v>
      </c>
      <c r="FI6173" t="s">
        <v>473</v>
      </c>
      <c r="FJ6173" t="s">
        <v>329</v>
      </c>
      <c r="FK6173" t="s">
        <v>3447</v>
      </c>
      <c r="FL6173" t="s">
        <v>859</v>
      </c>
      <c r="FM6173" t="s">
        <v>295</v>
      </c>
      <c r="FN6173" t="s">
        <v>1488</v>
      </c>
      <c r="FO6173" t="s">
        <v>3227</v>
      </c>
      <c r="FP6173" t="s">
        <v>319</v>
      </c>
      <c r="FQ6173" t="s">
        <v>2793</v>
      </c>
      <c r="FR6173" t="s">
        <v>346</v>
      </c>
      <c r="FS6173">
        <v>7</v>
      </c>
      <c r="FT6173" t="s">
        <v>340</v>
      </c>
      <c r="FU6173" t="s">
        <v>329</v>
      </c>
      <c r="FV6173">
        <v>10</v>
      </c>
      <c r="FW6173" t="s">
        <v>437</v>
      </c>
      <c r="FX6173" t="s">
        <v>329</v>
      </c>
      <c r="FY6173" t="s">
        <v>12587</v>
      </c>
      <c r="FZ6173" t="s">
        <v>974</v>
      </c>
      <c r="GA6173" t="s">
        <v>330</v>
      </c>
      <c r="GB6173" t="s">
        <v>57559</v>
      </c>
      <c r="GC6173" t="s">
        <v>12640</v>
      </c>
      <c r="GD6173" t="s">
        <v>330</v>
      </c>
      <c r="GE6173" t="s">
        <v>7554</v>
      </c>
      <c r="GF6173" t="s">
        <v>346</v>
      </c>
      <c r="GG6173">
        <v>6</v>
      </c>
      <c r="GH6173" t="s">
        <v>340</v>
      </c>
      <c r="GI6173" t="s">
        <v>329</v>
      </c>
      <c r="GJ6173" t="s">
        <v>347</v>
      </c>
      <c r="GK6173" t="s">
        <v>452</v>
      </c>
      <c r="GL6173" t="s">
        <v>329</v>
      </c>
      <c r="GM6173">
        <v>7</v>
      </c>
      <c r="GN6173" t="s">
        <v>329</v>
      </c>
      <c r="GO6173" t="s">
        <v>473</v>
      </c>
      <c r="GP6173" t="s">
        <v>329</v>
      </c>
      <c r="GQ6173" t="s">
        <v>333</v>
      </c>
      <c r="GR6173" t="s">
        <v>329</v>
      </c>
      <c r="GS6173" t="s">
        <v>329</v>
      </c>
      <c r="GT6173" t="s">
        <v>329</v>
      </c>
      <c r="GU6173" t="s">
        <v>532</v>
      </c>
      <c r="GV6173" t="s">
        <v>329</v>
      </c>
      <c r="GW6173" t="s">
        <v>329</v>
      </c>
      <c r="GX6173" t="s">
        <v>329</v>
      </c>
      <c r="GY6173">
        <v>5</v>
      </c>
      <c r="GZ6173" t="s">
        <v>329</v>
      </c>
      <c r="HA6173" t="s">
        <v>329</v>
      </c>
      <c r="HB6173" t="s">
        <v>329</v>
      </c>
      <c r="HC6173" t="s">
        <v>329</v>
      </c>
      <c r="HD6173" t="s">
        <v>329</v>
      </c>
      <c r="HE6173" t="s">
        <v>329</v>
      </c>
      <c r="HF6173" t="s">
        <v>329</v>
      </c>
      <c r="HG6173" t="s">
        <v>329</v>
      </c>
      <c r="HH6173" t="s">
        <v>329</v>
      </c>
      <c r="HI6173" t="s">
        <v>329</v>
      </c>
      <c r="HJ6173" t="s">
        <v>329</v>
      </c>
      <c r="HK6173" t="s">
        <v>329</v>
      </c>
      <c r="HL6173" t="s">
        <v>329</v>
      </c>
      <c r="HM6173" t="s">
        <v>329</v>
      </c>
      <c r="HN6173" t="s">
        <v>329</v>
      </c>
      <c r="HO6173" t="s">
        <v>329</v>
      </c>
      <c r="HP6173" t="s">
        <v>329</v>
      </c>
      <c r="HQ6173" t="s">
        <v>329</v>
      </c>
      <c r="HR6173" t="s">
        <v>340</v>
      </c>
      <c r="HS6173" t="s">
        <v>329</v>
      </c>
      <c r="HT6173">
        <v>9</v>
      </c>
      <c r="HU6173" t="s">
        <v>340</v>
      </c>
      <c r="HV6173" t="s">
        <v>329</v>
      </c>
      <c r="HW6173">
        <v>10</v>
      </c>
      <c r="HX6173" t="s">
        <v>295</v>
      </c>
      <c r="HY6173" t="s">
        <v>329</v>
      </c>
      <c r="HZ6173" t="s">
        <v>9528</v>
      </c>
      <c r="IA6173" t="s">
        <v>298</v>
      </c>
      <c r="IB6173" t="s">
        <v>295</v>
      </c>
      <c r="IC6173" t="s">
        <v>39468</v>
      </c>
      <c r="ID6173" t="s">
        <v>2540</v>
      </c>
      <c r="IE6173" t="s">
        <v>418</v>
      </c>
      <c r="IF6173" t="s">
        <v>15164</v>
      </c>
      <c r="IG6173" t="s">
        <v>346</v>
      </c>
      <c r="IH6173">
        <v>5</v>
      </c>
      <c r="II6173" t="s">
        <v>319</v>
      </c>
      <c r="IJ6173" t="s">
        <v>329</v>
      </c>
      <c r="IK6173" t="s">
        <v>2714</v>
      </c>
      <c r="IL6173" t="s">
        <v>92523</v>
      </c>
      <c r="IM6173" t="s">
        <v>473</v>
      </c>
      <c r="IN6173" t="s">
        <v>23938</v>
      </c>
      <c r="IO6173" t="s">
        <v>329</v>
      </c>
      <c r="IP6173" t="s">
        <v>329</v>
      </c>
      <c r="IQ6173" t="s">
        <v>329</v>
      </c>
      <c r="IR6173" t="s">
        <v>346</v>
      </c>
      <c r="IS6173">
        <v>5</v>
      </c>
      <c r="IT6173" t="s">
        <v>340</v>
      </c>
      <c r="IU6173" t="s">
        <v>329</v>
      </c>
      <c r="IV6173" t="s">
        <v>8589</v>
      </c>
      <c r="IW6173" t="s">
        <v>363</v>
      </c>
      <c r="IX6173" t="s">
        <v>724</v>
      </c>
      <c r="IY6173" t="s">
        <v>92524</v>
      </c>
      <c r="IZ6173" t="s">
        <v>6868</v>
      </c>
      <c r="JA6173" t="s">
        <v>708</v>
      </c>
      <c r="JB6173" t="s">
        <v>92525</v>
      </c>
      <c r="JC6173" t="s">
        <v>346</v>
      </c>
      <c r="JD6173">
        <v>5</v>
      </c>
      <c r="JE6173" t="s">
        <v>340</v>
      </c>
      <c r="JF6173" t="s">
        <v>329</v>
      </c>
      <c r="JG6173">
        <v>10</v>
      </c>
      <c r="JH6173" t="s">
        <v>340</v>
      </c>
      <c r="JI6173" t="s">
        <v>329</v>
      </c>
      <c r="JJ6173">
        <v>10</v>
      </c>
      <c r="JK6173" t="s">
        <v>437</v>
      </c>
      <c r="JL6173" t="s">
        <v>329</v>
      </c>
      <c r="JM6173">
        <v>4</v>
      </c>
      <c r="JN6173" t="s">
        <v>588</v>
      </c>
      <c r="JO6173">
        <v>0</v>
      </c>
      <c r="JP6173" s="1">
        <v>40105</v>
      </c>
      <c r="JQ6173" t="s">
        <v>471</v>
      </c>
      <c r="JR6173" t="s">
        <v>92526</v>
      </c>
    </row>
    <row r="6174" spans="3:278" x14ac:dyDescent="0.25">
      <c r="C6174">
        <v>512523</v>
      </c>
      <c r="D6174">
        <v>5</v>
      </c>
      <c r="E6174" t="s">
        <v>92527</v>
      </c>
      <c r="F6174" t="s">
        <v>277</v>
      </c>
      <c r="G6174" t="s">
        <v>348</v>
      </c>
      <c r="H6174">
        <v>1</v>
      </c>
      <c r="I6174" t="s">
        <v>92528</v>
      </c>
      <c r="J6174" t="s">
        <v>13217</v>
      </c>
      <c r="K6174" t="s">
        <v>39067</v>
      </c>
      <c r="L6174" t="s">
        <v>79977</v>
      </c>
      <c r="M6174">
        <v>26330</v>
      </c>
      <c r="N6174" t="s">
        <v>13421</v>
      </c>
      <c r="O6174" t="s">
        <v>92529</v>
      </c>
      <c r="P6174" t="s">
        <v>285</v>
      </c>
      <c r="Q6174" t="s">
        <v>286</v>
      </c>
      <c r="R6174" t="s">
        <v>372</v>
      </c>
      <c r="S6174">
        <v>0</v>
      </c>
      <c r="T6174">
        <v>32</v>
      </c>
      <c r="U6174">
        <v>1</v>
      </c>
      <c r="V6174">
        <v>1</v>
      </c>
      <c r="W6174">
        <v>1</v>
      </c>
      <c r="X6174" s="1">
        <v>38384</v>
      </c>
      <c r="Y6174" t="s">
        <v>288</v>
      </c>
      <c r="Z6174" t="s">
        <v>288</v>
      </c>
      <c r="AA6174" t="s">
        <v>288</v>
      </c>
      <c r="AB6174" t="s">
        <v>296</v>
      </c>
      <c r="AC6174">
        <v>1</v>
      </c>
      <c r="AD6174" t="s">
        <v>290</v>
      </c>
      <c r="AE6174">
        <v>1</v>
      </c>
      <c r="AF6174">
        <v>46</v>
      </c>
      <c r="AG6174">
        <v>1</v>
      </c>
      <c r="AH6174" t="s">
        <v>299</v>
      </c>
      <c r="AI6174">
        <v>66</v>
      </c>
      <c r="AJ6174" t="s">
        <v>374</v>
      </c>
      <c r="AK6174">
        <v>1</v>
      </c>
      <c r="AL6174" t="s">
        <v>280</v>
      </c>
      <c r="AM6174">
        <v>199</v>
      </c>
      <c r="AN6174" t="s">
        <v>280</v>
      </c>
      <c r="AO6174">
        <v>259</v>
      </c>
      <c r="AP6174">
        <v>80</v>
      </c>
      <c r="AQ6174" t="s">
        <v>864</v>
      </c>
      <c r="AR6174">
        <v>8</v>
      </c>
      <c r="AS6174" t="s">
        <v>859</v>
      </c>
      <c r="AT6174">
        <v>0</v>
      </c>
      <c r="AU6174" t="s">
        <v>280</v>
      </c>
      <c r="AV6174">
        <v>1</v>
      </c>
      <c r="AW6174">
        <v>92</v>
      </c>
      <c r="AX6174">
        <v>820</v>
      </c>
      <c r="AY6174" t="s">
        <v>330</v>
      </c>
      <c r="AZ6174">
        <v>102</v>
      </c>
      <c r="BA6174">
        <v>870</v>
      </c>
      <c r="BB6174">
        <v>1</v>
      </c>
      <c r="BC6174" t="s">
        <v>452</v>
      </c>
      <c r="BD6174" t="s">
        <v>537</v>
      </c>
      <c r="BE6174" t="s">
        <v>289</v>
      </c>
      <c r="BF6174" t="s">
        <v>297</v>
      </c>
      <c r="BG6174" t="s">
        <v>660</v>
      </c>
      <c r="BH6174" t="s">
        <v>288</v>
      </c>
      <c r="BI6174" t="s">
        <v>288</v>
      </c>
      <c r="BJ6174" t="s">
        <v>277</v>
      </c>
      <c r="BK6174" t="s">
        <v>299</v>
      </c>
      <c r="BL6174">
        <v>1</v>
      </c>
      <c r="BM6174" t="s">
        <v>299</v>
      </c>
      <c r="BN6174">
        <v>1</v>
      </c>
      <c r="BO6174" t="s">
        <v>299</v>
      </c>
      <c r="BP6174">
        <v>1</v>
      </c>
      <c r="BQ6174">
        <v>82</v>
      </c>
      <c r="BR6174">
        <v>136</v>
      </c>
      <c r="BS6174">
        <v>371</v>
      </c>
      <c r="BT6174" t="s">
        <v>1123</v>
      </c>
      <c r="BU6174" t="s">
        <v>1402</v>
      </c>
      <c r="BV6174" t="s">
        <v>485</v>
      </c>
      <c r="BW6174" t="s">
        <v>724</v>
      </c>
      <c r="BX6174" t="s">
        <v>4027</v>
      </c>
      <c r="BY6174" t="s">
        <v>1518</v>
      </c>
      <c r="BZ6174" t="s">
        <v>11988</v>
      </c>
      <c r="CA6174" t="s">
        <v>85421</v>
      </c>
      <c r="CB6174" t="s">
        <v>43031</v>
      </c>
      <c r="CC6174">
        <v>0</v>
      </c>
      <c r="CD6174">
        <v>259</v>
      </c>
      <c r="CE6174" t="s">
        <v>280</v>
      </c>
      <c r="CF6174" t="s">
        <v>280</v>
      </c>
      <c r="CG6174" t="s">
        <v>288</v>
      </c>
      <c r="CH6174">
        <v>1</v>
      </c>
      <c r="CI6174" t="s">
        <v>299</v>
      </c>
      <c r="CJ6174" t="s">
        <v>6623</v>
      </c>
      <c r="CK6174" t="s">
        <v>2115</v>
      </c>
      <c r="CL6174" t="s">
        <v>1404</v>
      </c>
      <c r="CM6174" t="s">
        <v>3615</v>
      </c>
      <c r="CN6174" t="s">
        <v>12185</v>
      </c>
      <c r="CO6174" t="s">
        <v>3901</v>
      </c>
      <c r="CP6174">
        <v>1</v>
      </c>
      <c r="CQ6174" t="s">
        <v>299</v>
      </c>
      <c r="CR6174">
        <v>97</v>
      </c>
      <c r="CS6174" t="s">
        <v>390</v>
      </c>
      <c r="CT6174" t="s">
        <v>8804</v>
      </c>
      <c r="CU6174" t="s">
        <v>1289</v>
      </c>
      <c r="CV6174">
        <v>97</v>
      </c>
      <c r="CW6174" t="s">
        <v>8459</v>
      </c>
      <c r="CX6174">
        <v>1</v>
      </c>
      <c r="CY6174" t="s">
        <v>377</v>
      </c>
      <c r="CZ6174">
        <v>0</v>
      </c>
      <c r="DA6174" t="s">
        <v>280</v>
      </c>
      <c r="DB6174">
        <v>259</v>
      </c>
      <c r="DC6174" t="s">
        <v>280</v>
      </c>
      <c r="DD6174" t="s">
        <v>320</v>
      </c>
      <c r="DE6174" t="s">
        <v>299</v>
      </c>
      <c r="DF6174">
        <v>1</v>
      </c>
      <c r="DG6174" t="s">
        <v>3669</v>
      </c>
      <c r="DH6174" t="s">
        <v>389</v>
      </c>
      <c r="DI6174">
        <v>52</v>
      </c>
      <c r="DJ6174" t="s">
        <v>925</v>
      </c>
      <c r="DK6174" t="s">
        <v>299</v>
      </c>
      <c r="DL6174">
        <v>1</v>
      </c>
      <c r="DM6174" t="s">
        <v>831</v>
      </c>
      <c r="DN6174" t="s">
        <v>1065</v>
      </c>
      <c r="DO6174">
        <v>68</v>
      </c>
      <c r="DP6174" t="s">
        <v>3374</v>
      </c>
      <c r="DQ6174" t="s">
        <v>92530</v>
      </c>
      <c r="DR6174">
        <v>552659</v>
      </c>
      <c r="DS6174" t="s">
        <v>329</v>
      </c>
      <c r="DT6174" t="s">
        <v>92531</v>
      </c>
      <c r="DU6174" t="s">
        <v>13483</v>
      </c>
      <c r="DV6174" t="s">
        <v>13445</v>
      </c>
      <c r="DW6174">
        <v>90026</v>
      </c>
      <c r="DX6174">
        <v>18</v>
      </c>
      <c r="DY6174" t="s">
        <v>319</v>
      </c>
      <c r="DZ6174" t="s">
        <v>329</v>
      </c>
      <c r="EA6174" t="s">
        <v>19984</v>
      </c>
      <c r="EB6174" t="s">
        <v>1081</v>
      </c>
      <c r="EC6174" t="s">
        <v>508</v>
      </c>
      <c r="ED6174" t="s">
        <v>9706</v>
      </c>
      <c r="EE6174" t="s">
        <v>17448</v>
      </c>
      <c r="EF6174" t="s">
        <v>297</v>
      </c>
      <c r="EG6174" t="s">
        <v>684</v>
      </c>
      <c r="EH6174" t="s">
        <v>346</v>
      </c>
      <c r="EI6174">
        <v>5</v>
      </c>
      <c r="EJ6174" t="s">
        <v>340</v>
      </c>
      <c r="EK6174" t="s">
        <v>329</v>
      </c>
      <c r="EL6174" t="s">
        <v>48694</v>
      </c>
      <c r="EM6174" t="s">
        <v>2251</v>
      </c>
      <c r="EN6174" t="s">
        <v>2959</v>
      </c>
      <c r="EO6174" t="s">
        <v>4522</v>
      </c>
      <c r="EP6174" t="s">
        <v>25465</v>
      </c>
      <c r="EQ6174" t="s">
        <v>5515</v>
      </c>
      <c r="ER6174" t="s">
        <v>1955</v>
      </c>
      <c r="ES6174" t="s">
        <v>346</v>
      </c>
      <c r="ET6174">
        <v>5</v>
      </c>
      <c r="EU6174" t="s">
        <v>437</v>
      </c>
      <c r="EV6174" t="s">
        <v>329</v>
      </c>
      <c r="EW6174">
        <v>5</v>
      </c>
      <c r="EX6174" t="s">
        <v>437</v>
      </c>
      <c r="EY6174" t="s">
        <v>329</v>
      </c>
      <c r="EZ6174" t="s">
        <v>11815</v>
      </c>
      <c r="FA6174" t="s">
        <v>5488</v>
      </c>
      <c r="FB6174" t="s">
        <v>17360</v>
      </c>
      <c r="FC6174" t="s">
        <v>36379</v>
      </c>
      <c r="FD6174" t="s">
        <v>10390</v>
      </c>
      <c r="FE6174" t="s">
        <v>14316</v>
      </c>
      <c r="FF6174" t="s">
        <v>7100</v>
      </c>
      <c r="FG6174" t="s">
        <v>346</v>
      </c>
      <c r="FH6174">
        <v>7</v>
      </c>
      <c r="FI6174" t="s">
        <v>437</v>
      </c>
      <c r="FJ6174" t="s">
        <v>329</v>
      </c>
      <c r="FK6174" t="s">
        <v>5332</v>
      </c>
      <c r="FL6174" t="s">
        <v>469</v>
      </c>
      <c r="FM6174" t="s">
        <v>319</v>
      </c>
      <c r="FN6174" t="s">
        <v>12116</v>
      </c>
      <c r="FO6174" t="s">
        <v>9142</v>
      </c>
      <c r="FP6174" t="s">
        <v>660</v>
      </c>
      <c r="FQ6174" t="s">
        <v>14579</v>
      </c>
      <c r="FR6174" t="s">
        <v>346</v>
      </c>
      <c r="FS6174">
        <v>7</v>
      </c>
      <c r="FT6174" t="s">
        <v>340</v>
      </c>
      <c r="FU6174" t="s">
        <v>329</v>
      </c>
      <c r="FV6174">
        <v>10</v>
      </c>
      <c r="FW6174" t="s">
        <v>295</v>
      </c>
      <c r="FX6174" t="s">
        <v>329</v>
      </c>
      <c r="FY6174" t="s">
        <v>1062</v>
      </c>
      <c r="FZ6174" t="s">
        <v>337</v>
      </c>
      <c r="GA6174" t="s">
        <v>348</v>
      </c>
      <c r="GB6174" t="s">
        <v>19353</v>
      </c>
      <c r="GC6174" t="s">
        <v>8888</v>
      </c>
      <c r="GD6174" t="s">
        <v>319</v>
      </c>
      <c r="GE6174" t="s">
        <v>90623</v>
      </c>
      <c r="GF6174" t="s">
        <v>346</v>
      </c>
      <c r="GG6174">
        <v>6</v>
      </c>
      <c r="GH6174" t="s">
        <v>340</v>
      </c>
      <c r="GI6174" t="s">
        <v>329</v>
      </c>
      <c r="GJ6174" t="s">
        <v>347</v>
      </c>
      <c r="GK6174" t="s">
        <v>437</v>
      </c>
      <c r="GL6174" t="s">
        <v>329</v>
      </c>
      <c r="GM6174">
        <v>7</v>
      </c>
      <c r="GN6174" t="s">
        <v>348</v>
      </c>
      <c r="GO6174" t="s">
        <v>329</v>
      </c>
      <c r="GP6174" t="s">
        <v>329</v>
      </c>
      <c r="GQ6174" t="s">
        <v>528</v>
      </c>
      <c r="GR6174" t="s">
        <v>329</v>
      </c>
      <c r="GS6174" t="s">
        <v>329</v>
      </c>
      <c r="GT6174" t="s">
        <v>329</v>
      </c>
      <c r="GU6174" t="s">
        <v>465</v>
      </c>
      <c r="GV6174" t="s">
        <v>329</v>
      </c>
      <c r="GW6174" t="s">
        <v>329</v>
      </c>
      <c r="GX6174" t="s">
        <v>346</v>
      </c>
      <c r="GY6174">
        <v>5</v>
      </c>
      <c r="GZ6174" t="s">
        <v>16655</v>
      </c>
      <c r="HA6174" t="s">
        <v>594</v>
      </c>
      <c r="HB6174" t="s">
        <v>339</v>
      </c>
      <c r="HC6174" t="s">
        <v>18614</v>
      </c>
      <c r="HD6174" t="s">
        <v>66803</v>
      </c>
      <c r="HE6174" t="s">
        <v>346</v>
      </c>
      <c r="HF6174" t="s">
        <v>27712</v>
      </c>
      <c r="HG6174" t="s">
        <v>31085</v>
      </c>
      <c r="HH6174" t="s">
        <v>346</v>
      </c>
      <c r="HI6174" t="s">
        <v>34728</v>
      </c>
      <c r="HJ6174" t="s">
        <v>52662</v>
      </c>
      <c r="HK6174" t="s">
        <v>346</v>
      </c>
      <c r="HL6174" t="s">
        <v>20363</v>
      </c>
      <c r="HM6174" t="s">
        <v>14630</v>
      </c>
      <c r="HN6174" t="s">
        <v>346</v>
      </c>
      <c r="HO6174" t="s">
        <v>20259</v>
      </c>
      <c r="HP6174" t="s">
        <v>15307</v>
      </c>
      <c r="HQ6174" t="s">
        <v>346</v>
      </c>
      <c r="HR6174" t="s">
        <v>278</v>
      </c>
      <c r="HS6174" t="s">
        <v>329</v>
      </c>
      <c r="HT6174">
        <v>9</v>
      </c>
      <c r="HU6174" t="s">
        <v>340</v>
      </c>
      <c r="HV6174" t="s">
        <v>329</v>
      </c>
      <c r="HW6174">
        <v>10</v>
      </c>
      <c r="HX6174" t="s">
        <v>290</v>
      </c>
      <c r="HY6174" t="s">
        <v>329</v>
      </c>
      <c r="HZ6174" t="s">
        <v>5680</v>
      </c>
      <c r="IA6174" t="s">
        <v>558</v>
      </c>
      <c r="IB6174" t="s">
        <v>814</v>
      </c>
      <c r="IC6174" t="s">
        <v>92532</v>
      </c>
      <c r="ID6174" t="s">
        <v>3560</v>
      </c>
      <c r="IE6174" t="s">
        <v>297</v>
      </c>
      <c r="IF6174" t="s">
        <v>65474</v>
      </c>
      <c r="IG6174" t="s">
        <v>346</v>
      </c>
      <c r="IH6174">
        <v>5</v>
      </c>
      <c r="II6174" t="s">
        <v>278</v>
      </c>
      <c r="IJ6174" t="s">
        <v>329</v>
      </c>
      <c r="IK6174" t="s">
        <v>2734</v>
      </c>
      <c r="IL6174" t="s">
        <v>92533</v>
      </c>
      <c r="IM6174" t="s">
        <v>358</v>
      </c>
      <c r="IN6174" t="s">
        <v>50924</v>
      </c>
      <c r="IO6174" t="s">
        <v>6146</v>
      </c>
      <c r="IP6174" t="s">
        <v>452</v>
      </c>
      <c r="IQ6174" t="s">
        <v>7397</v>
      </c>
      <c r="IR6174" t="s">
        <v>346</v>
      </c>
      <c r="IS6174">
        <v>5</v>
      </c>
      <c r="IT6174" t="s">
        <v>330</v>
      </c>
      <c r="IU6174" t="s">
        <v>329</v>
      </c>
      <c r="IV6174" t="s">
        <v>3364</v>
      </c>
      <c r="IW6174" t="s">
        <v>1017</v>
      </c>
      <c r="IX6174" t="s">
        <v>3098</v>
      </c>
      <c r="IY6174" t="s">
        <v>92534</v>
      </c>
      <c r="IZ6174" t="s">
        <v>16786</v>
      </c>
      <c r="JA6174" t="s">
        <v>693</v>
      </c>
      <c r="JB6174" t="s">
        <v>92535</v>
      </c>
      <c r="JC6174" t="s">
        <v>346</v>
      </c>
      <c r="JD6174">
        <v>5</v>
      </c>
      <c r="JE6174" t="s">
        <v>340</v>
      </c>
      <c r="JF6174" t="s">
        <v>329</v>
      </c>
      <c r="JG6174">
        <v>10</v>
      </c>
      <c r="JH6174" t="s">
        <v>340</v>
      </c>
      <c r="JI6174" t="s">
        <v>329</v>
      </c>
      <c r="JJ6174">
        <v>10</v>
      </c>
      <c r="JK6174" t="s">
        <v>418</v>
      </c>
      <c r="JL6174" t="s">
        <v>329</v>
      </c>
      <c r="JM6174">
        <v>4</v>
      </c>
      <c r="JN6174" t="s">
        <v>361</v>
      </c>
      <c r="JO6174">
        <v>5.0000000000000001E-3</v>
      </c>
      <c r="JP6174" s="1">
        <v>40306</v>
      </c>
      <c r="JQ6174" t="s">
        <v>552</v>
      </c>
      <c r="JR6174" t="s">
        <v>42252</v>
      </c>
    </row>
    <row r="6175" spans="3:278" x14ac:dyDescent="0.25">
      <c r="C6175">
        <v>522561</v>
      </c>
      <c r="D6175">
        <v>11</v>
      </c>
      <c r="E6175" t="s">
        <v>92536</v>
      </c>
      <c r="F6175" t="s">
        <v>277</v>
      </c>
      <c r="G6175" t="s">
        <v>473</v>
      </c>
      <c r="H6175">
        <v>1</v>
      </c>
      <c r="I6175" t="s">
        <v>92537</v>
      </c>
      <c r="J6175" t="s">
        <v>280</v>
      </c>
      <c r="K6175" t="s">
        <v>12242</v>
      </c>
      <c r="L6175" t="s">
        <v>79994</v>
      </c>
      <c r="M6175">
        <v>53235</v>
      </c>
      <c r="N6175" t="s">
        <v>80015</v>
      </c>
      <c r="O6175" t="s">
        <v>92538</v>
      </c>
      <c r="P6175" t="s">
        <v>285</v>
      </c>
      <c r="Q6175" t="s">
        <v>286</v>
      </c>
      <c r="R6175" t="s">
        <v>372</v>
      </c>
      <c r="S6175">
        <v>0</v>
      </c>
      <c r="T6175">
        <v>10</v>
      </c>
      <c r="U6175">
        <v>1</v>
      </c>
      <c r="V6175">
        <v>1</v>
      </c>
      <c r="W6175">
        <v>0</v>
      </c>
      <c r="X6175" s="1">
        <v>38155</v>
      </c>
      <c r="Y6175" t="s">
        <v>288</v>
      </c>
      <c r="Z6175" t="s">
        <v>288</v>
      </c>
      <c r="AA6175" t="s">
        <v>288</v>
      </c>
      <c r="AB6175" t="s">
        <v>660</v>
      </c>
      <c r="AC6175">
        <v>1</v>
      </c>
      <c r="AD6175" t="s">
        <v>290</v>
      </c>
      <c r="AE6175">
        <v>1</v>
      </c>
      <c r="AF6175">
        <v>31</v>
      </c>
      <c r="AG6175">
        <v>1</v>
      </c>
      <c r="AH6175" t="s">
        <v>299</v>
      </c>
      <c r="AI6175">
        <v>43</v>
      </c>
      <c r="AJ6175" t="s">
        <v>374</v>
      </c>
      <c r="AK6175">
        <v>1</v>
      </c>
      <c r="AL6175" t="s">
        <v>280</v>
      </c>
      <c r="AM6175">
        <v>201</v>
      </c>
      <c r="AN6175" t="s">
        <v>280</v>
      </c>
      <c r="AO6175">
        <v>259</v>
      </c>
      <c r="AP6175">
        <v>58</v>
      </c>
      <c r="AQ6175" t="s">
        <v>7906</v>
      </c>
      <c r="AR6175">
        <v>0</v>
      </c>
      <c r="AS6175" t="s">
        <v>280</v>
      </c>
      <c r="AT6175">
        <v>0</v>
      </c>
      <c r="AU6175" t="s">
        <v>280</v>
      </c>
      <c r="AV6175">
        <v>1</v>
      </c>
      <c r="AW6175">
        <v>61</v>
      </c>
      <c r="AX6175">
        <v>621</v>
      </c>
      <c r="AY6175" t="s">
        <v>418</v>
      </c>
      <c r="AZ6175">
        <v>69</v>
      </c>
      <c r="BA6175">
        <v>629</v>
      </c>
      <c r="BB6175">
        <v>1</v>
      </c>
      <c r="BC6175" t="s">
        <v>428</v>
      </c>
      <c r="BD6175" t="s">
        <v>545</v>
      </c>
      <c r="BE6175" t="s">
        <v>505</v>
      </c>
      <c r="BF6175" t="s">
        <v>532</v>
      </c>
      <c r="BG6175" t="s">
        <v>437</v>
      </c>
      <c r="BH6175" t="s">
        <v>288</v>
      </c>
      <c r="BI6175" t="s">
        <v>288</v>
      </c>
      <c r="BJ6175" t="s">
        <v>277</v>
      </c>
      <c r="BK6175" t="s">
        <v>299</v>
      </c>
      <c r="BL6175">
        <v>1</v>
      </c>
      <c r="BM6175" t="s">
        <v>299</v>
      </c>
      <c r="BN6175">
        <v>1</v>
      </c>
      <c r="BO6175" t="s">
        <v>299</v>
      </c>
      <c r="BP6175">
        <v>1</v>
      </c>
      <c r="BQ6175">
        <v>54</v>
      </c>
      <c r="BR6175">
        <v>63</v>
      </c>
      <c r="BS6175">
        <v>182</v>
      </c>
      <c r="BT6175" t="s">
        <v>2046</v>
      </c>
      <c r="BU6175" t="s">
        <v>6292</v>
      </c>
      <c r="BV6175" t="s">
        <v>3383</v>
      </c>
      <c r="BW6175" t="s">
        <v>2412</v>
      </c>
      <c r="BX6175" t="s">
        <v>1008</v>
      </c>
      <c r="BY6175" t="s">
        <v>4996</v>
      </c>
      <c r="BZ6175" t="s">
        <v>12106</v>
      </c>
      <c r="CA6175" t="s">
        <v>28242</v>
      </c>
      <c r="CB6175" t="s">
        <v>3324</v>
      </c>
      <c r="CC6175">
        <v>0</v>
      </c>
      <c r="CD6175">
        <v>259</v>
      </c>
      <c r="CE6175" t="s">
        <v>280</v>
      </c>
      <c r="CF6175" t="s">
        <v>280</v>
      </c>
      <c r="CG6175" t="s">
        <v>288</v>
      </c>
      <c r="CH6175">
        <v>1</v>
      </c>
      <c r="CI6175" t="s">
        <v>299</v>
      </c>
      <c r="CJ6175" t="s">
        <v>1139</v>
      </c>
      <c r="CK6175" t="s">
        <v>3210</v>
      </c>
      <c r="CL6175" t="s">
        <v>571</v>
      </c>
      <c r="CM6175" t="s">
        <v>1293</v>
      </c>
      <c r="CN6175" t="s">
        <v>10772</v>
      </c>
      <c r="CO6175" t="s">
        <v>1870</v>
      </c>
      <c r="CP6175">
        <v>1</v>
      </c>
      <c r="CQ6175" t="s">
        <v>299</v>
      </c>
      <c r="CR6175">
        <v>71</v>
      </c>
      <c r="CS6175" t="s">
        <v>4141</v>
      </c>
      <c r="CT6175" t="s">
        <v>3324</v>
      </c>
      <c r="CU6175" t="s">
        <v>4841</v>
      </c>
      <c r="CV6175">
        <v>71</v>
      </c>
      <c r="CW6175" t="s">
        <v>2489</v>
      </c>
      <c r="CX6175">
        <v>1</v>
      </c>
      <c r="CY6175" t="s">
        <v>437</v>
      </c>
      <c r="CZ6175">
        <v>0</v>
      </c>
      <c r="DA6175" t="s">
        <v>280</v>
      </c>
      <c r="DB6175">
        <v>259</v>
      </c>
      <c r="DC6175" t="s">
        <v>280</v>
      </c>
      <c r="DD6175" t="s">
        <v>320</v>
      </c>
      <c r="DE6175" t="s">
        <v>321</v>
      </c>
      <c r="DF6175">
        <v>199</v>
      </c>
      <c r="DG6175" t="s">
        <v>280</v>
      </c>
      <c r="DH6175" t="s">
        <v>280</v>
      </c>
      <c r="DI6175">
        <v>24</v>
      </c>
      <c r="DJ6175" t="s">
        <v>280</v>
      </c>
      <c r="DK6175" t="s">
        <v>299</v>
      </c>
      <c r="DL6175">
        <v>1</v>
      </c>
      <c r="DM6175" t="s">
        <v>2414</v>
      </c>
      <c r="DN6175" t="s">
        <v>2296</v>
      </c>
      <c r="DO6175">
        <v>49</v>
      </c>
      <c r="DP6175" t="s">
        <v>1803</v>
      </c>
      <c r="DQ6175" t="s">
        <v>92539</v>
      </c>
      <c r="DR6175">
        <v>552660</v>
      </c>
      <c r="DS6175" t="s">
        <v>329</v>
      </c>
      <c r="DT6175" t="s">
        <v>92540</v>
      </c>
      <c r="DU6175" t="s">
        <v>15980</v>
      </c>
      <c r="DV6175" t="s">
        <v>13445</v>
      </c>
      <c r="DW6175">
        <v>91107</v>
      </c>
      <c r="DX6175">
        <v>18</v>
      </c>
      <c r="DY6175" t="s">
        <v>437</v>
      </c>
      <c r="DZ6175" t="s">
        <v>329</v>
      </c>
      <c r="EA6175" t="s">
        <v>5512</v>
      </c>
      <c r="EB6175" t="s">
        <v>595</v>
      </c>
      <c r="EC6175" t="s">
        <v>508</v>
      </c>
      <c r="ED6175" t="s">
        <v>1833</v>
      </c>
      <c r="EE6175" t="s">
        <v>33833</v>
      </c>
      <c r="EF6175" t="s">
        <v>363</v>
      </c>
      <c r="EG6175" t="s">
        <v>600</v>
      </c>
      <c r="EH6175" t="s">
        <v>346</v>
      </c>
      <c r="EI6175">
        <v>5</v>
      </c>
      <c r="EJ6175" t="s">
        <v>319</v>
      </c>
      <c r="EK6175" t="s">
        <v>329</v>
      </c>
      <c r="EL6175" t="s">
        <v>11305</v>
      </c>
      <c r="EM6175" t="s">
        <v>465</v>
      </c>
      <c r="EN6175" t="s">
        <v>4526</v>
      </c>
      <c r="EO6175" t="s">
        <v>1418</v>
      </c>
      <c r="EP6175" t="s">
        <v>11851</v>
      </c>
      <c r="EQ6175" t="s">
        <v>1488</v>
      </c>
      <c r="ER6175" t="s">
        <v>4403</v>
      </c>
      <c r="ES6175" t="s">
        <v>346</v>
      </c>
      <c r="ET6175">
        <v>5</v>
      </c>
      <c r="EU6175" t="s">
        <v>295</v>
      </c>
      <c r="EV6175" t="s">
        <v>329</v>
      </c>
      <c r="EW6175">
        <v>5</v>
      </c>
      <c r="EX6175" t="s">
        <v>452</v>
      </c>
      <c r="EY6175" t="s">
        <v>329</v>
      </c>
      <c r="EZ6175" t="s">
        <v>7645</v>
      </c>
      <c r="FA6175" t="s">
        <v>5939</v>
      </c>
      <c r="FB6175" t="s">
        <v>9249</v>
      </c>
      <c r="FC6175" t="s">
        <v>14787</v>
      </c>
      <c r="FD6175" t="s">
        <v>7610</v>
      </c>
      <c r="FE6175" t="s">
        <v>18797</v>
      </c>
      <c r="FF6175" t="s">
        <v>15292</v>
      </c>
      <c r="FG6175" t="s">
        <v>346</v>
      </c>
      <c r="FH6175">
        <v>7</v>
      </c>
      <c r="FI6175" t="s">
        <v>437</v>
      </c>
      <c r="FJ6175" t="s">
        <v>329</v>
      </c>
      <c r="FK6175" t="s">
        <v>1622</v>
      </c>
      <c r="FL6175" t="s">
        <v>3288</v>
      </c>
      <c r="FM6175" t="s">
        <v>295</v>
      </c>
      <c r="FN6175" t="s">
        <v>15051</v>
      </c>
      <c r="FO6175" t="s">
        <v>781</v>
      </c>
      <c r="FP6175" t="s">
        <v>347</v>
      </c>
      <c r="FQ6175" t="s">
        <v>8115</v>
      </c>
      <c r="FR6175" t="s">
        <v>346</v>
      </c>
      <c r="FS6175">
        <v>7</v>
      </c>
      <c r="FT6175" t="s">
        <v>340</v>
      </c>
      <c r="FU6175" t="s">
        <v>329</v>
      </c>
      <c r="FV6175">
        <v>10</v>
      </c>
      <c r="FW6175" t="s">
        <v>418</v>
      </c>
      <c r="FX6175" t="s">
        <v>329</v>
      </c>
      <c r="FY6175" t="s">
        <v>7363</v>
      </c>
      <c r="FZ6175" t="s">
        <v>3998</v>
      </c>
      <c r="GA6175" t="s">
        <v>437</v>
      </c>
      <c r="GB6175" t="s">
        <v>92541</v>
      </c>
      <c r="GC6175" t="s">
        <v>2663</v>
      </c>
      <c r="GD6175" t="s">
        <v>473</v>
      </c>
      <c r="GE6175" t="s">
        <v>35669</v>
      </c>
      <c r="GF6175" t="s">
        <v>346</v>
      </c>
      <c r="GG6175">
        <v>6</v>
      </c>
      <c r="GH6175" t="s">
        <v>340</v>
      </c>
      <c r="GI6175" t="s">
        <v>329</v>
      </c>
      <c r="GJ6175" t="s">
        <v>347</v>
      </c>
      <c r="GK6175" t="s">
        <v>473</v>
      </c>
      <c r="GL6175" t="s">
        <v>329</v>
      </c>
      <c r="GM6175">
        <v>7</v>
      </c>
      <c r="GN6175" t="s">
        <v>437</v>
      </c>
      <c r="GO6175" t="s">
        <v>329</v>
      </c>
      <c r="GP6175" t="s">
        <v>329</v>
      </c>
      <c r="GQ6175" t="s">
        <v>987</v>
      </c>
      <c r="GR6175" t="s">
        <v>329</v>
      </c>
      <c r="GS6175" t="s">
        <v>329</v>
      </c>
      <c r="GT6175" t="s">
        <v>329</v>
      </c>
      <c r="GU6175" t="s">
        <v>854</v>
      </c>
      <c r="GV6175" t="s">
        <v>329</v>
      </c>
      <c r="GW6175" t="s">
        <v>329</v>
      </c>
      <c r="GX6175" t="s">
        <v>346</v>
      </c>
      <c r="GY6175">
        <v>5</v>
      </c>
      <c r="GZ6175" t="s">
        <v>47418</v>
      </c>
      <c r="HA6175" t="s">
        <v>10480</v>
      </c>
      <c r="HB6175" t="s">
        <v>346</v>
      </c>
      <c r="HC6175" t="s">
        <v>11400</v>
      </c>
      <c r="HD6175" t="s">
        <v>21293</v>
      </c>
      <c r="HE6175" t="s">
        <v>346</v>
      </c>
      <c r="HF6175" t="s">
        <v>19403</v>
      </c>
      <c r="HG6175" t="s">
        <v>11628</v>
      </c>
      <c r="HH6175" t="s">
        <v>346</v>
      </c>
      <c r="HI6175" t="s">
        <v>14016</v>
      </c>
      <c r="HJ6175" t="s">
        <v>5557</v>
      </c>
      <c r="HK6175" t="s">
        <v>346</v>
      </c>
      <c r="HL6175" t="s">
        <v>30139</v>
      </c>
      <c r="HM6175" t="s">
        <v>37004</v>
      </c>
      <c r="HN6175" t="s">
        <v>346</v>
      </c>
      <c r="HO6175" t="s">
        <v>31321</v>
      </c>
      <c r="HP6175" t="s">
        <v>6218</v>
      </c>
      <c r="HQ6175" t="s">
        <v>346</v>
      </c>
      <c r="HR6175" t="s">
        <v>295</v>
      </c>
      <c r="HS6175" t="s">
        <v>329</v>
      </c>
      <c r="HT6175">
        <v>9</v>
      </c>
      <c r="HU6175" t="s">
        <v>340</v>
      </c>
      <c r="HV6175" t="s">
        <v>329</v>
      </c>
      <c r="HW6175">
        <v>10</v>
      </c>
      <c r="HX6175" t="s">
        <v>319</v>
      </c>
      <c r="HY6175" t="s">
        <v>329</v>
      </c>
      <c r="HZ6175" t="s">
        <v>2377</v>
      </c>
      <c r="IA6175" t="s">
        <v>609</v>
      </c>
      <c r="IB6175" t="s">
        <v>537</v>
      </c>
      <c r="IC6175" t="s">
        <v>92542</v>
      </c>
      <c r="ID6175" t="s">
        <v>9235</v>
      </c>
      <c r="IE6175" t="s">
        <v>505</v>
      </c>
      <c r="IF6175" t="s">
        <v>92543</v>
      </c>
      <c r="IG6175" t="s">
        <v>346</v>
      </c>
      <c r="IH6175">
        <v>5</v>
      </c>
      <c r="II6175" t="s">
        <v>348</v>
      </c>
      <c r="IJ6175" t="s">
        <v>329</v>
      </c>
      <c r="IK6175" t="s">
        <v>4504</v>
      </c>
      <c r="IL6175" t="s">
        <v>92544</v>
      </c>
      <c r="IM6175" t="s">
        <v>289</v>
      </c>
      <c r="IN6175" t="s">
        <v>15858</v>
      </c>
      <c r="IO6175" t="s">
        <v>4497</v>
      </c>
      <c r="IP6175" t="s">
        <v>373</v>
      </c>
      <c r="IQ6175" t="s">
        <v>37420</v>
      </c>
      <c r="IR6175" t="s">
        <v>346</v>
      </c>
      <c r="IS6175">
        <v>5</v>
      </c>
      <c r="IT6175" t="s">
        <v>295</v>
      </c>
      <c r="IU6175" t="s">
        <v>329</v>
      </c>
      <c r="IV6175" t="s">
        <v>1328</v>
      </c>
      <c r="IW6175" t="s">
        <v>1537</v>
      </c>
      <c r="IX6175" t="s">
        <v>787</v>
      </c>
      <c r="IY6175" t="s">
        <v>92545</v>
      </c>
      <c r="IZ6175" t="s">
        <v>5979</v>
      </c>
      <c r="JA6175" t="s">
        <v>6964</v>
      </c>
      <c r="JB6175" t="s">
        <v>92546</v>
      </c>
      <c r="JC6175" t="s">
        <v>346</v>
      </c>
      <c r="JD6175">
        <v>5</v>
      </c>
      <c r="JE6175" t="s">
        <v>340</v>
      </c>
      <c r="JF6175" t="s">
        <v>329</v>
      </c>
      <c r="JG6175">
        <v>10</v>
      </c>
      <c r="JH6175" t="s">
        <v>340</v>
      </c>
      <c r="JI6175" t="s">
        <v>329</v>
      </c>
      <c r="JJ6175">
        <v>10</v>
      </c>
      <c r="JK6175" t="s">
        <v>278</v>
      </c>
      <c r="JL6175" t="s">
        <v>329</v>
      </c>
      <c r="JM6175">
        <v>4</v>
      </c>
      <c r="JN6175" t="s">
        <v>782</v>
      </c>
      <c r="JO6175">
        <v>0</v>
      </c>
      <c r="JP6175" s="1">
        <v>40450</v>
      </c>
      <c r="JQ6175" t="s">
        <v>552</v>
      </c>
      <c r="JR6175" t="s">
        <v>14483</v>
      </c>
    </row>
    <row r="6176" spans="3:278" x14ac:dyDescent="0.25">
      <c r="C6176">
        <v>552545</v>
      </c>
      <c r="D6176">
        <v>18</v>
      </c>
      <c r="E6176" t="s">
        <v>92547</v>
      </c>
      <c r="F6176" t="s">
        <v>277</v>
      </c>
      <c r="G6176" t="s">
        <v>278</v>
      </c>
      <c r="H6176">
        <v>1</v>
      </c>
      <c r="I6176" t="s">
        <v>92548</v>
      </c>
      <c r="J6176" t="s">
        <v>280</v>
      </c>
      <c r="K6176" t="s">
        <v>13870</v>
      </c>
      <c r="L6176" t="s">
        <v>13445</v>
      </c>
      <c r="M6176">
        <v>92807</v>
      </c>
      <c r="N6176" t="s">
        <v>13679</v>
      </c>
      <c r="O6176" t="s">
        <v>92549</v>
      </c>
      <c r="P6176" t="s">
        <v>285</v>
      </c>
      <c r="Q6176" t="s">
        <v>286</v>
      </c>
      <c r="R6176" t="s">
        <v>287</v>
      </c>
      <c r="S6176">
        <v>0</v>
      </c>
      <c r="T6176">
        <v>21</v>
      </c>
      <c r="U6176">
        <v>1</v>
      </c>
      <c r="V6176">
        <v>0</v>
      </c>
      <c r="W6176">
        <v>0</v>
      </c>
      <c r="X6176" s="1">
        <v>38548</v>
      </c>
      <c r="Y6176" t="s">
        <v>288</v>
      </c>
      <c r="Z6176" t="s">
        <v>288</v>
      </c>
      <c r="AA6176" t="s">
        <v>288</v>
      </c>
      <c r="AB6176" t="s">
        <v>473</v>
      </c>
      <c r="AC6176">
        <v>1</v>
      </c>
      <c r="AD6176" t="s">
        <v>290</v>
      </c>
      <c r="AE6176">
        <v>1</v>
      </c>
      <c r="AF6176">
        <v>21</v>
      </c>
      <c r="AG6176">
        <v>1</v>
      </c>
      <c r="AH6176" t="s">
        <v>299</v>
      </c>
      <c r="AI6176">
        <v>37</v>
      </c>
      <c r="AJ6176" t="s">
        <v>478</v>
      </c>
      <c r="AK6176">
        <v>1</v>
      </c>
      <c r="AL6176" t="s">
        <v>280</v>
      </c>
      <c r="AM6176">
        <v>257</v>
      </c>
      <c r="AN6176" t="s">
        <v>280</v>
      </c>
      <c r="AO6176">
        <v>259</v>
      </c>
      <c r="AP6176">
        <v>74</v>
      </c>
      <c r="AQ6176" t="s">
        <v>4987</v>
      </c>
      <c r="AR6176">
        <v>0</v>
      </c>
      <c r="AS6176" t="s">
        <v>280</v>
      </c>
      <c r="AT6176">
        <v>0</v>
      </c>
      <c r="AU6176" t="s">
        <v>280</v>
      </c>
      <c r="AV6176">
        <v>1</v>
      </c>
      <c r="AW6176">
        <v>77</v>
      </c>
      <c r="AX6176">
        <v>698</v>
      </c>
      <c r="AY6176" t="s">
        <v>348</v>
      </c>
      <c r="AZ6176">
        <v>81</v>
      </c>
      <c r="BA6176">
        <v>705</v>
      </c>
      <c r="BB6176">
        <v>1</v>
      </c>
      <c r="BC6176" t="s">
        <v>437</v>
      </c>
      <c r="BD6176" t="s">
        <v>537</v>
      </c>
      <c r="BE6176" t="s">
        <v>814</v>
      </c>
      <c r="BF6176" t="s">
        <v>358</v>
      </c>
      <c r="BG6176" t="s">
        <v>452</v>
      </c>
      <c r="BH6176" t="s">
        <v>288</v>
      </c>
      <c r="BI6176" t="s">
        <v>288</v>
      </c>
      <c r="BJ6176" t="s">
        <v>277</v>
      </c>
      <c r="BK6176" t="s">
        <v>299</v>
      </c>
      <c r="BL6176">
        <v>1</v>
      </c>
      <c r="BM6176" t="s">
        <v>299</v>
      </c>
      <c r="BN6176">
        <v>1</v>
      </c>
      <c r="BO6176" t="s">
        <v>299</v>
      </c>
      <c r="BP6176">
        <v>1</v>
      </c>
      <c r="BQ6176">
        <v>43</v>
      </c>
      <c r="BR6176">
        <v>40</v>
      </c>
      <c r="BS6176">
        <v>199</v>
      </c>
      <c r="BT6176" t="s">
        <v>6292</v>
      </c>
      <c r="BU6176" t="s">
        <v>2177</v>
      </c>
      <c r="BV6176" t="s">
        <v>2623</v>
      </c>
      <c r="BW6176" t="s">
        <v>921</v>
      </c>
      <c r="BX6176" t="s">
        <v>1010</v>
      </c>
      <c r="BY6176" t="s">
        <v>473</v>
      </c>
      <c r="BZ6176" t="s">
        <v>25478</v>
      </c>
      <c r="CA6176" t="s">
        <v>31263</v>
      </c>
      <c r="CB6176" t="s">
        <v>3579</v>
      </c>
      <c r="CC6176">
        <v>0</v>
      </c>
      <c r="CD6176">
        <v>259</v>
      </c>
      <c r="CE6176" t="s">
        <v>280</v>
      </c>
      <c r="CF6176" t="s">
        <v>280</v>
      </c>
      <c r="CG6176" t="s">
        <v>288</v>
      </c>
      <c r="CH6176">
        <v>1</v>
      </c>
      <c r="CI6176" t="s">
        <v>299</v>
      </c>
      <c r="CJ6176" t="s">
        <v>3214</v>
      </c>
      <c r="CK6176" t="s">
        <v>5268</v>
      </c>
      <c r="CL6176" t="s">
        <v>2121</v>
      </c>
      <c r="CM6176" t="s">
        <v>3375</v>
      </c>
      <c r="CN6176" t="s">
        <v>835</v>
      </c>
      <c r="CO6176" t="s">
        <v>1594</v>
      </c>
      <c r="CP6176">
        <v>1</v>
      </c>
      <c r="CQ6176" t="s">
        <v>299</v>
      </c>
      <c r="CR6176">
        <v>84</v>
      </c>
      <c r="CS6176" t="s">
        <v>7057</v>
      </c>
      <c r="CT6176" t="s">
        <v>6136</v>
      </c>
      <c r="CU6176" t="s">
        <v>1336</v>
      </c>
      <c r="CV6176">
        <v>84</v>
      </c>
      <c r="CW6176" t="s">
        <v>2372</v>
      </c>
      <c r="CX6176">
        <v>1</v>
      </c>
      <c r="CY6176" t="s">
        <v>452</v>
      </c>
      <c r="CZ6176">
        <v>0</v>
      </c>
      <c r="DA6176" t="s">
        <v>280</v>
      </c>
      <c r="DB6176">
        <v>259</v>
      </c>
      <c r="DC6176" t="s">
        <v>280</v>
      </c>
      <c r="DD6176" t="s">
        <v>320</v>
      </c>
      <c r="DE6176" t="s">
        <v>321</v>
      </c>
      <c r="DF6176">
        <v>199</v>
      </c>
      <c r="DG6176" t="s">
        <v>280</v>
      </c>
      <c r="DH6176" t="s">
        <v>280</v>
      </c>
      <c r="DI6176">
        <v>21</v>
      </c>
      <c r="DJ6176" t="s">
        <v>280</v>
      </c>
      <c r="DK6176" t="s">
        <v>299</v>
      </c>
      <c r="DL6176">
        <v>1</v>
      </c>
      <c r="DM6176" t="s">
        <v>744</v>
      </c>
      <c r="DN6176" t="s">
        <v>1213</v>
      </c>
      <c r="DO6176">
        <v>55</v>
      </c>
      <c r="DP6176" t="s">
        <v>1402</v>
      </c>
      <c r="DQ6176" t="s">
        <v>92550</v>
      </c>
      <c r="DR6176">
        <v>552661</v>
      </c>
      <c r="DS6176" t="s">
        <v>329</v>
      </c>
      <c r="DT6176" t="s">
        <v>92551</v>
      </c>
      <c r="DU6176" t="s">
        <v>14166</v>
      </c>
      <c r="DV6176" t="s">
        <v>13445</v>
      </c>
      <c r="DW6176">
        <v>90220</v>
      </c>
      <c r="DX6176">
        <v>18</v>
      </c>
      <c r="DY6176" t="s">
        <v>278</v>
      </c>
      <c r="DZ6176" t="s">
        <v>329</v>
      </c>
      <c r="EA6176" t="s">
        <v>29070</v>
      </c>
      <c r="EB6176" t="s">
        <v>409</v>
      </c>
      <c r="EC6176" t="s">
        <v>882</v>
      </c>
      <c r="ED6176" t="s">
        <v>2252</v>
      </c>
      <c r="EE6176" t="s">
        <v>15453</v>
      </c>
      <c r="EF6176" t="s">
        <v>551</v>
      </c>
      <c r="EG6176" t="s">
        <v>2671</v>
      </c>
      <c r="EH6176" t="s">
        <v>346</v>
      </c>
      <c r="EI6176">
        <v>5</v>
      </c>
      <c r="EJ6176" t="s">
        <v>278</v>
      </c>
      <c r="EK6176" t="s">
        <v>329</v>
      </c>
      <c r="EL6176" t="s">
        <v>16170</v>
      </c>
      <c r="EM6176" t="s">
        <v>825</v>
      </c>
      <c r="EN6176" t="s">
        <v>2363</v>
      </c>
      <c r="EO6176" t="s">
        <v>2471</v>
      </c>
      <c r="EP6176" t="s">
        <v>14586</v>
      </c>
      <c r="EQ6176" t="s">
        <v>4887</v>
      </c>
      <c r="ER6176" t="s">
        <v>4142</v>
      </c>
      <c r="ES6176" t="s">
        <v>346</v>
      </c>
      <c r="ET6176">
        <v>5</v>
      </c>
      <c r="EU6176" t="s">
        <v>278</v>
      </c>
      <c r="EV6176" t="s">
        <v>329</v>
      </c>
      <c r="EW6176">
        <v>5</v>
      </c>
      <c r="EX6176" t="s">
        <v>319</v>
      </c>
      <c r="EY6176" t="s">
        <v>329</v>
      </c>
      <c r="EZ6176" t="s">
        <v>23104</v>
      </c>
      <c r="FA6176" t="s">
        <v>2610</v>
      </c>
      <c r="FB6176" t="s">
        <v>2899</v>
      </c>
      <c r="FC6176" t="s">
        <v>4311</v>
      </c>
      <c r="FD6176" t="s">
        <v>8110</v>
      </c>
      <c r="FE6176" t="s">
        <v>10779</v>
      </c>
      <c r="FF6176" t="s">
        <v>10345</v>
      </c>
      <c r="FG6176" t="s">
        <v>346</v>
      </c>
      <c r="FH6176">
        <v>7</v>
      </c>
      <c r="FI6176" t="s">
        <v>319</v>
      </c>
      <c r="FJ6176" t="s">
        <v>329</v>
      </c>
      <c r="FK6176" t="s">
        <v>3873</v>
      </c>
      <c r="FL6176" t="s">
        <v>292</v>
      </c>
      <c r="FM6176" t="s">
        <v>437</v>
      </c>
      <c r="FN6176" t="s">
        <v>7933</v>
      </c>
      <c r="FO6176" t="s">
        <v>6037</v>
      </c>
      <c r="FP6176" t="s">
        <v>295</v>
      </c>
      <c r="FQ6176" t="s">
        <v>15291</v>
      </c>
      <c r="FR6176" t="s">
        <v>346</v>
      </c>
      <c r="FS6176">
        <v>7</v>
      </c>
      <c r="FT6176" t="s">
        <v>340</v>
      </c>
      <c r="FU6176" t="s">
        <v>329</v>
      </c>
      <c r="FV6176">
        <v>10</v>
      </c>
      <c r="FW6176" t="s">
        <v>295</v>
      </c>
      <c r="FX6176" t="s">
        <v>329</v>
      </c>
      <c r="FY6176" t="s">
        <v>2653</v>
      </c>
      <c r="FZ6176" t="s">
        <v>6168</v>
      </c>
      <c r="GA6176" t="s">
        <v>348</v>
      </c>
      <c r="GB6176" t="s">
        <v>48253</v>
      </c>
      <c r="GC6176" t="s">
        <v>12613</v>
      </c>
      <c r="GD6176" t="s">
        <v>295</v>
      </c>
      <c r="GE6176" t="s">
        <v>958</v>
      </c>
      <c r="GF6176" t="s">
        <v>346</v>
      </c>
      <c r="GG6176">
        <v>6</v>
      </c>
      <c r="GH6176" t="s">
        <v>340</v>
      </c>
      <c r="GI6176" t="s">
        <v>329</v>
      </c>
      <c r="GJ6176" t="s">
        <v>347</v>
      </c>
      <c r="GK6176" t="s">
        <v>437</v>
      </c>
      <c r="GL6176" t="s">
        <v>329</v>
      </c>
      <c r="GM6176">
        <v>7</v>
      </c>
      <c r="GN6176" t="s">
        <v>348</v>
      </c>
      <c r="GO6176" t="s">
        <v>329</v>
      </c>
      <c r="GP6176" t="s">
        <v>329</v>
      </c>
      <c r="GQ6176" t="s">
        <v>455</v>
      </c>
      <c r="GR6176" t="s">
        <v>329</v>
      </c>
      <c r="GS6176" t="s">
        <v>329</v>
      </c>
      <c r="GT6176" t="s">
        <v>329</v>
      </c>
      <c r="GU6176" t="s">
        <v>2251</v>
      </c>
      <c r="GV6176" t="s">
        <v>329</v>
      </c>
      <c r="GW6176" t="s">
        <v>329</v>
      </c>
      <c r="GX6176" t="s">
        <v>346</v>
      </c>
      <c r="GY6176">
        <v>5</v>
      </c>
      <c r="GZ6176" t="s">
        <v>10369</v>
      </c>
      <c r="HA6176" t="s">
        <v>30589</v>
      </c>
      <c r="HB6176" t="s">
        <v>339</v>
      </c>
      <c r="HC6176" t="s">
        <v>24331</v>
      </c>
      <c r="HD6176" t="s">
        <v>21469</v>
      </c>
      <c r="HE6176" t="s">
        <v>346</v>
      </c>
      <c r="HF6176" t="s">
        <v>10974</v>
      </c>
      <c r="HG6176" t="s">
        <v>36320</v>
      </c>
      <c r="HH6176" t="s">
        <v>346</v>
      </c>
      <c r="HI6176" t="s">
        <v>75062</v>
      </c>
      <c r="HJ6176" t="s">
        <v>33500</v>
      </c>
      <c r="HK6176" t="s">
        <v>346</v>
      </c>
      <c r="HL6176" t="s">
        <v>19476</v>
      </c>
      <c r="HM6176" t="s">
        <v>18175</v>
      </c>
      <c r="HN6176" t="s">
        <v>346</v>
      </c>
      <c r="HO6176" t="s">
        <v>7316</v>
      </c>
      <c r="HP6176" t="s">
        <v>5733</v>
      </c>
      <c r="HQ6176" t="s">
        <v>346</v>
      </c>
      <c r="HR6176" t="s">
        <v>340</v>
      </c>
      <c r="HS6176" t="s">
        <v>329</v>
      </c>
      <c r="HT6176">
        <v>9</v>
      </c>
      <c r="HU6176" t="s">
        <v>340</v>
      </c>
      <c r="HV6176" t="s">
        <v>329</v>
      </c>
      <c r="HW6176">
        <v>10</v>
      </c>
      <c r="HX6176" t="s">
        <v>418</v>
      </c>
      <c r="HY6176" t="s">
        <v>329</v>
      </c>
      <c r="HZ6176" t="s">
        <v>1912</v>
      </c>
      <c r="IA6176" t="s">
        <v>589</v>
      </c>
      <c r="IB6176" t="s">
        <v>333</v>
      </c>
      <c r="IC6176" t="s">
        <v>92552</v>
      </c>
      <c r="ID6176" t="s">
        <v>4979</v>
      </c>
      <c r="IE6176" t="s">
        <v>347</v>
      </c>
      <c r="IF6176" t="s">
        <v>92553</v>
      </c>
      <c r="IG6176" t="s">
        <v>346</v>
      </c>
      <c r="IH6176">
        <v>5</v>
      </c>
      <c r="II6176" t="s">
        <v>319</v>
      </c>
      <c r="IJ6176" t="s">
        <v>329</v>
      </c>
      <c r="IK6176" t="s">
        <v>1330</v>
      </c>
      <c r="IL6176" t="s">
        <v>92554</v>
      </c>
      <c r="IM6176" t="s">
        <v>350</v>
      </c>
      <c r="IN6176" t="s">
        <v>31450</v>
      </c>
      <c r="IO6176" t="s">
        <v>6513</v>
      </c>
      <c r="IP6176" t="s">
        <v>428</v>
      </c>
      <c r="IQ6176" t="s">
        <v>1976</v>
      </c>
      <c r="IR6176" t="s">
        <v>346</v>
      </c>
      <c r="IS6176">
        <v>5</v>
      </c>
      <c r="IT6176" t="s">
        <v>418</v>
      </c>
      <c r="IU6176" t="s">
        <v>329</v>
      </c>
      <c r="IV6176" t="s">
        <v>2556</v>
      </c>
      <c r="IW6176" t="s">
        <v>455</v>
      </c>
      <c r="IX6176" t="s">
        <v>1274</v>
      </c>
      <c r="IY6176" t="s">
        <v>92555</v>
      </c>
      <c r="IZ6176" t="s">
        <v>5785</v>
      </c>
      <c r="JA6176" t="s">
        <v>974</v>
      </c>
      <c r="JB6176" t="s">
        <v>92556</v>
      </c>
      <c r="JC6176" t="s">
        <v>346</v>
      </c>
      <c r="JD6176">
        <v>5</v>
      </c>
      <c r="JE6176" t="s">
        <v>340</v>
      </c>
      <c r="JF6176" t="s">
        <v>329</v>
      </c>
      <c r="JG6176">
        <v>10</v>
      </c>
      <c r="JH6176" t="s">
        <v>340</v>
      </c>
      <c r="JI6176" t="s">
        <v>329</v>
      </c>
      <c r="JJ6176">
        <v>10</v>
      </c>
      <c r="JK6176" t="s">
        <v>418</v>
      </c>
      <c r="JL6176" t="s">
        <v>329</v>
      </c>
      <c r="JM6176">
        <v>4</v>
      </c>
      <c r="JN6176" t="s">
        <v>1262</v>
      </c>
      <c r="JO6176">
        <v>5.0000000000000001E-3</v>
      </c>
      <c r="JP6176" s="1">
        <v>40443</v>
      </c>
      <c r="JQ6176" t="s">
        <v>552</v>
      </c>
      <c r="JR6176" t="s">
        <v>40009</v>
      </c>
    </row>
    <row r="6177" spans="3:278" x14ac:dyDescent="0.25">
      <c r="C6177">
        <v>552547</v>
      </c>
      <c r="D6177">
        <v>18</v>
      </c>
      <c r="E6177" t="s">
        <v>92557</v>
      </c>
      <c r="F6177" t="s">
        <v>277</v>
      </c>
      <c r="G6177" t="s">
        <v>278</v>
      </c>
      <c r="H6177">
        <v>1</v>
      </c>
      <c r="I6177" t="s">
        <v>92558</v>
      </c>
      <c r="J6177" t="s">
        <v>280</v>
      </c>
      <c r="K6177" t="s">
        <v>92559</v>
      </c>
      <c r="L6177" t="s">
        <v>13445</v>
      </c>
      <c r="M6177">
        <v>91387</v>
      </c>
      <c r="N6177" t="s">
        <v>13616</v>
      </c>
      <c r="O6177" t="s">
        <v>92560</v>
      </c>
      <c r="P6177" t="s">
        <v>285</v>
      </c>
      <c r="Q6177" t="s">
        <v>286</v>
      </c>
      <c r="R6177" t="s">
        <v>19294</v>
      </c>
      <c r="S6177">
        <v>0</v>
      </c>
      <c r="T6177">
        <v>31</v>
      </c>
      <c r="U6177">
        <v>1</v>
      </c>
      <c r="V6177">
        <v>0</v>
      </c>
      <c r="W6177">
        <v>0</v>
      </c>
      <c r="X6177" s="1">
        <v>38609</v>
      </c>
      <c r="Y6177" t="s">
        <v>288</v>
      </c>
      <c r="Z6177" t="s">
        <v>288</v>
      </c>
      <c r="AA6177" t="s">
        <v>288</v>
      </c>
      <c r="AB6177" t="s">
        <v>826</v>
      </c>
      <c r="AC6177">
        <v>1</v>
      </c>
      <c r="AD6177" t="s">
        <v>290</v>
      </c>
      <c r="AE6177">
        <v>1</v>
      </c>
      <c r="AF6177">
        <v>49</v>
      </c>
      <c r="AG6177">
        <v>1</v>
      </c>
      <c r="AH6177" t="s">
        <v>299</v>
      </c>
      <c r="AI6177">
        <v>63</v>
      </c>
      <c r="AJ6177" t="s">
        <v>478</v>
      </c>
      <c r="AK6177">
        <v>1</v>
      </c>
      <c r="AL6177" t="s">
        <v>280</v>
      </c>
      <c r="AM6177">
        <v>257</v>
      </c>
      <c r="AN6177" t="s">
        <v>280</v>
      </c>
      <c r="AO6177">
        <v>259</v>
      </c>
      <c r="AP6177">
        <v>119</v>
      </c>
      <c r="AQ6177" t="s">
        <v>2536</v>
      </c>
      <c r="AR6177">
        <v>0</v>
      </c>
      <c r="AS6177" t="s">
        <v>280</v>
      </c>
      <c r="AT6177">
        <v>0</v>
      </c>
      <c r="AU6177" t="s">
        <v>280</v>
      </c>
      <c r="AV6177">
        <v>1</v>
      </c>
      <c r="AW6177">
        <v>132</v>
      </c>
      <c r="AX6177">
        <v>1218</v>
      </c>
      <c r="AY6177" t="s">
        <v>418</v>
      </c>
      <c r="AZ6177">
        <v>135</v>
      </c>
      <c r="BA6177">
        <v>1238</v>
      </c>
      <c r="BB6177">
        <v>1</v>
      </c>
      <c r="BC6177" t="s">
        <v>319</v>
      </c>
      <c r="BD6177" t="s">
        <v>537</v>
      </c>
      <c r="BE6177" t="s">
        <v>363</v>
      </c>
      <c r="BF6177" t="s">
        <v>560</v>
      </c>
      <c r="BG6177" t="s">
        <v>319</v>
      </c>
      <c r="BH6177" t="s">
        <v>288</v>
      </c>
      <c r="BI6177" t="s">
        <v>288</v>
      </c>
      <c r="BJ6177" t="s">
        <v>277</v>
      </c>
      <c r="BK6177" t="s">
        <v>299</v>
      </c>
      <c r="BL6177">
        <v>1</v>
      </c>
      <c r="BM6177" t="s">
        <v>299</v>
      </c>
      <c r="BN6177">
        <v>1</v>
      </c>
      <c r="BO6177" t="s">
        <v>480</v>
      </c>
      <c r="BP6177">
        <v>1</v>
      </c>
      <c r="BQ6177">
        <v>87</v>
      </c>
      <c r="BR6177">
        <v>99</v>
      </c>
      <c r="BS6177">
        <v>356</v>
      </c>
      <c r="BT6177" t="s">
        <v>2568</v>
      </c>
      <c r="BU6177" t="s">
        <v>1803</v>
      </c>
      <c r="BV6177" t="s">
        <v>2730</v>
      </c>
      <c r="BW6177" t="s">
        <v>2171</v>
      </c>
      <c r="BX6177" t="s">
        <v>1514</v>
      </c>
      <c r="BY6177" t="s">
        <v>761</v>
      </c>
      <c r="BZ6177" t="s">
        <v>24854</v>
      </c>
      <c r="CA6177" t="s">
        <v>7564</v>
      </c>
      <c r="CB6177" t="s">
        <v>18923</v>
      </c>
      <c r="CC6177">
        <v>0</v>
      </c>
      <c r="CD6177">
        <v>259</v>
      </c>
      <c r="CE6177" t="s">
        <v>280</v>
      </c>
      <c r="CF6177" t="s">
        <v>280</v>
      </c>
      <c r="CG6177" t="s">
        <v>288</v>
      </c>
      <c r="CH6177">
        <v>1</v>
      </c>
      <c r="CI6177" t="s">
        <v>299</v>
      </c>
      <c r="CJ6177" t="s">
        <v>1211</v>
      </c>
      <c r="CK6177" t="s">
        <v>3210</v>
      </c>
      <c r="CL6177" t="s">
        <v>3104</v>
      </c>
      <c r="CM6177" t="s">
        <v>2567</v>
      </c>
      <c r="CN6177" t="s">
        <v>1069</v>
      </c>
      <c r="CO6177" t="s">
        <v>2684</v>
      </c>
      <c r="CP6177">
        <v>1</v>
      </c>
      <c r="CQ6177" t="s">
        <v>299</v>
      </c>
      <c r="CR6177">
        <v>133</v>
      </c>
      <c r="CS6177" t="s">
        <v>13711</v>
      </c>
      <c r="CT6177" t="s">
        <v>534</v>
      </c>
      <c r="CU6177" t="s">
        <v>1126</v>
      </c>
      <c r="CV6177">
        <v>133</v>
      </c>
      <c r="CW6177" t="s">
        <v>18366</v>
      </c>
      <c r="CX6177">
        <v>1</v>
      </c>
      <c r="CY6177" t="s">
        <v>296</v>
      </c>
      <c r="CZ6177">
        <v>0</v>
      </c>
      <c r="DA6177" t="s">
        <v>280</v>
      </c>
      <c r="DB6177">
        <v>259</v>
      </c>
      <c r="DC6177" t="s">
        <v>280</v>
      </c>
      <c r="DD6177" t="s">
        <v>320</v>
      </c>
      <c r="DE6177" t="s">
        <v>299</v>
      </c>
      <c r="DF6177">
        <v>1</v>
      </c>
      <c r="DG6177" t="s">
        <v>2405</v>
      </c>
      <c r="DH6177" t="s">
        <v>3049</v>
      </c>
      <c r="DI6177">
        <v>38</v>
      </c>
      <c r="DJ6177" t="s">
        <v>1975</v>
      </c>
      <c r="DK6177" t="s">
        <v>299</v>
      </c>
      <c r="DL6177">
        <v>1</v>
      </c>
      <c r="DM6177" t="s">
        <v>304</v>
      </c>
      <c r="DN6177" t="s">
        <v>3383</v>
      </c>
      <c r="DO6177">
        <v>106</v>
      </c>
      <c r="DP6177" t="s">
        <v>1662</v>
      </c>
      <c r="DQ6177" t="s">
        <v>92561</v>
      </c>
      <c r="DR6177">
        <v>552663</v>
      </c>
      <c r="DS6177" t="s">
        <v>329</v>
      </c>
      <c r="DT6177" t="s">
        <v>92562</v>
      </c>
      <c r="DU6177" t="s">
        <v>92563</v>
      </c>
      <c r="DV6177" t="s">
        <v>13445</v>
      </c>
      <c r="DW6177">
        <v>92346</v>
      </c>
      <c r="DX6177">
        <v>18</v>
      </c>
      <c r="DY6177" t="s">
        <v>452</v>
      </c>
      <c r="DZ6177" t="s">
        <v>329</v>
      </c>
      <c r="EA6177" t="s">
        <v>683</v>
      </c>
      <c r="EB6177" t="s">
        <v>1017</v>
      </c>
      <c r="EC6177" t="s">
        <v>358</v>
      </c>
      <c r="ED6177" t="s">
        <v>5439</v>
      </c>
      <c r="EE6177" t="s">
        <v>20055</v>
      </c>
      <c r="EF6177" t="s">
        <v>350</v>
      </c>
      <c r="EG6177" t="s">
        <v>2135</v>
      </c>
      <c r="EH6177" t="s">
        <v>346</v>
      </c>
      <c r="EI6177">
        <v>5</v>
      </c>
      <c r="EJ6177" t="s">
        <v>473</v>
      </c>
      <c r="EK6177" t="s">
        <v>329</v>
      </c>
      <c r="EL6177" t="s">
        <v>15272</v>
      </c>
      <c r="EM6177" t="s">
        <v>636</v>
      </c>
      <c r="EN6177" t="s">
        <v>3496</v>
      </c>
      <c r="EO6177" t="s">
        <v>3259</v>
      </c>
      <c r="EP6177" t="s">
        <v>5556</v>
      </c>
      <c r="EQ6177" t="s">
        <v>3121</v>
      </c>
      <c r="ER6177" t="s">
        <v>1748</v>
      </c>
      <c r="ES6177" t="s">
        <v>346</v>
      </c>
      <c r="ET6177">
        <v>5</v>
      </c>
      <c r="EU6177" t="s">
        <v>295</v>
      </c>
      <c r="EV6177" t="s">
        <v>329</v>
      </c>
      <c r="EW6177">
        <v>5</v>
      </c>
      <c r="EX6177" t="s">
        <v>437</v>
      </c>
      <c r="EY6177" t="s">
        <v>329</v>
      </c>
      <c r="EZ6177" t="s">
        <v>7388</v>
      </c>
      <c r="FA6177" t="s">
        <v>420</v>
      </c>
      <c r="FB6177" t="s">
        <v>17144</v>
      </c>
      <c r="FC6177" t="s">
        <v>8176</v>
      </c>
      <c r="FD6177" t="s">
        <v>26820</v>
      </c>
      <c r="FE6177" t="s">
        <v>2069</v>
      </c>
      <c r="FF6177" t="s">
        <v>14685</v>
      </c>
      <c r="FG6177" t="s">
        <v>346</v>
      </c>
      <c r="FH6177">
        <v>7</v>
      </c>
      <c r="FI6177" t="s">
        <v>437</v>
      </c>
      <c r="FJ6177" t="s">
        <v>329</v>
      </c>
      <c r="FK6177" t="s">
        <v>6991</v>
      </c>
      <c r="FL6177" t="s">
        <v>602</v>
      </c>
      <c r="FM6177" t="s">
        <v>319</v>
      </c>
      <c r="FN6177" t="s">
        <v>18166</v>
      </c>
      <c r="FO6177" t="s">
        <v>3636</v>
      </c>
      <c r="FP6177" t="s">
        <v>353</v>
      </c>
      <c r="FQ6177" t="s">
        <v>14099</v>
      </c>
      <c r="FR6177" t="s">
        <v>346</v>
      </c>
      <c r="FS6177">
        <v>7</v>
      </c>
      <c r="FT6177" t="s">
        <v>340</v>
      </c>
      <c r="FU6177" t="s">
        <v>329</v>
      </c>
      <c r="FV6177">
        <v>10</v>
      </c>
      <c r="FW6177" t="s">
        <v>452</v>
      </c>
      <c r="FX6177" t="s">
        <v>329</v>
      </c>
      <c r="FY6177" t="s">
        <v>31502</v>
      </c>
      <c r="FZ6177" t="s">
        <v>5975</v>
      </c>
      <c r="GA6177" t="s">
        <v>330</v>
      </c>
      <c r="GB6177" t="s">
        <v>42386</v>
      </c>
      <c r="GC6177" t="s">
        <v>21626</v>
      </c>
      <c r="GD6177" t="s">
        <v>347</v>
      </c>
      <c r="GE6177" t="s">
        <v>8872</v>
      </c>
      <c r="GF6177" t="s">
        <v>346</v>
      </c>
      <c r="GG6177">
        <v>6</v>
      </c>
      <c r="GH6177" t="s">
        <v>340</v>
      </c>
      <c r="GI6177" t="s">
        <v>329</v>
      </c>
      <c r="GJ6177" t="s">
        <v>347</v>
      </c>
      <c r="GK6177" t="s">
        <v>452</v>
      </c>
      <c r="GL6177" t="s">
        <v>329</v>
      </c>
      <c r="GM6177">
        <v>7</v>
      </c>
      <c r="GN6177" t="s">
        <v>418</v>
      </c>
      <c r="GO6177" t="s">
        <v>329</v>
      </c>
      <c r="GP6177" t="s">
        <v>329</v>
      </c>
      <c r="GQ6177" t="s">
        <v>1081</v>
      </c>
      <c r="GR6177" t="s">
        <v>329</v>
      </c>
      <c r="GS6177" t="s">
        <v>329</v>
      </c>
      <c r="GT6177" t="s">
        <v>329</v>
      </c>
      <c r="GU6177" t="s">
        <v>649</v>
      </c>
      <c r="GV6177" t="s">
        <v>329</v>
      </c>
      <c r="GW6177" t="s">
        <v>329</v>
      </c>
      <c r="GX6177" t="s">
        <v>346</v>
      </c>
      <c r="GY6177">
        <v>5</v>
      </c>
      <c r="GZ6177" t="s">
        <v>2643</v>
      </c>
      <c r="HA6177" t="s">
        <v>13509</v>
      </c>
      <c r="HB6177" t="s">
        <v>346</v>
      </c>
      <c r="HC6177" t="s">
        <v>15520</v>
      </c>
      <c r="HD6177" t="s">
        <v>20361</v>
      </c>
      <c r="HE6177" t="s">
        <v>346</v>
      </c>
      <c r="HF6177" t="s">
        <v>9072</v>
      </c>
      <c r="HG6177" t="s">
        <v>12464</v>
      </c>
      <c r="HH6177" t="s">
        <v>346</v>
      </c>
      <c r="HI6177" t="s">
        <v>8186</v>
      </c>
      <c r="HJ6177" t="s">
        <v>20954</v>
      </c>
      <c r="HK6177" t="s">
        <v>346</v>
      </c>
      <c r="HL6177" t="s">
        <v>10902</v>
      </c>
      <c r="HM6177" t="s">
        <v>17213</v>
      </c>
      <c r="HN6177" t="s">
        <v>346</v>
      </c>
      <c r="HO6177" t="s">
        <v>10878</v>
      </c>
      <c r="HP6177" t="s">
        <v>12443</v>
      </c>
      <c r="HQ6177" t="s">
        <v>346</v>
      </c>
      <c r="HR6177" t="s">
        <v>340</v>
      </c>
      <c r="HS6177" t="s">
        <v>329</v>
      </c>
      <c r="HT6177">
        <v>9</v>
      </c>
      <c r="HU6177" t="s">
        <v>340</v>
      </c>
      <c r="HV6177" t="s">
        <v>329</v>
      </c>
      <c r="HW6177">
        <v>10</v>
      </c>
      <c r="HX6177" t="s">
        <v>348</v>
      </c>
      <c r="HY6177" t="s">
        <v>329</v>
      </c>
      <c r="HZ6177" t="s">
        <v>1630</v>
      </c>
      <c r="IA6177" t="s">
        <v>2755</v>
      </c>
      <c r="IB6177" t="s">
        <v>373</v>
      </c>
      <c r="IC6177" t="s">
        <v>50660</v>
      </c>
      <c r="ID6177" t="s">
        <v>2275</v>
      </c>
      <c r="IE6177" t="s">
        <v>826</v>
      </c>
      <c r="IF6177" t="s">
        <v>65499</v>
      </c>
      <c r="IG6177" t="s">
        <v>346</v>
      </c>
      <c r="IH6177">
        <v>5</v>
      </c>
      <c r="II6177" t="s">
        <v>418</v>
      </c>
      <c r="IJ6177" t="s">
        <v>329</v>
      </c>
      <c r="IK6177" t="s">
        <v>17236</v>
      </c>
      <c r="IL6177" t="s">
        <v>92564</v>
      </c>
      <c r="IM6177" t="s">
        <v>377</v>
      </c>
      <c r="IN6177" t="s">
        <v>24455</v>
      </c>
      <c r="IO6177" t="s">
        <v>7400</v>
      </c>
      <c r="IP6177" t="s">
        <v>355</v>
      </c>
      <c r="IQ6177" t="s">
        <v>19478</v>
      </c>
      <c r="IR6177" t="s">
        <v>346</v>
      </c>
      <c r="IS6177">
        <v>5</v>
      </c>
      <c r="IT6177" t="s">
        <v>330</v>
      </c>
      <c r="IU6177" t="s">
        <v>329</v>
      </c>
      <c r="IV6177" t="s">
        <v>6281</v>
      </c>
      <c r="IW6177" t="s">
        <v>987</v>
      </c>
      <c r="IX6177" t="s">
        <v>909</v>
      </c>
      <c r="IY6177" t="s">
        <v>92565</v>
      </c>
      <c r="IZ6177" t="s">
        <v>2656</v>
      </c>
      <c r="JA6177" t="s">
        <v>292</v>
      </c>
      <c r="JB6177" t="s">
        <v>92566</v>
      </c>
      <c r="JC6177" t="s">
        <v>346</v>
      </c>
      <c r="JD6177">
        <v>5</v>
      </c>
      <c r="JE6177" t="s">
        <v>340</v>
      </c>
      <c r="JF6177" t="s">
        <v>329</v>
      </c>
      <c r="JG6177">
        <v>10</v>
      </c>
      <c r="JH6177" t="s">
        <v>340</v>
      </c>
      <c r="JI6177" t="s">
        <v>329</v>
      </c>
      <c r="JJ6177">
        <v>10</v>
      </c>
      <c r="JK6177" t="s">
        <v>295</v>
      </c>
      <c r="JL6177" t="s">
        <v>329</v>
      </c>
      <c r="JM6177">
        <v>4</v>
      </c>
      <c r="JN6177" t="s">
        <v>649</v>
      </c>
      <c r="JO6177">
        <v>5.0000000000000001E-3</v>
      </c>
      <c r="JP6177" s="1">
        <v>40290</v>
      </c>
      <c r="JQ6177" t="s">
        <v>552</v>
      </c>
      <c r="JR6177" t="s">
        <v>15667</v>
      </c>
    </row>
    <row r="6178" spans="3:278" x14ac:dyDescent="0.25">
      <c r="C6178">
        <v>552548</v>
      </c>
      <c r="D6178">
        <v>18</v>
      </c>
      <c r="E6178" t="s">
        <v>92567</v>
      </c>
      <c r="F6178" t="s">
        <v>277</v>
      </c>
      <c r="G6178" t="s">
        <v>278</v>
      </c>
      <c r="H6178">
        <v>1</v>
      </c>
      <c r="I6178" t="s">
        <v>92568</v>
      </c>
      <c r="J6178" t="s">
        <v>280</v>
      </c>
      <c r="K6178" t="s">
        <v>14031</v>
      </c>
      <c r="L6178" t="s">
        <v>13445</v>
      </c>
      <c r="M6178">
        <v>91761</v>
      </c>
      <c r="N6178" t="s">
        <v>13640</v>
      </c>
      <c r="O6178" t="s">
        <v>92569</v>
      </c>
      <c r="P6178" t="s">
        <v>285</v>
      </c>
      <c r="Q6178" t="s">
        <v>286</v>
      </c>
      <c r="R6178" t="s">
        <v>287</v>
      </c>
      <c r="S6178">
        <v>1</v>
      </c>
      <c r="T6178">
        <v>20</v>
      </c>
      <c r="U6178">
        <v>1</v>
      </c>
      <c r="V6178">
        <v>0</v>
      </c>
      <c r="W6178">
        <v>0</v>
      </c>
      <c r="X6178" s="1">
        <v>38595</v>
      </c>
      <c r="Y6178" t="s">
        <v>288</v>
      </c>
      <c r="Z6178" t="s">
        <v>288</v>
      </c>
      <c r="AA6178" t="s">
        <v>288</v>
      </c>
      <c r="AB6178" t="s">
        <v>377</v>
      </c>
      <c r="AC6178">
        <v>1</v>
      </c>
      <c r="AD6178" t="s">
        <v>290</v>
      </c>
      <c r="AE6178">
        <v>1</v>
      </c>
      <c r="AF6178">
        <v>28</v>
      </c>
      <c r="AG6178">
        <v>1</v>
      </c>
      <c r="AH6178" t="s">
        <v>299</v>
      </c>
      <c r="AI6178">
        <v>79</v>
      </c>
      <c r="AJ6178" t="s">
        <v>478</v>
      </c>
      <c r="AK6178">
        <v>1</v>
      </c>
      <c r="AL6178" t="s">
        <v>280</v>
      </c>
      <c r="AM6178">
        <v>257</v>
      </c>
      <c r="AN6178" t="s">
        <v>280</v>
      </c>
      <c r="AO6178">
        <v>259</v>
      </c>
      <c r="AP6178">
        <v>110</v>
      </c>
      <c r="AQ6178" t="s">
        <v>7069</v>
      </c>
      <c r="AR6178">
        <v>0</v>
      </c>
      <c r="AS6178" t="s">
        <v>280</v>
      </c>
      <c r="AT6178">
        <v>0</v>
      </c>
      <c r="AU6178" t="s">
        <v>280</v>
      </c>
      <c r="AV6178">
        <v>1</v>
      </c>
      <c r="AW6178">
        <v>142</v>
      </c>
      <c r="AX6178">
        <v>1302</v>
      </c>
      <c r="AY6178" t="s">
        <v>290</v>
      </c>
      <c r="AZ6178">
        <v>147</v>
      </c>
      <c r="BA6178">
        <v>1335</v>
      </c>
      <c r="BB6178">
        <v>1</v>
      </c>
      <c r="BC6178" t="s">
        <v>452</v>
      </c>
      <c r="BD6178" t="s">
        <v>296</v>
      </c>
      <c r="BE6178" t="s">
        <v>373</v>
      </c>
      <c r="BF6178" t="s">
        <v>296</v>
      </c>
      <c r="BG6178" t="s">
        <v>826</v>
      </c>
      <c r="BH6178" t="s">
        <v>288</v>
      </c>
      <c r="BI6178" t="s">
        <v>288</v>
      </c>
      <c r="BJ6178" t="s">
        <v>277</v>
      </c>
      <c r="BK6178" t="s">
        <v>299</v>
      </c>
      <c r="BL6178">
        <v>1</v>
      </c>
      <c r="BM6178" t="s">
        <v>299</v>
      </c>
      <c r="BN6178">
        <v>1</v>
      </c>
      <c r="BO6178" t="s">
        <v>291</v>
      </c>
      <c r="BP6178">
        <v>1</v>
      </c>
      <c r="BQ6178">
        <v>82</v>
      </c>
      <c r="BR6178">
        <v>89</v>
      </c>
      <c r="BS6178">
        <v>351</v>
      </c>
      <c r="BT6178" t="s">
        <v>2999</v>
      </c>
      <c r="BU6178" t="s">
        <v>3149</v>
      </c>
      <c r="BV6178" t="s">
        <v>3372</v>
      </c>
      <c r="BW6178" t="s">
        <v>2621</v>
      </c>
      <c r="BX6178" t="s">
        <v>6068</v>
      </c>
      <c r="BY6178" t="s">
        <v>305</v>
      </c>
      <c r="BZ6178" t="s">
        <v>3166</v>
      </c>
      <c r="CA6178" t="s">
        <v>39803</v>
      </c>
      <c r="CB6178" t="s">
        <v>30817</v>
      </c>
      <c r="CC6178">
        <v>0</v>
      </c>
      <c r="CD6178">
        <v>259</v>
      </c>
      <c r="CE6178" t="s">
        <v>280</v>
      </c>
      <c r="CF6178" t="s">
        <v>280</v>
      </c>
      <c r="CG6178" t="s">
        <v>288</v>
      </c>
      <c r="CH6178">
        <v>1</v>
      </c>
      <c r="CI6178" t="s">
        <v>291</v>
      </c>
      <c r="CJ6178" t="s">
        <v>4879</v>
      </c>
      <c r="CK6178" t="s">
        <v>20590</v>
      </c>
      <c r="CL6178" t="s">
        <v>453</v>
      </c>
      <c r="CM6178" t="s">
        <v>7725</v>
      </c>
      <c r="CN6178" t="s">
        <v>3671</v>
      </c>
      <c r="CO6178" t="s">
        <v>672</v>
      </c>
      <c r="CP6178">
        <v>1</v>
      </c>
      <c r="CQ6178" t="s">
        <v>299</v>
      </c>
      <c r="CR6178">
        <v>147</v>
      </c>
      <c r="CS6178" t="s">
        <v>588</v>
      </c>
      <c r="CT6178" t="s">
        <v>9388</v>
      </c>
      <c r="CU6178" t="s">
        <v>5536</v>
      </c>
      <c r="CV6178">
        <v>147</v>
      </c>
      <c r="CW6178" t="s">
        <v>8344</v>
      </c>
      <c r="CX6178">
        <v>1</v>
      </c>
      <c r="CY6178" t="s">
        <v>452</v>
      </c>
      <c r="CZ6178">
        <v>0</v>
      </c>
      <c r="DA6178" t="s">
        <v>280</v>
      </c>
      <c r="DB6178">
        <v>259</v>
      </c>
      <c r="DC6178" t="s">
        <v>280</v>
      </c>
      <c r="DD6178" t="s">
        <v>320</v>
      </c>
      <c r="DE6178" t="s">
        <v>299</v>
      </c>
      <c r="DF6178">
        <v>1</v>
      </c>
      <c r="DG6178" t="s">
        <v>6881</v>
      </c>
      <c r="DH6178" t="s">
        <v>2351</v>
      </c>
      <c r="DI6178">
        <v>28</v>
      </c>
      <c r="DJ6178" t="s">
        <v>3086</v>
      </c>
      <c r="DK6178" t="s">
        <v>299</v>
      </c>
      <c r="DL6178">
        <v>1</v>
      </c>
      <c r="DM6178" t="s">
        <v>1400</v>
      </c>
      <c r="DN6178" t="s">
        <v>1286</v>
      </c>
      <c r="DO6178">
        <v>125</v>
      </c>
      <c r="DP6178" t="s">
        <v>1662</v>
      </c>
      <c r="DQ6178" t="s">
        <v>92570</v>
      </c>
      <c r="DR6178">
        <v>552664</v>
      </c>
      <c r="DS6178" t="s">
        <v>329</v>
      </c>
      <c r="DT6178" t="s">
        <v>92571</v>
      </c>
      <c r="DU6178" t="s">
        <v>18699</v>
      </c>
      <c r="DV6178" t="s">
        <v>13445</v>
      </c>
      <c r="DW6178">
        <v>94565</v>
      </c>
      <c r="DX6178">
        <v>17</v>
      </c>
      <c r="DY6178" t="s">
        <v>452</v>
      </c>
      <c r="DZ6178" t="s">
        <v>329</v>
      </c>
      <c r="EA6178" t="s">
        <v>14341</v>
      </c>
      <c r="EB6178" t="s">
        <v>2251</v>
      </c>
      <c r="EC6178" t="s">
        <v>353</v>
      </c>
      <c r="ED6178" t="s">
        <v>4801</v>
      </c>
      <c r="EE6178" t="s">
        <v>6441</v>
      </c>
      <c r="EF6178" t="s">
        <v>545</v>
      </c>
      <c r="EG6178" t="s">
        <v>4522</v>
      </c>
      <c r="EH6178" t="s">
        <v>346</v>
      </c>
      <c r="EI6178">
        <v>5</v>
      </c>
      <c r="EJ6178" t="s">
        <v>437</v>
      </c>
      <c r="EK6178" t="s">
        <v>329</v>
      </c>
      <c r="EL6178" t="s">
        <v>10029</v>
      </c>
      <c r="EM6178" t="s">
        <v>1262</v>
      </c>
      <c r="EN6178" t="s">
        <v>768</v>
      </c>
      <c r="EO6178" t="s">
        <v>1411</v>
      </c>
      <c r="EP6178" t="s">
        <v>34227</v>
      </c>
      <c r="EQ6178" t="s">
        <v>1221</v>
      </c>
      <c r="ER6178" t="s">
        <v>3497</v>
      </c>
      <c r="ES6178" t="s">
        <v>346</v>
      </c>
      <c r="ET6178">
        <v>5</v>
      </c>
      <c r="EU6178" t="s">
        <v>452</v>
      </c>
      <c r="EV6178" t="s">
        <v>329</v>
      </c>
      <c r="EW6178">
        <v>5</v>
      </c>
      <c r="EX6178" t="s">
        <v>340</v>
      </c>
      <c r="EY6178" t="s">
        <v>329</v>
      </c>
      <c r="EZ6178" t="s">
        <v>14189</v>
      </c>
      <c r="FA6178" t="s">
        <v>787</v>
      </c>
      <c r="FB6178" t="s">
        <v>9139</v>
      </c>
      <c r="FC6178" t="s">
        <v>606</v>
      </c>
      <c r="FD6178" t="s">
        <v>17605</v>
      </c>
      <c r="FE6178" t="s">
        <v>14902</v>
      </c>
      <c r="FF6178" t="s">
        <v>15534</v>
      </c>
      <c r="FG6178" t="s">
        <v>346</v>
      </c>
      <c r="FH6178">
        <v>7</v>
      </c>
      <c r="FI6178" t="s">
        <v>295</v>
      </c>
      <c r="FJ6178" t="s">
        <v>329</v>
      </c>
      <c r="FK6178" t="s">
        <v>1964</v>
      </c>
      <c r="FL6178" t="s">
        <v>1837</v>
      </c>
      <c r="FM6178" t="s">
        <v>437</v>
      </c>
      <c r="FN6178" t="s">
        <v>9139</v>
      </c>
      <c r="FO6178" t="s">
        <v>955</v>
      </c>
      <c r="FP6178" t="s">
        <v>660</v>
      </c>
      <c r="FQ6178" t="s">
        <v>14785</v>
      </c>
      <c r="FR6178" t="s">
        <v>346</v>
      </c>
      <c r="FS6178">
        <v>7</v>
      </c>
      <c r="FT6178" t="s">
        <v>340</v>
      </c>
      <c r="FU6178" t="s">
        <v>329</v>
      </c>
      <c r="FV6178">
        <v>10</v>
      </c>
      <c r="FW6178" t="s">
        <v>452</v>
      </c>
      <c r="FX6178" t="s">
        <v>329</v>
      </c>
      <c r="FY6178" t="s">
        <v>35094</v>
      </c>
      <c r="FZ6178" t="s">
        <v>1486</v>
      </c>
      <c r="GA6178" t="s">
        <v>330</v>
      </c>
      <c r="GB6178" t="s">
        <v>47109</v>
      </c>
      <c r="GC6178" t="s">
        <v>5778</v>
      </c>
      <c r="GD6178" t="s">
        <v>278</v>
      </c>
      <c r="GE6178" t="s">
        <v>34448</v>
      </c>
      <c r="GF6178" t="s">
        <v>346</v>
      </c>
      <c r="GG6178">
        <v>6</v>
      </c>
      <c r="GH6178" t="s">
        <v>340</v>
      </c>
      <c r="GI6178" t="s">
        <v>329</v>
      </c>
      <c r="GJ6178" t="s">
        <v>347</v>
      </c>
      <c r="GK6178" t="s">
        <v>452</v>
      </c>
      <c r="GL6178" t="s">
        <v>329</v>
      </c>
      <c r="GM6178">
        <v>7</v>
      </c>
      <c r="GN6178" t="s">
        <v>348</v>
      </c>
      <c r="GO6178" t="s">
        <v>329</v>
      </c>
      <c r="GP6178" t="s">
        <v>329</v>
      </c>
      <c r="GQ6178" t="s">
        <v>859</v>
      </c>
      <c r="GR6178" t="s">
        <v>329</v>
      </c>
      <c r="GS6178" t="s">
        <v>329</v>
      </c>
      <c r="GT6178" t="s">
        <v>329</v>
      </c>
      <c r="GU6178" t="s">
        <v>1537</v>
      </c>
      <c r="GV6178" t="s">
        <v>329</v>
      </c>
      <c r="GW6178" t="s">
        <v>329</v>
      </c>
      <c r="GX6178" t="s">
        <v>346</v>
      </c>
      <c r="GY6178">
        <v>5</v>
      </c>
      <c r="GZ6178" t="s">
        <v>24291</v>
      </c>
      <c r="HA6178" t="s">
        <v>27225</v>
      </c>
      <c r="HB6178" t="s">
        <v>346</v>
      </c>
      <c r="HC6178" t="s">
        <v>7608</v>
      </c>
      <c r="HD6178" t="s">
        <v>16096</v>
      </c>
      <c r="HE6178" t="s">
        <v>346</v>
      </c>
      <c r="HF6178" t="s">
        <v>15250</v>
      </c>
      <c r="HG6178" t="s">
        <v>14866</v>
      </c>
      <c r="HH6178" t="s">
        <v>346</v>
      </c>
      <c r="HI6178" t="s">
        <v>49722</v>
      </c>
      <c r="HJ6178" t="s">
        <v>6793</v>
      </c>
      <c r="HK6178" t="s">
        <v>346</v>
      </c>
      <c r="HL6178" t="s">
        <v>2435</v>
      </c>
      <c r="HM6178" t="s">
        <v>8700</v>
      </c>
      <c r="HN6178" t="s">
        <v>346</v>
      </c>
      <c r="HO6178" t="s">
        <v>9323</v>
      </c>
      <c r="HP6178" t="s">
        <v>43324</v>
      </c>
      <c r="HQ6178" t="s">
        <v>346</v>
      </c>
      <c r="HR6178" t="s">
        <v>340</v>
      </c>
      <c r="HS6178" t="s">
        <v>329</v>
      </c>
      <c r="HT6178">
        <v>9</v>
      </c>
      <c r="HU6178" t="s">
        <v>340</v>
      </c>
      <c r="HV6178" t="s">
        <v>329</v>
      </c>
      <c r="HW6178">
        <v>10</v>
      </c>
      <c r="HX6178" t="s">
        <v>319</v>
      </c>
      <c r="HY6178" t="s">
        <v>329</v>
      </c>
      <c r="HZ6178" t="s">
        <v>9049</v>
      </c>
      <c r="IA6178" t="s">
        <v>589</v>
      </c>
      <c r="IB6178" t="s">
        <v>289</v>
      </c>
      <c r="IC6178" t="s">
        <v>92572</v>
      </c>
      <c r="ID6178" t="s">
        <v>3083</v>
      </c>
      <c r="IE6178" t="s">
        <v>340</v>
      </c>
      <c r="IF6178" t="s">
        <v>34477</v>
      </c>
      <c r="IG6178" t="s">
        <v>346</v>
      </c>
      <c r="IH6178">
        <v>5</v>
      </c>
      <c r="II6178" t="s">
        <v>340</v>
      </c>
      <c r="IJ6178" t="s">
        <v>329</v>
      </c>
      <c r="IK6178" t="s">
        <v>52264</v>
      </c>
      <c r="IL6178" t="s">
        <v>92573</v>
      </c>
      <c r="IM6178" t="s">
        <v>330</v>
      </c>
      <c r="IN6178" t="s">
        <v>73642</v>
      </c>
      <c r="IO6178" t="s">
        <v>15851</v>
      </c>
      <c r="IP6178" t="s">
        <v>473</v>
      </c>
      <c r="IQ6178" t="s">
        <v>92574</v>
      </c>
      <c r="IR6178" t="s">
        <v>346</v>
      </c>
      <c r="IS6178">
        <v>5</v>
      </c>
      <c r="IT6178" t="s">
        <v>278</v>
      </c>
      <c r="IU6178" t="s">
        <v>329</v>
      </c>
      <c r="IV6178" t="s">
        <v>16145</v>
      </c>
      <c r="IW6178" t="s">
        <v>2251</v>
      </c>
      <c r="IX6178" t="s">
        <v>915</v>
      </c>
      <c r="IY6178" t="s">
        <v>92575</v>
      </c>
      <c r="IZ6178" t="s">
        <v>2155</v>
      </c>
      <c r="JA6178" t="s">
        <v>1251</v>
      </c>
      <c r="JB6178" t="s">
        <v>92576</v>
      </c>
      <c r="JC6178" t="s">
        <v>346</v>
      </c>
      <c r="JD6178">
        <v>5</v>
      </c>
      <c r="JE6178" t="s">
        <v>340</v>
      </c>
      <c r="JF6178" t="s">
        <v>329</v>
      </c>
      <c r="JG6178">
        <v>10</v>
      </c>
      <c r="JH6178" t="s">
        <v>340</v>
      </c>
      <c r="JI6178" t="s">
        <v>329</v>
      </c>
      <c r="JJ6178">
        <v>10</v>
      </c>
      <c r="JK6178" t="s">
        <v>290</v>
      </c>
      <c r="JL6178" t="s">
        <v>329</v>
      </c>
      <c r="JM6178">
        <v>4</v>
      </c>
      <c r="JN6178" t="s">
        <v>2369</v>
      </c>
      <c r="JO6178">
        <v>0</v>
      </c>
      <c r="JP6178" s="1">
        <v>40529</v>
      </c>
      <c r="JQ6178" t="s">
        <v>552</v>
      </c>
      <c r="JR6178" t="s">
        <v>90784</v>
      </c>
    </row>
    <row r="6179" spans="3:278" x14ac:dyDescent="0.25">
      <c r="C6179">
        <v>502545</v>
      </c>
      <c r="D6179">
        <v>16</v>
      </c>
      <c r="E6179" t="s">
        <v>92577</v>
      </c>
      <c r="F6179" t="s">
        <v>277</v>
      </c>
      <c r="G6179" t="s">
        <v>348</v>
      </c>
      <c r="H6179">
        <v>1</v>
      </c>
      <c r="I6179" t="s">
        <v>92578</v>
      </c>
      <c r="J6179" t="s">
        <v>280</v>
      </c>
      <c r="K6179" t="s">
        <v>92202</v>
      </c>
      <c r="L6179" t="s">
        <v>79804</v>
      </c>
      <c r="M6179">
        <v>98277</v>
      </c>
      <c r="N6179" t="s">
        <v>92203</v>
      </c>
      <c r="O6179" t="s">
        <v>92579</v>
      </c>
      <c r="P6179" t="s">
        <v>656</v>
      </c>
      <c r="Q6179" t="s">
        <v>286</v>
      </c>
      <c r="R6179" t="s">
        <v>79805</v>
      </c>
      <c r="S6179">
        <v>1</v>
      </c>
      <c r="T6179">
        <v>10</v>
      </c>
      <c r="U6179">
        <v>1</v>
      </c>
      <c r="V6179">
        <v>1</v>
      </c>
      <c r="W6179">
        <v>1</v>
      </c>
      <c r="X6179" s="1">
        <v>38384</v>
      </c>
      <c r="Y6179" t="s">
        <v>288</v>
      </c>
      <c r="Z6179" t="s">
        <v>288</v>
      </c>
      <c r="AA6179" t="s">
        <v>288</v>
      </c>
      <c r="AB6179" t="s">
        <v>1262</v>
      </c>
      <c r="AC6179">
        <v>1</v>
      </c>
      <c r="AD6179" t="s">
        <v>290</v>
      </c>
      <c r="AE6179">
        <v>1</v>
      </c>
      <c r="AF6179">
        <v>24</v>
      </c>
      <c r="AG6179">
        <v>1</v>
      </c>
      <c r="AH6179" t="s">
        <v>299</v>
      </c>
      <c r="AI6179">
        <v>32</v>
      </c>
      <c r="AJ6179" t="s">
        <v>1274</v>
      </c>
      <c r="AK6179">
        <v>1</v>
      </c>
      <c r="AL6179" t="s">
        <v>280</v>
      </c>
      <c r="AM6179">
        <v>199</v>
      </c>
      <c r="AN6179" t="s">
        <v>280</v>
      </c>
      <c r="AO6179">
        <v>259</v>
      </c>
      <c r="AP6179">
        <v>40</v>
      </c>
      <c r="AQ6179" t="s">
        <v>3496</v>
      </c>
      <c r="AR6179">
        <v>3</v>
      </c>
      <c r="AS6179" t="s">
        <v>289</v>
      </c>
      <c r="AT6179">
        <v>0</v>
      </c>
      <c r="AU6179" t="s">
        <v>280</v>
      </c>
      <c r="AV6179">
        <v>1</v>
      </c>
      <c r="AW6179">
        <v>45</v>
      </c>
      <c r="AX6179">
        <v>347</v>
      </c>
      <c r="AY6179" t="s">
        <v>290</v>
      </c>
      <c r="AZ6179">
        <v>48</v>
      </c>
      <c r="BA6179">
        <v>372</v>
      </c>
      <c r="BB6179">
        <v>1</v>
      </c>
      <c r="BC6179" t="s">
        <v>418</v>
      </c>
      <c r="BD6179" t="s">
        <v>353</v>
      </c>
      <c r="BE6179" t="s">
        <v>537</v>
      </c>
      <c r="BF6179" t="s">
        <v>708</v>
      </c>
      <c r="BG6179" t="s">
        <v>660</v>
      </c>
      <c r="BH6179" t="s">
        <v>288</v>
      </c>
      <c r="BI6179" t="s">
        <v>288</v>
      </c>
      <c r="BJ6179" t="s">
        <v>277</v>
      </c>
      <c r="BK6179" t="s">
        <v>299</v>
      </c>
      <c r="BL6179">
        <v>1</v>
      </c>
      <c r="BM6179" t="s">
        <v>299</v>
      </c>
      <c r="BN6179">
        <v>1</v>
      </c>
      <c r="BO6179" t="s">
        <v>299</v>
      </c>
      <c r="BP6179">
        <v>1</v>
      </c>
      <c r="BQ6179">
        <v>40</v>
      </c>
      <c r="BR6179">
        <v>47</v>
      </c>
      <c r="BS6179">
        <v>133</v>
      </c>
      <c r="BT6179" t="s">
        <v>2672</v>
      </c>
      <c r="BU6179" t="s">
        <v>4570</v>
      </c>
      <c r="BV6179" t="s">
        <v>296</v>
      </c>
      <c r="BW6179" t="s">
        <v>1392</v>
      </c>
      <c r="BX6179" t="s">
        <v>756</v>
      </c>
      <c r="BY6179" t="s">
        <v>350</v>
      </c>
      <c r="BZ6179" t="s">
        <v>11695</v>
      </c>
      <c r="CA6179" t="s">
        <v>3869</v>
      </c>
      <c r="CB6179" t="s">
        <v>15371</v>
      </c>
      <c r="CC6179">
        <v>0</v>
      </c>
      <c r="CD6179">
        <v>259</v>
      </c>
      <c r="CE6179" t="s">
        <v>280</v>
      </c>
      <c r="CF6179" t="s">
        <v>280</v>
      </c>
      <c r="CG6179" t="s">
        <v>288</v>
      </c>
      <c r="CH6179">
        <v>1</v>
      </c>
      <c r="CI6179" t="s">
        <v>299</v>
      </c>
      <c r="CJ6179" t="s">
        <v>845</v>
      </c>
      <c r="CK6179" t="s">
        <v>7118</v>
      </c>
      <c r="CL6179" t="s">
        <v>1471</v>
      </c>
      <c r="CM6179" t="s">
        <v>2409</v>
      </c>
      <c r="CN6179" t="s">
        <v>5312</v>
      </c>
      <c r="CO6179" t="s">
        <v>1975</v>
      </c>
      <c r="CP6179">
        <v>1</v>
      </c>
      <c r="CQ6179" t="s">
        <v>299</v>
      </c>
      <c r="CR6179">
        <v>46</v>
      </c>
      <c r="CS6179" t="s">
        <v>3673</v>
      </c>
      <c r="CT6179" t="s">
        <v>896</v>
      </c>
      <c r="CU6179" t="s">
        <v>2237</v>
      </c>
      <c r="CV6179">
        <v>46</v>
      </c>
      <c r="CW6179" t="s">
        <v>3869</v>
      </c>
      <c r="CX6179">
        <v>1</v>
      </c>
      <c r="CY6179" t="s">
        <v>296</v>
      </c>
      <c r="CZ6179">
        <v>0</v>
      </c>
      <c r="DA6179" t="s">
        <v>280</v>
      </c>
      <c r="DB6179">
        <v>259</v>
      </c>
      <c r="DC6179" t="s">
        <v>280</v>
      </c>
      <c r="DD6179" t="s">
        <v>320</v>
      </c>
      <c r="DE6179" t="s">
        <v>321</v>
      </c>
      <c r="DF6179">
        <v>199</v>
      </c>
      <c r="DG6179" t="s">
        <v>280</v>
      </c>
      <c r="DH6179" t="s">
        <v>280</v>
      </c>
      <c r="DI6179">
        <v>14</v>
      </c>
      <c r="DJ6179" t="s">
        <v>280</v>
      </c>
      <c r="DK6179" t="s">
        <v>299</v>
      </c>
      <c r="DL6179">
        <v>1</v>
      </c>
      <c r="DM6179" t="s">
        <v>5986</v>
      </c>
      <c r="DN6179" t="s">
        <v>2353</v>
      </c>
      <c r="DO6179">
        <v>38</v>
      </c>
      <c r="DP6179" t="s">
        <v>6234</v>
      </c>
      <c r="DQ6179" t="s">
        <v>92580</v>
      </c>
      <c r="DR6179">
        <v>552665</v>
      </c>
      <c r="DS6179" t="s">
        <v>329</v>
      </c>
      <c r="DT6179" t="s">
        <v>92581</v>
      </c>
      <c r="DU6179" t="s">
        <v>92582</v>
      </c>
      <c r="DV6179" t="s">
        <v>13445</v>
      </c>
      <c r="DW6179">
        <v>94063</v>
      </c>
      <c r="DX6179">
        <v>17</v>
      </c>
      <c r="DY6179" t="s">
        <v>348</v>
      </c>
      <c r="DZ6179" t="s">
        <v>329</v>
      </c>
      <c r="EA6179" t="s">
        <v>15817</v>
      </c>
      <c r="EB6179" t="s">
        <v>505</v>
      </c>
      <c r="EC6179" t="s">
        <v>438</v>
      </c>
      <c r="ED6179" t="s">
        <v>2775</v>
      </c>
      <c r="EE6179" t="s">
        <v>29918</v>
      </c>
      <c r="EF6179" t="s">
        <v>289</v>
      </c>
      <c r="EG6179" t="s">
        <v>5872</v>
      </c>
      <c r="EH6179" t="s">
        <v>346</v>
      </c>
      <c r="EI6179">
        <v>5</v>
      </c>
      <c r="EJ6179" t="s">
        <v>437</v>
      </c>
      <c r="EK6179" t="s">
        <v>329</v>
      </c>
      <c r="EL6179" t="s">
        <v>1695</v>
      </c>
      <c r="EM6179" t="s">
        <v>537</v>
      </c>
      <c r="EN6179" t="s">
        <v>4056</v>
      </c>
      <c r="EO6179" t="s">
        <v>1303</v>
      </c>
      <c r="EP6179" t="s">
        <v>1432</v>
      </c>
      <c r="EQ6179" t="s">
        <v>1758</v>
      </c>
      <c r="ER6179" t="s">
        <v>2784</v>
      </c>
      <c r="ES6179" t="s">
        <v>346</v>
      </c>
      <c r="ET6179">
        <v>5</v>
      </c>
      <c r="EU6179" t="s">
        <v>473</v>
      </c>
      <c r="EV6179" t="s">
        <v>329</v>
      </c>
      <c r="EW6179">
        <v>5</v>
      </c>
      <c r="EX6179" t="s">
        <v>319</v>
      </c>
      <c r="EY6179" t="s">
        <v>329</v>
      </c>
      <c r="EZ6179" t="s">
        <v>12871</v>
      </c>
      <c r="FA6179" t="s">
        <v>1624</v>
      </c>
      <c r="FB6179" t="s">
        <v>2197</v>
      </c>
      <c r="FC6179" t="s">
        <v>13835</v>
      </c>
      <c r="FD6179" t="s">
        <v>19352</v>
      </c>
      <c r="FE6179" t="s">
        <v>9317</v>
      </c>
      <c r="FF6179" t="s">
        <v>10889</v>
      </c>
      <c r="FG6179" t="s">
        <v>339</v>
      </c>
      <c r="FH6179">
        <v>7</v>
      </c>
      <c r="FI6179" t="s">
        <v>319</v>
      </c>
      <c r="FJ6179" t="s">
        <v>329</v>
      </c>
      <c r="FK6179" t="s">
        <v>1159</v>
      </c>
      <c r="FL6179" t="s">
        <v>2902</v>
      </c>
      <c r="FM6179" t="s">
        <v>452</v>
      </c>
      <c r="FN6179" t="s">
        <v>10807</v>
      </c>
      <c r="FO6179" t="s">
        <v>27027</v>
      </c>
      <c r="FP6179" t="s">
        <v>297</v>
      </c>
      <c r="FQ6179" t="s">
        <v>18037</v>
      </c>
      <c r="FR6179" t="s">
        <v>346</v>
      </c>
      <c r="FS6179">
        <v>7</v>
      </c>
      <c r="FT6179" t="s">
        <v>340</v>
      </c>
      <c r="FU6179" t="s">
        <v>329</v>
      </c>
      <c r="FV6179">
        <v>10</v>
      </c>
      <c r="FW6179" t="s">
        <v>278</v>
      </c>
      <c r="FX6179" t="s">
        <v>329</v>
      </c>
      <c r="FY6179" t="s">
        <v>12137</v>
      </c>
      <c r="FZ6179" t="s">
        <v>1837</v>
      </c>
      <c r="GA6179" t="s">
        <v>278</v>
      </c>
      <c r="GB6179" t="s">
        <v>51749</v>
      </c>
      <c r="GC6179" t="s">
        <v>30276</v>
      </c>
      <c r="GD6179" t="s">
        <v>330</v>
      </c>
      <c r="GE6179" t="s">
        <v>28868</v>
      </c>
      <c r="GF6179" t="s">
        <v>346</v>
      </c>
      <c r="GG6179">
        <v>6</v>
      </c>
      <c r="GH6179" t="s">
        <v>340</v>
      </c>
      <c r="GI6179" t="s">
        <v>329</v>
      </c>
      <c r="GJ6179" t="s">
        <v>347</v>
      </c>
      <c r="GK6179" t="s">
        <v>319</v>
      </c>
      <c r="GL6179" t="s">
        <v>329</v>
      </c>
      <c r="GM6179">
        <v>7</v>
      </c>
      <c r="GN6179" t="s">
        <v>473</v>
      </c>
      <c r="GO6179" t="s">
        <v>329</v>
      </c>
      <c r="GP6179" t="s">
        <v>329</v>
      </c>
      <c r="GQ6179" t="s">
        <v>940</v>
      </c>
      <c r="GR6179" t="s">
        <v>329</v>
      </c>
      <c r="GS6179" t="s">
        <v>329</v>
      </c>
      <c r="GT6179" t="s">
        <v>329</v>
      </c>
      <c r="GU6179" t="s">
        <v>551</v>
      </c>
      <c r="GV6179" t="s">
        <v>329</v>
      </c>
      <c r="GW6179" t="s">
        <v>329</v>
      </c>
      <c r="GX6179" t="s">
        <v>346</v>
      </c>
      <c r="GY6179">
        <v>5</v>
      </c>
      <c r="GZ6179" t="s">
        <v>29302</v>
      </c>
      <c r="HA6179" t="s">
        <v>14568</v>
      </c>
      <c r="HB6179" t="s">
        <v>346</v>
      </c>
      <c r="HC6179" t="s">
        <v>37303</v>
      </c>
      <c r="HD6179" t="s">
        <v>13061</v>
      </c>
      <c r="HE6179" t="s">
        <v>346</v>
      </c>
      <c r="HF6179" t="s">
        <v>2708</v>
      </c>
      <c r="HG6179" t="s">
        <v>18513</v>
      </c>
      <c r="HH6179" t="s">
        <v>346</v>
      </c>
      <c r="HI6179" t="s">
        <v>27184</v>
      </c>
      <c r="HJ6179" t="s">
        <v>30429</v>
      </c>
      <c r="HK6179" t="s">
        <v>346</v>
      </c>
      <c r="HL6179" t="s">
        <v>3462</v>
      </c>
      <c r="HM6179" t="s">
        <v>10953</v>
      </c>
      <c r="HN6179" t="s">
        <v>346</v>
      </c>
      <c r="HO6179" t="s">
        <v>20388</v>
      </c>
      <c r="HP6179" t="s">
        <v>22312</v>
      </c>
      <c r="HQ6179" t="s">
        <v>346</v>
      </c>
      <c r="HR6179" t="s">
        <v>295</v>
      </c>
      <c r="HS6179" t="s">
        <v>329</v>
      </c>
      <c r="HT6179">
        <v>9</v>
      </c>
      <c r="HU6179" t="s">
        <v>340</v>
      </c>
      <c r="HV6179" t="s">
        <v>329</v>
      </c>
      <c r="HW6179">
        <v>10</v>
      </c>
      <c r="HX6179" t="s">
        <v>295</v>
      </c>
      <c r="HY6179" t="s">
        <v>329</v>
      </c>
      <c r="HZ6179" t="s">
        <v>903</v>
      </c>
      <c r="IA6179" t="s">
        <v>649</v>
      </c>
      <c r="IB6179" t="s">
        <v>340</v>
      </c>
      <c r="IC6179" t="s">
        <v>64944</v>
      </c>
      <c r="ID6179" t="s">
        <v>749</v>
      </c>
      <c r="IE6179" t="s">
        <v>660</v>
      </c>
      <c r="IF6179" t="s">
        <v>64468</v>
      </c>
      <c r="IG6179" t="s">
        <v>346</v>
      </c>
      <c r="IH6179">
        <v>5</v>
      </c>
      <c r="II6179" t="s">
        <v>340</v>
      </c>
      <c r="IJ6179" t="s">
        <v>329</v>
      </c>
      <c r="IK6179" t="s">
        <v>1234</v>
      </c>
      <c r="IL6179" t="s">
        <v>92583</v>
      </c>
      <c r="IM6179" t="s">
        <v>348</v>
      </c>
      <c r="IN6179" t="s">
        <v>92584</v>
      </c>
      <c r="IO6179" t="s">
        <v>38594</v>
      </c>
      <c r="IP6179" t="s">
        <v>358</v>
      </c>
      <c r="IQ6179" t="s">
        <v>58539</v>
      </c>
      <c r="IR6179" t="s">
        <v>346</v>
      </c>
      <c r="IS6179">
        <v>5</v>
      </c>
      <c r="IT6179" t="s">
        <v>348</v>
      </c>
      <c r="IU6179" t="s">
        <v>329</v>
      </c>
      <c r="IV6179" t="s">
        <v>5052</v>
      </c>
      <c r="IW6179" t="s">
        <v>373</v>
      </c>
      <c r="IX6179" t="s">
        <v>1081</v>
      </c>
      <c r="IY6179" t="s">
        <v>92585</v>
      </c>
      <c r="IZ6179" t="s">
        <v>7363</v>
      </c>
      <c r="JA6179" t="s">
        <v>1251</v>
      </c>
      <c r="JB6179" t="s">
        <v>72662</v>
      </c>
      <c r="JC6179" t="s">
        <v>339</v>
      </c>
      <c r="JD6179">
        <v>5</v>
      </c>
      <c r="JE6179" t="s">
        <v>340</v>
      </c>
      <c r="JF6179" t="s">
        <v>329</v>
      </c>
      <c r="JG6179">
        <v>10</v>
      </c>
      <c r="JH6179" t="s">
        <v>340</v>
      </c>
      <c r="JI6179" t="s">
        <v>329</v>
      </c>
      <c r="JJ6179">
        <v>10</v>
      </c>
      <c r="JK6179" t="s">
        <v>290</v>
      </c>
      <c r="JL6179" t="s">
        <v>329</v>
      </c>
      <c r="JM6179">
        <v>4</v>
      </c>
      <c r="JN6179" t="s">
        <v>1111</v>
      </c>
      <c r="JO6179">
        <v>0</v>
      </c>
      <c r="JP6179" s="1">
        <v>40523</v>
      </c>
      <c r="JQ6179" t="s">
        <v>552</v>
      </c>
      <c r="JR6179" t="s">
        <v>92586</v>
      </c>
    </row>
    <row r="6180" spans="3:278" x14ac:dyDescent="0.25">
      <c r="C6180">
        <v>522343</v>
      </c>
      <c r="D6180">
        <v>11</v>
      </c>
      <c r="E6180" t="s">
        <v>92587</v>
      </c>
      <c r="F6180" t="s">
        <v>277</v>
      </c>
      <c r="G6180" t="s">
        <v>278</v>
      </c>
      <c r="H6180">
        <v>1</v>
      </c>
      <c r="I6180" t="s">
        <v>92588</v>
      </c>
      <c r="J6180" t="s">
        <v>280</v>
      </c>
      <c r="K6180" t="s">
        <v>40918</v>
      </c>
      <c r="L6180" t="s">
        <v>79994</v>
      </c>
      <c r="M6180">
        <v>54451</v>
      </c>
      <c r="N6180" t="s">
        <v>29265</v>
      </c>
      <c r="O6180" t="s">
        <v>92589</v>
      </c>
      <c r="P6180" t="s">
        <v>656</v>
      </c>
      <c r="Q6180" t="s">
        <v>1272</v>
      </c>
      <c r="R6180" t="s">
        <v>1273</v>
      </c>
      <c r="S6180">
        <v>0</v>
      </c>
      <c r="T6180">
        <v>8</v>
      </c>
      <c r="U6180">
        <v>1</v>
      </c>
      <c r="V6180">
        <v>0</v>
      </c>
      <c r="W6180">
        <v>0</v>
      </c>
      <c r="X6180" s="1">
        <v>40205</v>
      </c>
      <c r="Y6180" t="s">
        <v>288</v>
      </c>
      <c r="Z6180" t="s">
        <v>288</v>
      </c>
      <c r="AA6180" t="s">
        <v>288</v>
      </c>
      <c r="AB6180" t="s">
        <v>280</v>
      </c>
      <c r="AC6180">
        <v>199</v>
      </c>
      <c r="AD6180" t="s">
        <v>280</v>
      </c>
      <c r="AE6180">
        <v>199</v>
      </c>
      <c r="AF6180">
        <v>1</v>
      </c>
      <c r="AG6180">
        <v>1</v>
      </c>
      <c r="AH6180" t="s">
        <v>299</v>
      </c>
      <c r="AI6180">
        <v>21</v>
      </c>
      <c r="AJ6180" t="s">
        <v>374</v>
      </c>
      <c r="AK6180">
        <v>1</v>
      </c>
      <c r="AL6180" t="s">
        <v>280</v>
      </c>
      <c r="AM6180">
        <v>257</v>
      </c>
      <c r="AN6180" t="s">
        <v>280</v>
      </c>
      <c r="AO6180">
        <v>259</v>
      </c>
      <c r="AP6180">
        <v>34</v>
      </c>
      <c r="AQ6180" t="s">
        <v>1885</v>
      </c>
      <c r="AR6180">
        <v>0</v>
      </c>
      <c r="AS6180" t="s">
        <v>280</v>
      </c>
      <c r="AT6180">
        <v>0</v>
      </c>
      <c r="AU6180" t="s">
        <v>280</v>
      </c>
      <c r="AV6180">
        <v>1</v>
      </c>
      <c r="AW6180">
        <v>34</v>
      </c>
      <c r="AX6180">
        <v>275</v>
      </c>
      <c r="AY6180" t="s">
        <v>330</v>
      </c>
      <c r="AZ6180">
        <v>35</v>
      </c>
      <c r="BA6180">
        <v>294</v>
      </c>
      <c r="BB6180">
        <v>1</v>
      </c>
      <c r="BC6180" t="s">
        <v>826</v>
      </c>
      <c r="BD6180" t="s">
        <v>363</v>
      </c>
      <c r="BE6180" t="s">
        <v>505</v>
      </c>
      <c r="BF6180" t="s">
        <v>452</v>
      </c>
      <c r="BG6180" t="s">
        <v>437</v>
      </c>
      <c r="BH6180" t="s">
        <v>288</v>
      </c>
      <c r="BI6180" t="s">
        <v>288</v>
      </c>
      <c r="BJ6180" t="s">
        <v>277</v>
      </c>
      <c r="BK6180" t="s">
        <v>299</v>
      </c>
      <c r="BL6180">
        <v>1</v>
      </c>
      <c r="BM6180" t="s">
        <v>299</v>
      </c>
      <c r="BN6180">
        <v>1</v>
      </c>
      <c r="BO6180" t="s">
        <v>299</v>
      </c>
      <c r="BP6180">
        <v>1</v>
      </c>
      <c r="BQ6180">
        <v>28</v>
      </c>
      <c r="BR6180">
        <v>25</v>
      </c>
      <c r="BS6180">
        <v>120</v>
      </c>
      <c r="BT6180" t="s">
        <v>1392</v>
      </c>
      <c r="BU6180" t="s">
        <v>997</v>
      </c>
      <c r="BV6180" t="s">
        <v>1592</v>
      </c>
      <c r="BW6180" t="s">
        <v>5264</v>
      </c>
      <c r="BX6180" t="s">
        <v>10649</v>
      </c>
      <c r="BY6180" t="s">
        <v>473</v>
      </c>
      <c r="BZ6180" t="s">
        <v>2174</v>
      </c>
      <c r="CA6180" t="s">
        <v>33231</v>
      </c>
      <c r="CB6180" t="s">
        <v>4652</v>
      </c>
      <c r="CC6180">
        <v>0</v>
      </c>
      <c r="CD6180">
        <v>259</v>
      </c>
      <c r="CE6180" t="s">
        <v>280</v>
      </c>
      <c r="CF6180" t="s">
        <v>280</v>
      </c>
      <c r="CG6180" t="s">
        <v>288</v>
      </c>
      <c r="CH6180">
        <v>1</v>
      </c>
      <c r="CI6180" t="s">
        <v>299</v>
      </c>
      <c r="CJ6180" t="s">
        <v>1292</v>
      </c>
      <c r="CK6180" t="s">
        <v>6523</v>
      </c>
      <c r="CL6180" t="s">
        <v>1471</v>
      </c>
      <c r="CM6180" t="s">
        <v>3321</v>
      </c>
      <c r="CN6180" t="s">
        <v>28333</v>
      </c>
      <c r="CO6180" t="s">
        <v>2116</v>
      </c>
      <c r="CP6180">
        <v>1</v>
      </c>
      <c r="CQ6180" t="s">
        <v>299</v>
      </c>
      <c r="CR6180">
        <v>35</v>
      </c>
      <c r="CS6180" t="s">
        <v>1453</v>
      </c>
      <c r="CT6180" t="s">
        <v>3382</v>
      </c>
      <c r="CU6180" t="s">
        <v>5991</v>
      </c>
      <c r="CV6180">
        <v>35</v>
      </c>
      <c r="CW6180" t="s">
        <v>2689</v>
      </c>
      <c r="CX6180">
        <v>1</v>
      </c>
      <c r="CY6180" t="s">
        <v>660</v>
      </c>
      <c r="CZ6180">
        <v>0</v>
      </c>
      <c r="DA6180" t="s">
        <v>280</v>
      </c>
      <c r="DB6180">
        <v>259</v>
      </c>
      <c r="DC6180" t="s">
        <v>280</v>
      </c>
      <c r="DD6180" t="s">
        <v>320</v>
      </c>
      <c r="DE6180" t="s">
        <v>321</v>
      </c>
      <c r="DF6180">
        <v>199</v>
      </c>
      <c r="DG6180" t="s">
        <v>280</v>
      </c>
      <c r="DH6180" t="s">
        <v>280</v>
      </c>
      <c r="DI6180">
        <v>10</v>
      </c>
      <c r="DJ6180" t="s">
        <v>280</v>
      </c>
      <c r="DK6180" t="s">
        <v>299</v>
      </c>
      <c r="DL6180">
        <v>1</v>
      </c>
      <c r="DM6180" t="s">
        <v>704</v>
      </c>
      <c r="DN6180" t="s">
        <v>278</v>
      </c>
      <c r="DO6180">
        <v>16</v>
      </c>
      <c r="DP6180" t="s">
        <v>1722</v>
      </c>
      <c r="DQ6180" t="s">
        <v>92590</v>
      </c>
      <c r="DR6180">
        <v>552666</v>
      </c>
      <c r="DS6180" t="s">
        <v>329</v>
      </c>
      <c r="DT6180" t="s">
        <v>92591</v>
      </c>
      <c r="DU6180" t="s">
        <v>15049</v>
      </c>
      <c r="DV6180" t="s">
        <v>13445</v>
      </c>
      <c r="DW6180">
        <v>91754</v>
      </c>
      <c r="DX6180">
        <v>18</v>
      </c>
      <c r="DY6180" t="s">
        <v>329</v>
      </c>
      <c r="DZ6180" t="s">
        <v>330</v>
      </c>
      <c r="EA6180" t="s">
        <v>329</v>
      </c>
      <c r="EB6180" t="s">
        <v>331</v>
      </c>
      <c r="EC6180" t="s">
        <v>329</v>
      </c>
      <c r="ED6180" t="s">
        <v>329</v>
      </c>
      <c r="EE6180" t="s">
        <v>329</v>
      </c>
      <c r="EF6180" t="s">
        <v>329</v>
      </c>
      <c r="EG6180" t="s">
        <v>329</v>
      </c>
      <c r="EH6180" t="s">
        <v>329</v>
      </c>
      <c r="EI6180">
        <v>5</v>
      </c>
      <c r="EJ6180" t="s">
        <v>329</v>
      </c>
      <c r="EK6180" t="s">
        <v>330</v>
      </c>
      <c r="EL6180" t="s">
        <v>329</v>
      </c>
      <c r="EM6180" t="s">
        <v>331</v>
      </c>
      <c r="EN6180" t="s">
        <v>329</v>
      </c>
      <c r="EO6180" t="s">
        <v>329</v>
      </c>
      <c r="EP6180" t="s">
        <v>329</v>
      </c>
      <c r="EQ6180" t="s">
        <v>329</v>
      </c>
      <c r="ER6180" t="s">
        <v>329</v>
      </c>
      <c r="ES6180" t="s">
        <v>329</v>
      </c>
      <c r="ET6180">
        <v>5</v>
      </c>
      <c r="EU6180" t="s">
        <v>329</v>
      </c>
      <c r="EV6180" t="s">
        <v>330</v>
      </c>
      <c r="EW6180">
        <v>5</v>
      </c>
      <c r="EX6180" t="s">
        <v>340</v>
      </c>
      <c r="EY6180" t="s">
        <v>329</v>
      </c>
      <c r="EZ6180" t="s">
        <v>34708</v>
      </c>
      <c r="FA6180" t="s">
        <v>2369</v>
      </c>
      <c r="FB6180" t="s">
        <v>7795</v>
      </c>
      <c r="FC6180" t="s">
        <v>2651</v>
      </c>
      <c r="FD6180" t="s">
        <v>34167</v>
      </c>
      <c r="FE6180" t="s">
        <v>1309</v>
      </c>
      <c r="FF6180" t="s">
        <v>2189</v>
      </c>
      <c r="FG6180" t="s">
        <v>346</v>
      </c>
      <c r="FH6180">
        <v>7</v>
      </c>
      <c r="FI6180" t="s">
        <v>452</v>
      </c>
      <c r="FJ6180" t="s">
        <v>329</v>
      </c>
      <c r="FK6180" t="s">
        <v>2488</v>
      </c>
      <c r="FL6180" t="s">
        <v>804</v>
      </c>
      <c r="FM6180" t="s">
        <v>330</v>
      </c>
      <c r="FN6180" t="s">
        <v>3438</v>
      </c>
      <c r="FO6180" t="s">
        <v>430</v>
      </c>
      <c r="FP6180" t="s">
        <v>330</v>
      </c>
      <c r="FQ6180" t="s">
        <v>1647</v>
      </c>
      <c r="FR6180" t="s">
        <v>346</v>
      </c>
      <c r="FS6180">
        <v>7</v>
      </c>
      <c r="FT6180" t="s">
        <v>340</v>
      </c>
      <c r="FU6180" t="s">
        <v>329</v>
      </c>
      <c r="FV6180">
        <v>10</v>
      </c>
      <c r="FW6180" t="s">
        <v>329</v>
      </c>
      <c r="FX6180" t="s">
        <v>5587</v>
      </c>
      <c r="FY6180" t="s">
        <v>329</v>
      </c>
      <c r="FZ6180" t="s">
        <v>331</v>
      </c>
      <c r="GA6180" t="s">
        <v>329</v>
      </c>
      <c r="GB6180" t="s">
        <v>329</v>
      </c>
      <c r="GC6180" t="s">
        <v>329</v>
      </c>
      <c r="GD6180" t="s">
        <v>329</v>
      </c>
      <c r="GE6180" t="s">
        <v>329</v>
      </c>
      <c r="GF6180" t="s">
        <v>329</v>
      </c>
      <c r="GG6180">
        <v>6</v>
      </c>
      <c r="GH6180" t="s">
        <v>329</v>
      </c>
      <c r="GI6180" t="s">
        <v>5587</v>
      </c>
      <c r="GJ6180" t="s">
        <v>329</v>
      </c>
      <c r="GK6180" t="s">
        <v>329</v>
      </c>
      <c r="GL6180" t="s">
        <v>5587</v>
      </c>
      <c r="GM6180">
        <v>7</v>
      </c>
      <c r="GN6180" t="s">
        <v>329</v>
      </c>
      <c r="GO6180" t="s">
        <v>5614</v>
      </c>
      <c r="GP6180" t="s">
        <v>329</v>
      </c>
      <c r="GQ6180" t="s">
        <v>329</v>
      </c>
      <c r="GR6180" t="s">
        <v>329</v>
      </c>
      <c r="GS6180" t="s">
        <v>329</v>
      </c>
      <c r="GT6180" t="s">
        <v>329</v>
      </c>
      <c r="GU6180" t="s">
        <v>329</v>
      </c>
      <c r="GV6180" t="s">
        <v>329</v>
      </c>
      <c r="GW6180" t="s">
        <v>329</v>
      </c>
      <c r="GX6180" t="s">
        <v>329</v>
      </c>
      <c r="GY6180">
        <v>5</v>
      </c>
      <c r="GZ6180" t="s">
        <v>329</v>
      </c>
      <c r="HA6180" t="s">
        <v>329</v>
      </c>
      <c r="HB6180" t="s">
        <v>329</v>
      </c>
      <c r="HC6180" t="s">
        <v>329</v>
      </c>
      <c r="HD6180" t="s">
        <v>329</v>
      </c>
      <c r="HE6180" t="s">
        <v>329</v>
      </c>
      <c r="HF6180" t="s">
        <v>329</v>
      </c>
      <c r="HG6180" t="s">
        <v>329</v>
      </c>
      <c r="HH6180" t="s">
        <v>329</v>
      </c>
      <c r="HI6180" t="s">
        <v>329</v>
      </c>
      <c r="HJ6180" t="s">
        <v>329</v>
      </c>
      <c r="HK6180" t="s">
        <v>329</v>
      </c>
      <c r="HL6180" t="s">
        <v>329</v>
      </c>
      <c r="HM6180" t="s">
        <v>329</v>
      </c>
      <c r="HN6180" t="s">
        <v>329</v>
      </c>
      <c r="HO6180" t="s">
        <v>329</v>
      </c>
      <c r="HP6180" t="s">
        <v>329</v>
      </c>
      <c r="HQ6180" t="s">
        <v>329</v>
      </c>
      <c r="HR6180" t="s">
        <v>340</v>
      </c>
      <c r="HS6180" t="s">
        <v>329</v>
      </c>
      <c r="HT6180">
        <v>9</v>
      </c>
      <c r="HU6180" t="s">
        <v>340</v>
      </c>
      <c r="HV6180" t="s">
        <v>329</v>
      </c>
      <c r="HW6180">
        <v>10</v>
      </c>
      <c r="HX6180" t="s">
        <v>473</v>
      </c>
      <c r="HY6180" t="s">
        <v>329</v>
      </c>
      <c r="HZ6180" t="s">
        <v>8930</v>
      </c>
      <c r="IA6180" t="s">
        <v>560</v>
      </c>
      <c r="IB6180" t="s">
        <v>319</v>
      </c>
      <c r="IC6180" t="s">
        <v>28445</v>
      </c>
      <c r="ID6180" t="s">
        <v>11593</v>
      </c>
      <c r="IE6180" t="s">
        <v>418</v>
      </c>
      <c r="IF6180" t="s">
        <v>49690</v>
      </c>
      <c r="IG6180" t="s">
        <v>346</v>
      </c>
      <c r="IH6180">
        <v>5</v>
      </c>
      <c r="II6180" t="s">
        <v>348</v>
      </c>
      <c r="IJ6180" t="s">
        <v>329</v>
      </c>
      <c r="IK6180" t="s">
        <v>1912</v>
      </c>
      <c r="IL6180" t="s">
        <v>62290</v>
      </c>
      <c r="IM6180" t="s">
        <v>452</v>
      </c>
      <c r="IN6180" t="s">
        <v>25349</v>
      </c>
      <c r="IO6180" t="s">
        <v>2559</v>
      </c>
      <c r="IP6180" t="s">
        <v>295</v>
      </c>
      <c r="IQ6180" t="s">
        <v>52877</v>
      </c>
      <c r="IR6180" t="s">
        <v>346</v>
      </c>
      <c r="IS6180">
        <v>5</v>
      </c>
      <c r="IT6180" t="s">
        <v>452</v>
      </c>
      <c r="IU6180" t="s">
        <v>329</v>
      </c>
      <c r="IV6180" t="s">
        <v>2095</v>
      </c>
      <c r="IW6180" t="s">
        <v>537</v>
      </c>
      <c r="IX6180" t="s">
        <v>294</v>
      </c>
      <c r="IY6180" t="s">
        <v>92592</v>
      </c>
      <c r="IZ6180" t="s">
        <v>16856</v>
      </c>
      <c r="JA6180" t="s">
        <v>297</v>
      </c>
      <c r="JB6180" t="s">
        <v>64901</v>
      </c>
      <c r="JC6180" t="s">
        <v>346</v>
      </c>
      <c r="JD6180">
        <v>5</v>
      </c>
      <c r="JE6180" t="s">
        <v>340</v>
      </c>
      <c r="JF6180" t="s">
        <v>329</v>
      </c>
      <c r="JG6180">
        <v>10</v>
      </c>
      <c r="JH6180" t="s">
        <v>340</v>
      </c>
      <c r="JI6180" t="s">
        <v>329</v>
      </c>
      <c r="JJ6180">
        <v>10</v>
      </c>
      <c r="JK6180" t="s">
        <v>329</v>
      </c>
      <c r="JL6180" t="s">
        <v>330</v>
      </c>
      <c r="JM6180">
        <v>4</v>
      </c>
      <c r="JN6180" t="s">
        <v>1537</v>
      </c>
      <c r="JO6180">
        <v>0</v>
      </c>
      <c r="JP6180" s="1">
        <v>40432</v>
      </c>
      <c r="JQ6180" t="s">
        <v>552</v>
      </c>
      <c r="JR6180" t="s">
        <v>2875</v>
      </c>
    </row>
    <row r="6181" spans="3:278" x14ac:dyDescent="0.25">
      <c r="C6181">
        <v>522500</v>
      </c>
      <c r="D6181">
        <v>11</v>
      </c>
      <c r="E6181" t="s">
        <v>92593</v>
      </c>
      <c r="F6181" t="s">
        <v>277</v>
      </c>
      <c r="G6181" t="s">
        <v>348</v>
      </c>
      <c r="H6181">
        <v>1</v>
      </c>
      <c r="I6181" t="s">
        <v>92594</v>
      </c>
      <c r="J6181" t="s">
        <v>280</v>
      </c>
      <c r="K6181" t="s">
        <v>92595</v>
      </c>
      <c r="L6181" t="s">
        <v>79994</v>
      </c>
      <c r="M6181">
        <v>54956</v>
      </c>
      <c r="N6181" t="s">
        <v>32645</v>
      </c>
      <c r="O6181" t="s">
        <v>92596</v>
      </c>
      <c r="P6181" t="s">
        <v>285</v>
      </c>
      <c r="Q6181" t="s">
        <v>286</v>
      </c>
      <c r="R6181" t="s">
        <v>372</v>
      </c>
      <c r="S6181">
        <v>0</v>
      </c>
      <c r="T6181">
        <v>18</v>
      </c>
      <c r="U6181">
        <v>1</v>
      </c>
      <c r="V6181">
        <v>1</v>
      </c>
      <c r="W6181">
        <v>1</v>
      </c>
      <c r="X6181" s="1">
        <v>28369</v>
      </c>
      <c r="Y6181" t="s">
        <v>288</v>
      </c>
      <c r="Z6181" t="s">
        <v>288</v>
      </c>
      <c r="AA6181" t="s">
        <v>288</v>
      </c>
      <c r="AB6181" t="s">
        <v>428</v>
      </c>
      <c r="AC6181">
        <v>1</v>
      </c>
      <c r="AD6181" t="s">
        <v>290</v>
      </c>
      <c r="AE6181">
        <v>1</v>
      </c>
      <c r="AF6181">
        <v>45</v>
      </c>
      <c r="AG6181">
        <v>1</v>
      </c>
      <c r="AH6181" t="s">
        <v>299</v>
      </c>
      <c r="AI6181">
        <v>87</v>
      </c>
      <c r="AJ6181" t="s">
        <v>558</v>
      </c>
      <c r="AK6181">
        <v>1</v>
      </c>
      <c r="AL6181" t="s">
        <v>3212</v>
      </c>
      <c r="AM6181">
        <v>1</v>
      </c>
      <c r="AN6181" t="s">
        <v>280</v>
      </c>
      <c r="AO6181">
        <v>201</v>
      </c>
      <c r="AP6181">
        <v>80</v>
      </c>
      <c r="AQ6181" t="s">
        <v>11761</v>
      </c>
      <c r="AR6181">
        <v>52</v>
      </c>
      <c r="AS6181" t="s">
        <v>2247</v>
      </c>
      <c r="AT6181">
        <v>0</v>
      </c>
      <c r="AU6181" t="s">
        <v>280</v>
      </c>
      <c r="AV6181">
        <v>1</v>
      </c>
      <c r="AW6181">
        <v>131</v>
      </c>
      <c r="AX6181">
        <v>1121</v>
      </c>
      <c r="AY6181" t="s">
        <v>418</v>
      </c>
      <c r="AZ6181">
        <v>137</v>
      </c>
      <c r="BA6181">
        <v>1152</v>
      </c>
      <c r="BB6181">
        <v>1</v>
      </c>
      <c r="BC6181" t="s">
        <v>319</v>
      </c>
      <c r="BD6181" t="s">
        <v>333</v>
      </c>
      <c r="BE6181" t="s">
        <v>545</v>
      </c>
      <c r="BF6181" t="s">
        <v>289</v>
      </c>
      <c r="BG6181" t="s">
        <v>358</v>
      </c>
      <c r="BH6181" t="s">
        <v>288</v>
      </c>
      <c r="BI6181" t="s">
        <v>288</v>
      </c>
      <c r="BJ6181" t="s">
        <v>277</v>
      </c>
      <c r="BK6181" t="s">
        <v>299</v>
      </c>
      <c r="BL6181">
        <v>1</v>
      </c>
      <c r="BM6181" t="s">
        <v>299</v>
      </c>
      <c r="BN6181">
        <v>1</v>
      </c>
      <c r="BO6181" t="s">
        <v>291</v>
      </c>
      <c r="BP6181">
        <v>1</v>
      </c>
      <c r="BQ6181">
        <v>107</v>
      </c>
      <c r="BR6181">
        <v>87</v>
      </c>
      <c r="BS6181">
        <v>437</v>
      </c>
      <c r="BT6181" t="s">
        <v>2001</v>
      </c>
      <c r="BU6181" t="s">
        <v>4101</v>
      </c>
      <c r="BV6181" t="s">
        <v>680</v>
      </c>
      <c r="BW6181" t="s">
        <v>3375</v>
      </c>
      <c r="BX6181" t="s">
        <v>4101</v>
      </c>
      <c r="BY6181" t="s">
        <v>383</v>
      </c>
      <c r="BZ6181" t="s">
        <v>31961</v>
      </c>
      <c r="CA6181" t="s">
        <v>48918</v>
      </c>
      <c r="CB6181" t="s">
        <v>17178</v>
      </c>
      <c r="CC6181">
        <v>0</v>
      </c>
      <c r="CD6181">
        <v>201</v>
      </c>
      <c r="CE6181" t="s">
        <v>280</v>
      </c>
      <c r="CF6181" t="s">
        <v>280</v>
      </c>
      <c r="CG6181" t="s">
        <v>288</v>
      </c>
      <c r="CH6181">
        <v>1</v>
      </c>
      <c r="CI6181" t="s">
        <v>480</v>
      </c>
      <c r="CJ6181" t="s">
        <v>4651</v>
      </c>
      <c r="CK6181" t="s">
        <v>1397</v>
      </c>
      <c r="CL6181" t="s">
        <v>571</v>
      </c>
      <c r="CM6181" t="s">
        <v>1738</v>
      </c>
      <c r="CN6181" t="s">
        <v>3622</v>
      </c>
      <c r="CO6181" t="s">
        <v>2684</v>
      </c>
      <c r="CP6181">
        <v>1</v>
      </c>
      <c r="CQ6181" t="s">
        <v>299</v>
      </c>
      <c r="CR6181">
        <v>94</v>
      </c>
      <c r="CS6181" t="s">
        <v>7507</v>
      </c>
      <c r="CT6181" t="s">
        <v>18410</v>
      </c>
      <c r="CU6181" t="s">
        <v>6436</v>
      </c>
      <c r="CV6181">
        <v>94</v>
      </c>
      <c r="CW6181" t="s">
        <v>8911</v>
      </c>
      <c r="CX6181">
        <v>1</v>
      </c>
      <c r="CY6181" t="s">
        <v>358</v>
      </c>
      <c r="CZ6181">
        <v>0</v>
      </c>
      <c r="DA6181" t="s">
        <v>280</v>
      </c>
      <c r="DB6181">
        <v>201</v>
      </c>
      <c r="DC6181" t="s">
        <v>280</v>
      </c>
      <c r="DD6181" t="s">
        <v>320</v>
      </c>
      <c r="DE6181" t="s">
        <v>299</v>
      </c>
      <c r="DF6181">
        <v>1</v>
      </c>
      <c r="DG6181" t="s">
        <v>1522</v>
      </c>
      <c r="DH6181" t="s">
        <v>2181</v>
      </c>
      <c r="DI6181">
        <v>40</v>
      </c>
      <c r="DJ6181" t="s">
        <v>4059</v>
      </c>
      <c r="DK6181" t="s">
        <v>299</v>
      </c>
      <c r="DL6181">
        <v>1</v>
      </c>
      <c r="DM6181" t="s">
        <v>2776</v>
      </c>
      <c r="DN6181" t="s">
        <v>3055</v>
      </c>
      <c r="DO6181">
        <v>106</v>
      </c>
      <c r="DP6181" t="s">
        <v>1392</v>
      </c>
      <c r="DQ6181" t="s">
        <v>92597</v>
      </c>
      <c r="DR6181">
        <v>552667</v>
      </c>
      <c r="DS6181" t="s">
        <v>329</v>
      </c>
      <c r="DT6181" t="s">
        <v>92598</v>
      </c>
      <c r="DU6181" t="s">
        <v>92599</v>
      </c>
      <c r="DV6181" t="s">
        <v>13445</v>
      </c>
      <c r="DW6181">
        <v>90255</v>
      </c>
      <c r="DX6181">
        <v>18</v>
      </c>
      <c r="DY6181" t="s">
        <v>473</v>
      </c>
      <c r="DZ6181" t="s">
        <v>329</v>
      </c>
      <c r="EA6181" t="s">
        <v>52848</v>
      </c>
      <c r="EB6181" t="s">
        <v>1251</v>
      </c>
      <c r="EC6181" t="s">
        <v>1453</v>
      </c>
      <c r="ED6181" t="s">
        <v>780</v>
      </c>
      <c r="EE6181" t="s">
        <v>14983</v>
      </c>
      <c r="EF6181" t="s">
        <v>775</v>
      </c>
      <c r="EG6181" t="s">
        <v>2801</v>
      </c>
      <c r="EH6181" t="s">
        <v>346</v>
      </c>
      <c r="EI6181">
        <v>5</v>
      </c>
      <c r="EJ6181" t="s">
        <v>295</v>
      </c>
      <c r="EK6181" t="s">
        <v>329</v>
      </c>
      <c r="EL6181" t="s">
        <v>9138</v>
      </c>
      <c r="EM6181" t="s">
        <v>735</v>
      </c>
      <c r="EN6181" t="s">
        <v>1958</v>
      </c>
      <c r="EO6181" t="s">
        <v>1344</v>
      </c>
      <c r="EP6181" t="s">
        <v>3823</v>
      </c>
      <c r="EQ6181" t="s">
        <v>2487</v>
      </c>
      <c r="ER6181" t="s">
        <v>1874</v>
      </c>
      <c r="ES6181" t="s">
        <v>346</v>
      </c>
      <c r="ET6181">
        <v>5</v>
      </c>
      <c r="EU6181" t="s">
        <v>319</v>
      </c>
      <c r="EV6181" t="s">
        <v>329</v>
      </c>
      <c r="EW6181">
        <v>5</v>
      </c>
      <c r="EX6181" t="s">
        <v>452</v>
      </c>
      <c r="EY6181" t="s">
        <v>329</v>
      </c>
      <c r="EZ6181" t="s">
        <v>10940</v>
      </c>
      <c r="FA6181" t="s">
        <v>2538</v>
      </c>
      <c r="FB6181" t="s">
        <v>11896</v>
      </c>
      <c r="FC6181" t="s">
        <v>14715</v>
      </c>
      <c r="FD6181" t="s">
        <v>3008</v>
      </c>
      <c r="FE6181" t="s">
        <v>15727</v>
      </c>
      <c r="FF6181" t="s">
        <v>15788</v>
      </c>
      <c r="FG6181" t="s">
        <v>346</v>
      </c>
      <c r="FH6181">
        <v>7</v>
      </c>
      <c r="FI6181" t="s">
        <v>452</v>
      </c>
      <c r="FJ6181" t="s">
        <v>329</v>
      </c>
      <c r="FK6181" t="s">
        <v>13807</v>
      </c>
      <c r="FL6181" t="s">
        <v>7034</v>
      </c>
      <c r="FM6181" t="s">
        <v>330</v>
      </c>
      <c r="FN6181" t="s">
        <v>9713</v>
      </c>
      <c r="FO6181" t="s">
        <v>8311</v>
      </c>
      <c r="FP6181" t="s">
        <v>532</v>
      </c>
      <c r="FQ6181" t="s">
        <v>15788</v>
      </c>
      <c r="FR6181" t="s">
        <v>346</v>
      </c>
      <c r="FS6181">
        <v>7</v>
      </c>
      <c r="FT6181" t="s">
        <v>340</v>
      </c>
      <c r="FU6181" t="s">
        <v>329</v>
      </c>
      <c r="FV6181">
        <v>10</v>
      </c>
      <c r="FW6181" t="s">
        <v>473</v>
      </c>
      <c r="FX6181" t="s">
        <v>329</v>
      </c>
      <c r="FY6181" t="s">
        <v>5305</v>
      </c>
      <c r="FZ6181" t="s">
        <v>433</v>
      </c>
      <c r="GA6181" t="s">
        <v>319</v>
      </c>
      <c r="GB6181" t="s">
        <v>25605</v>
      </c>
      <c r="GC6181" t="s">
        <v>6116</v>
      </c>
      <c r="GD6181" t="s">
        <v>473</v>
      </c>
      <c r="GE6181" t="s">
        <v>39084</v>
      </c>
      <c r="GF6181" t="s">
        <v>346</v>
      </c>
      <c r="GG6181">
        <v>6</v>
      </c>
      <c r="GH6181" t="s">
        <v>340</v>
      </c>
      <c r="GI6181" t="s">
        <v>329</v>
      </c>
      <c r="GJ6181" t="s">
        <v>347</v>
      </c>
      <c r="GK6181" t="s">
        <v>295</v>
      </c>
      <c r="GL6181" t="s">
        <v>329</v>
      </c>
      <c r="GM6181">
        <v>7</v>
      </c>
      <c r="GN6181" t="s">
        <v>319</v>
      </c>
      <c r="GO6181" t="s">
        <v>329</v>
      </c>
      <c r="GP6181" t="s">
        <v>329</v>
      </c>
      <c r="GQ6181" t="s">
        <v>1264</v>
      </c>
      <c r="GR6181" t="s">
        <v>329</v>
      </c>
      <c r="GS6181" t="s">
        <v>329</v>
      </c>
      <c r="GT6181" t="s">
        <v>329</v>
      </c>
      <c r="GU6181" t="s">
        <v>1274</v>
      </c>
      <c r="GV6181" t="s">
        <v>329</v>
      </c>
      <c r="GW6181" t="s">
        <v>329</v>
      </c>
      <c r="GX6181" t="s">
        <v>346</v>
      </c>
      <c r="GY6181">
        <v>5</v>
      </c>
      <c r="GZ6181" t="s">
        <v>20106</v>
      </c>
      <c r="HA6181" t="s">
        <v>2443</v>
      </c>
      <c r="HB6181" t="s">
        <v>346</v>
      </c>
      <c r="HC6181" t="s">
        <v>20520</v>
      </c>
      <c r="HD6181" t="s">
        <v>25431</v>
      </c>
      <c r="HE6181" t="s">
        <v>346</v>
      </c>
      <c r="HF6181" t="s">
        <v>26013</v>
      </c>
      <c r="HG6181" t="s">
        <v>17709</v>
      </c>
      <c r="HH6181" t="s">
        <v>346</v>
      </c>
      <c r="HI6181" t="s">
        <v>18735</v>
      </c>
      <c r="HJ6181" t="s">
        <v>15641</v>
      </c>
      <c r="HK6181" t="s">
        <v>346</v>
      </c>
      <c r="HL6181" t="s">
        <v>1080</v>
      </c>
      <c r="HM6181" t="s">
        <v>17337</v>
      </c>
      <c r="HN6181" t="s">
        <v>346</v>
      </c>
      <c r="HO6181" t="s">
        <v>14258</v>
      </c>
      <c r="HP6181" t="s">
        <v>11847</v>
      </c>
      <c r="HQ6181" t="s">
        <v>346</v>
      </c>
      <c r="HR6181" t="s">
        <v>340</v>
      </c>
      <c r="HS6181" t="s">
        <v>329</v>
      </c>
      <c r="HT6181">
        <v>9</v>
      </c>
      <c r="HU6181" t="s">
        <v>340</v>
      </c>
      <c r="HV6181" t="s">
        <v>329</v>
      </c>
      <c r="HW6181">
        <v>10</v>
      </c>
      <c r="HX6181" t="s">
        <v>330</v>
      </c>
      <c r="HY6181" t="s">
        <v>329</v>
      </c>
      <c r="HZ6181" t="s">
        <v>357</v>
      </c>
      <c r="IA6181" t="s">
        <v>2755</v>
      </c>
      <c r="IB6181" t="s">
        <v>505</v>
      </c>
      <c r="IC6181" t="s">
        <v>69179</v>
      </c>
      <c r="ID6181" t="s">
        <v>5713</v>
      </c>
      <c r="IE6181" t="s">
        <v>342</v>
      </c>
      <c r="IF6181" t="s">
        <v>33598</v>
      </c>
      <c r="IG6181" t="s">
        <v>346</v>
      </c>
      <c r="IH6181">
        <v>5</v>
      </c>
      <c r="II6181" t="s">
        <v>319</v>
      </c>
      <c r="IJ6181" t="s">
        <v>329</v>
      </c>
      <c r="IK6181" t="s">
        <v>616</v>
      </c>
      <c r="IL6181" t="s">
        <v>50661</v>
      </c>
      <c r="IM6181" t="s">
        <v>355</v>
      </c>
      <c r="IN6181" t="s">
        <v>7396</v>
      </c>
      <c r="IO6181" t="s">
        <v>12013</v>
      </c>
      <c r="IP6181" t="s">
        <v>826</v>
      </c>
      <c r="IQ6181" t="s">
        <v>64994</v>
      </c>
      <c r="IR6181" t="s">
        <v>346</v>
      </c>
      <c r="IS6181">
        <v>5</v>
      </c>
      <c r="IT6181" t="s">
        <v>278</v>
      </c>
      <c r="IU6181" t="s">
        <v>329</v>
      </c>
      <c r="IV6181" t="s">
        <v>2962</v>
      </c>
      <c r="IW6181" t="s">
        <v>1111</v>
      </c>
      <c r="IX6181" t="s">
        <v>374</v>
      </c>
      <c r="IY6181" t="s">
        <v>92600</v>
      </c>
      <c r="IZ6181" t="s">
        <v>6285</v>
      </c>
      <c r="JA6181" t="s">
        <v>4340</v>
      </c>
      <c r="JB6181" t="s">
        <v>92601</v>
      </c>
      <c r="JC6181" t="s">
        <v>346</v>
      </c>
      <c r="JD6181">
        <v>5</v>
      </c>
      <c r="JE6181" t="s">
        <v>340</v>
      </c>
      <c r="JF6181" t="s">
        <v>329</v>
      </c>
      <c r="JG6181">
        <v>10</v>
      </c>
      <c r="JH6181" t="s">
        <v>340</v>
      </c>
      <c r="JI6181" t="s">
        <v>329</v>
      </c>
      <c r="JJ6181">
        <v>10</v>
      </c>
      <c r="JK6181" t="s">
        <v>290</v>
      </c>
      <c r="JL6181" t="s">
        <v>329</v>
      </c>
      <c r="JM6181">
        <v>4</v>
      </c>
      <c r="JN6181" t="s">
        <v>1111</v>
      </c>
      <c r="JO6181">
        <v>0</v>
      </c>
      <c r="JP6181" s="1">
        <v>40571</v>
      </c>
      <c r="JQ6181" t="s">
        <v>552</v>
      </c>
      <c r="JR6181" t="s">
        <v>14483</v>
      </c>
    </row>
    <row r="6182" spans="3:278" x14ac:dyDescent="0.25">
      <c r="C6182">
        <v>522609</v>
      </c>
      <c r="D6182">
        <v>11</v>
      </c>
      <c r="E6182" t="s">
        <v>92602</v>
      </c>
      <c r="F6182" t="s">
        <v>277</v>
      </c>
      <c r="G6182" t="s">
        <v>473</v>
      </c>
      <c r="H6182">
        <v>1</v>
      </c>
      <c r="I6182" t="s">
        <v>92603</v>
      </c>
      <c r="J6182" t="s">
        <v>280</v>
      </c>
      <c r="K6182" t="s">
        <v>92604</v>
      </c>
      <c r="L6182" t="s">
        <v>79994</v>
      </c>
      <c r="M6182">
        <v>53086</v>
      </c>
      <c r="N6182" t="s">
        <v>12381</v>
      </c>
      <c r="O6182" t="s">
        <v>92605</v>
      </c>
      <c r="P6182" t="s">
        <v>285</v>
      </c>
      <c r="Q6182" t="s">
        <v>286</v>
      </c>
      <c r="R6182" t="s">
        <v>372</v>
      </c>
      <c r="S6182">
        <v>0</v>
      </c>
      <c r="T6182">
        <v>13</v>
      </c>
      <c r="U6182">
        <v>1</v>
      </c>
      <c r="V6182">
        <v>0</v>
      </c>
      <c r="W6182">
        <v>0</v>
      </c>
      <c r="X6182" s="1">
        <v>43125</v>
      </c>
      <c r="Y6182" t="s">
        <v>288</v>
      </c>
      <c r="Z6182" t="s">
        <v>288</v>
      </c>
      <c r="AA6182" t="s">
        <v>288</v>
      </c>
      <c r="AB6182" t="s">
        <v>350</v>
      </c>
      <c r="AC6182">
        <v>1</v>
      </c>
      <c r="AD6182" t="s">
        <v>290</v>
      </c>
      <c r="AE6182">
        <v>1</v>
      </c>
      <c r="AF6182">
        <v>18</v>
      </c>
      <c r="AG6182">
        <v>1</v>
      </c>
      <c r="AH6182" t="s">
        <v>299</v>
      </c>
      <c r="AI6182">
        <v>26</v>
      </c>
      <c r="AJ6182" t="s">
        <v>292</v>
      </c>
      <c r="AK6182">
        <v>1</v>
      </c>
      <c r="AL6182" t="s">
        <v>280</v>
      </c>
      <c r="AM6182">
        <v>257</v>
      </c>
      <c r="AN6182" t="s">
        <v>280</v>
      </c>
      <c r="AO6182">
        <v>259</v>
      </c>
      <c r="AP6182">
        <v>34</v>
      </c>
      <c r="AQ6182" t="s">
        <v>1807</v>
      </c>
      <c r="AR6182">
        <v>0</v>
      </c>
      <c r="AS6182" t="s">
        <v>280</v>
      </c>
      <c r="AT6182">
        <v>0</v>
      </c>
      <c r="AU6182" t="s">
        <v>280</v>
      </c>
      <c r="AV6182">
        <v>1</v>
      </c>
      <c r="AW6182">
        <v>34</v>
      </c>
      <c r="AX6182">
        <v>282</v>
      </c>
      <c r="AY6182" t="s">
        <v>319</v>
      </c>
      <c r="AZ6182">
        <v>36</v>
      </c>
      <c r="BA6182">
        <v>287</v>
      </c>
      <c r="BB6182">
        <v>1</v>
      </c>
      <c r="BC6182" t="s">
        <v>452</v>
      </c>
      <c r="BD6182" t="s">
        <v>333</v>
      </c>
      <c r="BE6182" t="s">
        <v>294</v>
      </c>
      <c r="BF6182" t="s">
        <v>826</v>
      </c>
      <c r="BG6182" t="s">
        <v>358</v>
      </c>
      <c r="BH6182" t="s">
        <v>288</v>
      </c>
      <c r="BI6182" t="s">
        <v>288</v>
      </c>
      <c r="BJ6182" t="s">
        <v>277</v>
      </c>
      <c r="BK6182" t="s">
        <v>299</v>
      </c>
      <c r="BL6182">
        <v>1</v>
      </c>
      <c r="BM6182" t="s">
        <v>480</v>
      </c>
      <c r="BN6182">
        <v>1</v>
      </c>
      <c r="BO6182" t="s">
        <v>299</v>
      </c>
      <c r="BP6182">
        <v>1</v>
      </c>
      <c r="BQ6182">
        <v>31</v>
      </c>
      <c r="BR6182">
        <v>26</v>
      </c>
      <c r="BS6182">
        <v>55</v>
      </c>
      <c r="BT6182" t="s">
        <v>377</v>
      </c>
      <c r="BU6182" t="s">
        <v>2172</v>
      </c>
      <c r="BV6182" t="s">
        <v>2738</v>
      </c>
      <c r="BW6182" t="s">
        <v>1664</v>
      </c>
      <c r="BX6182" t="s">
        <v>3043</v>
      </c>
      <c r="BY6182" t="s">
        <v>2572</v>
      </c>
      <c r="BZ6182" t="s">
        <v>1200</v>
      </c>
      <c r="CA6182" t="s">
        <v>70131</v>
      </c>
      <c r="CB6182" t="s">
        <v>21730</v>
      </c>
      <c r="CC6182">
        <v>0</v>
      </c>
      <c r="CD6182">
        <v>259</v>
      </c>
      <c r="CE6182" t="s">
        <v>280</v>
      </c>
      <c r="CF6182" t="s">
        <v>280</v>
      </c>
      <c r="CG6182" t="s">
        <v>288</v>
      </c>
      <c r="CH6182">
        <v>1</v>
      </c>
      <c r="CI6182" t="s">
        <v>299</v>
      </c>
      <c r="CJ6182" t="s">
        <v>1975</v>
      </c>
      <c r="CK6182" t="s">
        <v>9513</v>
      </c>
      <c r="CL6182" t="s">
        <v>569</v>
      </c>
      <c r="CM6182" t="s">
        <v>3385</v>
      </c>
      <c r="CN6182" t="s">
        <v>24854</v>
      </c>
      <c r="CO6182" t="s">
        <v>1871</v>
      </c>
      <c r="CP6182">
        <v>1</v>
      </c>
      <c r="CQ6182" t="s">
        <v>299</v>
      </c>
      <c r="CR6182">
        <v>38</v>
      </c>
      <c r="CS6182" t="s">
        <v>1288</v>
      </c>
      <c r="CT6182" t="s">
        <v>292</v>
      </c>
      <c r="CU6182" t="s">
        <v>2182</v>
      </c>
      <c r="CV6182">
        <v>38</v>
      </c>
      <c r="CW6182" t="s">
        <v>3125</v>
      </c>
      <c r="CX6182">
        <v>1</v>
      </c>
      <c r="CY6182" t="s">
        <v>340</v>
      </c>
      <c r="CZ6182">
        <v>0</v>
      </c>
      <c r="DA6182" t="s">
        <v>280</v>
      </c>
      <c r="DB6182">
        <v>259</v>
      </c>
      <c r="DC6182" t="s">
        <v>280</v>
      </c>
      <c r="DD6182" t="s">
        <v>320</v>
      </c>
      <c r="DE6182" t="s">
        <v>321</v>
      </c>
      <c r="DF6182">
        <v>199</v>
      </c>
      <c r="DG6182" t="s">
        <v>280</v>
      </c>
      <c r="DH6182" t="s">
        <v>280</v>
      </c>
      <c r="DI6182">
        <v>1</v>
      </c>
      <c r="DJ6182" t="s">
        <v>280</v>
      </c>
      <c r="DK6182" t="s">
        <v>299</v>
      </c>
      <c r="DL6182">
        <v>1</v>
      </c>
      <c r="DM6182" t="s">
        <v>12597</v>
      </c>
      <c r="DN6182" t="s">
        <v>3214</v>
      </c>
      <c r="DO6182">
        <v>24</v>
      </c>
      <c r="DP6182" t="s">
        <v>1870</v>
      </c>
      <c r="DQ6182" t="s">
        <v>92606</v>
      </c>
      <c r="DR6182">
        <v>552668</v>
      </c>
      <c r="DS6182" t="s">
        <v>329</v>
      </c>
      <c r="DT6182" t="s">
        <v>92607</v>
      </c>
      <c r="DU6182" t="s">
        <v>14008</v>
      </c>
      <c r="DV6182" t="s">
        <v>13445</v>
      </c>
      <c r="DW6182">
        <v>94115</v>
      </c>
      <c r="DX6182">
        <v>17</v>
      </c>
      <c r="DY6182" t="s">
        <v>473</v>
      </c>
      <c r="DZ6182" t="s">
        <v>329</v>
      </c>
      <c r="EA6182" t="s">
        <v>14885</v>
      </c>
      <c r="EB6182" t="s">
        <v>906</v>
      </c>
      <c r="EC6182" t="s">
        <v>546</v>
      </c>
      <c r="ED6182" t="s">
        <v>1835</v>
      </c>
      <c r="EE6182" t="s">
        <v>22589</v>
      </c>
      <c r="EF6182" t="s">
        <v>602</v>
      </c>
      <c r="EG6182" t="s">
        <v>8914</v>
      </c>
      <c r="EH6182" t="s">
        <v>346</v>
      </c>
      <c r="EI6182">
        <v>5</v>
      </c>
      <c r="EJ6182" t="s">
        <v>319</v>
      </c>
      <c r="EK6182" t="s">
        <v>329</v>
      </c>
      <c r="EL6182" t="s">
        <v>21186</v>
      </c>
      <c r="EM6182" t="s">
        <v>592</v>
      </c>
      <c r="EN6182" t="s">
        <v>2429</v>
      </c>
      <c r="EO6182" t="s">
        <v>14563</v>
      </c>
      <c r="EP6182" t="s">
        <v>2248</v>
      </c>
      <c r="EQ6182" t="s">
        <v>9601</v>
      </c>
      <c r="ER6182" t="s">
        <v>2896</v>
      </c>
      <c r="ES6182" t="s">
        <v>346</v>
      </c>
      <c r="ET6182">
        <v>5</v>
      </c>
      <c r="EU6182" t="s">
        <v>473</v>
      </c>
      <c r="EV6182" t="s">
        <v>329</v>
      </c>
      <c r="EW6182">
        <v>5</v>
      </c>
      <c r="EX6182" t="s">
        <v>278</v>
      </c>
      <c r="EY6182" t="s">
        <v>329</v>
      </c>
      <c r="EZ6182" t="s">
        <v>6078</v>
      </c>
      <c r="FA6182" t="s">
        <v>878</v>
      </c>
      <c r="FB6182" t="s">
        <v>10543</v>
      </c>
      <c r="FC6182" t="s">
        <v>1545</v>
      </c>
      <c r="FD6182" t="s">
        <v>54587</v>
      </c>
      <c r="FE6182" t="s">
        <v>14588</v>
      </c>
      <c r="FF6182" t="s">
        <v>14308</v>
      </c>
      <c r="FG6182" t="s">
        <v>346</v>
      </c>
      <c r="FH6182">
        <v>7</v>
      </c>
      <c r="FI6182" t="s">
        <v>348</v>
      </c>
      <c r="FJ6182" t="s">
        <v>329</v>
      </c>
      <c r="FK6182" t="s">
        <v>7226</v>
      </c>
      <c r="FL6182" t="s">
        <v>2102</v>
      </c>
      <c r="FM6182" t="s">
        <v>333</v>
      </c>
      <c r="FN6182" t="s">
        <v>13902</v>
      </c>
      <c r="FO6182" t="s">
        <v>13625</v>
      </c>
      <c r="FP6182" t="s">
        <v>363</v>
      </c>
      <c r="FQ6182" t="s">
        <v>16779</v>
      </c>
      <c r="FR6182" t="s">
        <v>346</v>
      </c>
      <c r="FS6182">
        <v>7</v>
      </c>
      <c r="FT6182" t="s">
        <v>340</v>
      </c>
      <c r="FU6182" t="s">
        <v>329</v>
      </c>
      <c r="FV6182">
        <v>10</v>
      </c>
      <c r="FW6182" t="s">
        <v>319</v>
      </c>
      <c r="FX6182" t="s">
        <v>329</v>
      </c>
      <c r="FY6182" t="s">
        <v>3287</v>
      </c>
      <c r="FZ6182" t="s">
        <v>335</v>
      </c>
      <c r="GA6182" t="s">
        <v>473</v>
      </c>
      <c r="GB6182" t="s">
        <v>48962</v>
      </c>
      <c r="GC6182" t="s">
        <v>14284</v>
      </c>
      <c r="GD6182" t="s">
        <v>295</v>
      </c>
      <c r="GE6182" t="s">
        <v>2568</v>
      </c>
      <c r="GF6182" t="s">
        <v>346</v>
      </c>
      <c r="GG6182">
        <v>6</v>
      </c>
      <c r="GH6182" t="s">
        <v>340</v>
      </c>
      <c r="GI6182" t="s">
        <v>329</v>
      </c>
      <c r="GJ6182" t="s">
        <v>347</v>
      </c>
      <c r="GK6182" t="s">
        <v>437</v>
      </c>
      <c r="GL6182" t="s">
        <v>329</v>
      </c>
      <c r="GM6182">
        <v>7</v>
      </c>
      <c r="GN6182" t="s">
        <v>295</v>
      </c>
      <c r="GO6182" t="s">
        <v>329</v>
      </c>
      <c r="GP6182" t="s">
        <v>329</v>
      </c>
      <c r="GQ6182" t="s">
        <v>361</v>
      </c>
      <c r="GR6182" t="s">
        <v>329</v>
      </c>
      <c r="GS6182" t="s">
        <v>329</v>
      </c>
      <c r="GT6182" t="s">
        <v>329</v>
      </c>
      <c r="GU6182" t="s">
        <v>775</v>
      </c>
      <c r="GV6182" t="s">
        <v>329</v>
      </c>
      <c r="GW6182" t="s">
        <v>329</v>
      </c>
      <c r="GX6182" t="s">
        <v>346</v>
      </c>
      <c r="GY6182">
        <v>5</v>
      </c>
      <c r="GZ6182" t="s">
        <v>10559</v>
      </c>
      <c r="HA6182" t="s">
        <v>8582</v>
      </c>
      <c r="HB6182" t="s">
        <v>346</v>
      </c>
      <c r="HC6182" t="s">
        <v>19600</v>
      </c>
      <c r="HD6182" t="s">
        <v>24331</v>
      </c>
      <c r="HE6182" t="s">
        <v>346</v>
      </c>
      <c r="HF6182" t="s">
        <v>20076</v>
      </c>
      <c r="HG6182" t="s">
        <v>6011</v>
      </c>
      <c r="HH6182" t="s">
        <v>346</v>
      </c>
      <c r="HI6182" t="s">
        <v>20452</v>
      </c>
      <c r="HJ6182" t="s">
        <v>10920</v>
      </c>
      <c r="HK6182" t="s">
        <v>346</v>
      </c>
      <c r="HL6182" t="s">
        <v>12719</v>
      </c>
      <c r="HM6182" t="s">
        <v>11703</v>
      </c>
      <c r="HN6182" t="s">
        <v>346</v>
      </c>
      <c r="HO6182" t="s">
        <v>23556</v>
      </c>
      <c r="HP6182" t="s">
        <v>6312</v>
      </c>
      <c r="HQ6182" t="s">
        <v>346</v>
      </c>
      <c r="HR6182" t="s">
        <v>340</v>
      </c>
      <c r="HS6182" t="s">
        <v>329</v>
      </c>
      <c r="HT6182">
        <v>9</v>
      </c>
      <c r="HU6182" t="s">
        <v>340</v>
      </c>
      <c r="HV6182" t="s">
        <v>329</v>
      </c>
      <c r="HW6182">
        <v>10</v>
      </c>
      <c r="HX6182" t="s">
        <v>418</v>
      </c>
      <c r="HY6182" t="s">
        <v>329</v>
      </c>
      <c r="HZ6182" t="s">
        <v>7459</v>
      </c>
      <c r="IA6182" t="s">
        <v>2102</v>
      </c>
      <c r="IB6182" t="s">
        <v>1017</v>
      </c>
      <c r="IC6182" t="s">
        <v>92608</v>
      </c>
      <c r="ID6182" t="s">
        <v>1637</v>
      </c>
      <c r="IE6182" t="s">
        <v>987</v>
      </c>
      <c r="IF6182" t="s">
        <v>92609</v>
      </c>
      <c r="IG6182" t="s">
        <v>346</v>
      </c>
      <c r="IH6182">
        <v>5</v>
      </c>
      <c r="II6182" t="s">
        <v>319</v>
      </c>
      <c r="IJ6182" t="s">
        <v>329</v>
      </c>
      <c r="IK6182" t="s">
        <v>2714</v>
      </c>
      <c r="IL6182" t="s">
        <v>92610</v>
      </c>
      <c r="IM6182" t="s">
        <v>532</v>
      </c>
      <c r="IN6182" t="s">
        <v>92611</v>
      </c>
      <c r="IO6182" t="s">
        <v>1105</v>
      </c>
      <c r="IP6182" t="s">
        <v>826</v>
      </c>
      <c r="IQ6182" t="s">
        <v>92612</v>
      </c>
      <c r="IR6182" t="s">
        <v>346</v>
      </c>
      <c r="IS6182">
        <v>5</v>
      </c>
      <c r="IT6182" t="s">
        <v>473</v>
      </c>
      <c r="IU6182" t="s">
        <v>329</v>
      </c>
      <c r="IV6182" t="s">
        <v>731</v>
      </c>
      <c r="IW6182" t="s">
        <v>595</v>
      </c>
      <c r="IX6182" t="s">
        <v>3377</v>
      </c>
      <c r="IY6182" t="s">
        <v>92613</v>
      </c>
      <c r="IZ6182" t="s">
        <v>7112</v>
      </c>
      <c r="JA6182" t="s">
        <v>3591</v>
      </c>
      <c r="JB6182" t="s">
        <v>92614</v>
      </c>
      <c r="JC6182" t="s">
        <v>346</v>
      </c>
      <c r="JD6182">
        <v>5</v>
      </c>
      <c r="JE6182" t="s">
        <v>340</v>
      </c>
      <c r="JF6182" t="s">
        <v>329</v>
      </c>
      <c r="JG6182">
        <v>10</v>
      </c>
      <c r="JH6182" t="s">
        <v>340</v>
      </c>
      <c r="JI6182" t="s">
        <v>329</v>
      </c>
      <c r="JJ6182">
        <v>10</v>
      </c>
      <c r="JK6182" t="s">
        <v>290</v>
      </c>
      <c r="JL6182" t="s">
        <v>329</v>
      </c>
      <c r="JM6182">
        <v>4</v>
      </c>
      <c r="JN6182" t="s">
        <v>882</v>
      </c>
      <c r="JO6182">
        <v>5.0000000000000001E-3</v>
      </c>
      <c r="JP6182" s="1">
        <v>40545</v>
      </c>
      <c r="JQ6182" t="s">
        <v>552</v>
      </c>
      <c r="JR6182" t="s">
        <v>65678</v>
      </c>
    </row>
    <row r="6183" spans="3:278" x14ac:dyDescent="0.25">
      <c r="C6183">
        <v>522611</v>
      </c>
      <c r="D6183">
        <v>11</v>
      </c>
      <c r="E6183" t="s">
        <v>92615</v>
      </c>
      <c r="F6183" t="s">
        <v>277</v>
      </c>
      <c r="G6183" t="s">
        <v>473</v>
      </c>
      <c r="H6183">
        <v>1</v>
      </c>
      <c r="I6183" t="s">
        <v>92616</v>
      </c>
      <c r="J6183" t="s">
        <v>280</v>
      </c>
      <c r="K6183" t="s">
        <v>89966</v>
      </c>
      <c r="L6183" t="s">
        <v>79994</v>
      </c>
      <c r="M6183">
        <v>53545</v>
      </c>
      <c r="N6183" t="s">
        <v>89967</v>
      </c>
      <c r="O6183" t="s">
        <v>92617</v>
      </c>
      <c r="P6183" t="s">
        <v>285</v>
      </c>
      <c r="Q6183" t="s">
        <v>286</v>
      </c>
      <c r="R6183" t="s">
        <v>372</v>
      </c>
      <c r="S6183">
        <v>0</v>
      </c>
      <c r="T6183">
        <v>13</v>
      </c>
      <c r="U6183">
        <v>1</v>
      </c>
      <c r="V6183">
        <v>1</v>
      </c>
      <c r="W6183">
        <v>0</v>
      </c>
      <c r="X6183" s="1">
        <v>43187</v>
      </c>
      <c r="Y6183" t="s">
        <v>288</v>
      </c>
      <c r="Z6183" t="s">
        <v>288</v>
      </c>
      <c r="AA6183" t="s">
        <v>288</v>
      </c>
      <c r="AB6183" t="s">
        <v>537</v>
      </c>
      <c r="AC6183">
        <v>1</v>
      </c>
      <c r="AD6183" t="s">
        <v>290</v>
      </c>
      <c r="AE6183">
        <v>1</v>
      </c>
      <c r="AF6183">
        <v>18</v>
      </c>
      <c r="AG6183">
        <v>1</v>
      </c>
      <c r="AH6183" t="s">
        <v>299</v>
      </c>
      <c r="AI6183">
        <v>29</v>
      </c>
      <c r="AJ6183" t="s">
        <v>292</v>
      </c>
      <c r="AK6183">
        <v>1</v>
      </c>
      <c r="AL6183" t="s">
        <v>280</v>
      </c>
      <c r="AM6183">
        <v>199</v>
      </c>
      <c r="AN6183" t="s">
        <v>280</v>
      </c>
      <c r="AO6183">
        <v>259</v>
      </c>
      <c r="AP6183">
        <v>38</v>
      </c>
      <c r="AQ6183" t="s">
        <v>5371</v>
      </c>
      <c r="AR6183">
        <v>3</v>
      </c>
      <c r="AS6183" t="s">
        <v>377</v>
      </c>
      <c r="AT6183">
        <v>0</v>
      </c>
      <c r="AU6183" t="s">
        <v>280</v>
      </c>
      <c r="AV6183">
        <v>1</v>
      </c>
      <c r="AW6183">
        <v>43</v>
      </c>
      <c r="AX6183">
        <v>336</v>
      </c>
      <c r="AY6183" t="s">
        <v>330</v>
      </c>
      <c r="AZ6183">
        <v>49</v>
      </c>
      <c r="BA6183">
        <v>378</v>
      </c>
      <c r="BB6183">
        <v>1</v>
      </c>
      <c r="BC6183" t="s">
        <v>295</v>
      </c>
      <c r="BD6183" t="s">
        <v>333</v>
      </c>
      <c r="BE6183" t="s">
        <v>296</v>
      </c>
      <c r="BF6183" t="s">
        <v>505</v>
      </c>
      <c r="BG6183" t="s">
        <v>660</v>
      </c>
      <c r="BH6183" t="s">
        <v>288</v>
      </c>
      <c r="BI6183" t="s">
        <v>288</v>
      </c>
      <c r="BJ6183" t="s">
        <v>277</v>
      </c>
      <c r="BK6183" t="s">
        <v>299</v>
      </c>
      <c r="BL6183">
        <v>1</v>
      </c>
      <c r="BM6183" t="s">
        <v>299</v>
      </c>
      <c r="BN6183">
        <v>1</v>
      </c>
      <c r="BO6183" t="s">
        <v>299</v>
      </c>
      <c r="BP6183">
        <v>1</v>
      </c>
      <c r="BQ6183">
        <v>35</v>
      </c>
      <c r="BR6183">
        <v>22</v>
      </c>
      <c r="BS6183">
        <v>59</v>
      </c>
      <c r="BT6183" t="s">
        <v>383</v>
      </c>
      <c r="BU6183" t="s">
        <v>3900</v>
      </c>
      <c r="BV6183" t="s">
        <v>400</v>
      </c>
      <c r="BW6183" t="s">
        <v>564</v>
      </c>
      <c r="BX6183" t="s">
        <v>2630</v>
      </c>
      <c r="BY6183" t="s">
        <v>5183</v>
      </c>
      <c r="BZ6183" t="s">
        <v>12458</v>
      </c>
      <c r="CA6183" t="s">
        <v>35070</v>
      </c>
      <c r="CB6183" t="s">
        <v>494</v>
      </c>
      <c r="CC6183">
        <v>0</v>
      </c>
      <c r="CD6183">
        <v>259</v>
      </c>
      <c r="CE6183" t="s">
        <v>280</v>
      </c>
      <c r="CF6183" t="s">
        <v>280</v>
      </c>
      <c r="CG6183" t="s">
        <v>288</v>
      </c>
      <c r="CH6183">
        <v>1</v>
      </c>
      <c r="CI6183" t="s">
        <v>480</v>
      </c>
      <c r="CJ6183" t="s">
        <v>290</v>
      </c>
      <c r="CK6183" t="s">
        <v>1572</v>
      </c>
      <c r="CL6183" t="s">
        <v>280</v>
      </c>
      <c r="CM6183" t="s">
        <v>4479</v>
      </c>
      <c r="CN6183" t="s">
        <v>13761</v>
      </c>
      <c r="CO6183" t="s">
        <v>3053</v>
      </c>
      <c r="CP6183">
        <v>1</v>
      </c>
      <c r="CQ6183" t="s">
        <v>299</v>
      </c>
      <c r="CR6183">
        <v>49</v>
      </c>
      <c r="CS6183" t="s">
        <v>6851</v>
      </c>
      <c r="CT6183" t="s">
        <v>30221</v>
      </c>
      <c r="CU6183" t="s">
        <v>17862</v>
      </c>
      <c r="CV6183">
        <v>49</v>
      </c>
      <c r="CW6183" t="s">
        <v>1021</v>
      </c>
      <c r="CX6183">
        <v>1</v>
      </c>
      <c r="CY6183" t="s">
        <v>428</v>
      </c>
      <c r="CZ6183">
        <v>0</v>
      </c>
      <c r="DA6183" t="s">
        <v>280</v>
      </c>
      <c r="DB6183">
        <v>259</v>
      </c>
      <c r="DC6183" t="s">
        <v>280</v>
      </c>
      <c r="DD6183" t="s">
        <v>320</v>
      </c>
      <c r="DE6183" t="s">
        <v>321</v>
      </c>
      <c r="DF6183">
        <v>199</v>
      </c>
      <c r="DG6183" t="s">
        <v>280</v>
      </c>
      <c r="DH6183" t="s">
        <v>280</v>
      </c>
      <c r="DI6183">
        <v>11</v>
      </c>
      <c r="DJ6183" t="s">
        <v>280</v>
      </c>
      <c r="DK6183" t="s">
        <v>299</v>
      </c>
      <c r="DL6183">
        <v>1</v>
      </c>
      <c r="DM6183" t="s">
        <v>3580</v>
      </c>
      <c r="DN6183" t="s">
        <v>840</v>
      </c>
      <c r="DO6183">
        <v>42</v>
      </c>
      <c r="DP6183" t="s">
        <v>1059</v>
      </c>
      <c r="DQ6183" t="s">
        <v>92618</v>
      </c>
      <c r="DR6183">
        <v>552669</v>
      </c>
      <c r="DS6183" t="s">
        <v>329</v>
      </c>
      <c r="DT6183" t="s">
        <v>92619</v>
      </c>
      <c r="DU6183" t="s">
        <v>14008</v>
      </c>
      <c r="DV6183" t="s">
        <v>13445</v>
      </c>
      <c r="DW6183">
        <v>94114</v>
      </c>
      <c r="DX6183">
        <v>17</v>
      </c>
      <c r="DY6183" t="s">
        <v>295</v>
      </c>
      <c r="DZ6183" t="s">
        <v>329</v>
      </c>
      <c r="EA6183" t="s">
        <v>60927</v>
      </c>
      <c r="EB6183" t="s">
        <v>1316</v>
      </c>
      <c r="EC6183" t="s">
        <v>439</v>
      </c>
      <c r="ED6183" t="s">
        <v>2890</v>
      </c>
      <c r="EE6183" t="s">
        <v>8835</v>
      </c>
      <c r="EF6183" t="s">
        <v>618</v>
      </c>
      <c r="EG6183" t="s">
        <v>1312</v>
      </c>
      <c r="EH6183" t="s">
        <v>346</v>
      </c>
      <c r="EI6183">
        <v>5</v>
      </c>
      <c r="EJ6183" t="s">
        <v>437</v>
      </c>
      <c r="EK6183" t="s">
        <v>329</v>
      </c>
      <c r="EL6183" t="s">
        <v>22199</v>
      </c>
      <c r="EM6183" t="s">
        <v>409</v>
      </c>
      <c r="EN6183" t="s">
        <v>8840</v>
      </c>
      <c r="EO6183" t="s">
        <v>779</v>
      </c>
      <c r="EP6183" t="s">
        <v>9650</v>
      </c>
      <c r="EQ6183" t="s">
        <v>518</v>
      </c>
      <c r="ER6183" t="s">
        <v>8211</v>
      </c>
      <c r="ES6183" t="s">
        <v>346</v>
      </c>
      <c r="ET6183">
        <v>5</v>
      </c>
      <c r="EU6183" t="s">
        <v>295</v>
      </c>
      <c r="EV6183" t="s">
        <v>329</v>
      </c>
      <c r="EW6183">
        <v>5</v>
      </c>
      <c r="EX6183" t="s">
        <v>437</v>
      </c>
      <c r="EY6183" t="s">
        <v>329</v>
      </c>
      <c r="EZ6183" t="s">
        <v>8782</v>
      </c>
      <c r="FA6183" t="s">
        <v>1274</v>
      </c>
      <c r="FB6183" t="s">
        <v>4951</v>
      </c>
      <c r="FC6183" t="s">
        <v>6073</v>
      </c>
      <c r="FD6183" t="s">
        <v>36399</v>
      </c>
      <c r="FE6183" t="s">
        <v>496</v>
      </c>
      <c r="FF6183" t="s">
        <v>15847</v>
      </c>
      <c r="FG6183" t="s">
        <v>346</v>
      </c>
      <c r="FH6183">
        <v>7</v>
      </c>
      <c r="FI6183" t="s">
        <v>319</v>
      </c>
      <c r="FJ6183" t="s">
        <v>329</v>
      </c>
      <c r="FK6183" t="s">
        <v>8615</v>
      </c>
      <c r="FL6183" t="s">
        <v>558</v>
      </c>
      <c r="FM6183" t="s">
        <v>452</v>
      </c>
      <c r="FN6183" t="s">
        <v>2198</v>
      </c>
      <c r="FO6183" t="s">
        <v>2535</v>
      </c>
      <c r="FP6183" t="s">
        <v>330</v>
      </c>
      <c r="FQ6183" t="s">
        <v>9913</v>
      </c>
      <c r="FR6183" t="s">
        <v>346</v>
      </c>
      <c r="FS6183">
        <v>7</v>
      </c>
      <c r="FT6183" t="s">
        <v>340</v>
      </c>
      <c r="FU6183" t="s">
        <v>329</v>
      </c>
      <c r="FV6183">
        <v>10</v>
      </c>
      <c r="FW6183" t="s">
        <v>319</v>
      </c>
      <c r="FX6183" t="s">
        <v>329</v>
      </c>
      <c r="FY6183" t="s">
        <v>6682</v>
      </c>
      <c r="FZ6183" t="s">
        <v>733</v>
      </c>
      <c r="GA6183" t="s">
        <v>348</v>
      </c>
      <c r="GB6183" t="s">
        <v>31237</v>
      </c>
      <c r="GC6183" t="s">
        <v>786</v>
      </c>
      <c r="GD6183" t="s">
        <v>418</v>
      </c>
      <c r="GE6183" t="s">
        <v>38023</v>
      </c>
      <c r="GF6183" t="s">
        <v>346</v>
      </c>
      <c r="GG6183">
        <v>6</v>
      </c>
      <c r="GH6183" t="s">
        <v>340</v>
      </c>
      <c r="GI6183" t="s">
        <v>329</v>
      </c>
      <c r="GJ6183" t="s">
        <v>347</v>
      </c>
      <c r="GK6183" t="s">
        <v>437</v>
      </c>
      <c r="GL6183" t="s">
        <v>329</v>
      </c>
      <c r="GM6183">
        <v>7</v>
      </c>
      <c r="GN6183" t="s">
        <v>473</v>
      </c>
      <c r="GO6183" t="s">
        <v>329</v>
      </c>
      <c r="GP6183" t="s">
        <v>329</v>
      </c>
      <c r="GQ6183" t="s">
        <v>373</v>
      </c>
      <c r="GR6183" t="s">
        <v>329</v>
      </c>
      <c r="GS6183" t="s">
        <v>329</v>
      </c>
      <c r="GT6183" t="s">
        <v>329</v>
      </c>
      <c r="GU6183" t="s">
        <v>814</v>
      </c>
      <c r="GV6183" t="s">
        <v>329</v>
      </c>
      <c r="GW6183" t="s">
        <v>329</v>
      </c>
      <c r="GX6183" t="s">
        <v>346</v>
      </c>
      <c r="GY6183">
        <v>5</v>
      </c>
      <c r="GZ6183" t="s">
        <v>19716</v>
      </c>
      <c r="HA6183" t="s">
        <v>15826</v>
      </c>
      <c r="HB6183" t="s">
        <v>346</v>
      </c>
      <c r="HC6183" t="s">
        <v>34478</v>
      </c>
      <c r="HD6183" t="s">
        <v>40925</v>
      </c>
      <c r="HE6183" t="s">
        <v>346</v>
      </c>
      <c r="HF6183" t="s">
        <v>10326</v>
      </c>
      <c r="HG6183" t="s">
        <v>19746</v>
      </c>
      <c r="HH6183" t="s">
        <v>346</v>
      </c>
      <c r="HI6183" t="s">
        <v>11071</v>
      </c>
      <c r="HJ6183" t="s">
        <v>687</v>
      </c>
      <c r="HK6183" t="s">
        <v>346</v>
      </c>
      <c r="HL6183" t="s">
        <v>10718</v>
      </c>
      <c r="HM6183" t="s">
        <v>8577</v>
      </c>
      <c r="HN6183" t="s">
        <v>346</v>
      </c>
      <c r="HO6183" t="s">
        <v>1906</v>
      </c>
      <c r="HP6183" t="s">
        <v>6859</v>
      </c>
      <c r="HQ6183" t="s">
        <v>346</v>
      </c>
      <c r="HR6183" t="s">
        <v>340</v>
      </c>
      <c r="HS6183" t="s">
        <v>329</v>
      </c>
      <c r="HT6183">
        <v>9</v>
      </c>
      <c r="HU6183" t="s">
        <v>340</v>
      </c>
      <c r="HV6183" t="s">
        <v>329</v>
      </c>
      <c r="HW6183">
        <v>10</v>
      </c>
      <c r="HX6183" t="s">
        <v>290</v>
      </c>
      <c r="HY6183" t="s">
        <v>329</v>
      </c>
      <c r="HZ6183" t="s">
        <v>3839</v>
      </c>
      <c r="IA6183" t="s">
        <v>3284</v>
      </c>
      <c r="IB6183" t="s">
        <v>724</v>
      </c>
      <c r="IC6183" t="s">
        <v>10035</v>
      </c>
      <c r="ID6183" t="s">
        <v>4003</v>
      </c>
      <c r="IE6183" t="s">
        <v>551</v>
      </c>
      <c r="IF6183" t="s">
        <v>92620</v>
      </c>
      <c r="IG6183" t="s">
        <v>346</v>
      </c>
      <c r="IH6183">
        <v>5</v>
      </c>
      <c r="II6183" t="s">
        <v>295</v>
      </c>
      <c r="IJ6183" t="s">
        <v>329</v>
      </c>
      <c r="IK6183" t="s">
        <v>9007</v>
      </c>
      <c r="IL6183" t="s">
        <v>92621</v>
      </c>
      <c r="IM6183" t="s">
        <v>347</v>
      </c>
      <c r="IN6183" t="s">
        <v>92622</v>
      </c>
      <c r="IO6183" t="s">
        <v>1655</v>
      </c>
      <c r="IP6183" t="s">
        <v>826</v>
      </c>
      <c r="IQ6183" t="s">
        <v>91026</v>
      </c>
      <c r="IR6183" t="s">
        <v>346</v>
      </c>
      <c r="IS6183">
        <v>5</v>
      </c>
      <c r="IT6183" t="s">
        <v>418</v>
      </c>
      <c r="IU6183" t="s">
        <v>329</v>
      </c>
      <c r="IV6183" t="s">
        <v>459</v>
      </c>
      <c r="IW6183" t="s">
        <v>361</v>
      </c>
      <c r="IX6183" t="s">
        <v>2755</v>
      </c>
      <c r="IY6183" t="s">
        <v>92623</v>
      </c>
      <c r="IZ6183" t="s">
        <v>4497</v>
      </c>
      <c r="JA6183" t="s">
        <v>420</v>
      </c>
      <c r="JB6183" t="s">
        <v>92624</v>
      </c>
      <c r="JC6183" t="s">
        <v>346</v>
      </c>
      <c r="JD6183">
        <v>5</v>
      </c>
      <c r="JE6183" t="s">
        <v>340</v>
      </c>
      <c r="JF6183" t="s">
        <v>329</v>
      </c>
      <c r="JG6183">
        <v>10</v>
      </c>
      <c r="JH6183" t="s">
        <v>340</v>
      </c>
      <c r="JI6183" t="s">
        <v>329</v>
      </c>
      <c r="JJ6183">
        <v>10</v>
      </c>
      <c r="JK6183" t="s">
        <v>278</v>
      </c>
      <c r="JL6183" t="s">
        <v>329</v>
      </c>
      <c r="JM6183">
        <v>4</v>
      </c>
      <c r="JN6183" t="s">
        <v>1081</v>
      </c>
      <c r="JO6183">
        <v>0</v>
      </c>
      <c r="JP6183" s="1">
        <v>40545</v>
      </c>
      <c r="JQ6183" t="s">
        <v>552</v>
      </c>
      <c r="JR6183" t="s">
        <v>60374</v>
      </c>
    </row>
    <row r="6184" spans="3:278" x14ac:dyDescent="0.25">
      <c r="C6184">
        <v>522612</v>
      </c>
      <c r="D6184">
        <v>11</v>
      </c>
      <c r="E6184" t="s">
        <v>92615</v>
      </c>
      <c r="F6184" t="s">
        <v>277</v>
      </c>
      <c r="G6184" t="s">
        <v>473</v>
      </c>
      <c r="H6184">
        <v>1</v>
      </c>
      <c r="I6184" t="s">
        <v>92625</v>
      </c>
      <c r="J6184" t="s">
        <v>280</v>
      </c>
      <c r="K6184" t="s">
        <v>91770</v>
      </c>
      <c r="L6184" t="s">
        <v>79994</v>
      </c>
      <c r="M6184">
        <v>53590</v>
      </c>
      <c r="N6184" t="s">
        <v>90938</v>
      </c>
      <c r="O6184" t="s">
        <v>92626</v>
      </c>
      <c r="P6184" t="s">
        <v>285</v>
      </c>
      <c r="Q6184" t="s">
        <v>286</v>
      </c>
      <c r="R6184" t="s">
        <v>372</v>
      </c>
      <c r="S6184">
        <v>0</v>
      </c>
      <c r="T6184">
        <v>17</v>
      </c>
      <c r="U6184">
        <v>1</v>
      </c>
      <c r="V6184">
        <v>0</v>
      </c>
      <c r="W6184">
        <v>0</v>
      </c>
      <c r="X6184" s="1">
        <v>43349</v>
      </c>
      <c r="Y6184" t="s">
        <v>288</v>
      </c>
      <c r="Z6184" t="s">
        <v>288</v>
      </c>
      <c r="AA6184" t="s">
        <v>288</v>
      </c>
      <c r="AB6184" t="s">
        <v>428</v>
      </c>
      <c r="AC6184">
        <v>1</v>
      </c>
      <c r="AD6184" t="s">
        <v>290</v>
      </c>
      <c r="AE6184">
        <v>1</v>
      </c>
      <c r="AF6184">
        <v>16</v>
      </c>
      <c r="AG6184">
        <v>1</v>
      </c>
      <c r="AH6184" t="s">
        <v>299</v>
      </c>
      <c r="AI6184">
        <v>21</v>
      </c>
      <c r="AJ6184" t="s">
        <v>478</v>
      </c>
      <c r="AK6184">
        <v>1</v>
      </c>
      <c r="AL6184" t="s">
        <v>280</v>
      </c>
      <c r="AM6184">
        <v>257</v>
      </c>
      <c r="AN6184" t="s">
        <v>280</v>
      </c>
      <c r="AO6184">
        <v>259</v>
      </c>
      <c r="AP6184">
        <v>33</v>
      </c>
      <c r="AQ6184" t="s">
        <v>8027</v>
      </c>
      <c r="AR6184">
        <v>0</v>
      </c>
      <c r="AS6184" t="s">
        <v>280</v>
      </c>
      <c r="AT6184">
        <v>0</v>
      </c>
      <c r="AU6184" t="s">
        <v>280</v>
      </c>
      <c r="AV6184">
        <v>1</v>
      </c>
      <c r="AW6184">
        <v>34</v>
      </c>
      <c r="AX6184">
        <v>251</v>
      </c>
      <c r="AY6184" t="s">
        <v>278</v>
      </c>
      <c r="AZ6184">
        <v>38</v>
      </c>
      <c r="BA6184">
        <v>270</v>
      </c>
      <c r="BB6184">
        <v>1</v>
      </c>
      <c r="BC6184" t="s">
        <v>452</v>
      </c>
      <c r="BD6184" t="s">
        <v>289</v>
      </c>
      <c r="BE6184" t="s">
        <v>298</v>
      </c>
      <c r="BF6184" t="s">
        <v>333</v>
      </c>
      <c r="BG6184" t="s">
        <v>452</v>
      </c>
      <c r="BH6184" t="s">
        <v>288</v>
      </c>
      <c r="BI6184" t="s">
        <v>288</v>
      </c>
      <c r="BJ6184" t="s">
        <v>277</v>
      </c>
      <c r="BK6184" t="s">
        <v>299</v>
      </c>
      <c r="BL6184">
        <v>1</v>
      </c>
      <c r="BM6184" t="s">
        <v>299</v>
      </c>
      <c r="BN6184">
        <v>1</v>
      </c>
      <c r="BO6184" t="s">
        <v>299</v>
      </c>
      <c r="BP6184">
        <v>1</v>
      </c>
      <c r="BQ6184">
        <v>26</v>
      </c>
      <c r="BR6184">
        <v>27</v>
      </c>
      <c r="BS6184">
        <v>34</v>
      </c>
      <c r="BT6184" t="s">
        <v>1601</v>
      </c>
      <c r="BU6184" t="s">
        <v>294</v>
      </c>
      <c r="BV6184" t="s">
        <v>2572</v>
      </c>
      <c r="BW6184" t="s">
        <v>4206</v>
      </c>
      <c r="BX6184" t="s">
        <v>7011</v>
      </c>
      <c r="BY6184" t="s">
        <v>2226</v>
      </c>
      <c r="BZ6184" t="s">
        <v>17444</v>
      </c>
      <c r="CA6184" t="s">
        <v>33949</v>
      </c>
      <c r="CB6184" t="s">
        <v>1081</v>
      </c>
      <c r="CC6184">
        <v>0</v>
      </c>
      <c r="CD6184">
        <v>259</v>
      </c>
      <c r="CE6184" t="s">
        <v>280</v>
      </c>
      <c r="CF6184" t="s">
        <v>280</v>
      </c>
      <c r="CG6184" t="s">
        <v>288</v>
      </c>
      <c r="CH6184">
        <v>1</v>
      </c>
      <c r="CI6184" t="s">
        <v>480</v>
      </c>
      <c r="CJ6184" t="s">
        <v>290</v>
      </c>
      <c r="CK6184" t="s">
        <v>1397</v>
      </c>
      <c r="CL6184" t="s">
        <v>280</v>
      </c>
      <c r="CM6184" t="s">
        <v>290</v>
      </c>
      <c r="CN6184" t="s">
        <v>3797</v>
      </c>
      <c r="CO6184" t="s">
        <v>290</v>
      </c>
      <c r="CP6184">
        <v>1</v>
      </c>
      <c r="CQ6184" t="s">
        <v>299</v>
      </c>
      <c r="CR6184">
        <v>37</v>
      </c>
      <c r="CS6184" t="s">
        <v>11029</v>
      </c>
      <c r="CT6184" t="s">
        <v>10003</v>
      </c>
      <c r="CU6184" t="s">
        <v>1933</v>
      </c>
      <c r="CV6184">
        <v>37</v>
      </c>
      <c r="CW6184" t="s">
        <v>4578</v>
      </c>
      <c r="CX6184">
        <v>1</v>
      </c>
      <c r="CY6184" t="s">
        <v>660</v>
      </c>
      <c r="CZ6184">
        <v>0</v>
      </c>
      <c r="DA6184" t="s">
        <v>280</v>
      </c>
      <c r="DB6184">
        <v>259</v>
      </c>
      <c r="DC6184" t="s">
        <v>280</v>
      </c>
      <c r="DD6184" t="s">
        <v>320</v>
      </c>
      <c r="DE6184" t="s">
        <v>321</v>
      </c>
      <c r="DF6184">
        <v>199</v>
      </c>
      <c r="DG6184" t="s">
        <v>280</v>
      </c>
      <c r="DH6184" t="s">
        <v>280</v>
      </c>
      <c r="DI6184">
        <v>4</v>
      </c>
      <c r="DJ6184" t="s">
        <v>280</v>
      </c>
      <c r="DK6184" t="s">
        <v>299</v>
      </c>
      <c r="DL6184">
        <v>1</v>
      </c>
      <c r="DM6184" t="s">
        <v>491</v>
      </c>
      <c r="DN6184" t="s">
        <v>3053</v>
      </c>
      <c r="DO6184">
        <v>26</v>
      </c>
      <c r="DP6184" t="s">
        <v>826</v>
      </c>
      <c r="DQ6184" t="s">
        <v>92627</v>
      </c>
      <c r="DR6184">
        <v>552670</v>
      </c>
      <c r="DS6184" t="s">
        <v>329</v>
      </c>
      <c r="DT6184" t="s">
        <v>92628</v>
      </c>
      <c r="DU6184" t="s">
        <v>92629</v>
      </c>
      <c r="DV6184" t="s">
        <v>13445</v>
      </c>
      <c r="DW6184">
        <v>94025</v>
      </c>
      <c r="DX6184">
        <v>17</v>
      </c>
      <c r="DY6184" t="s">
        <v>418</v>
      </c>
      <c r="DZ6184" t="s">
        <v>329</v>
      </c>
      <c r="EA6184" t="s">
        <v>92630</v>
      </c>
      <c r="EB6184" t="s">
        <v>455</v>
      </c>
      <c r="EC6184" t="s">
        <v>775</v>
      </c>
      <c r="ED6184" t="s">
        <v>1221</v>
      </c>
      <c r="EE6184" t="s">
        <v>40939</v>
      </c>
      <c r="EF6184" t="s">
        <v>1316</v>
      </c>
      <c r="EG6184" t="s">
        <v>4524</v>
      </c>
      <c r="EH6184" t="s">
        <v>346</v>
      </c>
      <c r="EI6184">
        <v>5</v>
      </c>
      <c r="EJ6184" t="s">
        <v>278</v>
      </c>
      <c r="EK6184" t="s">
        <v>329</v>
      </c>
      <c r="EL6184" t="s">
        <v>11497</v>
      </c>
      <c r="EM6184" t="s">
        <v>439</v>
      </c>
      <c r="EN6184" t="s">
        <v>2525</v>
      </c>
      <c r="EO6184" t="s">
        <v>3162</v>
      </c>
      <c r="EP6184" t="s">
        <v>771</v>
      </c>
      <c r="EQ6184" t="s">
        <v>1720</v>
      </c>
      <c r="ER6184" t="s">
        <v>3279</v>
      </c>
      <c r="ES6184" t="s">
        <v>346</v>
      </c>
      <c r="ET6184">
        <v>5</v>
      </c>
      <c r="EU6184" t="s">
        <v>348</v>
      </c>
      <c r="EV6184" t="s">
        <v>329</v>
      </c>
      <c r="EW6184">
        <v>5</v>
      </c>
      <c r="EX6184" t="s">
        <v>473</v>
      </c>
      <c r="EY6184" t="s">
        <v>329</v>
      </c>
      <c r="EZ6184" t="s">
        <v>10967</v>
      </c>
      <c r="FA6184" t="s">
        <v>546</v>
      </c>
      <c r="FB6184" t="s">
        <v>700</v>
      </c>
      <c r="FC6184" t="s">
        <v>4748</v>
      </c>
      <c r="FD6184" t="s">
        <v>6795</v>
      </c>
      <c r="FE6184" t="s">
        <v>1685</v>
      </c>
      <c r="FF6184" t="s">
        <v>5445</v>
      </c>
      <c r="FG6184" t="s">
        <v>346</v>
      </c>
      <c r="FH6184">
        <v>7</v>
      </c>
      <c r="FI6184" t="s">
        <v>295</v>
      </c>
      <c r="FJ6184" t="s">
        <v>329</v>
      </c>
      <c r="FK6184" t="s">
        <v>1757</v>
      </c>
      <c r="FL6184" t="s">
        <v>4340</v>
      </c>
      <c r="FM6184" t="s">
        <v>437</v>
      </c>
      <c r="FN6184" t="s">
        <v>12914</v>
      </c>
      <c r="FO6184" t="s">
        <v>5237</v>
      </c>
      <c r="FP6184" t="s">
        <v>473</v>
      </c>
      <c r="FQ6184" t="s">
        <v>8573</v>
      </c>
      <c r="FR6184" t="s">
        <v>346</v>
      </c>
      <c r="FS6184">
        <v>7</v>
      </c>
      <c r="FT6184" t="s">
        <v>340</v>
      </c>
      <c r="FU6184" t="s">
        <v>329</v>
      </c>
      <c r="FV6184">
        <v>10</v>
      </c>
      <c r="FW6184" t="s">
        <v>452</v>
      </c>
      <c r="FX6184" t="s">
        <v>329</v>
      </c>
      <c r="FY6184" t="s">
        <v>41257</v>
      </c>
      <c r="FZ6184" t="s">
        <v>420</v>
      </c>
      <c r="GA6184" t="s">
        <v>330</v>
      </c>
      <c r="GB6184" t="s">
        <v>87409</v>
      </c>
      <c r="GC6184" t="s">
        <v>4495</v>
      </c>
      <c r="GD6184" t="s">
        <v>278</v>
      </c>
      <c r="GE6184" t="s">
        <v>26579</v>
      </c>
      <c r="GF6184" t="s">
        <v>346</v>
      </c>
      <c r="GG6184">
        <v>6</v>
      </c>
      <c r="GH6184" t="s">
        <v>340</v>
      </c>
      <c r="GI6184" t="s">
        <v>329</v>
      </c>
      <c r="GJ6184" t="s">
        <v>347</v>
      </c>
      <c r="GK6184" t="s">
        <v>452</v>
      </c>
      <c r="GL6184" t="s">
        <v>329</v>
      </c>
      <c r="GM6184">
        <v>7</v>
      </c>
      <c r="GN6184" t="s">
        <v>295</v>
      </c>
      <c r="GO6184" t="s">
        <v>329</v>
      </c>
      <c r="GP6184" t="s">
        <v>329</v>
      </c>
      <c r="GQ6184" t="s">
        <v>455</v>
      </c>
      <c r="GR6184" t="s">
        <v>329</v>
      </c>
      <c r="GS6184" t="s">
        <v>329</v>
      </c>
      <c r="GT6184" t="s">
        <v>329</v>
      </c>
      <c r="GU6184" t="s">
        <v>735</v>
      </c>
      <c r="GV6184" t="s">
        <v>329</v>
      </c>
      <c r="GW6184" t="s">
        <v>329</v>
      </c>
      <c r="GX6184" t="s">
        <v>346</v>
      </c>
      <c r="GY6184">
        <v>5</v>
      </c>
      <c r="GZ6184" t="s">
        <v>2864</v>
      </c>
      <c r="HA6184" t="s">
        <v>14833</v>
      </c>
      <c r="HB6184" t="s">
        <v>346</v>
      </c>
      <c r="HC6184" t="s">
        <v>19306</v>
      </c>
      <c r="HD6184" t="s">
        <v>15651</v>
      </c>
      <c r="HE6184" t="s">
        <v>346</v>
      </c>
      <c r="HF6184" t="s">
        <v>5744</v>
      </c>
      <c r="HG6184" t="s">
        <v>15251</v>
      </c>
      <c r="HH6184" t="s">
        <v>346</v>
      </c>
      <c r="HI6184" t="s">
        <v>20078</v>
      </c>
      <c r="HJ6184" t="s">
        <v>9516</v>
      </c>
      <c r="HK6184" t="s">
        <v>346</v>
      </c>
      <c r="HL6184" t="s">
        <v>27063</v>
      </c>
      <c r="HM6184" t="s">
        <v>16394</v>
      </c>
      <c r="HN6184" t="s">
        <v>346</v>
      </c>
      <c r="HO6184" t="s">
        <v>29091</v>
      </c>
      <c r="HP6184" t="s">
        <v>70925</v>
      </c>
      <c r="HQ6184" t="s">
        <v>346</v>
      </c>
      <c r="HR6184" t="s">
        <v>340</v>
      </c>
      <c r="HS6184" t="s">
        <v>329</v>
      </c>
      <c r="HT6184">
        <v>9</v>
      </c>
      <c r="HU6184" t="s">
        <v>340</v>
      </c>
      <c r="HV6184" t="s">
        <v>329</v>
      </c>
      <c r="HW6184">
        <v>10</v>
      </c>
      <c r="HX6184" t="s">
        <v>295</v>
      </c>
      <c r="HY6184" t="s">
        <v>329</v>
      </c>
      <c r="HZ6184" t="s">
        <v>6224</v>
      </c>
      <c r="IA6184" t="s">
        <v>1111</v>
      </c>
      <c r="IB6184" t="s">
        <v>428</v>
      </c>
      <c r="IC6184" t="s">
        <v>92631</v>
      </c>
      <c r="ID6184" t="s">
        <v>8888</v>
      </c>
      <c r="IE6184" t="s">
        <v>353</v>
      </c>
      <c r="IF6184" t="s">
        <v>68013</v>
      </c>
      <c r="IG6184" t="s">
        <v>346</v>
      </c>
      <c r="IH6184">
        <v>5</v>
      </c>
      <c r="II6184" t="s">
        <v>437</v>
      </c>
      <c r="IJ6184" t="s">
        <v>329</v>
      </c>
      <c r="IK6184" t="s">
        <v>7980</v>
      </c>
      <c r="IL6184" t="s">
        <v>92632</v>
      </c>
      <c r="IM6184" t="s">
        <v>295</v>
      </c>
      <c r="IN6184" t="s">
        <v>53972</v>
      </c>
      <c r="IO6184" t="s">
        <v>13154</v>
      </c>
      <c r="IP6184" t="s">
        <v>437</v>
      </c>
      <c r="IQ6184" t="s">
        <v>33032</v>
      </c>
      <c r="IR6184" t="s">
        <v>346</v>
      </c>
      <c r="IS6184">
        <v>5</v>
      </c>
      <c r="IT6184" t="s">
        <v>348</v>
      </c>
      <c r="IU6184" t="s">
        <v>329</v>
      </c>
      <c r="IV6184" t="s">
        <v>5418</v>
      </c>
      <c r="IW6184" t="s">
        <v>940</v>
      </c>
      <c r="IX6184" t="s">
        <v>1251</v>
      </c>
      <c r="IY6184" t="s">
        <v>92633</v>
      </c>
      <c r="IZ6184" t="s">
        <v>8083</v>
      </c>
      <c r="JA6184" t="s">
        <v>465</v>
      </c>
      <c r="JB6184" t="s">
        <v>92634</v>
      </c>
      <c r="JC6184" t="s">
        <v>346</v>
      </c>
      <c r="JD6184">
        <v>5</v>
      </c>
      <c r="JE6184" t="s">
        <v>340</v>
      </c>
      <c r="JF6184" t="s">
        <v>329</v>
      </c>
      <c r="JG6184">
        <v>10</v>
      </c>
      <c r="JH6184" t="s">
        <v>340</v>
      </c>
      <c r="JI6184" t="s">
        <v>329</v>
      </c>
      <c r="JJ6184">
        <v>10</v>
      </c>
      <c r="JK6184" t="s">
        <v>330</v>
      </c>
      <c r="JL6184" t="s">
        <v>329</v>
      </c>
      <c r="JM6184">
        <v>4</v>
      </c>
      <c r="JN6184" t="s">
        <v>775</v>
      </c>
      <c r="JO6184">
        <v>0</v>
      </c>
      <c r="JP6184" s="1">
        <v>40616</v>
      </c>
      <c r="JQ6184" t="s">
        <v>14084</v>
      </c>
      <c r="JR6184" t="s">
        <v>53045</v>
      </c>
    </row>
    <row r="6185" spans="3:278" x14ac:dyDescent="0.25">
      <c r="C6185">
        <v>502592</v>
      </c>
      <c r="D6185">
        <v>16</v>
      </c>
      <c r="E6185" t="s">
        <v>92635</v>
      </c>
      <c r="F6185" t="s">
        <v>277</v>
      </c>
      <c r="G6185" t="s">
        <v>473</v>
      </c>
      <c r="H6185">
        <v>1</v>
      </c>
      <c r="I6185" t="s">
        <v>92636</v>
      </c>
      <c r="J6185" t="s">
        <v>280</v>
      </c>
      <c r="K6185" t="s">
        <v>35961</v>
      </c>
      <c r="L6185" t="s">
        <v>79804</v>
      </c>
      <c r="M6185">
        <v>98531</v>
      </c>
      <c r="N6185" t="s">
        <v>66093</v>
      </c>
      <c r="O6185" t="s">
        <v>92637</v>
      </c>
      <c r="P6185" t="s">
        <v>285</v>
      </c>
      <c r="Q6185" t="s">
        <v>286</v>
      </c>
      <c r="R6185" t="s">
        <v>287</v>
      </c>
      <c r="S6185">
        <v>0</v>
      </c>
      <c r="T6185">
        <v>6</v>
      </c>
      <c r="U6185">
        <v>1</v>
      </c>
      <c r="V6185">
        <v>0</v>
      </c>
      <c r="W6185">
        <v>0</v>
      </c>
      <c r="X6185" s="1">
        <v>43130</v>
      </c>
      <c r="Y6185" t="s">
        <v>288</v>
      </c>
      <c r="Z6185" t="s">
        <v>288</v>
      </c>
      <c r="AA6185" t="s">
        <v>288</v>
      </c>
      <c r="AB6185" t="s">
        <v>355</v>
      </c>
      <c r="AC6185">
        <v>1</v>
      </c>
      <c r="AD6185" t="s">
        <v>290</v>
      </c>
      <c r="AE6185">
        <v>1</v>
      </c>
      <c r="AF6185">
        <v>13</v>
      </c>
      <c r="AG6185">
        <v>1</v>
      </c>
      <c r="AH6185" t="s">
        <v>299</v>
      </c>
      <c r="AI6185">
        <v>24</v>
      </c>
      <c r="AJ6185" t="s">
        <v>374</v>
      </c>
      <c r="AK6185">
        <v>1</v>
      </c>
      <c r="AL6185" t="s">
        <v>280</v>
      </c>
      <c r="AM6185">
        <v>257</v>
      </c>
      <c r="AN6185" t="s">
        <v>280</v>
      </c>
      <c r="AO6185">
        <v>259</v>
      </c>
      <c r="AP6185">
        <v>40</v>
      </c>
      <c r="AQ6185" t="s">
        <v>1153</v>
      </c>
      <c r="AR6185">
        <v>0</v>
      </c>
      <c r="AS6185" t="s">
        <v>280</v>
      </c>
      <c r="AT6185">
        <v>0</v>
      </c>
      <c r="AU6185" t="s">
        <v>280</v>
      </c>
      <c r="AV6185">
        <v>1</v>
      </c>
      <c r="AW6185">
        <v>40</v>
      </c>
      <c r="AX6185">
        <v>264</v>
      </c>
      <c r="AY6185" t="s">
        <v>290</v>
      </c>
      <c r="AZ6185">
        <v>46</v>
      </c>
      <c r="BA6185">
        <v>305</v>
      </c>
      <c r="BB6185">
        <v>1</v>
      </c>
      <c r="BC6185" t="s">
        <v>278</v>
      </c>
      <c r="BD6185" t="s">
        <v>296</v>
      </c>
      <c r="BE6185" t="s">
        <v>333</v>
      </c>
      <c r="BF6185" t="s">
        <v>297</v>
      </c>
      <c r="BG6185" t="s">
        <v>376</v>
      </c>
      <c r="BH6185" t="s">
        <v>288</v>
      </c>
      <c r="BI6185" t="s">
        <v>288</v>
      </c>
      <c r="BJ6185" t="s">
        <v>277</v>
      </c>
      <c r="BK6185" t="s">
        <v>299</v>
      </c>
      <c r="BL6185">
        <v>1</v>
      </c>
      <c r="BM6185" t="s">
        <v>299</v>
      </c>
      <c r="BN6185">
        <v>1</v>
      </c>
      <c r="BO6185" t="s">
        <v>299</v>
      </c>
      <c r="BP6185">
        <v>1</v>
      </c>
      <c r="BQ6185">
        <v>29</v>
      </c>
      <c r="BR6185">
        <v>20</v>
      </c>
      <c r="BS6185">
        <v>43</v>
      </c>
      <c r="BT6185" t="s">
        <v>1295</v>
      </c>
      <c r="BU6185" t="s">
        <v>676</v>
      </c>
      <c r="BV6185" t="s">
        <v>3897</v>
      </c>
      <c r="BW6185" t="s">
        <v>1870</v>
      </c>
      <c r="BX6185" t="s">
        <v>4570</v>
      </c>
      <c r="BY6185" t="s">
        <v>2004</v>
      </c>
      <c r="BZ6185" t="s">
        <v>19506</v>
      </c>
      <c r="CA6185" t="s">
        <v>24153</v>
      </c>
      <c r="CB6185" t="s">
        <v>2178</v>
      </c>
      <c r="CC6185">
        <v>0</v>
      </c>
      <c r="CD6185">
        <v>259</v>
      </c>
      <c r="CE6185" t="s">
        <v>280</v>
      </c>
      <c r="CF6185" t="s">
        <v>280</v>
      </c>
      <c r="CG6185" t="s">
        <v>288</v>
      </c>
      <c r="CH6185">
        <v>1</v>
      </c>
      <c r="CI6185" t="s">
        <v>299</v>
      </c>
      <c r="CJ6185" t="s">
        <v>290</v>
      </c>
      <c r="CK6185" t="s">
        <v>9065</v>
      </c>
      <c r="CL6185" t="s">
        <v>280</v>
      </c>
      <c r="CM6185" t="s">
        <v>4295</v>
      </c>
      <c r="CN6185" t="s">
        <v>4062</v>
      </c>
      <c r="CO6185" t="s">
        <v>751</v>
      </c>
      <c r="CP6185">
        <v>1</v>
      </c>
      <c r="CQ6185" t="s">
        <v>299</v>
      </c>
      <c r="CR6185">
        <v>46</v>
      </c>
      <c r="CS6185" t="s">
        <v>1288</v>
      </c>
      <c r="CT6185" t="s">
        <v>31028</v>
      </c>
      <c r="CU6185" t="s">
        <v>744</v>
      </c>
      <c r="CV6185">
        <v>46</v>
      </c>
      <c r="CW6185" t="s">
        <v>1300</v>
      </c>
      <c r="CX6185">
        <v>1</v>
      </c>
      <c r="CY6185" t="s">
        <v>437</v>
      </c>
      <c r="CZ6185">
        <v>0</v>
      </c>
      <c r="DA6185" t="s">
        <v>280</v>
      </c>
      <c r="DB6185">
        <v>259</v>
      </c>
      <c r="DC6185" t="s">
        <v>280</v>
      </c>
      <c r="DD6185" t="s">
        <v>320</v>
      </c>
      <c r="DE6185" t="s">
        <v>321</v>
      </c>
      <c r="DF6185">
        <v>199</v>
      </c>
      <c r="DG6185" t="s">
        <v>280</v>
      </c>
      <c r="DH6185" t="s">
        <v>280</v>
      </c>
      <c r="DI6185">
        <v>6</v>
      </c>
      <c r="DJ6185" t="s">
        <v>280</v>
      </c>
      <c r="DK6185" t="s">
        <v>299</v>
      </c>
      <c r="DL6185">
        <v>1</v>
      </c>
      <c r="DM6185" t="s">
        <v>2633</v>
      </c>
      <c r="DN6185" t="s">
        <v>3053</v>
      </c>
      <c r="DO6185">
        <v>40</v>
      </c>
      <c r="DP6185" t="s">
        <v>2992</v>
      </c>
      <c r="DQ6185" t="s">
        <v>92638</v>
      </c>
      <c r="DR6185">
        <v>552671</v>
      </c>
      <c r="DS6185" t="s">
        <v>329</v>
      </c>
      <c r="DT6185" t="s">
        <v>92639</v>
      </c>
      <c r="DU6185" t="s">
        <v>14458</v>
      </c>
      <c r="DV6185" t="s">
        <v>13445</v>
      </c>
      <c r="DW6185">
        <v>90302</v>
      </c>
      <c r="DX6185">
        <v>18</v>
      </c>
      <c r="DY6185" t="s">
        <v>418</v>
      </c>
      <c r="DZ6185" t="s">
        <v>329</v>
      </c>
      <c r="EA6185" t="s">
        <v>4701</v>
      </c>
      <c r="EB6185" t="s">
        <v>4989</v>
      </c>
      <c r="EC6185" t="s">
        <v>1763</v>
      </c>
      <c r="ED6185" t="s">
        <v>11394</v>
      </c>
      <c r="EE6185" t="s">
        <v>22076</v>
      </c>
      <c r="EF6185" t="s">
        <v>614</v>
      </c>
      <c r="EG6185" t="s">
        <v>7439</v>
      </c>
      <c r="EH6185" t="s">
        <v>346</v>
      </c>
      <c r="EI6185">
        <v>5</v>
      </c>
      <c r="EJ6185" t="s">
        <v>330</v>
      </c>
      <c r="EK6185" t="s">
        <v>329</v>
      </c>
      <c r="EL6185" t="s">
        <v>3773</v>
      </c>
      <c r="EM6185" t="s">
        <v>1385</v>
      </c>
      <c r="EN6185" t="s">
        <v>7146</v>
      </c>
      <c r="EO6185" t="s">
        <v>15710</v>
      </c>
      <c r="EP6185" t="s">
        <v>3774</v>
      </c>
      <c r="EQ6185" t="s">
        <v>2489</v>
      </c>
      <c r="ER6185" t="s">
        <v>13887</v>
      </c>
      <c r="ES6185" t="s">
        <v>346</v>
      </c>
      <c r="ET6185">
        <v>5</v>
      </c>
      <c r="EU6185" t="s">
        <v>418</v>
      </c>
      <c r="EV6185" t="s">
        <v>329</v>
      </c>
      <c r="EW6185">
        <v>5</v>
      </c>
      <c r="EX6185" t="s">
        <v>278</v>
      </c>
      <c r="EY6185" t="s">
        <v>329</v>
      </c>
      <c r="EZ6185" t="s">
        <v>4118</v>
      </c>
      <c r="FA6185" t="s">
        <v>4920</v>
      </c>
      <c r="FB6185" t="s">
        <v>14345</v>
      </c>
      <c r="FC6185" t="s">
        <v>1545</v>
      </c>
      <c r="FD6185" t="s">
        <v>27753</v>
      </c>
      <c r="FE6185" t="s">
        <v>20869</v>
      </c>
      <c r="FF6185" t="s">
        <v>9552</v>
      </c>
      <c r="FG6185" t="s">
        <v>346</v>
      </c>
      <c r="FH6185">
        <v>7</v>
      </c>
      <c r="FI6185" t="s">
        <v>319</v>
      </c>
      <c r="FJ6185" t="s">
        <v>329</v>
      </c>
      <c r="FK6185" t="s">
        <v>8615</v>
      </c>
      <c r="FL6185" t="s">
        <v>1305</v>
      </c>
      <c r="FM6185" t="s">
        <v>358</v>
      </c>
      <c r="FN6185" t="s">
        <v>16533</v>
      </c>
      <c r="FO6185" t="s">
        <v>13807</v>
      </c>
      <c r="FP6185" t="s">
        <v>330</v>
      </c>
      <c r="FQ6185" t="s">
        <v>64534</v>
      </c>
      <c r="FR6185" t="s">
        <v>346</v>
      </c>
      <c r="FS6185">
        <v>7</v>
      </c>
      <c r="FT6185" t="s">
        <v>340</v>
      </c>
      <c r="FU6185" t="s">
        <v>329</v>
      </c>
      <c r="FV6185">
        <v>10</v>
      </c>
      <c r="FW6185" t="s">
        <v>278</v>
      </c>
      <c r="FX6185" t="s">
        <v>329</v>
      </c>
      <c r="FY6185" t="s">
        <v>8930</v>
      </c>
      <c r="FZ6185" t="s">
        <v>3120</v>
      </c>
      <c r="GA6185" t="s">
        <v>340</v>
      </c>
      <c r="GB6185" t="s">
        <v>91410</v>
      </c>
      <c r="GC6185" t="s">
        <v>39560</v>
      </c>
      <c r="GD6185" t="s">
        <v>418</v>
      </c>
      <c r="GE6185" t="s">
        <v>35969</v>
      </c>
      <c r="GF6185" t="s">
        <v>346</v>
      </c>
      <c r="GG6185">
        <v>6</v>
      </c>
      <c r="GH6185" t="s">
        <v>340</v>
      </c>
      <c r="GI6185" t="s">
        <v>329</v>
      </c>
      <c r="GJ6185" t="s">
        <v>347</v>
      </c>
      <c r="GK6185" t="s">
        <v>319</v>
      </c>
      <c r="GL6185" t="s">
        <v>329</v>
      </c>
      <c r="GM6185">
        <v>7</v>
      </c>
      <c r="GN6185" t="s">
        <v>278</v>
      </c>
      <c r="GO6185" t="s">
        <v>329</v>
      </c>
      <c r="GP6185" t="s">
        <v>329</v>
      </c>
      <c r="GQ6185" t="s">
        <v>649</v>
      </c>
      <c r="GR6185" t="s">
        <v>329</v>
      </c>
      <c r="GS6185" t="s">
        <v>329</v>
      </c>
      <c r="GT6185" t="s">
        <v>329</v>
      </c>
      <c r="GU6185" t="s">
        <v>1611</v>
      </c>
      <c r="GV6185" t="s">
        <v>329</v>
      </c>
      <c r="GW6185" t="s">
        <v>329</v>
      </c>
      <c r="GX6185" t="s">
        <v>346</v>
      </c>
      <c r="GY6185">
        <v>5</v>
      </c>
      <c r="GZ6185" t="s">
        <v>6014</v>
      </c>
      <c r="HA6185" t="s">
        <v>28582</v>
      </c>
      <c r="HB6185" t="s">
        <v>346</v>
      </c>
      <c r="HC6185" t="s">
        <v>3462</v>
      </c>
      <c r="HD6185" t="s">
        <v>26621</v>
      </c>
      <c r="HE6185" t="s">
        <v>346</v>
      </c>
      <c r="HF6185" t="s">
        <v>11075</v>
      </c>
      <c r="HG6185" t="s">
        <v>4420</v>
      </c>
      <c r="HH6185" t="s">
        <v>339</v>
      </c>
      <c r="HI6185" t="s">
        <v>40472</v>
      </c>
      <c r="HJ6185" t="s">
        <v>12566</v>
      </c>
      <c r="HK6185" t="s">
        <v>346</v>
      </c>
      <c r="HL6185" t="s">
        <v>10860</v>
      </c>
      <c r="HM6185" t="s">
        <v>24762</v>
      </c>
      <c r="HN6185" t="s">
        <v>339</v>
      </c>
      <c r="HO6185" t="s">
        <v>1167</v>
      </c>
      <c r="HP6185" t="s">
        <v>12054</v>
      </c>
      <c r="HQ6185" t="s">
        <v>339</v>
      </c>
      <c r="HR6185" t="s">
        <v>437</v>
      </c>
      <c r="HS6185" t="s">
        <v>329</v>
      </c>
      <c r="HT6185">
        <v>9</v>
      </c>
      <c r="HU6185" t="s">
        <v>340</v>
      </c>
      <c r="HV6185" t="s">
        <v>329</v>
      </c>
      <c r="HW6185">
        <v>10</v>
      </c>
      <c r="HX6185" t="s">
        <v>290</v>
      </c>
      <c r="HY6185" t="s">
        <v>329</v>
      </c>
      <c r="HZ6185" t="s">
        <v>26959</v>
      </c>
      <c r="IA6185" t="s">
        <v>433</v>
      </c>
      <c r="IB6185" t="s">
        <v>693</v>
      </c>
      <c r="IC6185" t="s">
        <v>92640</v>
      </c>
      <c r="ID6185" t="s">
        <v>2924</v>
      </c>
      <c r="IE6185" t="s">
        <v>478</v>
      </c>
      <c r="IF6185" t="s">
        <v>92641</v>
      </c>
      <c r="IG6185" t="s">
        <v>346</v>
      </c>
      <c r="IH6185">
        <v>5</v>
      </c>
      <c r="II6185" t="s">
        <v>278</v>
      </c>
      <c r="IJ6185" t="s">
        <v>329</v>
      </c>
      <c r="IK6185" t="s">
        <v>4277</v>
      </c>
      <c r="IL6185" t="s">
        <v>92642</v>
      </c>
      <c r="IM6185" t="s">
        <v>333</v>
      </c>
      <c r="IN6185" t="s">
        <v>92643</v>
      </c>
      <c r="IO6185" t="s">
        <v>17002</v>
      </c>
      <c r="IP6185" t="s">
        <v>353</v>
      </c>
      <c r="IQ6185" t="s">
        <v>92644</v>
      </c>
      <c r="IR6185" t="s">
        <v>346</v>
      </c>
      <c r="IS6185">
        <v>5</v>
      </c>
      <c r="IT6185" t="s">
        <v>418</v>
      </c>
      <c r="IU6185" t="s">
        <v>329</v>
      </c>
      <c r="IV6185" t="s">
        <v>1779</v>
      </c>
      <c r="IW6185" t="s">
        <v>2902</v>
      </c>
      <c r="IX6185" t="s">
        <v>7972</v>
      </c>
      <c r="IY6185" t="s">
        <v>92645</v>
      </c>
      <c r="IZ6185" t="s">
        <v>12220</v>
      </c>
      <c r="JA6185" t="s">
        <v>5058</v>
      </c>
      <c r="JB6185" t="s">
        <v>92646</v>
      </c>
      <c r="JC6185" t="s">
        <v>339</v>
      </c>
      <c r="JD6185">
        <v>5</v>
      </c>
      <c r="JE6185" t="s">
        <v>340</v>
      </c>
      <c r="JF6185" t="s">
        <v>329</v>
      </c>
      <c r="JG6185">
        <v>10</v>
      </c>
      <c r="JH6185" t="s">
        <v>340</v>
      </c>
      <c r="JI6185" t="s">
        <v>329</v>
      </c>
      <c r="JJ6185">
        <v>10</v>
      </c>
      <c r="JK6185" t="s">
        <v>290</v>
      </c>
      <c r="JL6185" t="s">
        <v>329</v>
      </c>
      <c r="JM6185">
        <v>4</v>
      </c>
      <c r="JN6185" t="s">
        <v>438</v>
      </c>
      <c r="JO6185">
        <v>1.4999999999999999E-2</v>
      </c>
      <c r="JP6185" s="1">
        <v>40788</v>
      </c>
      <c r="JQ6185" t="s">
        <v>471</v>
      </c>
      <c r="JR6185" t="s">
        <v>24441</v>
      </c>
    </row>
    <row r="6186" spans="3:278" x14ac:dyDescent="0.25">
      <c r="C6186">
        <v>502593</v>
      </c>
      <c r="D6186">
        <v>16</v>
      </c>
      <c r="E6186" t="s">
        <v>92647</v>
      </c>
      <c r="F6186" t="s">
        <v>277</v>
      </c>
      <c r="G6186" t="s">
        <v>348</v>
      </c>
      <c r="H6186">
        <v>1</v>
      </c>
      <c r="I6186" t="s">
        <v>92648</v>
      </c>
      <c r="J6186" t="s">
        <v>280</v>
      </c>
      <c r="K6186" t="s">
        <v>82016</v>
      </c>
      <c r="L6186" t="s">
        <v>79804</v>
      </c>
      <c r="M6186">
        <v>98001</v>
      </c>
      <c r="N6186" t="s">
        <v>60836</v>
      </c>
      <c r="O6186" t="s">
        <v>92649</v>
      </c>
      <c r="P6186" t="s">
        <v>656</v>
      </c>
      <c r="Q6186" t="s">
        <v>286</v>
      </c>
      <c r="R6186" t="s">
        <v>79809</v>
      </c>
      <c r="S6186">
        <v>1</v>
      </c>
      <c r="T6186">
        <v>14</v>
      </c>
      <c r="U6186">
        <v>1</v>
      </c>
      <c r="V6186">
        <v>1</v>
      </c>
      <c r="W6186">
        <v>1</v>
      </c>
      <c r="X6186" s="1">
        <v>43179</v>
      </c>
      <c r="Y6186" t="s">
        <v>288</v>
      </c>
      <c r="Z6186" t="s">
        <v>288</v>
      </c>
      <c r="AA6186" t="s">
        <v>288</v>
      </c>
      <c r="AB6186" t="s">
        <v>297</v>
      </c>
      <c r="AC6186">
        <v>1</v>
      </c>
      <c r="AD6186" t="s">
        <v>290</v>
      </c>
      <c r="AE6186">
        <v>1</v>
      </c>
      <c r="AF6186">
        <v>53</v>
      </c>
      <c r="AG6186">
        <v>1</v>
      </c>
      <c r="AH6186" t="s">
        <v>299</v>
      </c>
      <c r="AI6186">
        <v>73</v>
      </c>
      <c r="AJ6186" t="s">
        <v>906</v>
      </c>
      <c r="AK6186">
        <v>1</v>
      </c>
      <c r="AL6186" t="s">
        <v>906</v>
      </c>
      <c r="AM6186">
        <v>1</v>
      </c>
      <c r="AN6186" t="s">
        <v>280</v>
      </c>
      <c r="AO6186">
        <v>259</v>
      </c>
      <c r="AP6186">
        <v>103</v>
      </c>
      <c r="AQ6186" t="s">
        <v>1539</v>
      </c>
      <c r="AR6186">
        <v>22</v>
      </c>
      <c r="AS6186" t="s">
        <v>944</v>
      </c>
      <c r="AT6186">
        <v>0</v>
      </c>
      <c r="AU6186" t="s">
        <v>280</v>
      </c>
      <c r="AV6186">
        <v>1</v>
      </c>
      <c r="AW6186">
        <v>130</v>
      </c>
      <c r="AX6186">
        <v>1049</v>
      </c>
      <c r="AY6186" t="s">
        <v>418</v>
      </c>
      <c r="AZ6186">
        <v>138</v>
      </c>
      <c r="BA6186">
        <v>1087</v>
      </c>
      <c r="BB6186">
        <v>1</v>
      </c>
      <c r="BC6186" t="s">
        <v>473</v>
      </c>
      <c r="BD6186" t="s">
        <v>296</v>
      </c>
      <c r="BE6186" t="s">
        <v>560</v>
      </c>
      <c r="BF6186" t="s">
        <v>545</v>
      </c>
      <c r="BG6186" t="s">
        <v>296</v>
      </c>
      <c r="BH6186" t="s">
        <v>288</v>
      </c>
      <c r="BI6186" t="s">
        <v>288</v>
      </c>
      <c r="BJ6186" t="s">
        <v>277</v>
      </c>
      <c r="BK6186" t="s">
        <v>299</v>
      </c>
      <c r="BL6186">
        <v>1</v>
      </c>
      <c r="BM6186" t="s">
        <v>299</v>
      </c>
      <c r="BN6186">
        <v>1</v>
      </c>
      <c r="BO6186" t="s">
        <v>299</v>
      </c>
      <c r="BP6186">
        <v>1</v>
      </c>
      <c r="BQ6186">
        <v>102</v>
      </c>
      <c r="BR6186">
        <v>104</v>
      </c>
      <c r="BS6186">
        <v>183</v>
      </c>
      <c r="BT6186" t="s">
        <v>3665</v>
      </c>
      <c r="BU6186" t="s">
        <v>7531</v>
      </c>
      <c r="BV6186" t="s">
        <v>2623</v>
      </c>
      <c r="BW6186" t="s">
        <v>7962</v>
      </c>
      <c r="BX6186" t="s">
        <v>2941</v>
      </c>
      <c r="BY6186" t="s">
        <v>2340</v>
      </c>
      <c r="BZ6186" t="s">
        <v>29914</v>
      </c>
      <c r="CA6186" t="s">
        <v>33647</v>
      </c>
      <c r="CB6186" t="s">
        <v>5433</v>
      </c>
      <c r="CC6186">
        <v>0</v>
      </c>
      <c r="CD6186">
        <v>259</v>
      </c>
      <c r="CE6186" t="s">
        <v>280</v>
      </c>
      <c r="CF6186" t="s">
        <v>280</v>
      </c>
      <c r="CG6186" t="s">
        <v>288</v>
      </c>
      <c r="CH6186">
        <v>201</v>
      </c>
      <c r="CI6186" t="s">
        <v>321</v>
      </c>
      <c r="CJ6186" t="s">
        <v>280</v>
      </c>
      <c r="CK6186" t="s">
        <v>280</v>
      </c>
      <c r="CL6186" t="s">
        <v>280</v>
      </c>
      <c r="CM6186" t="s">
        <v>4394</v>
      </c>
      <c r="CN6186" t="s">
        <v>1288</v>
      </c>
      <c r="CO6186" t="s">
        <v>437</v>
      </c>
      <c r="CP6186">
        <v>1</v>
      </c>
      <c r="CQ6186" t="s">
        <v>299</v>
      </c>
      <c r="CR6186">
        <v>114</v>
      </c>
      <c r="CS6186" t="s">
        <v>3422</v>
      </c>
      <c r="CT6186" t="s">
        <v>5696</v>
      </c>
      <c r="CU6186" t="s">
        <v>3485</v>
      </c>
      <c r="CV6186">
        <v>114</v>
      </c>
      <c r="CW6186" t="s">
        <v>2534</v>
      </c>
      <c r="CX6186">
        <v>1</v>
      </c>
      <c r="CY6186" t="s">
        <v>428</v>
      </c>
      <c r="CZ6186">
        <v>0</v>
      </c>
      <c r="DA6186" t="s">
        <v>280</v>
      </c>
      <c r="DB6186">
        <v>259</v>
      </c>
      <c r="DC6186" t="s">
        <v>280</v>
      </c>
      <c r="DD6186" t="s">
        <v>320</v>
      </c>
      <c r="DE6186" t="s">
        <v>321</v>
      </c>
      <c r="DF6186">
        <v>199</v>
      </c>
      <c r="DG6186" t="s">
        <v>280</v>
      </c>
      <c r="DH6186" t="s">
        <v>280</v>
      </c>
      <c r="DI6186">
        <v>16</v>
      </c>
      <c r="DJ6186" t="s">
        <v>280</v>
      </c>
      <c r="DK6186" t="s">
        <v>299</v>
      </c>
      <c r="DL6186">
        <v>1</v>
      </c>
      <c r="DM6186" t="s">
        <v>363</v>
      </c>
      <c r="DN6186" t="s">
        <v>437</v>
      </c>
      <c r="DO6186">
        <v>116</v>
      </c>
      <c r="DP6186" t="s">
        <v>2620</v>
      </c>
      <c r="DQ6186" t="s">
        <v>13744</v>
      </c>
      <c r="DR6186">
        <v>552672</v>
      </c>
      <c r="DS6186" t="s">
        <v>329</v>
      </c>
      <c r="DT6186" t="s">
        <v>92650</v>
      </c>
      <c r="DU6186" t="s">
        <v>13744</v>
      </c>
      <c r="DV6186" t="s">
        <v>13445</v>
      </c>
      <c r="DW6186">
        <v>94544</v>
      </c>
      <c r="DX6186">
        <v>17</v>
      </c>
      <c r="DY6186" t="s">
        <v>295</v>
      </c>
      <c r="DZ6186" t="s">
        <v>329</v>
      </c>
      <c r="EA6186" t="s">
        <v>3060</v>
      </c>
      <c r="EB6186" t="s">
        <v>528</v>
      </c>
      <c r="EC6186" t="s">
        <v>1262</v>
      </c>
      <c r="ED6186" t="s">
        <v>1351</v>
      </c>
      <c r="EE6186" t="s">
        <v>15331</v>
      </c>
      <c r="EF6186" t="s">
        <v>361</v>
      </c>
      <c r="EG6186" t="s">
        <v>3702</v>
      </c>
      <c r="EH6186" t="s">
        <v>346</v>
      </c>
      <c r="EI6186">
        <v>5</v>
      </c>
      <c r="EJ6186" t="s">
        <v>473</v>
      </c>
      <c r="EK6186" t="s">
        <v>329</v>
      </c>
      <c r="EL6186" t="s">
        <v>19520</v>
      </c>
      <c r="EM6186" t="s">
        <v>588</v>
      </c>
      <c r="EN6186" t="s">
        <v>5275</v>
      </c>
      <c r="EO6186" t="s">
        <v>1684</v>
      </c>
      <c r="EP6186" t="s">
        <v>10492</v>
      </c>
      <c r="EQ6186" t="s">
        <v>3493</v>
      </c>
      <c r="ER6186" t="s">
        <v>16412</v>
      </c>
      <c r="ES6186" t="s">
        <v>346</v>
      </c>
      <c r="ET6186">
        <v>5</v>
      </c>
      <c r="EU6186" t="s">
        <v>319</v>
      </c>
      <c r="EV6186" t="s">
        <v>329</v>
      </c>
      <c r="EW6186">
        <v>5</v>
      </c>
      <c r="EX6186" t="s">
        <v>437</v>
      </c>
      <c r="EY6186" t="s">
        <v>329</v>
      </c>
      <c r="EZ6186" t="s">
        <v>9855</v>
      </c>
      <c r="FA6186" t="s">
        <v>873</v>
      </c>
      <c r="FB6186" t="s">
        <v>19276</v>
      </c>
      <c r="FC6186" t="s">
        <v>10625</v>
      </c>
      <c r="FD6186" t="s">
        <v>8268</v>
      </c>
      <c r="FE6186" t="s">
        <v>8537</v>
      </c>
      <c r="FF6186" t="s">
        <v>13883</v>
      </c>
      <c r="FG6186" t="s">
        <v>346</v>
      </c>
      <c r="FH6186">
        <v>7</v>
      </c>
      <c r="FI6186" t="s">
        <v>437</v>
      </c>
      <c r="FJ6186" t="s">
        <v>329</v>
      </c>
      <c r="FK6186" t="s">
        <v>4617</v>
      </c>
      <c r="FL6186" t="s">
        <v>4989</v>
      </c>
      <c r="FM6186" t="s">
        <v>278</v>
      </c>
      <c r="FN6186" t="s">
        <v>16387</v>
      </c>
      <c r="FO6186" t="s">
        <v>2650</v>
      </c>
      <c r="FP6186" t="s">
        <v>473</v>
      </c>
      <c r="FQ6186" t="s">
        <v>10020</v>
      </c>
      <c r="FR6186" t="s">
        <v>346</v>
      </c>
      <c r="FS6186">
        <v>7</v>
      </c>
      <c r="FT6186" t="s">
        <v>340</v>
      </c>
      <c r="FU6186" t="s">
        <v>329</v>
      </c>
      <c r="FV6186">
        <v>10</v>
      </c>
      <c r="FW6186" t="s">
        <v>329</v>
      </c>
      <c r="FX6186" t="s">
        <v>319</v>
      </c>
      <c r="FY6186" t="s">
        <v>290</v>
      </c>
      <c r="FZ6186" t="s">
        <v>5488</v>
      </c>
      <c r="GA6186" t="s">
        <v>290</v>
      </c>
      <c r="GB6186" t="s">
        <v>47942</v>
      </c>
      <c r="GC6186" t="s">
        <v>1397</v>
      </c>
      <c r="GD6186" t="s">
        <v>319</v>
      </c>
      <c r="GE6186" t="s">
        <v>37936</v>
      </c>
      <c r="GF6186" t="s">
        <v>329</v>
      </c>
      <c r="GG6186">
        <v>6</v>
      </c>
      <c r="GH6186" t="s">
        <v>329</v>
      </c>
      <c r="GI6186" t="s">
        <v>319</v>
      </c>
      <c r="GJ6186" t="s">
        <v>347</v>
      </c>
      <c r="GK6186" t="s">
        <v>329</v>
      </c>
      <c r="GL6186" t="s">
        <v>319</v>
      </c>
      <c r="GM6186">
        <v>7</v>
      </c>
      <c r="GN6186" t="s">
        <v>329</v>
      </c>
      <c r="GO6186" t="s">
        <v>319</v>
      </c>
      <c r="GP6186" t="s">
        <v>329</v>
      </c>
      <c r="GQ6186" t="s">
        <v>455</v>
      </c>
      <c r="GR6186" t="s">
        <v>329</v>
      </c>
      <c r="GS6186" t="s">
        <v>329</v>
      </c>
      <c r="GT6186" t="s">
        <v>329</v>
      </c>
      <c r="GU6186" t="s">
        <v>825</v>
      </c>
      <c r="GV6186" t="s">
        <v>329</v>
      </c>
      <c r="GW6186" t="s">
        <v>329</v>
      </c>
      <c r="GX6186" t="s">
        <v>329</v>
      </c>
      <c r="GY6186">
        <v>5</v>
      </c>
      <c r="GZ6186" t="s">
        <v>329</v>
      </c>
      <c r="HA6186" t="s">
        <v>329</v>
      </c>
      <c r="HB6186" t="s">
        <v>329</v>
      </c>
      <c r="HC6186" t="s">
        <v>329</v>
      </c>
      <c r="HD6186" t="s">
        <v>329</v>
      </c>
      <c r="HE6186" t="s">
        <v>329</v>
      </c>
      <c r="HF6186" t="s">
        <v>329</v>
      </c>
      <c r="HG6186" t="s">
        <v>329</v>
      </c>
      <c r="HH6186" t="s">
        <v>329</v>
      </c>
      <c r="HI6186" t="s">
        <v>329</v>
      </c>
      <c r="HJ6186" t="s">
        <v>329</v>
      </c>
      <c r="HK6186" t="s">
        <v>329</v>
      </c>
      <c r="HL6186" t="s">
        <v>329</v>
      </c>
      <c r="HM6186" t="s">
        <v>329</v>
      </c>
      <c r="HN6186" t="s">
        <v>329</v>
      </c>
      <c r="HO6186" t="s">
        <v>329</v>
      </c>
      <c r="HP6186" t="s">
        <v>329</v>
      </c>
      <c r="HQ6186" t="s">
        <v>329</v>
      </c>
      <c r="HR6186" t="s">
        <v>340</v>
      </c>
      <c r="HS6186" t="s">
        <v>329</v>
      </c>
      <c r="HT6186">
        <v>9</v>
      </c>
      <c r="HU6186" t="s">
        <v>340</v>
      </c>
      <c r="HV6186" t="s">
        <v>329</v>
      </c>
      <c r="HW6186">
        <v>10</v>
      </c>
      <c r="HX6186" t="s">
        <v>290</v>
      </c>
      <c r="HY6186" t="s">
        <v>329</v>
      </c>
      <c r="HZ6186" t="s">
        <v>4121</v>
      </c>
      <c r="IA6186" t="s">
        <v>595</v>
      </c>
      <c r="IB6186" t="s">
        <v>545</v>
      </c>
      <c r="IC6186" t="s">
        <v>92651</v>
      </c>
      <c r="ID6186" t="s">
        <v>17117</v>
      </c>
      <c r="IE6186" t="s">
        <v>347</v>
      </c>
      <c r="IF6186" t="s">
        <v>51594</v>
      </c>
      <c r="IG6186" t="s">
        <v>346</v>
      </c>
      <c r="IH6186">
        <v>5</v>
      </c>
      <c r="II6186" t="s">
        <v>340</v>
      </c>
      <c r="IJ6186" t="s">
        <v>329</v>
      </c>
      <c r="IK6186" t="s">
        <v>1236</v>
      </c>
      <c r="IL6186" t="s">
        <v>92652</v>
      </c>
      <c r="IM6186" t="s">
        <v>437</v>
      </c>
      <c r="IN6186" t="s">
        <v>92653</v>
      </c>
      <c r="IO6186" t="s">
        <v>6810</v>
      </c>
      <c r="IP6186" t="s">
        <v>826</v>
      </c>
      <c r="IQ6186" t="s">
        <v>39564</v>
      </c>
      <c r="IR6186" t="s">
        <v>346</v>
      </c>
      <c r="IS6186">
        <v>5</v>
      </c>
      <c r="IT6186" t="s">
        <v>437</v>
      </c>
      <c r="IU6186" t="s">
        <v>329</v>
      </c>
      <c r="IV6186" t="s">
        <v>5137</v>
      </c>
      <c r="IW6186" t="s">
        <v>633</v>
      </c>
      <c r="IX6186" t="s">
        <v>915</v>
      </c>
      <c r="IY6186" t="s">
        <v>92654</v>
      </c>
      <c r="IZ6186" t="s">
        <v>32387</v>
      </c>
      <c r="JA6186" t="s">
        <v>1537</v>
      </c>
      <c r="JB6186" t="s">
        <v>92655</v>
      </c>
      <c r="JC6186" t="s">
        <v>346</v>
      </c>
      <c r="JD6186">
        <v>5</v>
      </c>
      <c r="JE6186" t="s">
        <v>340</v>
      </c>
      <c r="JF6186" t="s">
        <v>329</v>
      </c>
      <c r="JG6186">
        <v>10</v>
      </c>
      <c r="JH6186" t="s">
        <v>340</v>
      </c>
      <c r="JI6186" t="s">
        <v>329</v>
      </c>
      <c r="JJ6186">
        <v>10</v>
      </c>
      <c r="JK6186" t="s">
        <v>319</v>
      </c>
      <c r="JL6186" t="s">
        <v>329</v>
      </c>
      <c r="JM6186">
        <v>4</v>
      </c>
      <c r="JN6186" t="s">
        <v>1251</v>
      </c>
      <c r="JO6186">
        <v>0</v>
      </c>
      <c r="JP6186" s="1">
        <v>40661</v>
      </c>
      <c r="JQ6186" t="s">
        <v>552</v>
      </c>
      <c r="JR6186" t="s">
        <v>92656</v>
      </c>
    </row>
    <row r="6187" spans="3:278" x14ac:dyDescent="0.25">
      <c r="C6187">
        <v>522527</v>
      </c>
      <c r="D6187">
        <v>11</v>
      </c>
      <c r="E6187" t="s">
        <v>92657</v>
      </c>
      <c r="F6187" t="s">
        <v>277</v>
      </c>
      <c r="G6187" t="s">
        <v>473</v>
      </c>
      <c r="H6187">
        <v>1</v>
      </c>
      <c r="I6187" t="s">
        <v>92658</v>
      </c>
      <c r="J6187" t="s">
        <v>280</v>
      </c>
      <c r="K6187" t="s">
        <v>91521</v>
      </c>
      <c r="L6187" t="s">
        <v>79994</v>
      </c>
      <c r="M6187">
        <v>53081</v>
      </c>
      <c r="N6187" t="s">
        <v>91521</v>
      </c>
      <c r="O6187" t="s">
        <v>92659</v>
      </c>
      <c r="P6187" t="s">
        <v>285</v>
      </c>
      <c r="Q6187" t="s">
        <v>286</v>
      </c>
      <c r="R6187" t="s">
        <v>287</v>
      </c>
      <c r="S6187">
        <v>0</v>
      </c>
      <c r="T6187">
        <v>14</v>
      </c>
      <c r="U6187">
        <v>1</v>
      </c>
      <c r="V6187">
        <v>1</v>
      </c>
      <c r="W6187">
        <v>0</v>
      </c>
      <c r="X6187" s="1">
        <v>35999</v>
      </c>
      <c r="Y6187" t="s">
        <v>288</v>
      </c>
      <c r="Z6187" t="s">
        <v>288</v>
      </c>
      <c r="AA6187" t="s">
        <v>288</v>
      </c>
      <c r="AB6187" t="s">
        <v>437</v>
      </c>
      <c r="AC6187">
        <v>1</v>
      </c>
      <c r="AD6187" t="s">
        <v>290</v>
      </c>
      <c r="AE6187">
        <v>1</v>
      </c>
      <c r="AF6187">
        <v>36</v>
      </c>
      <c r="AG6187">
        <v>1</v>
      </c>
      <c r="AH6187" t="s">
        <v>299</v>
      </c>
      <c r="AI6187">
        <v>57</v>
      </c>
      <c r="AJ6187" t="s">
        <v>478</v>
      </c>
      <c r="AK6187">
        <v>1</v>
      </c>
      <c r="AL6187" t="s">
        <v>280</v>
      </c>
      <c r="AM6187">
        <v>199</v>
      </c>
      <c r="AN6187" t="s">
        <v>280</v>
      </c>
      <c r="AO6187">
        <v>259</v>
      </c>
      <c r="AP6187">
        <v>72</v>
      </c>
      <c r="AQ6187" t="s">
        <v>783</v>
      </c>
      <c r="AR6187">
        <v>7</v>
      </c>
      <c r="AS6187" t="s">
        <v>1611</v>
      </c>
      <c r="AT6187">
        <v>0</v>
      </c>
      <c r="AU6187" t="s">
        <v>280</v>
      </c>
      <c r="AV6187">
        <v>1</v>
      </c>
      <c r="AW6187">
        <v>80</v>
      </c>
      <c r="AX6187">
        <v>711</v>
      </c>
      <c r="AY6187" t="s">
        <v>330</v>
      </c>
      <c r="AZ6187">
        <v>85</v>
      </c>
      <c r="BA6187">
        <v>754</v>
      </c>
      <c r="BB6187">
        <v>1</v>
      </c>
      <c r="BC6187" t="s">
        <v>437</v>
      </c>
      <c r="BD6187" t="s">
        <v>505</v>
      </c>
      <c r="BE6187" t="s">
        <v>438</v>
      </c>
      <c r="BF6187" t="s">
        <v>660</v>
      </c>
      <c r="BG6187" t="s">
        <v>452</v>
      </c>
      <c r="BH6187" t="s">
        <v>288</v>
      </c>
      <c r="BI6187" t="s">
        <v>288</v>
      </c>
      <c r="BJ6187" t="s">
        <v>277</v>
      </c>
      <c r="BK6187" t="s">
        <v>299</v>
      </c>
      <c r="BL6187">
        <v>1</v>
      </c>
      <c r="BM6187" t="s">
        <v>299</v>
      </c>
      <c r="BN6187">
        <v>1</v>
      </c>
      <c r="BO6187" t="s">
        <v>291</v>
      </c>
      <c r="BP6187">
        <v>1</v>
      </c>
      <c r="BQ6187">
        <v>59</v>
      </c>
      <c r="BR6187">
        <v>56</v>
      </c>
      <c r="BS6187">
        <v>236</v>
      </c>
      <c r="BT6187" t="s">
        <v>6371</v>
      </c>
      <c r="BU6187" t="s">
        <v>839</v>
      </c>
      <c r="BV6187" t="s">
        <v>2337</v>
      </c>
      <c r="BW6187" t="s">
        <v>920</v>
      </c>
      <c r="BX6187" t="s">
        <v>4393</v>
      </c>
      <c r="BY6187" t="s">
        <v>3383</v>
      </c>
      <c r="BZ6187" t="s">
        <v>7639</v>
      </c>
      <c r="CA6187" t="s">
        <v>28039</v>
      </c>
      <c r="CB6187" t="s">
        <v>9502</v>
      </c>
      <c r="CC6187">
        <v>0</v>
      </c>
      <c r="CD6187">
        <v>259</v>
      </c>
      <c r="CE6187" t="s">
        <v>280</v>
      </c>
      <c r="CF6187" t="s">
        <v>280</v>
      </c>
      <c r="CG6187" t="s">
        <v>288</v>
      </c>
      <c r="CH6187">
        <v>1</v>
      </c>
      <c r="CI6187" t="s">
        <v>299</v>
      </c>
      <c r="CJ6187" t="s">
        <v>5461</v>
      </c>
      <c r="CK6187" t="s">
        <v>3534</v>
      </c>
      <c r="CL6187" t="s">
        <v>1210</v>
      </c>
      <c r="CM6187" t="s">
        <v>289</v>
      </c>
      <c r="CN6187" t="s">
        <v>4515</v>
      </c>
      <c r="CO6187" t="s">
        <v>2052</v>
      </c>
      <c r="CP6187">
        <v>1</v>
      </c>
      <c r="CQ6187" t="s">
        <v>299</v>
      </c>
      <c r="CR6187">
        <v>78</v>
      </c>
      <c r="CS6187" t="s">
        <v>6339</v>
      </c>
      <c r="CT6187" t="s">
        <v>23323</v>
      </c>
      <c r="CU6187" t="s">
        <v>6297</v>
      </c>
      <c r="CV6187">
        <v>78</v>
      </c>
      <c r="CW6187" t="s">
        <v>1589</v>
      </c>
      <c r="CX6187">
        <v>1</v>
      </c>
      <c r="CY6187" t="s">
        <v>452</v>
      </c>
      <c r="CZ6187">
        <v>0</v>
      </c>
      <c r="DA6187" t="s">
        <v>280</v>
      </c>
      <c r="DB6187">
        <v>259</v>
      </c>
      <c r="DC6187" t="s">
        <v>280</v>
      </c>
      <c r="DD6187" t="s">
        <v>320</v>
      </c>
      <c r="DE6187" t="s">
        <v>299</v>
      </c>
      <c r="DF6187">
        <v>1</v>
      </c>
      <c r="DG6187" t="s">
        <v>2346</v>
      </c>
      <c r="DH6187" t="s">
        <v>397</v>
      </c>
      <c r="DI6187">
        <v>38</v>
      </c>
      <c r="DJ6187" t="s">
        <v>5062</v>
      </c>
      <c r="DK6187" t="s">
        <v>299</v>
      </c>
      <c r="DL6187">
        <v>1</v>
      </c>
      <c r="DM6187" t="s">
        <v>676</v>
      </c>
      <c r="DN6187" t="s">
        <v>1204</v>
      </c>
      <c r="DO6187">
        <v>63</v>
      </c>
      <c r="DP6187" t="s">
        <v>829</v>
      </c>
      <c r="DQ6187" t="s">
        <v>92660</v>
      </c>
      <c r="DR6187">
        <v>552673</v>
      </c>
      <c r="DS6187" t="s">
        <v>329</v>
      </c>
      <c r="DT6187" t="s">
        <v>92661</v>
      </c>
      <c r="DU6187" t="s">
        <v>92662</v>
      </c>
      <c r="DV6187" t="s">
        <v>13445</v>
      </c>
      <c r="DW6187">
        <v>92253</v>
      </c>
      <c r="DX6187">
        <v>18</v>
      </c>
      <c r="DY6187" t="s">
        <v>348</v>
      </c>
      <c r="DZ6187" t="s">
        <v>329</v>
      </c>
      <c r="EA6187" t="s">
        <v>15707</v>
      </c>
      <c r="EB6187" t="s">
        <v>439</v>
      </c>
      <c r="EC6187" t="s">
        <v>438</v>
      </c>
      <c r="ED6187" t="s">
        <v>3067</v>
      </c>
      <c r="EE6187" t="s">
        <v>29236</v>
      </c>
      <c r="EF6187" t="s">
        <v>363</v>
      </c>
      <c r="EG6187" t="s">
        <v>941</v>
      </c>
      <c r="EH6187" t="s">
        <v>346</v>
      </c>
      <c r="EI6187">
        <v>5</v>
      </c>
      <c r="EJ6187" t="s">
        <v>330</v>
      </c>
      <c r="EK6187" t="s">
        <v>329</v>
      </c>
      <c r="EL6187" t="s">
        <v>24274</v>
      </c>
      <c r="EM6187" t="s">
        <v>508</v>
      </c>
      <c r="EN6187" t="s">
        <v>3683</v>
      </c>
      <c r="EO6187" t="s">
        <v>746</v>
      </c>
      <c r="EP6187" t="s">
        <v>717</v>
      </c>
      <c r="EQ6187" t="s">
        <v>2586</v>
      </c>
      <c r="ER6187" t="s">
        <v>3869</v>
      </c>
      <c r="ES6187" t="s">
        <v>346</v>
      </c>
      <c r="ET6187">
        <v>5</v>
      </c>
      <c r="EU6187" t="s">
        <v>418</v>
      </c>
      <c r="EV6187" t="s">
        <v>329</v>
      </c>
      <c r="EW6187">
        <v>5</v>
      </c>
      <c r="EX6187" t="s">
        <v>295</v>
      </c>
      <c r="EY6187" t="s">
        <v>329</v>
      </c>
      <c r="EZ6187" t="s">
        <v>19640</v>
      </c>
      <c r="FA6187" t="s">
        <v>735</v>
      </c>
      <c r="FB6187" t="s">
        <v>3721</v>
      </c>
      <c r="FC6187" t="s">
        <v>773</v>
      </c>
      <c r="FD6187" t="s">
        <v>81154</v>
      </c>
      <c r="FE6187" t="s">
        <v>4200</v>
      </c>
      <c r="FF6187" t="s">
        <v>4117</v>
      </c>
      <c r="FG6187" t="s">
        <v>346</v>
      </c>
      <c r="FH6187">
        <v>7</v>
      </c>
      <c r="FI6187" t="s">
        <v>437</v>
      </c>
      <c r="FJ6187" t="s">
        <v>329</v>
      </c>
      <c r="FK6187" t="s">
        <v>4927</v>
      </c>
      <c r="FL6187" t="s">
        <v>1111</v>
      </c>
      <c r="FM6187" t="s">
        <v>418</v>
      </c>
      <c r="FN6187" t="s">
        <v>3936</v>
      </c>
      <c r="FO6187" t="s">
        <v>4618</v>
      </c>
      <c r="FP6187" t="s">
        <v>330</v>
      </c>
      <c r="FQ6187" t="s">
        <v>2043</v>
      </c>
      <c r="FR6187" t="s">
        <v>346</v>
      </c>
      <c r="FS6187">
        <v>7</v>
      </c>
      <c r="FT6187" t="s">
        <v>340</v>
      </c>
      <c r="FU6187" t="s">
        <v>329</v>
      </c>
      <c r="FV6187">
        <v>10</v>
      </c>
      <c r="FW6187" t="s">
        <v>278</v>
      </c>
      <c r="FX6187" t="s">
        <v>329</v>
      </c>
      <c r="FY6187" t="s">
        <v>4586</v>
      </c>
      <c r="FZ6187" t="s">
        <v>2610</v>
      </c>
      <c r="GA6187" t="s">
        <v>278</v>
      </c>
      <c r="GB6187" t="s">
        <v>26979</v>
      </c>
      <c r="GC6187" t="s">
        <v>15649</v>
      </c>
      <c r="GD6187" t="s">
        <v>330</v>
      </c>
      <c r="GE6187" t="s">
        <v>92305</v>
      </c>
      <c r="GF6187" t="s">
        <v>346</v>
      </c>
      <c r="GG6187">
        <v>6</v>
      </c>
      <c r="GH6187" t="s">
        <v>340</v>
      </c>
      <c r="GI6187" t="s">
        <v>329</v>
      </c>
      <c r="GJ6187" t="s">
        <v>347</v>
      </c>
      <c r="GK6187" t="s">
        <v>319</v>
      </c>
      <c r="GL6187" t="s">
        <v>329</v>
      </c>
      <c r="GM6187">
        <v>7</v>
      </c>
      <c r="GN6187" t="s">
        <v>329</v>
      </c>
      <c r="GO6187" t="s">
        <v>473</v>
      </c>
      <c r="GP6187" t="s">
        <v>329</v>
      </c>
      <c r="GQ6187" t="s">
        <v>347</v>
      </c>
      <c r="GR6187" t="s">
        <v>329</v>
      </c>
      <c r="GS6187" t="s">
        <v>329</v>
      </c>
      <c r="GT6187" t="s">
        <v>329</v>
      </c>
      <c r="GU6187" t="s">
        <v>353</v>
      </c>
      <c r="GV6187" t="s">
        <v>329</v>
      </c>
      <c r="GW6187" t="s">
        <v>329</v>
      </c>
      <c r="GX6187" t="s">
        <v>329</v>
      </c>
      <c r="GY6187">
        <v>5</v>
      </c>
      <c r="GZ6187" t="s">
        <v>329</v>
      </c>
      <c r="HA6187" t="s">
        <v>329</v>
      </c>
      <c r="HB6187" t="s">
        <v>329</v>
      </c>
      <c r="HC6187" t="s">
        <v>329</v>
      </c>
      <c r="HD6187" t="s">
        <v>329</v>
      </c>
      <c r="HE6187" t="s">
        <v>329</v>
      </c>
      <c r="HF6187" t="s">
        <v>329</v>
      </c>
      <c r="HG6187" t="s">
        <v>329</v>
      </c>
      <c r="HH6187" t="s">
        <v>329</v>
      </c>
      <c r="HI6187" t="s">
        <v>329</v>
      </c>
      <c r="HJ6187" t="s">
        <v>329</v>
      </c>
      <c r="HK6187" t="s">
        <v>329</v>
      </c>
      <c r="HL6187" t="s">
        <v>329</v>
      </c>
      <c r="HM6187" t="s">
        <v>329</v>
      </c>
      <c r="HN6187" t="s">
        <v>329</v>
      </c>
      <c r="HO6187" t="s">
        <v>329</v>
      </c>
      <c r="HP6187" t="s">
        <v>329</v>
      </c>
      <c r="HQ6187" t="s">
        <v>329</v>
      </c>
      <c r="HR6187" t="s">
        <v>340</v>
      </c>
      <c r="HS6187" t="s">
        <v>329</v>
      </c>
      <c r="HT6187">
        <v>9</v>
      </c>
      <c r="HU6187" t="s">
        <v>340</v>
      </c>
      <c r="HV6187" t="s">
        <v>329</v>
      </c>
      <c r="HW6187">
        <v>10</v>
      </c>
      <c r="HX6187" t="s">
        <v>330</v>
      </c>
      <c r="HY6187" t="s">
        <v>329</v>
      </c>
      <c r="HZ6187" t="s">
        <v>3736</v>
      </c>
      <c r="IA6187" t="s">
        <v>551</v>
      </c>
      <c r="IB6187" t="s">
        <v>347</v>
      </c>
      <c r="IC6187" t="s">
        <v>45648</v>
      </c>
      <c r="ID6187" t="s">
        <v>9928</v>
      </c>
      <c r="IE6187" t="s">
        <v>297</v>
      </c>
      <c r="IF6187" t="s">
        <v>66332</v>
      </c>
      <c r="IG6187" t="s">
        <v>346</v>
      </c>
      <c r="IH6187">
        <v>5</v>
      </c>
      <c r="II6187" t="s">
        <v>348</v>
      </c>
      <c r="IJ6187" t="s">
        <v>329</v>
      </c>
      <c r="IK6187" t="s">
        <v>1639</v>
      </c>
      <c r="IL6187" t="s">
        <v>44982</v>
      </c>
      <c r="IM6187" t="s">
        <v>452</v>
      </c>
      <c r="IN6187" t="s">
        <v>28579</v>
      </c>
      <c r="IO6187" t="s">
        <v>10926</v>
      </c>
      <c r="IP6187" t="s">
        <v>278</v>
      </c>
      <c r="IQ6187" t="s">
        <v>30683</v>
      </c>
      <c r="IR6187" t="s">
        <v>346</v>
      </c>
      <c r="IS6187">
        <v>5</v>
      </c>
      <c r="IT6187" t="s">
        <v>295</v>
      </c>
      <c r="IU6187" t="s">
        <v>329</v>
      </c>
      <c r="IV6187" t="s">
        <v>5343</v>
      </c>
      <c r="IW6187" t="s">
        <v>505</v>
      </c>
      <c r="IX6187" t="s">
        <v>636</v>
      </c>
      <c r="IY6187" t="s">
        <v>92663</v>
      </c>
      <c r="IZ6187" t="s">
        <v>13963</v>
      </c>
      <c r="JA6187" t="s">
        <v>854</v>
      </c>
      <c r="JB6187" t="s">
        <v>92664</v>
      </c>
      <c r="JC6187" t="s">
        <v>346</v>
      </c>
      <c r="JD6187">
        <v>5</v>
      </c>
      <c r="JE6187" t="s">
        <v>340</v>
      </c>
      <c r="JF6187" t="s">
        <v>329</v>
      </c>
      <c r="JG6187">
        <v>10</v>
      </c>
      <c r="JH6187" t="s">
        <v>340</v>
      </c>
      <c r="JI6187" t="s">
        <v>329</v>
      </c>
      <c r="JJ6187">
        <v>10</v>
      </c>
      <c r="JK6187" t="s">
        <v>452</v>
      </c>
      <c r="JL6187" t="s">
        <v>329</v>
      </c>
      <c r="JM6187">
        <v>4</v>
      </c>
      <c r="JN6187" t="s">
        <v>1262</v>
      </c>
      <c r="JO6187">
        <v>5.0000000000000001E-3</v>
      </c>
      <c r="JP6187" s="1">
        <v>40623</v>
      </c>
      <c r="JQ6187" t="s">
        <v>364</v>
      </c>
      <c r="JR6187" t="s">
        <v>6188</v>
      </c>
    </row>
    <row r="6188" spans="3:278" x14ac:dyDescent="0.25">
      <c r="C6188">
        <v>522528</v>
      </c>
      <c r="D6188">
        <v>11</v>
      </c>
      <c r="E6188" t="s">
        <v>92665</v>
      </c>
      <c r="F6188" t="s">
        <v>277</v>
      </c>
      <c r="G6188" t="s">
        <v>278</v>
      </c>
      <c r="H6188">
        <v>1</v>
      </c>
      <c r="I6188" t="s">
        <v>92666</v>
      </c>
      <c r="J6188" t="s">
        <v>280</v>
      </c>
      <c r="K6188" t="s">
        <v>91248</v>
      </c>
      <c r="L6188" t="s">
        <v>79994</v>
      </c>
      <c r="M6188">
        <v>53154</v>
      </c>
      <c r="N6188" t="s">
        <v>80015</v>
      </c>
      <c r="O6188" t="s">
        <v>92667</v>
      </c>
      <c r="P6188" t="s">
        <v>285</v>
      </c>
      <c r="Q6188" t="s">
        <v>286</v>
      </c>
      <c r="R6188" t="s">
        <v>372</v>
      </c>
      <c r="S6188">
        <v>0</v>
      </c>
      <c r="T6188">
        <v>19</v>
      </c>
      <c r="U6188">
        <v>1</v>
      </c>
      <c r="V6188">
        <v>0</v>
      </c>
      <c r="W6188">
        <v>0</v>
      </c>
      <c r="X6188" s="1">
        <v>36185</v>
      </c>
      <c r="Y6188" t="s">
        <v>288</v>
      </c>
      <c r="Z6188" t="s">
        <v>288</v>
      </c>
      <c r="AA6188" t="s">
        <v>288</v>
      </c>
      <c r="AB6188" t="s">
        <v>428</v>
      </c>
      <c r="AC6188">
        <v>1</v>
      </c>
      <c r="AD6188" t="s">
        <v>290</v>
      </c>
      <c r="AE6188">
        <v>1</v>
      </c>
      <c r="AF6188">
        <v>45</v>
      </c>
      <c r="AG6188">
        <v>1</v>
      </c>
      <c r="AH6188" t="s">
        <v>299</v>
      </c>
      <c r="AI6188">
        <v>59</v>
      </c>
      <c r="AJ6188" t="s">
        <v>558</v>
      </c>
      <c r="AK6188">
        <v>1</v>
      </c>
      <c r="AL6188" t="s">
        <v>280</v>
      </c>
      <c r="AM6188">
        <v>257</v>
      </c>
      <c r="AN6188" t="s">
        <v>280</v>
      </c>
      <c r="AO6188">
        <v>259</v>
      </c>
      <c r="AP6188">
        <v>98</v>
      </c>
      <c r="AQ6188" t="s">
        <v>3708</v>
      </c>
      <c r="AR6188">
        <v>0</v>
      </c>
      <c r="AS6188" t="s">
        <v>280</v>
      </c>
      <c r="AT6188">
        <v>0</v>
      </c>
      <c r="AU6188" t="s">
        <v>280</v>
      </c>
      <c r="AV6188">
        <v>1</v>
      </c>
      <c r="AW6188">
        <v>102</v>
      </c>
      <c r="AX6188">
        <v>883</v>
      </c>
      <c r="AY6188" t="s">
        <v>330</v>
      </c>
      <c r="AZ6188">
        <v>113</v>
      </c>
      <c r="BA6188">
        <v>943</v>
      </c>
      <c r="BB6188">
        <v>1</v>
      </c>
      <c r="BC6188" t="s">
        <v>295</v>
      </c>
      <c r="BD6188" t="s">
        <v>560</v>
      </c>
      <c r="BE6188" t="s">
        <v>545</v>
      </c>
      <c r="BF6188" t="s">
        <v>560</v>
      </c>
      <c r="BG6188" t="s">
        <v>358</v>
      </c>
      <c r="BH6188" t="s">
        <v>288</v>
      </c>
      <c r="BI6188" t="s">
        <v>288</v>
      </c>
      <c r="BJ6188" t="s">
        <v>277</v>
      </c>
      <c r="BK6188" t="s">
        <v>299</v>
      </c>
      <c r="BL6188">
        <v>1</v>
      </c>
      <c r="BM6188" t="s">
        <v>299</v>
      </c>
      <c r="BN6188">
        <v>1</v>
      </c>
      <c r="BO6188" t="s">
        <v>299</v>
      </c>
      <c r="BP6188">
        <v>1</v>
      </c>
      <c r="BQ6188">
        <v>75</v>
      </c>
      <c r="BR6188">
        <v>73</v>
      </c>
      <c r="BS6188">
        <v>327</v>
      </c>
      <c r="BT6188" t="s">
        <v>1724</v>
      </c>
      <c r="BU6188" t="s">
        <v>2235</v>
      </c>
      <c r="BV6188" t="s">
        <v>4206</v>
      </c>
      <c r="BW6188" t="s">
        <v>3615</v>
      </c>
      <c r="BX6188" t="s">
        <v>4020</v>
      </c>
      <c r="BY6188" t="s">
        <v>4840</v>
      </c>
      <c r="BZ6188" t="s">
        <v>25478</v>
      </c>
      <c r="CA6188" t="s">
        <v>41266</v>
      </c>
      <c r="CB6188" t="s">
        <v>2682</v>
      </c>
      <c r="CC6188">
        <v>0</v>
      </c>
      <c r="CD6188">
        <v>259</v>
      </c>
      <c r="CE6188" t="s">
        <v>280</v>
      </c>
      <c r="CF6188" t="s">
        <v>280</v>
      </c>
      <c r="CG6188" t="s">
        <v>288</v>
      </c>
      <c r="CH6188">
        <v>1</v>
      </c>
      <c r="CI6188" t="s">
        <v>480</v>
      </c>
      <c r="CJ6188" t="s">
        <v>389</v>
      </c>
      <c r="CK6188" t="s">
        <v>935</v>
      </c>
      <c r="CL6188" t="s">
        <v>571</v>
      </c>
      <c r="CM6188" t="s">
        <v>3528</v>
      </c>
      <c r="CN6188" t="s">
        <v>7196</v>
      </c>
      <c r="CO6188" t="s">
        <v>1204</v>
      </c>
      <c r="CP6188">
        <v>1</v>
      </c>
      <c r="CQ6188" t="s">
        <v>299</v>
      </c>
      <c r="CR6188">
        <v>112</v>
      </c>
      <c r="CS6188" t="s">
        <v>2785</v>
      </c>
      <c r="CT6188" t="s">
        <v>10002</v>
      </c>
      <c r="CU6188" t="s">
        <v>1814</v>
      </c>
      <c r="CV6188">
        <v>112</v>
      </c>
      <c r="CW6188" t="s">
        <v>15642</v>
      </c>
      <c r="CX6188">
        <v>1</v>
      </c>
      <c r="CY6188" t="s">
        <v>358</v>
      </c>
      <c r="CZ6188">
        <v>0</v>
      </c>
      <c r="DA6188" t="s">
        <v>280</v>
      </c>
      <c r="DB6188">
        <v>259</v>
      </c>
      <c r="DC6188" t="s">
        <v>280</v>
      </c>
      <c r="DD6188" t="s">
        <v>320</v>
      </c>
      <c r="DE6188" t="s">
        <v>299</v>
      </c>
      <c r="DF6188">
        <v>1</v>
      </c>
      <c r="DG6188" t="s">
        <v>24856</v>
      </c>
      <c r="DH6188" t="s">
        <v>4791</v>
      </c>
      <c r="DI6188">
        <v>49</v>
      </c>
      <c r="DJ6188" t="s">
        <v>2115</v>
      </c>
      <c r="DK6188" t="s">
        <v>299</v>
      </c>
      <c r="DL6188">
        <v>1</v>
      </c>
      <c r="DM6188" t="s">
        <v>1805</v>
      </c>
      <c r="DN6188" t="s">
        <v>2052</v>
      </c>
      <c r="DO6188">
        <v>78</v>
      </c>
      <c r="DP6188" t="s">
        <v>296</v>
      </c>
      <c r="DQ6188" t="s">
        <v>92668</v>
      </c>
      <c r="DR6188">
        <v>552674</v>
      </c>
      <c r="DS6188" t="s">
        <v>329</v>
      </c>
      <c r="DT6188" t="s">
        <v>92669</v>
      </c>
      <c r="DU6188" t="s">
        <v>14615</v>
      </c>
      <c r="DV6188" t="s">
        <v>13445</v>
      </c>
      <c r="DW6188">
        <v>91324</v>
      </c>
      <c r="DX6188">
        <v>18</v>
      </c>
      <c r="DY6188" t="s">
        <v>290</v>
      </c>
      <c r="DZ6188" t="s">
        <v>329</v>
      </c>
      <c r="EA6188" t="s">
        <v>92670</v>
      </c>
      <c r="EB6188" t="s">
        <v>957</v>
      </c>
      <c r="EC6188" t="s">
        <v>3261</v>
      </c>
      <c r="ED6188" t="s">
        <v>10190</v>
      </c>
      <c r="EE6188" t="s">
        <v>76629</v>
      </c>
      <c r="EF6188" t="s">
        <v>5002</v>
      </c>
      <c r="EG6188" t="s">
        <v>16282</v>
      </c>
      <c r="EH6188" t="s">
        <v>346</v>
      </c>
      <c r="EI6188">
        <v>5</v>
      </c>
      <c r="EJ6188" t="s">
        <v>330</v>
      </c>
      <c r="EK6188" t="s">
        <v>329</v>
      </c>
      <c r="EL6188" t="s">
        <v>10859</v>
      </c>
      <c r="EM6188" t="s">
        <v>374</v>
      </c>
      <c r="EN6188" t="s">
        <v>7146</v>
      </c>
      <c r="EO6188" t="s">
        <v>13561</v>
      </c>
      <c r="EP6188" t="s">
        <v>26706</v>
      </c>
      <c r="EQ6188" t="s">
        <v>2588</v>
      </c>
      <c r="ER6188" t="s">
        <v>17895</v>
      </c>
      <c r="ES6188" t="s">
        <v>346</v>
      </c>
      <c r="ET6188">
        <v>5</v>
      </c>
      <c r="EU6188" t="s">
        <v>290</v>
      </c>
      <c r="EV6188" t="s">
        <v>329</v>
      </c>
      <c r="EW6188">
        <v>5</v>
      </c>
      <c r="EX6188" t="s">
        <v>278</v>
      </c>
      <c r="EY6188" t="s">
        <v>329</v>
      </c>
      <c r="EZ6188" t="s">
        <v>11353</v>
      </c>
      <c r="FA6188" t="s">
        <v>3999</v>
      </c>
      <c r="FB6188" t="s">
        <v>14951</v>
      </c>
      <c r="FC6188" t="s">
        <v>34453</v>
      </c>
      <c r="FD6188" t="s">
        <v>9640</v>
      </c>
      <c r="FE6188" t="s">
        <v>62867</v>
      </c>
      <c r="FF6188" t="s">
        <v>14124</v>
      </c>
      <c r="FG6188" t="s">
        <v>346</v>
      </c>
      <c r="FH6188">
        <v>7</v>
      </c>
      <c r="FI6188" t="s">
        <v>295</v>
      </c>
      <c r="FJ6188" t="s">
        <v>329</v>
      </c>
      <c r="FK6188" t="s">
        <v>1757</v>
      </c>
      <c r="FL6188" t="s">
        <v>2833</v>
      </c>
      <c r="FM6188" t="s">
        <v>428</v>
      </c>
      <c r="FN6188" t="s">
        <v>64768</v>
      </c>
      <c r="FO6188" t="s">
        <v>18390</v>
      </c>
      <c r="FP6188" t="s">
        <v>296</v>
      </c>
      <c r="FQ6188" t="s">
        <v>9709</v>
      </c>
      <c r="FR6188" t="s">
        <v>346</v>
      </c>
      <c r="FS6188">
        <v>7</v>
      </c>
      <c r="FT6188" t="s">
        <v>290</v>
      </c>
      <c r="FU6188" t="s">
        <v>329</v>
      </c>
      <c r="FV6188">
        <v>10</v>
      </c>
      <c r="FW6188" t="s">
        <v>295</v>
      </c>
      <c r="FX6188" t="s">
        <v>329</v>
      </c>
      <c r="FY6188" t="s">
        <v>6254</v>
      </c>
      <c r="FZ6188" t="s">
        <v>2954</v>
      </c>
      <c r="GA6188" t="s">
        <v>295</v>
      </c>
      <c r="GB6188" t="s">
        <v>30293</v>
      </c>
      <c r="GC6188" t="s">
        <v>1599</v>
      </c>
      <c r="GD6188" t="s">
        <v>319</v>
      </c>
      <c r="GE6188" t="s">
        <v>92671</v>
      </c>
      <c r="GF6188" t="s">
        <v>346</v>
      </c>
      <c r="GG6188">
        <v>6</v>
      </c>
      <c r="GH6188" t="s">
        <v>340</v>
      </c>
      <c r="GI6188" t="s">
        <v>329</v>
      </c>
      <c r="GJ6188" t="s">
        <v>347</v>
      </c>
      <c r="GK6188" t="s">
        <v>437</v>
      </c>
      <c r="GL6188" t="s">
        <v>329</v>
      </c>
      <c r="GM6188">
        <v>7</v>
      </c>
      <c r="GN6188" t="s">
        <v>278</v>
      </c>
      <c r="GO6188" t="s">
        <v>329</v>
      </c>
      <c r="GP6188" t="s">
        <v>329</v>
      </c>
      <c r="GQ6188" t="s">
        <v>588</v>
      </c>
      <c r="GR6188" t="s">
        <v>329</v>
      </c>
      <c r="GS6188" t="s">
        <v>329</v>
      </c>
      <c r="GT6188" t="s">
        <v>329</v>
      </c>
      <c r="GU6188" t="s">
        <v>595</v>
      </c>
      <c r="GV6188" t="s">
        <v>329</v>
      </c>
      <c r="GW6188" t="s">
        <v>329</v>
      </c>
      <c r="GX6188" t="s">
        <v>346</v>
      </c>
      <c r="GY6188">
        <v>5</v>
      </c>
      <c r="GZ6188" t="s">
        <v>13246</v>
      </c>
      <c r="HA6188" t="s">
        <v>13924</v>
      </c>
      <c r="HB6188" t="s">
        <v>346</v>
      </c>
      <c r="HC6188" t="s">
        <v>10630</v>
      </c>
      <c r="HD6188" t="s">
        <v>18907</v>
      </c>
      <c r="HE6188" t="s">
        <v>346</v>
      </c>
      <c r="HF6188" t="s">
        <v>8391</v>
      </c>
      <c r="HG6188" t="s">
        <v>12464</v>
      </c>
      <c r="HH6188" t="s">
        <v>346</v>
      </c>
      <c r="HI6188" t="s">
        <v>13927</v>
      </c>
      <c r="HJ6188" t="s">
        <v>9170</v>
      </c>
      <c r="HK6188" t="s">
        <v>346</v>
      </c>
      <c r="HL6188" t="s">
        <v>1098</v>
      </c>
      <c r="HM6188" t="s">
        <v>4151</v>
      </c>
      <c r="HN6188" t="s">
        <v>346</v>
      </c>
      <c r="HO6188" t="s">
        <v>12493</v>
      </c>
      <c r="HP6188" t="s">
        <v>26742</v>
      </c>
      <c r="HQ6188" t="s">
        <v>346</v>
      </c>
      <c r="HR6188" t="s">
        <v>437</v>
      </c>
      <c r="HS6188" t="s">
        <v>329</v>
      </c>
      <c r="HT6188">
        <v>9</v>
      </c>
      <c r="HU6188" t="s">
        <v>340</v>
      </c>
      <c r="HV6188" t="s">
        <v>329</v>
      </c>
      <c r="HW6188">
        <v>10</v>
      </c>
      <c r="HX6188" t="s">
        <v>278</v>
      </c>
      <c r="HY6188" t="s">
        <v>329</v>
      </c>
      <c r="HZ6188" t="s">
        <v>4203</v>
      </c>
      <c r="IA6188" t="s">
        <v>3683</v>
      </c>
      <c r="IB6188" t="s">
        <v>2251</v>
      </c>
      <c r="IC6188" t="s">
        <v>6521</v>
      </c>
      <c r="ID6188" t="s">
        <v>2329</v>
      </c>
      <c r="IE6188" t="s">
        <v>1111</v>
      </c>
      <c r="IF6188" t="s">
        <v>92672</v>
      </c>
      <c r="IG6188" t="s">
        <v>346</v>
      </c>
      <c r="IH6188">
        <v>5</v>
      </c>
      <c r="II6188" t="s">
        <v>330</v>
      </c>
      <c r="IJ6188" t="s">
        <v>329</v>
      </c>
      <c r="IK6188" t="s">
        <v>530</v>
      </c>
      <c r="IL6188" t="s">
        <v>92673</v>
      </c>
      <c r="IM6188" t="s">
        <v>298</v>
      </c>
      <c r="IN6188" t="s">
        <v>92674</v>
      </c>
      <c r="IO6188" t="s">
        <v>898</v>
      </c>
      <c r="IP6188" t="s">
        <v>560</v>
      </c>
      <c r="IQ6188" t="s">
        <v>26229</v>
      </c>
      <c r="IR6188" t="s">
        <v>346</v>
      </c>
      <c r="IS6188">
        <v>5</v>
      </c>
      <c r="IT6188" t="s">
        <v>473</v>
      </c>
      <c r="IU6188" t="s">
        <v>329</v>
      </c>
      <c r="IV6188" t="s">
        <v>5855</v>
      </c>
      <c r="IW6188" t="s">
        <v>896</v>
      </c>
      <c r="IX6188" t="s">
        <v>647</v>
      </c>
      <c r="IY6188" t="s">
        <v>28013</v>
      </c>
      <c r="IZ6188" t="s">
        <v>16786</v>
      </c>
      <c r="JA6188" t="s">
        <v>514</v>
      </c>
      <c r="JB6188" t="s">
        <v>92675</v>
      </c>
      <c r="JC6188" t="s">
        <v>346</v>
      </c>
      <c r="JD6188">
        <v>5</v>
      </c>
      <c r="JE6188" t="s">
        <v>340</v>
      </c>
      <c r="JF6188" t="s">
        <v>329</v>
      </c>
      <c r="JG6188">
        <v>10</v>
      </c>
      <c r="JH6188" t="s">
        <v>340</v>
      </c>
      <c r="JI6188" t="s">
        <v>329</v>
      </c>
      <c r="JJ6188">
        <v>10</v>
      </c>
      <c r="JK6188" t="s">
        <v>290</v>
      </c>
      <c r="JL6188" t="s">
        <v>329</v>
      </c>
      <c r="JM6188">
        <v>4</v>
      </c>
      <c r="JN6188" t="s">
        <v>551</v>
      </c>
      <c r="JO6188">
        <v>0.01</v>
      </c>
      <c r="JP6188" s="1">
        <v>40698</v>
      </c>
      <c r="JQ6188" t="s">
        <v>7703</v>
      </c>
      <c r="JR6188" t="s">
        <v>19055</v>
      </c>
    </row>
    <row r="6189" spans="3:278" x14ac:dyDescent="0.25">
      <c r="C6189">
        <v>522529</v>
      </c>
      <c r="D6189">
        <v>11</v>
      </c>
      <c r="E6189" t="s">
        <v>92676</v>
      </c>
      <c r="F6189" t="s">
        <v>277</v>
      </c>
      <c r="G6189" t="s">
        <v>348</v>
      </c>
      <c r="H6189">
        <v>1</v>
      </c>
      <c r="I6189" t="s">
        <v>92677</v>
      </c>
      <c r="J6189" t="s">
        <v>280</v>
      </c>
      <c r="K6189" t="s">
        <v>90119</v>
      </c>
      <c r="L6189" t="s">
        <v>79994</v>
      </c>
      <c r="M6189">
        <v>53012</v>
      </c>
      <c r="N6189" t="s">
        <v>90120</v>
      </c>
      <c r="O6189" t="s">
        <v>92678</v>
      </c>
      <c r="P6189" t="s">
        <v>285</v>
      </c>
      <c r="Q6189" t="s">
        <v>286</v>
      </c>
      <c r="R6189" t="s">
        <v>287</v>
      </c>
      <c r="S6189">
        <v>0</v>
      </c>
      <c r="T6189">
        <v>10</v>
      </c>
      <c r="U6189">
        <v>1</v>
      </c>
      <c r="V6189">
        <v>0</v>
      </c>
      <c r="W6189">
        <v>0</v>
      </c>
      <c r="X6189" s="1">
        <v>36209</v>
      </c>
      <c r="Y6189" t="s">
        <v>288</v>
      </c>
      <c r="Z6189" t="s">
        <v>288</v>
      </c>
      <c r="AA6189" t="s">
        <v>288</v>
      </c>
      <c r="AB6189" t="s">
        <v>340</v>
      </c>
      <c r="AC6189">
        <v>1</v>
      </c>
      <c r="AD6189" t="s">
        <v>290</v>
      </c>
      <c r="AE6189">
        <v>1</v>
      </c>
      <c r="AF6189">
        <v>31</v>
      </c>
      <c r="AG6189">
        <v>1</v>
      </c>
      <c r="AH6189" t="s">
        <v>299</v>
      </c>
      <c r="AI6189">
        <v>40</v>
      </c>
      <c r="AJ6189" t="s">
        <v>478</v>
      </c>
      <c r="AK6189">
        <v>1</v>
      </c>
      <c r="AL6189" t="s">
        <v>280</v>
      </c>
      <c r="AM6189">
        <v>257</v>
      </c>
      <c r="AN6189" t="s">
        <v>280</v>
      </c>
      <c r="AO6189">
        <v>259</v>
      </c>
      <c r="AP6189">
        <v>57</v>
      </c>
      <c r="AQ6189" t="s">
        <v>416</v>
      </c>
      <c r="AR6189">
        <v>0</v>
      </c>
      <c r="AS6189" t="s">
        <v>280</v>
      </c>
      <c r="AT6189">
        <v>0</v>
      </c>
      <c r="AU6189" t="s">
        <v>280</v>
      </c>
      <c r="AV6189">
        <v>1</v>
      </c>
      <c r="AW6189">
        <v>60</v>
      </c>
      <c r="AX6189">
        <v>456</v>
      </c>
      <c r="AY6189" t="s">
        <v>330</v>
      </c>
      <c r="AZ6189">
        <v>67</v>
      </c>
      <c r="BA6189">
        <v>484</v>
      </c>
      <c r="BB6189">
        <v>1</v>
      </c>
      <c r="BC6189" t="s">
        <v>340</v>
      </c>
      <c r="BD6189" t="s">
        <v>545</v>
      </c>
      <c r="BE6189" t="s">
        <v>294</v>
      </c>
      <c r="BF6189" t="s">
        <v>532</v>
      </c>
      <c r="BG6189" t="s">
        <v>340</v>
      </c>
      <c r="BH6189" t="s">
        <v>288</v>
      </c>
      <c r="BI6189" t="s">
        <v>288</v>
      </c>
      <c r="BJ6189" t="s">
        <v>277</v>
      </c>
      <c r="BK6189" t="s">
        <v>299</v>
      </c>
      <c r="BL6189">
        <v>1</v>
      </c>
      <c r="BM6189" t="s">
        <v>299</v>
      </c>
      <c r="BN6189">
        <v>1</v>
      </c>
      <c r="BO6189" t="s">
        <v>299</v>
      </c>
      <c r="BP6189">
        <v>1</v>
      </c>
      <c r="BQ6189">
        <v>50</v>
      </c>
      <c r="BR6189">
        <v>62</v>
      </c>
      <c r="BS6189">
        <v>205</v>
      </c>
      <c r="BT6189" t="s">
        <v>680</v>
      </c>
      <c r="BU6189" t="s">
        <v>3488</v>
      </c>
      <c r="BV6189" t="s">
        <v>3666</v>
      </c>
      <c r="BW6189" t="s">
        <v>1278</v>
      </c>
      <c r="BX6189" t="s">
        <v>7011</v>
      </c>
      <c r="BY6189" t="s">
        <v>3376</v>
      </c>
      <c r="BZ6189" t="s">
        <v>28491</v>
      </c>
      <c r="CA6189" t="s">
        <v>92679</v>
      </c>
      <c r="CB6189" t="s">
        <v>7007</v>
      </c>
      <c r="CC6189">
        <v>0</v>
      </c>
      <c r="CD6189">
        <v>259</v>
      </c>
      <c r="CE6189" t="s">
        <v>280</v>
      </c>
      <c r="CF6189" t="s">
        <v>280</v>
      </c>
      <c r="CG6189" t="s">
        <v>288</v>
      </c>
      <c r="CH6189">
        <v>1</v>
      </c>
      <c r="CI6189" t="s">
        <v>299</v>
      </c>
      <c r="CJ6189" t="s">
        <v>6904</v>
      </c>
      <c r="CK6189" t="s">
        <v>3753</v>
      </c>
      <c r="CL6189" t="s">
        <v>7376</v>
      </c>
      <c r="CM6189" t="s">
        <v>2052</v>
      </c>
      <c r="CN6189" t="s">
        <v>22342</v>
      </c>
      <c r="CO6189" t="s">
        <v>580</v>
      </c>
      <c r="CP6189">
        <v>1</v>
      </c>
      <c r="CQ6189" t="s">
        <v>299</v>
      </c>
      <c r="CR6189">
        <v>66</v>
      </c>
      <c r="CS6189" t="s">
        <v>3267</v>
      </c>
      <c r="CT6189" t="s">
        <v>6339</v>
      </c>
      <c r="CU6189" t="s">
        <v>1662</v>
      </c>
      <c r="CV6189">
        <v>66</v>
      </c>
      <c r="CW6189" t="s">
        <v>686</v>
      </c>
      <c r="CX6189">
        <v>1</v>
      </c>
      <c r="CY6189" t="s">
        <v>350</v>
      </c>
      <c r="CZ6189">
        <v>0</v>
      </c>
      <c r="DA6189" t="s">
        <v>280</v>
      </c>
      <c r="DB6189">
        <v>259</v>
      </c>
      <c r="DC6189" t="s">
        <v>280</v>
      </c>
      <c r="DD6189" t="s">
        <v>320</v>
      </c>
      <c r="DE6189" t="s">
        <v>299</v>
      </c>
      <c r="DF6189">
        <v>1</v>
      </c>
      <c r="DG6189" t="s">
        <v>28868</v>
      </c>
      <c r="DH6189" t="s">
        <v>1139</v>
      </c>
      <c r="DI6189">
        <v>30</v>
      </c>
      <c r="DJ6189" t="s">
        <v>1140</v>
      </c>
      <c r="DK6189" t="s">
        <v>299</v>
      </c>
      <c r="DL6189">
        <v>1</v>
      </c>
      <c r="DM6189" t="s">
        <v>775</v>
      </c>
      <c r="DN6189" t="s">
        <v>936</v>
      </c>
      <c r="DO6189">
        <v>34</v>
      </c>
      <c r="DP6189" t="s">
        <v>3206</v>
      </c>
      <c r="DQ6189" t="s">
        <v>92680</v>
      </c>
      <c r="DR6189">
        <v>552675</v>
      </c>
      <c r="DS6189" t="s">
        <v>329</v>
      </c>
      <c r="DT6189" t="s">
        <v>92681</v>
      </c>
      <c r="DU6189" t="s">
        <v>20713</v>
      </c>
      <c r="DV6189" t="s">
        <v>13445</v>
      </c>
      <c r="DW6189">
        <v>91730</v>
      </c>
      <c r="DX6189">
        <v>18</v>
      </c>
      <c r="DY6189" t="s">
        <v>329</v>
      </c>
      <c r="DZ6189" t="s">
        <v>330</v>
      </c>
      <c r="EA6189" t="s">
        <v>329</v>
      </c>
      <c r="EB6189" t="s">
        <v>331</v>
      </c>
      <c r="EC6189" t="s">
        <v>329</v>
      </c>
      <c r="ED6189" t="s">
        <v>329</v>
      </c>
      <c r="EE6189" t="s">
        <v>6348</v>
      </c>
      <c r="EF6189" t="s">
        <v>329</v>
      </c>
      <c r="EG6189" t="s">
        <v>329</v>
      </c>
      <c r="EH6189" t="s">
        <v>329</v>
      </c>
      <c r="EI6189">
        <v>5</v>
      </c>
      <c r="EJ6189" t="s">
        <v>329</v>
      </c>
      <c r="EK6189" t="s">
        <v>330</v>
      </c>
      <c r="EL6189" t="s">
        <v>329</v>
      </c>
      <c r="EM6189" t="s">
        <v>331</v>
      </c>
      <c r="EN6189" t="s">
        <v>329</v>
      </c>
      <c r="EO6189" t="s">
        <v>329</v>
      </c>
      <c r="EP6189" t="s">
        <v>329</v>
      </c>
      <c r="EQ6189" t="s">
        <v>329</v>
      </c>
      <c r="ER6189" t="s">
        <v>329</v>
      </c>
      <c r="ES6189" t="s">
        <v>329</v>
      </c>
      <c r="ET6189">
        <v>5</v>
      </c>
      <c r="EU6189" t="s">
        <v>329</v>
      </c>
      <c r="EV6189" t="s">
        <v>330</v>
      </c>
      <c r="EW6189">
        <v>5</v>
      </c>
      <c r="EX6189" t="s">
        <v>418</v>
      </c>
      <c r="EY6189" t="s">
        <v>329</v>
      </c>
      <c r="EZ6189" t="s">
        <v>49362</v>
      </c>
      <c r="FA6189" t="s">
        <v>350</v>
      </c>
      <c r="FB6189" t="s">
        <v>297</v>
      </c>
      <c r="FC6189" t="s">
        <v>420</v>
      </c>
      <c r="FD6189" t="s">
        <v>30028</v>
      </c>
      <c r="FE6189" t="s">
        <v>355</v>
      </c>
      <c r="FF6189" t="s">
        <v>915</v>
      </c>
      <c r="FG6189" t="s">
        <v>339</v>
      </c>
      <c r="FH6189">
        <v>7</v>
      </c>
      <c r="FI6189" t="s">
        <v>330</v>
      </c>
      <c r="FJ6189" t="s">
        <v>329</v>
      </c>
      <c r="FK6189" t="s">
        <v>31367</v>
      </c>
      <c r="FL6189" t="s">
        <v>294</v>
      </c>
      <c r="FM6189" t="s">
        <v>319</v>
      </c>
      <c r="FN6189" t="s">
        <v>5945</v>
      </c>
      <c r="FO6189" t="s">
        <v>27045</v>
      </c>
      <c r="FP6189" t="s">
        <v>473</v>
      </c>
      <c r="FQ6189" t="s">
        <v>5872</v>
      </c>
      <c r="FR6189" t="s">
        <v>346</v>
      </c>
      <c r="FS6189">
        <v>7</v>
      </c>
      <c r="FT6189" t="s">
        <v>290</v>
      </c>
      <c r="FU6189" t="s">
        <v>329</v>
      </c>
      <c r="FV6189">
        <v>10</v>
      </c>
      <c r="FW6189" t="s">
        <v>329</v>
      </c>
      <c r="FX6189" t="s">
        <v>330</v>
      </c>
      <c r="FY6189" t="s">
        <v>329</v>
      </c>
      <c r="FZ6189" t="s">
        <v>331</v>
      </c>
      <c r="GA6189" t="s">
        <v>329</v>
      </c>
      <c r="GB6189" t="s">
        <v>329</v>
      </c>
      <c r="GC6189" t="s">
        <v>329</v>
      </c>
      <c r="GD6189" t="s">
        <v>329</v>
      </c>
      <c r="GE6189" t="s">
        <v>329</v>
      </c>
      <c r="GF6189" t="s">
        <v>329</v>
      </c>
      <c r="GG6189">
        <v>6</v>
      </c>
      <c r="GH6189" t="s">
        <v>329</v>
      </c>
      <c r="GI6189" t="s">
        <v>330</v>
      </c>
      <c r="GJ6189" t="s">
        <v>329</v>
      </c>
      <c r="GK6189" t="s">
        <v>329</v>
      </c>
      <c r="GL6189" t="s">
        <v>330</v>
      </c>
      <c r="GM6189">
        <v>7</v>
      </c>
      <c r="GN6189" t="s">
        <v>290</v>
      </c>
      <c r="GO6189" t="s">
        <v>329</v>
      </c>
      <c r="GP6189" t="s">
        <v>329</v>
      </c>
      <c r="GQ6189" t="s">
        <v>329</v>
      </c>
      <c r="GR6189" t="s">
        <v>329</v>
      </c>
      <c r="GS6189" t="s">
        <v>329</v>
      </c>
      <c r="GT6189" t="s">
        <v>329</v>
      </c>
      <c r="GU6189" t="s">
        <v>329</v>
      </c>
      <c r="GV6189" t="s">
        <v>329</v>
      </c>
      <c r="GW6189" t="s">
        <v>329</v>
      </c>
      <c r="GX6189" t="s">
        <v>346</v>
      </c>
      <c r="GY6189">
        <v>5</v>
      </c>
      <c r="GZ6189" t="s">
        <v>329</v>
      </c>
      <c r="HA6189" t="s">
        <v>329</v>
      </c>
      <c r="HB6189" t="s">
        <v>346</v>
      </c>
      <c r="HC6189" t="s">
        <v>329</v>
      </c>
      <c r="HD6189" t="s">
        <v>329</v>
      </c>
      <c r="HE6189" t="s">
        <v>346</v>
      </c>
      <c r="HF6189" t="s">
        <v>329</v>
      </c>
      <c r="HG6189" t="s">
        <v>329</v>
      </c>
      <c r="HH6189" t="s">
        <v>346</v>
      </c>
      <c r="HI6189" t="s">
        <v>329</v>
      </c>
      <c r="HJ6189" t="s">
        <v>329</v>
      </c>
      <c r="HK6189" t="s">
        <v>346</v>
      </c>
      <c r="HL6189" t="s">
        <v>329</v>
      </c>
      <c r="HM6189" t="s">
        <v>329</v>
      </c>
      <c r="HN6189" t="s">
        <v>346</v>
      </c>
      <c r="HO6189" t="s">
        <v>329</v>
      </c>
      <c r="HP6189" t="s">
        <v>329</v>
      </c>
      <c r="HQ6189" t="s">
        <v>346</v>
      </c>
      <c r="HR6189" t="s">
        <v>295</v>
      </c>
      <c r="HS6189" t="s">
        <v>329</v>
      </c>
      <c r="HT6189">
        <v>9</v>
      </c>
      <c r="HU6189" t="s">
        <v>340</v>
      </c>
      <c r="HV6189" t="s">
        <v>329</v>
      </c>
      <c r="HW6189">
        <v>10</v>
      </c>
      <c r="HX6189" t="s">
        <v>295</v>
      </c>
      <c r="HY6189" t="s">
        <v>329</v>
      </c>
      <c r="HZ6189" t="s">
        <v>4684</v>
      </c>
      <c r="IA6189" t="s">
        <v>297</v>
      </c>
      <c r="IB6189" t="s">
        <v>473</v>
      </c>
      <c r="IC6189" t="s">
        <v>39012</v>
      </c>
      <c r="ID6189" t="s">
        <v>1787</v>
      </c>
      <c r="IE6189" t="s">
        <v>348</v>
      </c>
      <c r="IF6189" t="s">
        <v>31305</v>
      </c>
      <c r="IG6189" t="s">
        <v>346</v>
      </c>
      <c r="IH6189">
        <v>5</v>
      </c>
      <c r="II6189" t="s">
        <v>329</v>
      </c>
      <c r="IJ6189" t="s">
        <v>355</v>
      </c>
      <c r="IK6189" t="s">
        <v>329</v>
      </c>
      <c r="IL6189" t="s">
        <v>356</v>
      </c>
      <c r="IM6189" t="s">
        <v>329</v>
      </c>
      <c r="IN6189" t="s">
        <v>329</v>
      </c>
      <c r="IO6189" t="s">
        <v>329</v>
      </c>
      <c r="IP6189" t="s">
        <v>329</v>
      </c>
      <c r="IQ6189" t="s">
        <v>329</v>
      </c>
      <c r="IR6189" t="s">
        <v>329</v>
      </c>
      <c r="IS6189">
        <v>5</v>
      </c>
      <c r="IT6189" t="s">
        <v>418</v>
      </c>
      <c r="IU6189" t="s">
        <v>329</v>
      </c>
      <c r="IV6189" t="s">
        <v>729</v>
      </c>
      <c r="IW6189" t="s">
        <v>347</v>
      </c>
      <c r="IX6189" t="s">
        <v>333</v>
      </c>
      <c r="IY6189" t="s">
        <v>92682</v>
      </c>
      <c r="IZ6189" t="s">
        <v>17527</v>
      </c>
      <c r="JA6189" t="s">
        <v>342</v>
      </c>
      <c r="JB6189" t="s">
        <v>53197</v>
      </c>
      <c r="JC6189" t="s">
        <v>346</v>
      </c>
      <c r="JD6189">
        <v>5</v>
      </c>
      <c r="JE6189" t="s">
        <v>319</v>
      </c>
      <c r="JF6189" t="s">
        <v>329</v>
      </c>
      <c r="JG6189">
        <v>10</v>
      </c>
      <c r="JH6189" t="s">
        <v>290</v>
      </c>
      <c r="JI6189" t="s">
        <v>329</v>
      </c>
      <c r="JJ6189">
        <v>10</v>
      </c>
      <c r="JK6189" t="s">
        <v>329</v>
      </c>
      <c r="JL6189" t="s">
        <v>330</v>
      </c>
      <c r="JM6189">
        <v>4</v>
      </c>
      <c r="JN6189" t="s">
        <v>333</v>
      </c>
      <c r="JO6189">
        <v>0.02</v>
      </c>
      <c r="JP6189" s="1">
        <v>40472</v>
      </c>
      <c r="JQ6189" t="s">
        <v>364</v>
      </c>
      <c r="JR6189" t="s">
        <v>92683</v>
      </c>
    </row>
    <row r="6190" spans="3:278" x14ac:dyDescent="0.25">
      <c r="C6190">
        <v>522562</v>
      </c>
      <c r="D6190">
        <v>11</v>
      </c>
      <c r="E6190" t="s">
        <v>92684</v>
      </c>
      <c r="F6190" t="s">
        <v>277</v>
      </c>
      <c r="G6190" t="s">
        <v>473</v>
      </c>
      <c r="H6190">
        <v>1</v>
      </c>
      <c r="I6190" t="s">
        <v>92685</v>
      </c>
      <c r="J6190" t="s">
        <v>280</v>
      </c>
      <c r="K6190" t="s">
        <v>89947</v>
      </c>
      <c r="L6190" t="s">
        <v>79994</v>
      </c>
      <c r="M6190">
        <v>54220</v>
      </c>
      <c r="N6190" t="s">
        <v>89947</v>
      </c>
      <c r="O6190" t="s">
        <v>92686</v>
      </c>
      <c r="P6190" t="s">
        <v>285</v>
      </c>
      <c r="Q6190" t="s">
        <v>286</v>
      </c>
      <c r="R6190" t="s">
        <v>287</v>
      </c>
      <c r="S6190">
        <v>0</v>
      </c>
      <c r="T6190">
        <v>12</v>
      </c>
      <c r="U6190">
        <v>1</v>
      </c>
      <c r="V6190">
        <v>1</v>
      </c>
      <c r="W6190">
        <v>0</v>
      </c>
      <c r="X6190" s="1">
        <v>38230</v>
      </c>
      <c r="Y6190" t="s">
        <v>288</v>
      </c>
      <c r="Z6190" t="s">
        <v>288</v>
      </c>
      <c r="AA6190" t="s">
        <v>288</v>
      </c>
      <c r="AB6190" t="s">
        <v>437</v>
      </c>
      <c r="AC6190">
        <v>1</v>
      </c>
      <c r="AD6190" t="s">
        <v>290</v>
      </c>
      <c r="AE6190">
        <v>1</v>
      </c>
      <c r="AF6190">
        <v>25</v>
      </c>
      <c r="AG6190">
        <v>1</v>
      </c>
      <c r="AH6190" t="s">
        <v>299</v>
      </c>
      <c r="AI6190">
        <v>31</v>
      </c>
      <c r="AJ6190" t="s">
        <v>374</v>
      </c>
      <c r="AK6190">
        <v>1</v>
      </c>
      <c r="AL6190" t="s">
        <v>280</v>
      </c>
      <c r="AM6190">
        <v>199</v>
      </c>
      <c r="AN6190" t="s">
        <v>280</v>
      </c>
      <c r="AO6190">
        <v>259</v>
      </c>
      <c r="AP6190">
        <v>37</v>
      </c>
      <c r="AQ6190" t="s">
        <v>4456</v>
      </c>
      <c r="AR6190">
        <v>8</v>
      </c>
      <c r="AS6190" t="s">
        <v>1453</v>
      </c>
      <c r="AT6190">
        <v>0</v>
      </c>
      <c r="AU6190" t="s">
        <v>280</v>
      </c>
      <c r="AV6190">
        <v>1</v>
      </c>
      <c r="AW6190">
        <v>44</v>
      </c>
      <c r="AX6190">
        <v>408</v>
      </c>
      <c r="AY6190" t="s">
        <v>418</v>
      </c>
      <c r="AZ6190">
        <v>46</v>
      </c>
      <c r="BA6190">
        <v>419</v>
      </c>
      <c r="BB6190">
        <v>1</v>
      </c>
      <c r="BC6190" t="s">
        <v>452</v>
      </c>
      <c r="BD6190" t="s">
        <v>551</v>
      </c>
      <c r="BE6190" t="s">
        <v>363</v>
      </c>
      <c r="BF6190" t="s">
        <v>437</v>
      </c>
      <c r="BG6190" t="s">
        <v>319</v>
      </c>
      <c r="BH6190" t="s">
        <v>288</v>
      </c>
      <c r="BI6190" t="s">
        <v>288</v>
      </c>
      <c r="BJ6190" t="s">
        <v>277</v>
      </c>
      <c r="BK6190" t="s">
        <v>299</v>
      </c>
      <c r="BL6190">
        <v>1</v>
      </c>
      <c r="BM6190" t="s">
        <v>299</v>
      </c>
      <c r="BN6190">
        <v>1</v>
      </c>
      <c r="BO6190" t="s">
        <v>299</v>
      </c>
      <c r="BP6190">
        <v>1</v>
      </c>
      <c r="BQ6190">
        <v>40</v>
      </c>
      <c r="BR6190">
        <v>32</v>
      </c>
      <c r="BS6190">
        <v>148</v>
      </c>
      <c r="BT6190" t="s">
        <v>3419</v>
      </c>
      <c r="BU6190" t="s">
        <v>301</v>
      </c>
      <c r="BV6190" t="s">
        <v>2623</v>
      </c>
      <c r="BW6190" t="s">
        <v>2288</v>
      </c>
      <c r="BX6190" t="s">
        <v>2673</v>
      </c>
      <c r="BY6190" t="s">
        <v>838</v>
      </c>
      <c r="BZ6190" t="s">
        <v>7469</v>
      </c>
      <c r="CA6190" t="s">
        <v>92687</v>
      </c>
      <c r="CB6190" t="s">
        <v>2514</v>
      </c>
      <c r="CC6190">
        <v>0</v>
      </c>
      <c r="CD6190">
        <v>259</v>
      </c>
      <c r="CE6190" t="s">
        <v>280</v>
      </c>
      <c r="CF6190" t="s">
        <v>280</v>
      </c>
      <c r="CG6190" t="s">
        <v>288</v>
      </c>
      <c r="CH6190">
        <v>1</v>
      </c>
      <c r="CI6190" t="s">
        <v>299</v>
      </c>
      <c r="CJ6190" t="s">
        <v>5062</v>
      </c>
      <c r="CK6190" t="s">
        <v>24856</v>
      </c>
      <c r="CL6190" t="s">
        <v>3985</v>
      </c>
      <c r="CM6190" t="s">
        <v>1650</v>
      </c>
      <c r="CN6190" t="s">
        <v>12764</v>
      </c>
      <c r="CO6190" t="s">
        <v>760</v>
      </c>
      <c r="CP6190">
        <v>1</v>
      </c>
      <c r="CQ6190" t="s">
        <v>480</v>
      </c>
      <c r="CR6190">
        <v>40</v>
      </c>
      <c r="CS6190" t="s">
        <v>406</v>
      </c>
      <c r="CT6190" t="s">
        <v>292</v>
      </c>
      <c r="CU6190" t="s">
        <v>3800</v>
      </c>
      <c r="CV6190">
        <v>40</v>
      </c>
      <c r="CW6190" t="s">
        <v>4454</v>
      </c>
      <c r="CX6190">
        <v>1</v>
      </c>
      <c r="CY6190" t="s">
        <v>295</v>
      </c>
      <c r="CZ6190">
        <v>0</v>
      </c>
      <c r="DA6190" t="s">
        <v>280</v>
      </c>
      <c r="DB6190">
        <v>259</v>
      </c>
      <c r="DC6190" t="s">
        <v>280</v>
      </c>
      <c r="DD6190" t="s">
        <v>320</v>
      </c>
      <c r="DE6190" t="s">
        <v>299</v>
      </c>
      <c r="DF6190">
        <v>1</v>
      </c>
      <c r="DG6190" t="s">
        <v>323</v>
      </c>
      <c r="DH6190" t="s">
        <v>571</v>
      </c>
      <c r="DI6190">
        <v>22</v>
      </c>
      <c r="DJ6190" t="s">
        <v>5990</v>
      </c>
      <c r="DK6190" t="s">
        <v>299</v>
      </c>
      <c r="DL6190">
        <v>1</v>
      </c>
      <c r="DM6190" t="s">
        <v>2410</v>
      </c>
      <c r="DN6190" t="s">
        <v>1210</v>
      </c>
      <c r="DO6190">
        <v>29</v>
      </c>
      <c r="DP6190" t="s">
        <v>1664</v>
      </c>
      <c r="DQ6190" t="s">
        <v>92688</v>
      </c>
      <c r="DR6190">
        <v>552676</v>
      </c>
      <c r="DS6190" t="s">
        <v>329</v>
      </c>
      <c r="DT6190" t="s">
        <v>92689</v>
      </c>
      <c r="DU6190" t="s">
        <v>13716</v>
      </c>
      <c r="DV6190" t="s">
        <v>13445</v>
      </c>
      <c r="DW6190">
        <v>92801</v>
      </c>
      <c r="DX6190">
        <v>18</v>
      </c>
      <c r="DY6190" t="s">
        <v>437</v>
      </c>
      <c r="DZ6190" t="s">
        <v>329</v>
      </c>
      <c r="EA6190" t="s">
        <v>5837</v>
      </c>
      <c r="EB6190" t="s">
        <v>1017</v>
      </c>
      <c r="EC6190" t="s">
        <v>532</v>
      </c>
      <c r="ED6190" t="s">
        <v>2618</v>
      </c>
      <c r="EE6190" t="s">
        <v>5192</v>
      </c>
      <c r="EF6190" t="s">
        <v>278</v>
      </c>
      <c r="EG6190" t="s">
        <v>5193</v>
      </c>
      <c r="EH6190" t="s">
        <v>346</v>
      </c>
      <c r="EI6190">
        <v>5</v>
      </c>
      <c r="EJ6190" t="s">
        <v>340</v>
      </c>
      <c r="EK6190" t="s">
        <v>329</v>
      </c>
      <c r="EL6190" t="s">
        <v>10388</v>
      </c>
      <c r="EM6190" t="s">
        <v>814</v>
      </c>
      <c r="EN6190" t="s">
        <v>1957</v>
      </c>
      <c r="EO6190" t="s">
        <v>4364</v>
      </c>
      <c r="EP6190" t="s">
        <v>16645</v>
      </c>
      <c r="EQ6190" t="s">
        <v>1226</v>
      </c>
      <c r="ER6190" t="s">
        <v>4706</v>
      </c>
      <c r="ES6190" t="s">
        <v>346</v>
      </c>
      <c r="ET6190">
        <v>5</v>
      </c>
      <c r="EU6190" t="s">
        <v>452</v>
      </c>
      <c r="EV6190" t="s">
        <v>329</v>
      </c>
      <c r="EW6190">
        <v>5</v>
      </c>
      <c r="EX6190" t="s">
        <v>340</v>
      </c>
      <c r="EY6190" t="s">
        <v>329</v>
      </c>
      <c r="EZ6190" t="s">
        <v>5774</v>
      </c>
      <c r="FA6190" t="s">
        <v>1758</v>
      </c>
      <c r="FB6190" t="s">
        <v>20595</v>
      </c>
      <c r="FC6190" t="s">
        <v>20596</v>
      </c>
      <c r="FD6190" t="s">
        <v>10135</v>
      </c>
      <c r="FE6190" t="s">
        <v>13951</v>
      </c>
      <c r="FF6190" t="s">
        <v>15265</v>
      </c>
      <c r="FG6190" t="s">
        <v>346</v>
      </c>
      <c r="FH6190">
        <v>7</v>
      </c>
      <c r="FI6190" t="s">
        <v>295</v>
      </c>
      <c r="FJ6190" t="s">
        <v>329</v>
      </c>
      <c r="FK6190" t="s">
        <v>13249</v>
      </c>
      <c r="FL6190" t="s">
        <v>433</v>
      </c>
      <c r="FM6190" t="s">
        <v>340</v>
      </c>
      <c r="FN6190" t="s">
        <v>8221</v>
      </c>
      <c r="FO6190" t="s">
        <v>3915</v>
      </c>
      <c r="FP6190" t="s">
        <v>350</v>
      </c>
      <c r="FQ6190" t="s">
        <v>36271</v>
      </c>
      <c r="FR6190" t="s">
        <v>346</v>
      </c>
      <c r="FS6190">
        <v>7</v>
      </c>
      <c r="FT6190" t="s">
        <v>340</v>
      </c>
      <c r="FU6190" t="s">
        <v>329</v>
      </c>
      <c r="FV6190">
        <v>10</v>
      </c>
      <c r="FW6190" t="s">
        <v>295</v>
      </c>
      <c r="FX6190" t="s">
        <v>329</v>
      </c>
      <c r="FY6190" t="s">
        <v>5878</v>
      </c>
      <c r="FZ6190" t="s">
        <v>3686</v>
      </c>
      <c r="GA6190" t="s">
        <v>348</v>
      </c>
      <c r="GB6190" t="s">
        <v>43117</v>
      </c>
      <c r="GC6190" t="s">
        <v>1914</v>
      </c>
      <c r="GD6190" t="s">
        <v>350</v>
      </c>
      <c r="GE6190" t="s">
        <v>5848</v>
      </c>
      <c r="GF6190" t="s">
        <v>346</v>
      </c>
      <c r="GG6190">
        <v>6</v>
      </c>
      <c r="GH6190" t="s">
        <v>340</v>
      </c>
      <c r="GI6190" t="s">
        <v>329</v>
      </c>
      <c r="GJ6190" t="s">
        <v>347</v>
      </c>
      <c r="GK6190" t="s">
        <v>437</v>
      </c>
      <c r="GL6190" t="s">
        <v>329</v>
      </c>
      <c r="GM6190">
        <v>7</v>
      </c>
      <c r="GN6190" t="s">
        <v>319</v>
      </c>
      <c r="GO6190" t="s">
        <v>329</v>
      </c>
      <c r="GP6190" t="s">
        <v>329</v>
      </c>
      <c r="GQ6190" t="s">
        <v>2369</v>
      </c>
      <c r="GR6190" t="s">
        <v>329</v>
      </c>
      <c r="GS6190" t="s">
        <v>329</v>
      </c>
      <c r="GT6190" t="s">
        <v>329</v>
      </c>
      <c r="GU6190" t="s">
        <v>704</v>
      </c>
      <c r="GV6190" t="s">
        <v>329</v>
      </c>
      <c r="GW6190" t="s">
        <v>329</v>
      </c>
      <c r="GX6190" t="s">
        <v>346</v>
      </c>
      <c r="GY6190">
        <v>5</v>
      </c>
      <c r="GZ6190" t="s">
        <v>19618</v>
      </c>
      <c r="HA6190" t="s">
        <v>15248</v>
      </c>
      <c r="HB6190" t="s">
        <v>346</v>
      </c>
      <c r="HC6190" t="s">
        <v>9262</v>
      </c>
      <c r="HD6190" t="s">
        <v>1370</v>
      </c>
      <c r="HE6190" t="s">
        <v>346</v>
      </c>
      <c r="HF6190" t="s">
        <v>7323</v>
      </c>
      <c r="HG6190" t="s">
        <v>9832</v>
      </c>
      <c r="HH6190" t="s">
        <v>346</v>
      </c>
      <c r="HI6190" t="s">
        <v>15419</v>
      </c>
      <c r="HJ6190" t="s">
        <v>6319</v>
      </c>
      <c r="HK6190" t="s">
        <v>346</v>
      </c>
      <c r="HL6190" t="s">
        <v>17410</v>
      </c>
      <c r="HM6190" t="s">
        <v>1248</v>
      </c>
      <c r="HN6190" t="s">
        <v>346</v>
      </c>
      <c r="HO6190" t="s">
        <v>3514</v>
      </c>
      <c r="HP6190" t="s">
        <v>18780</v>
      </c>
      <c r="HQ6190" t="s">
        <v>346</v>
      </c>
      <c r="HR6190" t="s">
        <v>340</v>
      </c>
      <c r="HS6190" t="s">
        <v>329</v>
      </c>
      <c r="HT6190">
        <v>9</v>
      </c>
      <c r="HU6190" t="s">
        <v>340</v>
      </c>
      <c r="HV6190" t="s">
        <v>329</v>
      </c>
      <c r="HW6190">
        <v>10</v>
      </c>
      <c r="HX6190" t="s">
        <v>348</v>
      </c>
      <c r="HY6190" t="s">
        <v>329</v>
      </c>
      <c r="HZ6190" t="s">
        <v>5052</v>
      </c>
      <c r="IA6190" t="s">
        <v>5095</v>
      </c>
      <c r="IB6190" t="s">
        <v>940</v>
      </c>
      <c r="IC6190" t="s">
        <v>92690</v>
      </c>
      <c r="ID6190" t="s">
        <v>5933</v>
      </c>
      <c r="IE6190" t="s">
        <v>373</v>
      </c>
      <c r="IF6190" t="s">
        <v>92691</v>
      </c>
      <c r="IG6190" t="s">
        <v>346</v>
      </c>
      <c r="IH6190">
        <v>5</v>
      </c>
      <c r="II6190" t="s">
        <v>473</v>
      </c>
      <c r="IJ6190" t="s">
        <v>329</v>
      </c>
      <c r="IK6190" t="s">
        <v>5751</v>
      </c>
      <c r="IL6190" t="s">
        <v>92692</v>
      </c>
      <c r="IM6190" t="s">
        <v>355</v>
      </c>
      <c r="IN6190" t="s">
        <v>70557</v>
      </c>
      <c r="IO6190" t="s">
        <v>5564</v>
      </c>
      <c r="IP6190" t="s">
        <v>333</v>
      </c>
      <c r="IQ6190" t="s">
        <v>92693</v>
      </c>
      <c r="IR6190" t="s">
        <v>346</v>
      </c>
      <c r="IS6190">
        <v>5</v>
      </c>
      <c r="IT6190" t="s">
        <v>290</v>
      </c>
      <c r="IU6190" t="s">
        <v>329</v>
      </c>
      <c r="IV6190" t="s">
        <v>1140</v>
      </c>
      <c r="IW6190" t="s">
        <v>361</v>
      </c>
      <c r="IX6190" t="s">
        <v>3288</v>
      </c>
      <c r="IY6190" t="s">
        <v>92694</v>
      </c>
      <c r="IZ6190" t="s">
        <v>9446</v>
      </c>
      <c r="JA6190" t="s">
        <v>878</v>
      </c>
      <c r="JB6190" t="s">
        <v>92695</v>
      </c>
      <c r="JC6190" t="s">
        <v>346</v>
      </c>
      <c r="JD6190">
        <v>5</v>
      </c>
      <c r="JE6190" t="s">
        <v>340</v>
      </c>
      <c r="JF6190" t="s">
        <v>329</v>
      </c>
      <c r="JG6190">
        <v>10</v>
      </c>
      <c r="JH6190" t="s">
        <v>340</v>
      </c>
      <c r="JI6190" t="s">
        <v>329</v>
      </c>
      <c r="JJ6190">
        <v>10</v>
      </c>
      <c r="JK6190" t="s">
        <v>295</v>
      </c>
      <c r="JL6190" t="s">
        <v>329</v>
      </c>
      <c r="JM6190">
        <v>4</v>
      </c>
      <c r="JN6190" t="s">
        <v>854</v>
      </c>
      <c r="JO6190">
        <v>0</v>
      </c>
      <c r="JP6190" s="1">
        <v>40680</v>
      </c>
      <c r="JQ6190" t="s">
        <v>552</v>
      </c>
      <c r="JR6190" t="s">
        <v>2875</v>
      </c>
    </row>
    <row r="6191" spans="3:278" x14ac:dyDescent="0.25">
      <c r="C6191">
        <v>522563</v>
      </c>
      <c r="D6191">
        <v>11</v>
      </c>
      <c r="E6191" t="s">
        <v>92696</v>
      </c>
      <c r="F6191" t="s">
        <v>277</v>
      </c>
      <c r="G6191" t="s">
        <v>348</v>
      </c>
      <c r="H6191">
        <v>1</v>
      </c>
      <c r="I6191" t="s">
        <v>92697</v>
      </c>
      <c r="J6191" t="s">
        <v>280</v>
      </c>
      <c r="K6191" t="s">
        <v>92698</v>
      </c>
      <c r="L6191" t="s">
        <v>79994</v>
      </c>
      <c r="M6191">
        <v>54982</v>
      </c>
      <c r="N6191" t="s">
        <v>92699</v>
      </c>
      <c r="O6191" t="s">
        <v>92700</v>
      </c>
      <c r="P6191" t="s">
        <v>285</v>
      </c>
      <c r="Q6191" t="s">
        <v>286</v>
      </c>
      <c r="R6191" t="s">
        <v>287</v>
      </c>
      <c r="S6191">
        <v>0</v>
      </c>
      <c r="T6191">
        <v>8</v>
      </c>
      <c r="U6191">
        <v>1</v>
      </c>
      <c r="V6191">
        <v>0</v>
      </c>
      <c r="W6191">
        <v>0</v>
      </c>
      <c r="X6191" s="1">
        <v>38446</v>
      </c>
      <c r="Y6191" t="s">
        <v>288</v>
      </c>
      <c r="Z6191" t="s">
        <v>288</v>
      </c>
      <c r="AA6191" t="s">
        <v>288</v>
      </c>
      <c r="AB6191" t="s">
        <v>355</v>
      </c>
      <c r="AC6191">
        <v>1</v>
      </c>
      <c r="AD6191" t="s">
        <v>290</v>
      </c>
      <c r="AE6191">
        <v>1</v>
      </c>
      <c r="AF6191">
        <v>13</v>
      </c>
      <c r="AG6191">
        <v>1</v>
      </c>
      <c r="AH6191" t="s">
        <v>299</v>
      </c>
      <c r="AI6191">
        <v>19</v>
      </c>
      <c r="AJ6191" t="s">
        <v>478</v>
      </c>
      <c r="AK6191">
        <v>1</v>
      </c>
      <c r="AL6191" t="s">
        <v>280</v>
      </c>
      <c r="AM6191">
        <v>257</v>
      </c>
      <c r="AN6191" t="s">
        <v>280</v>
      </c>
      <c r="AO6191">
        <v>259</v>
      </c>
      <c r="AP6191">
        <v>32</v>
      </c>
      <c r="AQ6191" t="s">
        <v>2595</v>
      </c>
      <c r="AR6191">
        <v>0</v>
      </c>
      <c r="AS6191" t="s">
        <v>280</v>
      </c>
      <c r="AT6191">
        <v>0</v>
      </c>
      <c r="AU6191" t="s">
        <v>280</v>
      </c>
      <c r="AV6191">
        <v>1</v>
      </c>
      <c r="AW6191">
        <v>32</v>
      </c>
      <c r="AX6191">
        <v>280</v>
      </c>
      <c r="AY6191" t="s">
        <v>348</v>
      </c>
      <c r="AZ6191">
        <v>33</v>
      </c>
      <c r="BA6191">
        <v>288</v>
      </c>
      <c r="BB6191">
        <v>1</v>
      </c>
      <c r="BC6191" t="s">
        <v>473</v>
      </c>
      <c r="BD6191" t="s">
        <v>560</v>
      </c>
      <c r="BE6191" t="s">
        <v>636</v>
      </c>
      <c r="BF6191" t="s">
        <v>355</v>
      </c>
      <c r="BG6191" t="s">
        <v>437</v>
      </c>
      <c r="BH6191" t="s">
        <v>288</v>
      </c>
      <c r="BI6191" t="s">
        <v>288</v>
      </c>
      <c r="BJ6191" t="s">
        <v>277</v>
      </c>
      <c r="BK6191" t="s">
        <v>299</v>
      </c>
      <c r="BL6191">
        <v>1</v>
      </c>
      <c r="BM6191" t="s">
        <v>299</v>
      </c>
      <c r="BN6191">
        <v>1</v>
      </c>
      <c r="BO6191" t="s">
        <v>299</v>
      </c>
      <c r="BP6191">
        <v>1</v>
      </c>
      <c r="BQ6191">
        <v>23</v>
      </c>
      <c r="BR6191">
        <v>23</v>
      </c>
      <c r="BS6191">
        <v>95</v>
      </c>
      <c r="BT6191" t="s">
        <v>2001</v>
      </c>
      <c r="BU6191" t="s">
        <v>4027</v>
      </c>
      <c r="BV6191" t="s">
        <v>5220</v>
      </c>
      <c r="BW6191" t="s">
        <v>662</v>
      </c>
      <c r="BX6191" t="s">
        <v>1066</v>
      </c>
      <c r="BY6191" t="s">
        <v>2777</v>
      </c>
      <c r="BZ6191" t="s">
        <v>16299</v>
      </c>
      <c r="CA6191" t="s">
        <v>52119</v>
      </c>
      <c r="CB6191" t="s">
        <v>11658</v>
      </c>
      <c r="CC6191">
        <v>0</v>
      </c>
      <c r="CD6191">
        <v>259</v>
      </c>
      <c r="CE6191" t="s">
        <v>280</v>
      </c>
      <c r="CF6191" t="s">
        <v>280</v>
      </c>
      <c r="CG6191" t="s">
        <v>288</v>
      </c>
      <c r="CH6191">
        <v>1</v>
      </c>
      <c r="CI6191" t="s">
        <v>299</v>
      </c>
      <c r="CJ6191" t="s">
        <v>1572</v>
      </c>
      <c r="CK6191" t="s">
        <v>32829</v>
      </c>
      <c r="CL6191" t="s">
        <v>389</v>
      </c>
      <c r="CM6191" t="s">
        <v>679</v>
      </c>
      <c r="CN6191" t="s">
        <v>4062</v>
      </c>
      <c r="CO6191" t="s">
        <v>751</v>
      </c>
      <c r="CP6191">
        <v>1</v>
      </c>
      <c r="CQ6191" t="s">
        <v>299</v>
      </c>
      <c r="CR6191">
        <v>33</v>
      </c>
      <c r="CS6191" t="s">
        <v>15375</v>
      </c>
      <c r="CT6191" t="s">
        <v>13827</v>
      </c>
      <c r="CU6191" t="s">
        <v>1514</v>
      </c>
      <c r="CV6191">
        <v>33</v>
      </c>
      <c r="CW6191" t="s">
        <v>3125</v>
      </c>
      <c r="CX6191">
        <v>1</v>
      </c>
      <c r="CY6191" t="s">
        <v>296</v>
      </c>
      <c r="CZ6191">
        <v>0</v>
      </c>
      <c r="DA6191" t="s">
        <v>280</v>
      </c>
      <c r="DB6191">
        <v>259</v>
      </c>
      <c r="DC6191" t="s">
        <v>280</v>
      </c>
      <c r="DD6191" t="s">
        <v>320</v>
      </c>
      <c r="DE6191" t="s">
        <v>321</v>
      </c>
      <c r="DF6191">
        <v>199</v>
      </c>
      <c r="DG6191" t="s">
        <v>280</v>
      </c>
      <c r="DH6191" t="s">
        <v>280</v>
      </c>
      <c r="DI6191">
        <v>12</v>
      </c>
      <c r="DJ6191" t="s">
        <v>280</v>
      </c>
      <c r="DK6191" t="s">
        <v>299</v>
      </c>
      <c r="DL6191">
        <v>1</v>
      </c>
      <c r="DM6191" t="s">
        <v>9133</v>
      </c>
      <c r="DN6191" t="s">
        <v>2000</v>
      </c>
      <c r="DO6191">
        <v>23</v>
      </c>
      <c r="DP6191" t="s">
        <v>1125</v>
      </c>
      <c r="DQ6191" t="s">
        <v>92701</v>
      </c>
      <c r="DR6191">
        <v>552677</v>
      </c>
      <c r="DS6191" t="s">
        <v>329</v>
      </c>
      <c r="DT6191" t="s">
        <v>92702</v>
      </c>
      <c r="DU6191" t="s">
        <v>18289</v>
      </c>
      <c r="DV6191" t="s">
        <v>13445</v>
      </c>
      <c r="DW6191">
        <v>91910</v>
      </c>
      <c r="DX6191">
        <v>18</v>
      </c>
      <c r="DY6191" t="s">
        <v>329</v>
      </c>
      <c r="DZ6191" t="s">
        <v>330</v>
      </c>
      <c r="EA6191" t="s">
        <v>329</v>
      </c>
      <c r="EB6191" t="s">
        <v>331</v>
      </c>
      <c r="EC6191" t="s">
        <v>329</v>
      </c>
      <c r="ED6191" t="s">
        <v>329</v>
      </c>
      <c r="EE6191" t="s">
        <v>329</v>
      </c>
      <c r="EF6191" t="s">
        <v>329</v>
      </c>
      <c r="EG6191" t="s">
        <v>329</v>
      </c>
      <c r="EH6191" t="s">
        <v>329</v>
      </c>
      <c r="EI6191">
        <v>5</v>
      </c>
      <c r="EJ6191" t="s">
        <v>329</v>
      </c>
      <c r="EK6191" t="s">
        <v>330</v>
      </c>
      <c r="EL6191" t="s">
        <v>329</v>
      </c>
      <c r="EM6191" t="s">
        <v>331</v>
      </c>
      <c r="EN6191" t="s">
        <v>329</v>
      </c>
      <c r="EO6191" t="s">
        <v>329</v>
      </c>
      <c r="EP6191" t="s">
        <v>329</v>
      </c>
      <c r="EQ6191" t="s">
        <v>329</v>
      </c>
      <c r="ER6191" t="s">
        <v>329</v>
      </c>
      <c r="ES6191" t="s">
        <v>329</v>
      </c>
      <c r="ET6191">
        <v>5</v>
      </c>
      <c r="EU6191" t="s">
        <v>329</v>
      </c>
      <c r="EV6191" t="s">
        <v>330</v>
      </c>
      <c r="EW6191">
        <v>5</v>
      </c>
      <c r="EX6191" t="s">
        <v>473</v>
      </c>
      <c r="EY6191" t="s">
        <v>329</v>
      </c>
      <c r="EZ6191" t="s">
        <v>6585</v>
      </c>
      <c r="FA6191" t="s">
        <v>2389</v>
      </c>
      <c r="FB6191" t="s">
        <v>1835</v>
      </c>
      <c r="FC6191" t="s">
        <v>14563</v>
      </c>
      <c r="FD6191" t="s">
        <v>9915</v>
      </c>
      <c r="FE6191" t="s">
        <v>9827</v>
      </c>
      <c r="FF6191" t="s">
        <v>15847</v>
      </c>
      <c r="FG6191" t="s">
        <v>346</v>
      </c>
      <c r="FH6191">
        <v>7</v>
      </c>
      <c r="FI6191" t="s">
        <v>319</v>
      </c>
      <c r="FJ6191" t="s">
        <v>329</v>
      </c>
      <c r="FK6191" t="s">
        <v>5678</v>
      </c>
      <c r="FL6191" t="s">
        <v>1837</v>
      </c>
      <c r="FM6191" t="s">
        <v>437</v>
      </c>
      <c r="FN6191" t="s">
        <v>10190</v>
      </c>
      <c r="FO6191" t="s">
        <v>781</v>
      </c>
      <c r="FP6191" t="s">
        <v>437</v>
      </c>
      <c r="FQ6191" t="s">
        <v>8573</v>
      </c>
      <c r="FR6191" t="s">
        <v>346</v>
      </c>
      <c r="FS6191">
        <v>7</v>
      </c>
      <c r="FT6191" t="s">
        <v>340</v>
      </c>
      <c r="FU6191" t="s">
        <v>329</v>
      </c>
      <c r="FV6191">
        <v>10</v>
      </c>
      <c r="FW6191" t="s">
        <v>329</v>
      </c>
      <c r="FX6191" t="s">
        <v>5587</v>
      </c>
      <c r="FY6191" t="s">
        <v>329</v>
      </c>
      <c r="FZ6191" t="s">
        <v>331</v>
      </c>
      <c r="GA6191" t="s">
        <v>329</v>
      </c>
      <c r="GB6191" t="s">
        <v>329</v>
      </c>
      <c r="GC6191" t="s">
        <v>329</v>
      </c>
      <c r="GD6191" t="s">
        <v>329</v>
      </c>
      <c r="GE6191" t="s">
        <v>329</v>
      </c>
      <c r="GF6191" t="s">
        <v>329</v>
      </c>
      <c r="GG6191">
        <v>6</v>
      </c>
      <c r="GH6191" t="s">
        <v>329</v>
      </c>
      <c r="GI6191" t="s">
        <v>5587</v>
      </c>
      <c r="GJ6191" t="s">
        <v>329</v>
      </c>
      <c r="GK6191" t="s">
        <v>329</v>
      </c>
      <c r="GL6191" t="s">
        <v>5587</v>
      </c>
      <c r="GM6191">
        <v>7</v>
      </c>
      <c r="GN6191" t="s">
        <v>329</v>
      </c>
      <c r="GO6191" t="s">
        <v>319</v>
      </c>
      <c r="GP6191" t="s">
        <v>329</v>
      </c>
      <c r="GQ6191" t="s">
        <v>331</v>
      </c>
      <c r="GR6191" t="s">
        <v>329</v>
      </c>
      <c r="GS6191" t="s">
        <v>329</v>
      </c>
      <c r="GT6191" t="s">
        <v>329</v>
      </c>
      <c r="GU6191" t="s">
        <v>331</v>
      </c>
      <c r="GV6191" t="s">
        <v>329</v>
      </c>
      <c r="GW6191" t="s">
        <v>329</v>
      </c>
      <c r="GX6191" t="s">
        <v>329</v>
      </c>
      <c r="GY6191">
        <v>5</v>
      </c>
      <c r="GZ6191" t="s">
        <v>329</v>
      </c>
      <c r="HA6191" t="s">
        <v>329</v>
      </c>
      <c r="HB6191" t="s">
        <v>329</v>
      </c>
      <c r="HC6191" t="s">
        <v>329</v>
      </c>
      <c r="HD6191" t="s">
        <v>329</v>
      </c>
      <c r="HE6191" t="s">
        <v>329</v>
      </c>
      <c r="HF6191" t="s">
        <v>329</v>
      </c>
      <c r="HG6191" t="s">
        <v>329</v>
      </c>
      <c r="HH6191" t="s">
        <v>329</v>
      </c>
      <c r="HI6191" t="s">
        <v>329</v>
      </c>
      <c r="HJ6191" t="s">
        <v>329</v>
      </c>
      <c r="HK6191" t="s">
        <v>329</v>
      </c>
      <c r="HL6191" t="s">
        <v>329</v>
      </c>
      <c r="HM6191" t="s">
        <v>329</v>
      </c>
      <c r="HN6191" t="s">
        <v>329</v>
      </c>
      <c r="HO6191" t="s">
        <v>329</v>
      </c>
      <c r="HP6191" t="s">
        <v>329</v>
      </c>
      <c r="HQ6191" t="s">
        <v>329</v>
      </c>
      <c r="HR6191" t="s">
        <v>340</v>
      </c>
      <c r="HS6191" t="s">
        <v>329</v>
      </c>
      <c r="HT6191">
        <v>9</v>
      </c>
      <c r="HU6191" t="s">
        <v>340</v>
      </c>
      <c r="HV6191" t="s">
        <v>329</v>
      </c>
      <c r="HW6191">
        <v>10</v>
      </c>
      <c r="HX6191" t="s">
        <v>290</v>
      </c>
      <c r="HY6191" t="s">
        <v>329</v>
      </c>
      <c r="HZ6191" t="s">
        <v>4003</v>
      </c>
      <c r="IA6191" t="s">
        <v>708</v>
      </c>
      <c r="IB6191" t="s">
        <v>340</v>
      </c>
      <c r="IC6191" t="s">
        <v>54760</v>
      </c>
      <c r="ID6191" t="s">
        <v>4273</v>
      </c>
      <c r="IE6191" t="s">
        <v>437</v>
      </c>
      <c r="IF6191" t="s">
        <v>19121</v>
      </c>
      <c r="IG6191" t="s">
        <v>346</v>
      </c>
      <c r="IH6191">
        <v>5</v>
      </c>
      <c r="II6191" t="s">
        <v>278</v>
      </c>
      <c r="IJ6191" t="s">
        <v>329</v>
      </c>
      <c r="IK6191" t="s">
        <v>6969</v>
      </c>
      <c r="IL6191" t="s">
        <v>92703</v>
      </c>
      <c r="IM6191" t="s">
        <v>358</v>
      </c>
      <c r="IN6191" t="s">
        <v>34872</v>
      </c>
      <c r="IO6191" t="s">
        <v>13459</v>
      </c>
      <c r="IP6191" t="s">
        <v>278</v>
      </c>
      <c r="IQ6191" t="s">
        <v>74702</v>
      </c>
      <c r="IR6191" t="s">
        <v>346</v>
      </c>
      <c r="IS6191">
        <v>5</v>
      </c>
      <c r="IT6191" t="s">
        <v>473</v>
      </c>
      <c r="IU6191" t="s">
        <v>329</v>
      </c>
      <c r="IV6191" t="s">
        <v>5424</v>
      </c>
      <c r="IW6191" t="s">
        <v>439</v>
      </c>
      <c r="IX6191" t="s">
        <v>523</v>
      </c>
      <c r="IY6191" t="s">
        <v>35381</v>
      </c>
      <c r="IZ6191" t="s">
        <v>7134</v>
      </c>
      <c r="JA6191" t="s">
        <v>412</v>
      </c>
      <c r="JB6191" t="s">
        <v>92704</v>
      </c>
      <c r="JC6191" t="s">
        <v>346</v>
      </c>
      <c r="JD6191">
        <v>5</v>
      </c>
      <c r="JE6191" t="s">
        <v>340</v>
      </c>
      <c r="JF6191" t="s">
        <v>329</v>
      </c>
      <c r="JG6191">
        <v>10</v>
      </c>
      <c r="JH6191" t="s">
        <v>340</v>
      </c>
      <c r="JI6191" t="s">
        <v>329</v>
      </c>
      <c r="JJ6191">
        <v>10</v>
      </c>
      <c r="JK6191" t="s">
        <v>329</v>
      </c>
      <c r="JL6191" t="s">
        <v>330</v>
      </c>
      <c r="JM6191">
        <v>4</v>
      </c>
      <c r="JN6191" t="s">
        <v>455</v>
      </c>
      <c r="JO6191">
        <v>0.01</v>
      </c>
      <c r="JP6191" s="1">
        <v>40821</v>
      </c>
      <c r="JQ6191" t="s">
        <v>471</v>
      </c>
      <c r="JR6191" t="s">
        <v>45793</v>
      </c>
    </row>
    <row r="6192" spans="3:278" x14ac:dyDescent="0.25">
      <c r="C6192">
        <v>522564</v>
      </c>
      <c r="D6192">
        <v>11</v>
      </c>
      <c r="E6192" t="s">
        <v>92705</v>
      </c>
      <c r="F6192" t="s">
        <v>277</v>
      </c>
      <c r="G6192" t="s">
        <v>278</v>
      </c>
      <c r="H6192">
        <v>1</v>
      </c>
      <c r="I6192" t="s">
        <v>92706</v>
      </c>
      <c r="J6192" t="s">
        <v>41678</v>
      </c>
      <c r="K6192" t="s">
        <v>90294</v>
      </c>
      <c r="L6192" t="s">
        <v>79994</v>
      </c>
      <c r="M6192">
        <v>53142</v>
      </c>
      <c r="N6192" t="s">
        <v>90294</v>
      </c>
      <c r="O6192" t="s">
        <v>92707</v>
      </c>
      <c r="P6192" t="s">
        <v>285</v>
      </c>
      <c r="Q6192" t="s">
        <v>286</v>
      </c>
      <c r="R6192" t="s">
        <v>372</v>
      </c>
      <c r="S6192">
        <v>0</v>
      </c>
      <c r="T6192">
        <v>29</v>
      </c>
      <c r="U6192">
        <v>1</v>
      </c>
      <c r="V6192">
        <v>1</v>
      </c>
      <c r="W6192">
        <v>1</v>
      </c>
      <c r="X6192" s="1">
        <v>38440</v>
      </c>
      <c r="Y6192" t="s">
        <v>288</v>
      </c>
      <c r="Z6192" t="s">
        <v>288</v>
      </c>
      <c r="AA6192" t="s">
        <v>288</v>
      </c>
      <c r="AB6192" t="s">
        <v>350</v>
      </c>
      <c r="AC6192">
        <v>1</v>
      </c>
      <c r="AD6192" t="s">
        <v>290</v>
      </c>
      <c r="AE6192">
        <v>1</v>
      </c>
      <c r="AF6192">
        <v>37</v>
      </c>
      <c r="AG6192">
        <v>1</v>
      </c>
      <c r="AH6192" t="s">
        <v>299</v>
      </c>
      <c r="AI6192">
        <v>59</v>
      </c>
      <c r="AJ6192" t="s">
        <v>292</v>
      </c>
      <c r="AK6192">
        <v>1</v>
      </c>
      <c r="AL6192" t="s">
        <v>280</v>
      </c>
      <c r="AM6192">
        <v>201</v>
      </c>
      <c r="AN6192" t="s">
        <v>280</v>
      </c>
      <c r="AO6192">
        <v>259</v>
      </c>
      <c r="AP6192">
        <v>85</v>
      </c>
      <c r="AQ6192" t="s">
        <v>5647</v>
      </c>
      <c r="AR6192">
        <v>0</v>
      </c>
      <c r="AS6192" t="s">
        <v>280</v>
      </c>
      <c r="AT6192">
        <v>0</v>
      </c>
      <c r="AU6192" t="s">
        <v>280</v>
      </c>
      <c r="AV6192">
        <v>1</v>
      </c>
      <c r="AW6192">
        <v>87</v>
      </c>
      <c r="AX6192">
        <v>714</v>
      </c>
      <c r="AY6192" t="s">
        <v>290</v>
      </c>
      <c r="AZ6192">
        <v>95</v>
      </c>
      <c r="BA6192">
        <v>768</v>
      </c>
      <c r="BB6192">
        <v>1</v>
      </c>
      <c r="BC6192" t="s">
        <v>295</v>
      </c>
      <c r="BD6192" t="s">
        <v>333</v>
      </c>
      <c r="BE6192" t="s">
        <v>537</v>
      </c>
      <c r="BF6192" t="s">
        <v>297</v>
      </c>
      <c r="BG6192" t="s">
        <v>358</v>
      </c>
      <c r="BH6192" t="s">
        <v>288</v>
      </c>
      <c r="BI6192" t="s">
        <v>288</v>
      </c>
      <c r="BJ6192" t="s">
        <v>277</v>
      </c>
      <c r="BK6192" t="s">
        <v>299</v>
      </c>
      <c r="BL6192">
        <v>1</v>
      </c>
      <c r="BM6192" t="s">
        <v>299</v>
      </c>
      <c r="BN6192">
        <v>1</v>
      </c>
      <c r="BO6192" t="s">
        <v>299</v>
      </c>
      <c r="BP6192">
        <v>1</v>
      </c>
      <c r="BQ6192">
        <v>69</v>
      </c>
      <c r="BR6192">
        <v>75</v>
      </c>
      <c r="BS6192">
        <v>268</v>
      </c>
      <c r="BT6192" t="s">
        <v>2400</v>
      </c>
      <c r="BU6192" t="s">
        <v>2999</v>
      </c>
      <c r="BV6192" t="s">
        <v>2283</v>
      </c>
      <c r="BW6192" t="s">
        <v>2337</v>
      </c>
      <c r="BX6192" t="s">
        <v>4251</v>
      </c>
      <c r="BY6192" t="s">
        <v>761</v>
      </c>
      <c r="BZ6192" t="s">
        <v>34571</v>
      </c>
      <c r="CA6192" t="s">
        <v>33472</v>
      </c>
      <c r="CB6192" t="s">
        <v>11493</v>
      </c>
      <c r="CC6192">
        <v>0</v>
      </c>
      <c r="CD6192">
        <v>259</v>
      </c>
      <c r="CE6192" t="s">
        <v>280</v>
      </c>
      <c r="CF6192" t="s">
        <v>280</v>
      </c>
      <c r="CG6192" t="s">
        <v>288</v>
      </c>
      <c r="CH6192">
        <v>1</v>
      </c>
      <c r="CI6192" t="s">
        <v>299</v>
      </c>
      <c r="CJ6192" t="s">
        <v>1944</v>
      </c>
      <c r="CK6192" t="s">
        <v>7310</v>
      </c>
      <c r="CL6192" t="s">
        <v>2351</v>
      </c>
      <c r="CM6192" t="s">
        <v>761</v>
      </c>
      <c r="CN6192" t="s">
        <v>6069</v>
      </c>
      <c r="CO6192" t="s">
        <v>2574</v>
      </c>
      <c r="CP6192">
        <v>1</v>
      </c>
      <c r="CQ6192" t="s">
        <v>299</v>
      </c>
      <c r="CR6192">
        <v>96</v>
      </c>
      <c r="CS6192" t="s">
        <v>13025</v>
      </c>
      <c r="CT6192" t="s">
        <v>3213</v>
      </c>
      <c r="CU6192" t="s">
        <v>379</v>
      </c>
      <c r="CV6192">
        <v>96</v>
      </c>
      <c r="CW6192" t="s">
        <v>1874</v>
      </c>
      <c r="CX6192">
        <v>1</v>
      </c>
      <c r="CY6192" t="s">
        <v>358</v>
      </c>
      <c r="CZ6192">
        <v>0</v>
      </c>
      <c r="DA6192" t="s">
        <v>280</v>
      </c>
      <c r="DB6192">
        <v>259</v>
      </c>
      <c r="DC6192" t="s">
        <v>280</v>
      </c>
      <c r="DD6192" t="s">
        <v>320</v>
      </c>
      <c r="DE6192" t="s">
        <v>299</v>
      </c>
      <c r="DF6192">
        <v>1</v>
      </c>
      <c r="DG6192" t="s">
        <v>4395</v>
      </c>
      <c r="DH6192" t="s">
        <v>2294</v>
      </c>
      <c r="DI6192">
        <v>40</v>
      </c>
      <c r="DJ6192" t="s">
        <v>836</v>
      </c>
      <c r="DK6192" t="s">
        <v>299</v>
      </c>
      <c r="DL6192">
        <v>1</v>
      </c>
      <c r="DM6192" t="s">
        <v>1514</v>
      </c>
      <c r="DN6192" t="s">
        <v>3053</v>
      </c>
      <c r="DO6192">
        <v>75</v>
      </c>
      <c r="DP6192" t="s">
        <v>437</v>
      </c>
      <c r="DQ6192" t="s">
        <v>92708</v>
      </c>
      <c r="DR6192">
        <v>552678</v>
      </c>
      <c r="DS6192" t="s">
        <v>329</v>
      </c>
      <c r="DT6192" t="s">
        <v>92709</v>
      </c>
      <c r="DU6192" t="s">
        <v>13630</v>
      </c>
      <c r="DV6192" t="s">
        <v>13445</v>
      </c>
      <c r="DW6192">
        <v>92503</v>
      </c>
      <c r="DX6192">
        <v>18</v>
      </c>
      <c r="DY6192" t="s">
        <v>348</v>
      </c>
      <c r="DZ6192" t="s">
        <v>329</v>
      </c>
      <c r="EA6192" t="s">
        <v>7534</v>
      </c>
      <c r="EB6192" t="s">
        <v>775</v>
      </c>
      <c r="EC6192" t="s">
        <v>595</v>
      </c>
      <c r="ED6192" t="s">
        <v>7149</v>
      </c>
      <c r="EE6192" t="s">
        <v>8214</v>
      </c>
      <c r="EF6192" t="s">
        <v>589</v>
      </c>
      <c r="EG6192" t="s">
        <v>6701</v>
      </c>
      <c r="EH6192" t="s">
        <v>346</v>
      </c>
      <c r="EI6192">
        <v>5</v>
      </c>
      <c r="EJ6192" t="s">
        <v>348</v>
      </c>
      <c r="EK6192" t="s">
        <v>329</v>
      </c>
      <c r="EL6192" t="s">
        <v>11333</v>
      </c>
      <c r="EM6192" t="s">
        <v>735</v>
      </c>
      <c r="EN6192" t="s">
        <v>3073</v>
      </c>
      <c r="EO6192" t="s">
        <v>1083</v>
      </c>
      <c r="EP6192" t="s">
        <v>10527</v>
      </c>
      <c r="EQ6192" t="s">
        <v>5070</v>
      </c>
      <c r="ER6192" t="s">
        <v>6732</v>
      </c>
      <c r="ES6192" t="s">
        <v>346</v>
      </c>
      <c r="ET6192">
        <v>5</v>
      </c>
      <c r="EU6192" t="s">
        <v>348</v>
      </c>
      <c r="EV6192" t="s">
        <v>329</v>
      </c>
      <c r="EW6192">
        <v>5</v>
      </c>
      <c r="EX6192" t="s">
        <v>348</v>
      </c>
      <c r="EY6192" t="s">
        <v>329</v>
      </c>
      <c r="EZ6192" t="s">
        <v>25119</v>
      </c>
      <c r="FA6192" t="s">
        <v>2455</v>
      </c>
      <c r="FB6192" t="s">
        <v>7249</v>
      </c>
      <c r="FC6192" t="s">
        <v>6576</v>
      </c>
      <c r="FD6192" t="s">
        <v>17811</v>
      </c>
      <c r="FE6192" t="s">
        <v>7797</v>
      </c>
      <c r="FF6192" t="s">
        <v>6375</v>
      </c>
      <c r="FG6192" t="s">
        <v>346</v>
      </c>
      <c r="FH6192">
        <v>7</v>
      </c>
      <c r="FI6192" t="s">
        <v>290</v>
      </c>
      <c r="FJ6192" t="s">
        <v>329</v>
      </c>
      <c r="FK6192" t="s">
        <v>7222</v>
      </c>
      <c r="FL6192" t="s">
        <v>3867</v>
      </c>
      <c r="FM6192" t="s">
        <v>361</v>
      </c>
      <c r="FN6192" t="s">
        <v>10626</v>
      </c>
      <c r="FO6192" t="s">
        <v>3447</v>
      </c>
      <c r="FP6192" t="s">
        <v>428</v>
      </c>
      <c r="FQ6192" t="s">
        <v>8383</v>
      </c>
      <c r="FR6192" t="s">
        <v>346</v>
      </c>
      <c r="FS6192">
        <v>7</v>
      </c>
      <c r="FT6192" t="s">
        <v>340</v>
      </c>
      <c r="FU6192" t="s">
        <v>329</v>
      </c>
      <c r="FV6192">
        <v>10</v>
      </c>
      <c r="FW6192" t="s">
        <v>473</v>
      </c>
      <c r="FX6192" t="s">
        <v>329</v>
      </c>
      <c r="FY6192" t="s">
        <v>9590</v>
      </c>
      <c r="FZ6192" t="s">
        <v>4115</v>
      </c>
      <c r="GA6192" t="s">
        <v>319</v>
      </c>
      <c r="GB6192" t="s">
        <v>2730</v>
      </c>
      <c r="GC6192" t="s">
        <v>732</v>
      </c>
      <c r="GD6192" t="s">
        <v>452</v>
      </c>
      <c r="GE6192" t="s">
        <v>25571</v>
      </c>
      <c r="GF6192" t="s">
        <v>346</v>
      </c>
      <c r="GG6192">
        <v>6</v>
      </c>
      <c r="GH6192" t="s">
        <v>340</v>
      </c>
      <c r="GI6192" t="s">
        <v>329</v>
      </c>
      <c r="GJ6192" t="s">
        <v>347</v>
      </c>
      <c r="GK6192" t="s">
        <v>295</v>
      </c>
      <c r="GL6192" t="s">
        <v>329</v>
      </c>
      <c r="GM6192">
        <v>7</v>
      </c>
      <c r="GN6192" t="s">
        <v>348</v>
      </c>
      <c r="GO6192" t="s">
        <v>329</v>
      </c>
      <c r="GP6192" t="s">
        <v>329</v>
      </c>
      <c r="GQ6192" t="s">
        <v>439</v>
      </c>
      <c r="GR6192" t="s">
        <v>329</v>
      </c>
      <c r="GS6192" t="s">
        <v>329</v>
      </c>
      <c r="GT6192" t="s">
        <v>329</v>
      </c>
      <c r="GU6192" t="s">
        <v>551</v>
      </c>
      <c r="GV6192" t="s">
        <v>329</v>
      </c>
      <c r="GW6192" t="s">
        <v>329</v>
      </c>
      <c r="GX6192" t="s">
        <v>346</v>
      </c>
      <c r="GY6192">
        <v>5</v>
      </c>
      <c r="GZ6192" t="s">
        <v>9983</v>
      </c>
      <c r="HA6192" t="s">
        <v>77942</v>
      </c>
      <c r="HB6192" t="s">
        <v>339</v>
      </c>
      <c r="HC6192" t="s">
        <v>3179</v>
      </c>
      <c r="HD6192" t="s">
        <v>16731</v>
      </c>
      <c r="HE6192" t="s">
        <v>346</v>
      </c>
      <c r="HF6192" t="s">
        <v>13816</v>
      </c>
      <c r="HG6192" t="s">
        <v>20034</v>
      </c>
      <c r="HH6192" t="s">
        <v>339</v>
      </c>
      <c r="HI6192" t="s">
        <v>24885</v>
      </c>
      <c r="HJ6192" t="s">
        <v>92710</v>
      </c>
      <c r="HK6192" t="s">
        <v>339</v>
      </c>
      <c r="HL6192" t="s">
        <v>17287</v>
      </c>
      <c r="HM6192" t="s">
        <v>62875</v>
      </c>
      <c r="HN6192" t="s">
        <v>339</v>
      </c>
      <c r="HO6192" t="s">
        <v>6142</v>
      </c>
      <c r="HP6192" t="s">
        <v>3186</v>
      </c>
      <c r="HQ6192" t="s">
        <v>346</v>
      </c>
      <c r="HR6192" t="s">
        <v>452</v>
      </c>
      <c r="HS6192" t="s">
        <v>329</v>
      </c>
      <c r="HT6192">
        <v>9</v>
      </c>
      <c r="HU6192" t="s">
        <v>340</v>
      </c>
      <c r="HV6192" t="s">
        <v>329</v>
      </c>
      <c r="HW6192">
        <v>10</v>
      </c>
      <c r="HX6192" t="s">
        <v>278</v>
      </c>
      <c r="HY6192" t="s">
        <v>329</v>
      </c>
      <c r="HZ6192" t="s">
        <v>7516</v>
      </c>
      <c r="IA6192" t="s">
        <v>896</v>
      </c>
      <c r="IB6192" t="s">
        <v>342</v>
      </c>
      <c r="IC6192" t="s">
        <v>92711</v>
      </c>
      <c r="ID6192" t="s">
        <v>3835</v>
      </c>
      <c r="IE6192" t="s">
        <v>363</v>
      </c>
      <c r="IF6192" t="s">
        <v>92712</v>
      </c>
      <c r="IG6192" t="s">
        <v>346</v>
      </c>
      <c r="IH6192">
        <v>5</v>
      </c>
      <c r="II6192" t="s">
        <v>437</v>
      </c>
      <c r="IJ6192" t="s">
        <v>329</v>
      </c>
      <c r="IK6192" t="s">
        <v>3131</v>
      </c>
      <c r="IL6192" t="s">
        <v>92713</v>
      </c>
      <c r="IM6192" t="s">
        <v>350</v>
      </c>
      <c r="IN6192" t="s">
        <v>92714</v>
      </c>
      <c r="IO6192" t="s">
        <v>2653</v>
      </c>
      <c r="IP6192" t="s">
        <v>347</v>
      </c>
      <c r="IQ6192" t="s">
        <v>92715</v>
      </c>
      <c r="IR6192" t="s">
        <v>346</v>
      </c>
      <c r="IS6192">
        <v>5</v>
      </c>
      <c r="IT6192" t="s">
        <v>473</v>
      </c>
      <c r="IU6192" t="s">
        <v>329</v>
      </c>
      <c r="IV6192" t="s">
        <v>731</v>
      </c>
      <c r="IW6192" t="s">
        <v>618</v>
      </c>
      <c r="IX6192" t="s">
        <v>915</v>
      </c>
      <c r="IY6192" t="s">
        <v>92716</v>
      </c>
      <c r="IZ6192" t="s">
        <v>1787</v>
      </c>
      <c r="JA6192" t="s">
        <v>5077</v>
      </c>
      <c r="JB6192" t="s">
        <v>92717</v>
      </c>
      <c r="JC6192" t="s">
        <v>346</v>
      </c>
      <c r="JD6192">
        <v>5</v>
      </c>
      <c r="JE6192" t="s">
        <v>340</v>
      </c>
      <c r="JF6192" t="s">
        <v>329</v>
      </c>
      <c r="JG6192">
        <v>10</v>
      </c>
      <c r="JH6192" t="s">
        <v>340</v>
      </c>
      <c r="JI6192" t="s">
        <v>329</v>
      </c>
      <c r="JJ6192">
        <v>10</v>
      </c>
      <c r="JK6192" t="s">
        <v>290</v>
      </c>
      <c r="JL6192" t="s">
        <v>329</v>
      </c>
      <c r="JM6192">
        <v>4</v>
      </c>
      <c r="JN6192" t="s">
        <v>455</v>
      </c>
      <c r="JO6192">
        <v>0.01</v>
      </c>
      <c r="JP6192" s="1">
        <v>40619</v>
      </c>
      <c r="JQ6192" t="s">
        <v>364</v>
      </c>
      <c r="JR6192" t="s">
        <v>92718</v>
      </c>
    </row>
    <row r="6193" spans="3:278" x14ac:dyDescent="0.25">
      <c r="C6193">
        <v>522565</v>
      </c>
      <c r="D6193">
        <v>11</v>
      </c>
      <c r="E6193" t="s">
        <v>92719</v>
      </c>
      <c r="F6193" t="s">
        <v>277</v>
      </c>
      <c r="G6193" t="s">
        <v>348</v>
      </c>
      <c r="H6193">
        <v>1</v>
      </c>
      <c r="I6193" t="s">
        <v>92720</v>
      </c>
      <c r="J6193" t="s">
        <v>92721</v>
      </c>
      <c r="K6193" t="s">
        <v>80015</v>
      </c>
      <c r="L6193" t="s">
        <v>79994</v>
      </c>
      <c r="M6193">
        <v>53209</v>
      </c>
      <c r="N6193" t="s">
        <v>80015</v>
      </c>
      <c r="O6193" t="s">
        <v>92722</v>
      </c>
      <c r="P6193" t="s">
        <v>285</v>
      </c>
      <c r="Q6193" t="s">
        <v>286</v>
      </c>
      <c r="R6193" t="s">
        <v>10906</v>
      </c>
      <c r="S6193">
        <v>0</v>
      </c>
      <c r="T6193">
        <v>21</v>
      </c>
      <c r="U6193">
        <v>1</v>
      </c>
      <c r="V6193">
        <v>1</v>
      </c>
      <c r="W6193">
        <v>0</v>
      </c>
      <c r="X6193" s="1">
        <v>38691</v>
      </c>
      <c r="Y6193" t="s">
        <v>288</v>
      </c>
      <c r="Z6193" t="s">
        <v>288</v>
      </c>
      <c r="AA6193" t="s">
        <v>288</v>
      </c>
      <c r="AB6193" t="s">
        <v>438</v>
      </c>
      <c r="AC6193">
        <v>1</v>
      </c>
      <c r="AD6193" t="s">
        <v>290</v>
      </c>
      <c r="AE6193">
        <v>1</v>
      </c>
      <c r="AF6193">
        <v>48</v>
      </c>
      <c r="AG6193">
        <v>1</v>
      </c>
      <c r="AH6193" t="s">
        <v>299</v>
      </c>
      <c r="AI6193">
        <v>72</v>
      </c>
      <c r="AJ6193" t="s">
        <v>558</v>
      </c>
      <c r="AK6193">
        <v>1</v>
      </c>
      <c r="AL6193" t="s">
        <v>280</v>
      </c>
      <c r="AM6193">
        <v>199</v>
      </c>
      <c r="AN6193" t="s">
        <v>280</v>
      </c>
      <c r="AO6193">
        <v>259</v>
      </c>
      <c r="AP6193">
        <v>101</v>
      </c>
      <c r="AQ6193" t="s">
        <v>10680</v>
      </c>
      <c r="AR6193">
        <v>6</v>
      </c>
      <c r="AS6193" t="s">
        <v>1081</v>
      </c>
      <c r="AT6193">
        <v>0</v>
      </c>
      <c r="AU6193" t="s">
        <v>280</v>
      </c>
      <c r="AV6193">
        <v>1</v>
      </c>
      <c r="AW6193">
        <v>111</v>
      </c>
      <c r="AX6193">
        <v>1119</v>
      </c>
      <c r="AY6193" t="s">
        <v>330</v>
      </c>
      <c r="AZ6193">
        <v>113</v>
      </c>
      <c r="BA6193">
        <v>1137</v>
      </c>
      <c r="BB6193">
        <v>1</v>
      </c>
      <c r="BC6193" t="s">
        <v>473</v>
      </c>
      <c r="BD6193" t="s">
        <v>298</v>
      </c>
      <c r="BE6193" t="s">
        <v>708</v>
      </c>
      <c r="BF6193" t="s">
        <v>532</v>
      </c>
      <c r="BG6193" t="s">
        <v>340</v>
      </c>
      <c r="BH6193" t="s">
        <v>288</v>
      </c>
      <c r="BI6193" t="s">
        <v>288</v>
      </c>
      <c r="BJ6193" t="s">
        <v>277</v>
      </c>
      <c r="BK6193" t="s">
        <v>299</v>
      </c>
      <c r="BL6193">
        <v>1</v>
      </c>
      <c r="BM6193" t="s">
        <v>299</v>
      </c>
      <c r="BN6193">
        <v>1</v>
      </c>
      <c r="BO6193" t="s">
        <v>299</v>
      </c>
      <c r="BP6193">
        <v>1</v>
      </c>
      <c r="BQ6193">
        <v>86</v>
      </c>
      <c r="BR6193">
        <v>96</v>
      </c>
      <c r="BS6193">
        <v>363</v>
      </c>
      <c r="BT6193" t="s">
        <v>2579</v>
      </c>
      <c r="BU6193" t="s">
        <v>2282</v>
      </c>
      <c r="BV6193" t="s">
        <v>921</v>
      </c>
      <c r="BW6193" t="s">
        <v>4356</v>
      </c>
      <c r="BX6193" t="s">
        <v>438</v>
      </c>
      <c r="BY6193" t="s">
        <v>4206</v>
      </c>
      <c r="BZ6193" t="s">
        <v>11722</v>
      </c>
      <c r="CA6193" t="s">
        <v>38142</v>
      </c>
      <c r="CB6193" t="s">
        <v>13425</v>
      </c>
      <c r="CC6193">
        <v>0</v>
      </c>
      <c r="CD6193">
        <v>259</v>
      </c>
      <c r="CE6193" t="s">
        <v>280</v>
      </c>
      <c r="CF6193" t="s">
        <v>280</v>
      </c>
      <c r="CG6193" t="s">
        <v>288</v>
      </c>
      <c r="CH6193">
        <v>201</v>
      </c>
      <c r="CI6193" t="s">
        <v>321</v>
      </c>
      <c r="CJ6193" t="s">
        <v>280</v>
      </c>
      <c r="CK6193" t="s">
        <v>280</v>
      </c>
      <c r="CL6193" t="s">
        <v>280</v>
      </c>
      <c r="CM6193" t="s">
        <v>1724</v>
      </c>
      <c r="CN6193" t="s">
        <v>7307</v>
      </c>
      <c r="CO6193" t="s">
        <v>4289</v>
      </c>
      <c r="CP6193">
        <v>1</v>
      </c>
      <c r="CQ6193" t="s">
        <v>299</v>
      </c>
      <c r="CR6193">
        <v>106</v>
      </c>
      <c r="CS6193" t="s">
        <v>6820</v>
      </c>
      <c r="CT6193" t="s">
        <v>1661</v>
      </c>
      <c r="CU6193" t="s">
        <v>373</v>
      </c>
      <c r="CV6193">
        <v>106</v>
      </c>
      <c r="CW6193" t="s">
        <v>11205</v>
      </c>
      <c r="CX6193">
        <v>1</v>
      </c>
      <c r="CY6193" t="s">
        <v>353</v>
      </c>
      <c r="CZ6193">
        <v>0</v>
      </c>
      <c r="DA6193" t="s">
        <v>280</v>
      </c>
      <c r="DB6193">
        <v>259</v>
      </c>
      <c r="DC6193" t="s">
        <v>280</v>
      </c>
      <c r="DD6193" t="s">
        <v>320</v>
      </c>
      <c r="DE6193" t="s">
        <v>299</v>
      </c>
      <c r="DF6193">
        <v>1</v>
      </c>
      <c r="DG6193" t="s">
        <v>7565</v>
      </c>
      <c r="DH6193" t="s">
        <v>1062</v>
      </c>
      <c r="DI6193">
        <v>39</v>
      </c>
      <c r="DJ6193" t="s">
        <v>2921</v>
      </c>
      <c r="DK6193" t="s">
        <v>299</v>
      </c>
      <c r="DL6193">
        <v>1</v>
      </c>
      <c r="DM6193" t="s">
        <v>2621</v>
      </c>
      <c r="DN6193" t="s">
        <v>6192</v>
      </c>
      <c r="DO6193">
        <v>87</v>
      </c>
      <c r="DP6193" t="s">
        <v>3666</v>
      </c>
      <c r="DQ6193" t="s">
        <v>92723</v>
      </c>
      <c r="DR6193">
        <v>552679</v>
      </c>
      <c r="DS6193" t="s">
        <v>329</v>
      </c>
      <c r="DT6193" t="s">
        <v>92724</v>
      </c>
      <c r="DU6193" t="s">
        <v>92725</v>
      </c>
      <c r="DV6193" t="s">
        <v>13445</v>
      </c>
      <c r="DW6193">
        <v>93245</v>
      </c>
      <c r="DX6193">
        <v>18</v>
      </c>
      <c r="DY6193" t="s">
        <v>278</v>
      </c>
      <c r="DZ6193" t="s">
        <v>329</v>
      </c>
      <c r="EA6193" t="s">
        <v>1410</v>
      </c>
      <c r="EB6193" t="s">
        <v>859</v>
      </c>
      <c r="EC6193" t="s">
        <v>1111</v>
      </c>
      <c r="ED6193" t="s">
        <v>2683</v>
      </c>
      <c r="EE6193" t="s">
        <v>48524</v>
      </c>
      <c r="EF6193" t="s">
        <v>363</v>
      </c>
      <c r="EG6193" t="s">
        <v>1312</v>
      </c>
      <c r="EH6193" t="s">
        <v>346</v>
      </c>
      <c r="EI6193">
        <v>5</v>
      </c>
      <c r="EJ6193" t="s">
        <v>437</v>
      </c>
      <c r="EK6193" t="s">
        <v>329</v>
      </c>
      <c r="EL6193" t="s">
        <v>20228</v>
      </c>
      <c r="EM6193" t="s">
        <v>523</v>
      </c>
      <c r="EN6193" t="s">
        <v>13322</v>
      </c>
      <c r="EO6193" t="s">
        <v>10184</v>
      </c>
      <c r="EP6193" t="s">
        <v>18513</v>
      </c>
      <c r="EQ6193" t="s">
        <v>2790</v>
      </c>
      <c r="ER6193" t="s">
        <v>8949</v>
      </c>
      <c r="ES6193" t="s">
        <v>346</v>
      </c>
      <c r="ET6193">
        <v>5</v>
      </c>
      <c r="EU6193" t="s">
        <v>319</v>
      </c>
      <c r="EV6193" t="s">
        <v>329</v>
      </c>
      <c r="EW6193">
        <v>5</v>
      </c>
      <c r="EX6193" t="s">
        <v>473</v>
      </c>
      <c r="EY6193" t="s">
        <v>329</v>
      </c>
      <c r="EZ6193" t="s">
        <v>18634</v>
      </c>
      <c r="FA6193" t="s">
        <v>374</v>
      </c>
      <c r="FB6193" t="s">
        <v>3504</v>
      </c>
      <c r="FC6193" t="s">
        <v>5517</v>
      </c>
      <c r="FD6193" t="s">
        <v>2528</v>
      </c>
      <c r="FE6193" t="s">
        <v>9317</v>
      </c>
      <c r="FF6193" t="s">
        <v>9545</v>
      </c>
      <c r="FG6193" t="s">
        <v>346</v>
      </c>
      <c r="FH6193">
        <v>7</v>
      </c>
      <c r="FI6193" t="s">
        <v>295</v>
      </c>
      <c r="FJ6193" t="s">
        <v>329</v>
      </c>
      <c r="FK6193" t="s">
        <v>5007</v>
      </c>
      <c r="FL6193" t="s">
        <v>374</v>
      </c>
      <c r="FM6193" t="s">
        <v>295</v>
      </c>
      <c r="FN6193" t="s">
        <v>7067</v>
      </c>
      <c r="FO6193" t="s">
        <v>3172</v>
      </c>
      <c r="FP6193" t="s">
        <v>473</v>
      </c>
      <c r="FQ6193" t="s">
        <v>10391</v>
      </c>
      <c r="FR6193" t="s">
        <v>346</v>
      </c>
      <c r="FS6193">
        <v>7</v>
      </c>
      <c r="FT6193" t="s">
        <v>340</v>
      </c>
      <c r="FU6193" t="s">
        <v>329</v>
      </c>
      <c r="FV6193">
        <v>10</v>
      </c>
      <c r="FW6193" t="s">
        <v>473</v>
      </c>
      <c r="FX6193" t="s">
        <v>329</v>
      </c>
      <c r="FY6193" t="s">
        <v>9235</v>
      </c>
      <c r="FZ6193" t="s">
        <v>609</v>
      </c>
      <c r="GA6193" t="s">
        <v>473</v>
      </c>
      <c r="GB6193" t="s">
        <v>30734</v>
      </c>
      <c r="GC6193" t="s">
        <v>7186</v>
      </c>
      <c r="GD6193" t="s">
        <v>319</v>
      </c>
      <c r="GE6193" t="s">
        <v>23614</v>
      </c>
      <c r="GF6193" t="s">
        <v>346</v>
      </c>
      <c r="GG6193">
        <v>6</v>
      </c>
      <c r="GH6193" t="s">
        <v>340</v>
      </c>
      <c r="GI6193" t="s">
        <v>329</v>
      </c>
      <c r="GJ6193" t="s">
        <v>347</v>
      </c>
      <c r="GK6193" t="s">
        <v>295</v>
      </c>
      <c r="GL6193" t="s">
        <v>329</v>
      </c>
      <c r="GM6193">
        <v>7</v>
      </c>
      <c r="GN6193" t="s">
        <v>473</v>
      </c>
      <c r="GO6193" t="s">
        <v>329</v>
      </c>
      <c r="GP6193" t="s">
        <v>329</v>
      </c>
      <c r="GQ6193" t="s">
        <v>814</v>
      </c>
      <c r="GR6193" t="s">
        <v>329</v>
      </c>
      <c r="GS6193" t="s">
        <v>329</v>
      </c>
      <c r="GT6193" t="s">
        <v>329</v>
      </c>
      <c r="GU6193" t="s">
        <v>1262</v>
      </c>
      <c r="GV6193" t="s">
        <v>329</v>
      </c>
      <c r="GW6193" t="s">
        <v>329</v>
      </c>
      <c r="GX6193" t="s">
        <v>346</v>
      </c>
      <c r="GY6193">
        <v>5</v>
      </c>
      <c r="GZ6193" t="s">
        <v>3182</v>
      </c>
      <c r="HA6193" t="s">
        <v>15993</v>
      </c>
      <c r="HB6193" t="s">
        <v>346</v>
      </c>
      <c r="HC6193" t="s">
        <v>12485</v>
      </c>
      <c r="HD6193" t="s">
        <v>9980</v>
      </c>
      <c r="HE6193" t="s">
        <v>346</v>
      </c>
      <c r="HF6193" t="s">
        <v>11180</v>
      </c>
      <c r="HG6193" t="s">
        <v>9184</v>
      </c>
      <c r="HH6193" t="s">
        <v>346</v>
      </c>
      <c r="HI6193" t="s">
        <v>5553</v>
      </c>
      <c r="HJ6193" t="s">
        <v>8055</v>
      </c>
      <c r="HK6193" t="s">
        <v>346</v>
      </c>
      <c r="HL6193" t="s">
        <v>5293</v>
      </c>
      <c r="HM6193" t="s">
        <v>16501</v>
      </c>
      <c r="HN6193" t="s">
        <v>346</v>
      </c>
      <c r="HO6193" t="s">
        <v>1902</v>
      </c>
      <c r="HP6193" t="s">
        <v>7943</v>
      </c>
      <c r="HQ6193" t="s">
        <v>346</v>
      </c>
      <c r="HR6193" t="s">
        <v>340</v>
      </c>
      <c r="HS6193" t="s">
        <v>329</v>
      </c>
      <c r="HT6193">
        <v>9</v>
      </c>
      <c r="HU6193" t="s">
        <v>340</v>
      </c>
      <c r="HV6193" t="s">
        <v>329</v>
      </c>
      <c r="HW6193">
        <v>10</v>
      </c>
      <c r="HX6193" t="s">
        <v>437</v>
      </c>
      <c r="HY6193" t="s">
        <v>329</v>
      </c>
      <c r="HZ6193" t="s">
        <v>13412</v>
      </c>
      <c r="IA6193" t="s">
        <v>782</v>
      </c>
      <c r="IB6193" t="s">
        <v>347</v>
      </c>
      <c r="IC6193" t="s">
        <v>83676</v>
      </c>
      <c r="ID6193" t="s">
        <v>4824</v>
      </c>
      <c r="IE6193" t="s">
        <v>376</v>
      </c>
      <c r="IF6193" t="s">
        <v>92726</v>
      </c>
      <c r="IG6193" t="s">
        <v>346</v>
      </c>
      <c r="IH6193">
        <v>5</v>
      </c>
      <c r="II6193" t="s">
        <v>437</v>
      </c>
      <c r="IJ6193" t="s">
        <v>329</v>
      </c>
      <c r="IK6193" t="s">
        <v>3406</v>
      </c>
      <c r="IL6193" t="s">
        <v>92727</v>
      </c>
      <c r="IM6193" t="s">
        <v>340</v>
      </c>
      <c r="IN6193" t="s">
        <v>91085</v>
      </c>
      <c r="IO6193" t="s">
        <v>23801</v>
      </c>
      <c r="IP6193" t="s">
        <v>560</v>
      </c>
      <c r="IQ6193" t="s">
        <v>63457</v>
      </c>
      <c r="IR6193" t="s">
        <v>346</v>
      </c>
      <c r="IS6193">
        <v>5</v>
      </c>
      <c r="IT6193" t="s">
        <v>437</v>
      </c>
      <c r="IU6193" t="s">
        <v>329</v>
      </c>
      <c r="IV6193" t="s">
        <v>5347</v>
      </c>
      <c r="IW6193" t="s">
        <v>361</v>
      </c>
      <c r="IX6193" t="s">
        <v>1251</v>
      </c>
      <c r="IY6193" t="s">
        <v>92728</v>
      </c>
      <c r="IZ6193" t="s">
        <v>1782</v>
      </c>
      <c r="JA6193" t="s">
        <v>549</v>
      </c>
      <c r="JB6193" t="s">
        <v>92729</v>
      </c>
      <c r="JC6193" t="s">
        <v>346</v>
      </c>
      <c r="JD6193">
        <v>5</v>
      </c>
      <c r="JE6193" t="s">
        <v>340</v>
      </c>
      <c r="JF6193" t="s">
        <v>329</v>
      </c>
      <c r="JG6193">
        <v>10</v>
      </c>
      <c r="JH6193" t="s">
        <v>340</v>
      </c>
      <c r="JI6193" t="s">
        <v>329</v>
      </c>
      <c r="JJ6193">
        <v>10</v>
      </c>
      <c r="JK6193" t="s">
        <v>418</v>
      </c>
      <c r="JL6193" t="s">
        <v>329</v>
      </c>
      <c r="JM6193">
        <v>4</v>
      </c>
      <c r="JN6193" t="s">
        <v>854</v>
      </c>
      <c r="JO6193">
        <v>0</v>
      </c>
      <c r="JP6193" s="1">
        <v>40724</v>
      </c>
      <c r="JQ6193" t="s">
        <v>552</v>
      </c>
      <c r="JR6193" t="s">
        <v>14483</v>
      </c>
    </row>
    <row r="6194" spans="3:278" x14ac:dyDescent="0.25">
      <c r="C6194">
        <v>522566</v>
      </c>
      <c r="D6194">
        <v>11</v>
      </c>
      <c r="E6194" t="s">
        <v>92730</v>
      </c>
      <c r="F6194" t="s">
        <v>277</v>
      </c>
      <c r="G6194" t="s">
        <v>278</v>
      </c>
      <c r="H6194">
        <v>1</v>
      </c>
      <c r="I6194" t="s">
        <v>92731</v>
      </c>
      <c r="J6194" t="s">
        <v>2507</v>
      </c>
      <c r="K6194" t="s">
        <v>82352</v>
      </c>
      <c r="L6194" t="s">
        <v>79994</v>
      </c>
      <c r="M6194">
        <v>53226</v>
      </c>
      <c r="N6194" t="s">
        <v>80015</v>
      </c>
      <c r="O6194" t="s">
        <v>92732</v>
      </c>
      <c r="P6194" t="s">
        <v>285</v>
      </c>
      <c r="Q6194" t="s">
        <v>286</v>
      </c>
      <c r="R6194" t="s">
        <v>287</v>
      </c>
      <c r="S6194">
        <v>1</v>
      </c>
      <c r="T6194">
        <v>21</v>
      </c>
      <c r="U6194">
        <v>1</v>
      </c>
      <c r="V6194">
        <v>0</v>
      </c>
      <c r="W6194">
        <v>1</v>
      </c>
      <c r="X6194" s="1">
        <v>38727</v>
      </c>
      <c r="Y6194" t="s">
        <v>288</v>
      </c>
      <c r="Z6194" t="s">
        <v>288</v>
      </c>
      <c r="AA6194" t="s">
        <v>288</v>
      </c>
      <c r="AB6194" t="s">
        <v>289</v>
      </c>
      <c r="AC6194">
        <v>1</v>
      </c>
      <c r="AD6194" t="s">
        <v>330</v>
      </c>
      <c r="AE6194">
        <v>1</v>
      </c>
      <c r="AF6194">
        <v>76</v>
      </c>
      <c r="AG6194">
        <v>1</v>
      </c>
      <c r="AH6194" t="s">
        <v>299</v>
      </c>
      <c r="AI6194">
        <v>127</v>
      </c>
      <c r="AJ6194" t="s">
        <v>374</v>
      </c>
      <c r="AK6194">
        <v>1</v>
      </c>
      <c r="AL6194" t="s">
        <v>280</v>
      </c>
      <c r="AM6194">
        <v>257</v>
      </c>
      <c r="AN6194" t="s">
        <v>280</v>
      </c>
      <c r="AO6194">
        <v>259</v>
      </c>
      <c r="AP6194">
        <v>130</v>
      </c>
      <c r="AQ6194" t="s">
        <v>6370</v>
      </c>
      <c r="AR6194">
        <v>0</v>
      </c>
      <c r="AS6194" t="s">
        <v>280</v>
      </c>
      <c r="AT6194">
        <v>0</v>
      </c>
      <c r="AU6194" t="s">
        <v>280</v>
      </c>
      <c r="AV6194">
        <v>1</v>
      </c>
      <c r="AW6194">
        <v>168</v>
      </c>
      <c r="AX6194">
        <v>1456</v>
      </c>
      <c r="AY6194" t="s">
        <v>330</v>
      </c>
      <c r="AZ6194">
        <v>175</v>
      </c>
      <c r="BA6194">
        <v>1477</v>
      </c>
      <c r="BB6194">
        <v>1</v>
      </c>
      <c r="BC6194" t="s">
        <v>319</v>
      </c>
      <c r="BD6194" t="s">
        <v>342</v>
      </c>
      <c r="BE6194" t="s">
        <v>298</v>
      </c>
      <c r="BF6194" t="s">
        <v>342</v>
      </c>
      <c r="BG6194" t="s">
        <v>296</v>
      </c>
      <c r="BH6194" t="s">
        <v>288</v>
      </c>
      <c r="BI6194" t="s">
        <v>288</v>
      </c>
      <c r="BJ6194" t="s">
        <v>277</v>
      </c>
      <c r="BK6194" t="s">
        <v>299</v>
      </c>
      <c r="BL6194">
        <v>1</v>
      </c>
      <c r="BM6194" t="s">
        <v>299</v>
      </c>
      <c r="BN6194">
        <v>1</v>
      </c>
      <c r="BO6194" t="s">
        <v>299</v>
      </c>
      <c r="BP6194">
        <v>1</v>
      </c>
      <c r="BQ6194">
        <v>140</v>
      </c>
      <c r="BR6194">
        <v>151</v>
      </c>
      <c r="BS6194">
        <v>572</v>
      </c>
      <c r="BT6194" t="s">
        <v>5220</v>
      </c>
      <c r="BU6194" t="s">
        <v>1648</v>
      </c>
      <c r="BV6194" t="s">
        <v>2728</v>
      </c>
      <c r="BW6194" t="s">
        <v>664</v>
      </c>
      <c r="BX6194" t="s">
        <v>2225</v>
      </c>
      <c r="BY6194" t="s">
        <v>2046</v>
      </c>
      <c r="BZ6194" t="s">
        <v>20295</v>
      </c>
      <c r="CA6194" t="s">
        <v>2742</v>
      </c>
      <c r="CB6194" t="s">
        <v>2996</v>
      </c>
      <c r="CC6194">
        <v>0</v>
      </c>
      <c r="CD6194">
        <v>259</v>
      </c>
      <c r="CE6194" t="s">
        <v>280</v>
      </c>
      <c r="CF6194" t="s">
        <v>280</v>
      </c>
      <c r="CG6194" t="s">
        <v>288</v>
      </c>
      <c r="CH6194">
        <v>1</v>
      </c>
      <c r="CI6194" t="s">
        <v>299</v>
      </c>
      <c r="CJ6194" t="s">
        <v>1998</v>
      </c>
      <c r="CK6194" t="s">
        <v>1337</v>
      </c>
      <c r="CL6194" t="s">
        <v>330</v>
      </c>
      <c r="CM6194" t="s">
        <v>1993</v>
      </c>
      <c r="CN6194" t="s">
        <v>14708</v>
      </c>
      <c r="CO6194" t="s">
        <v>2993</v>
      </c>
      <c r="CP6194">
        <v>1</v>
      </c>
      <c r="CQ6194" t="s">
        <v>299</v>
      </c>
      <c r="CR6194">
        <v>176</v>
      </c>
      <c r="CS6194" t="s">
        <v>3326</v>
      </c>
      <c r="CT6194" t="s">
        <v>465</v>
      </c>
      <c r="CU6194" t="s">
        <v>4136</v>
      </c>
      <c r="CV6194">
        <v>176</v>
      </c>
      <c r="CW6194" t="s">
        <v>14774</v>
      </c>
      <c r="CX6194">
        <v>1</v>
      </c>
      <c r="CY6194" t="s">
        <v>358</v>
      </c>
      <c r="CZ6194">
        <v>0</v>
      </c>
      <c r="DA6194" t="s">
        <v>280</v>
      </c>
      <c r="DB6194">
        <v>259</v>
      </c>
      <c r="DC6194" t="s">
        <v>280</v>
      </c>
      <c r="DD6194" t="s">
        <v>320</v>
      </c>
      <c r="DE6194" t="s">
        <v>299</v>
      </c>
      <c r="DF6194">
        <v>1</v>
      </c>
      <c r="DG6194" t="s">
        <v>5150</v>
      </c>
      <c r="DH6194" t="s">
        <v>1711</v>
      </c>
      <c r="DI6194">
        <v>53</v>
      </c>
      <c r="DJ6194" t="s">
        <v>1003</v>
      </c>
      <c r="DK6194" t="s">
        <v>299</v>
      </c>
      <c r="DL6194">
        <v>1</v>
      </c>
      <c r="DM6194" t="s">
        <v>7725</v>
      </c>
      <c r="DN6194" t="s">
        <v>4840</v>
      </c>
      <c r="DO6194">
        <v>147</v>
      </c>
      <c r="DP6194" t="s">
        <v>297</v>
      </c>
      <c r="DQ6194" t="s">
        <v>92733</v>
      </c>
      <c r="DR6194">
        <v>552680</v>
      </c>
      <c r="DS6194" t="s">
        <v>329</v>
      </c>
      <c r="DT6194" t="s">
        <v>92734</v>
      </c>
      <c r="DU6194" t="s">
        <v>20226</v>
      </c>
      <c r="DV6194" t="s">
        <v>13445</v>
      </c>
      <c r="DW6194">
        <v>94509</v>
      </c>
      <c r="DX6194">
        <v>17</v>
      </c>
      <c r="DY6194" t="s">
        <v>473</v>
      </c>
      <c r="DZ6194" t="s">
        <v>329</v>
      </c>
      <c r="EA6194" t="s">
        <v>6610</v>
      </c>
      <c r="EB6194" t="s">
        <v>534</v>
      </c>
      <c r="EC6194" t="s">
        <v>782</v>
      </c>
      <c r="ED6194" t="s">
        <v>12489</v>
      </c>
      <c r="EE6194" t="s">
        <v>16804</v>
      </c>
      <c r="EF6194" t="s">
        <v>439</v>
      </c>
      <c r="EG6194" t="s">
        <v>375</v>
      </c>
      <c r="EH6194" t="s">
        <v>346</v>
      </c>
      <c r="EI6194">
        <v>5</v>
      </c>
      <c r="EJ6194" t="s">
        <v>473</v>
      </c>
      <c r="EK6194" t="s">
        <v>329</v>
      </c>
      <c r="EL6194" t="s">
        <v>29302</v>
      </c>
      <c r="EM6194" t="s">
        <v>974</v>
      </c>
      <c r="EN6194" t="s">
        <v>5275</v>
      </c>
      <c r="EO6194" t="s">
        <v>11415</v>
      </c>
      <c r="EP6194" t="s">
        <v>619</v>
      </c>
      <c r="EQ6194" t="s">
        <v>3936</v>
      </c>
      <c r="ER6194" t="s">
        <v>6701</v>
      </c>
      <c r="ES6194" t="s">
        <v>346</v>
      </c>
      <c r="ET6194">
        <v>5</v>
      </c>
      <c r="EU6194" t="s">
        <v>473</v>
      </c>
      <c r="EV6194" t="s">
        <v>329</v>
      </c>
      <c r="EW6194">
        <v>5</v>
      </c>
      <c r="EX6194" t="s">
        <v>452</v>
      </c>
      <c r="EY6194" t="s">
        <v>329</v>
      </c>
      <c r="EZ6194" t="s">
        <v>30090</v>
      </c>
      <c r="FA6194" t="s">
        <v>4920</v>
      </c>
      <c r="FB6194" t="s">
        <v>14132</v>
      </c>
      <c r="FC6194" t="s">
        <v>19204</v>
      </c>
      <c r="FD6194" t="s">
        <v>5489</v>
      </c>
      <c r="FE6194" t="s">
        <v>9030</v>
      </c>
      <c r="FF6194" t="s">
        <v>11096</v>
      </c>
      <c r="FG6194" t="s">
        <v>346</v>
      </c>
      <c r="FH6194">
        <v>7</v>
      </c>
      <c r="FI6194" t="s">
        <v>319</v>
      </c>
      <c r="FJ6194" t="s">
        <v>329</v>
      </c>
      <c r="FK6194" t="s">
        <v>1159</v>
      </c>
      <c r="FL6194" t="s">
        <v>2833</v>
      </c>
      <c r="FM6194" t="s">
        <v>428</v>
      </c>
      <c r="FN6194" t="s">
        <v>18291</v>
      </c>
      <c r="FO6194" t="s">
        <v>2371</v>
      </c>
      <c r="FP6194" t="s">
        <v>418</v>
      </c>
      <c r="FQ6194" t="s">
        <v>33058</v>
      </c>
      <c r="FR6194" t="s">
        <v>346</v>
      </c>
      <c r="FS6194">
        <v>7</v>
      </c>
      <c r="FT6194" t="s">
        <v>340</v>
      </c>
      <c r="FU6194" t="s">
        <v>329</v>
      </c>
      <c r="FV6194">
        <v>10</v>
      </c>
      <c r="FW6194" t="s">
        <v>452</v>
      </c>
      <c r="FX6194" t="s">
        <v>329</v>
      </c>
      <c r="FY6194" t="s">
        <v>3881</v>
      </c>
      <c r="FZ6194" t="s">
        <v>6203</v>
      </c>
      <c r="GA6194" t="s">
        <v>330</v>
      </c>
      <c r="GB6194" t="s">
        <v>92735</v>
      </c>
      <c r="GC6194" t="s">
        <v>290</v>
      </c>
      <c r="GD6194" t="s">
        <v>290</v>
      </c>
      <c r="GE6194" t="s">
        <v>29661</v>
      </c>
      <c r="GF6194" t="s">
        <v>346</v>
      </c>
      <c r="GG6194">
        <v>6</v>
      </c>
      <c r="GH6194" t="s">
        <v>340</v>
      </c>
      <c r="GI6194" t="s">
        <v>329</v>
      </c>
      <c r="GJ6194" t="s">
        <v>347</v>
      </c>
      <c r="GK6194" t="s">
        <v>452</v>
      </c>
      <c r="GL6194" t="s">
        <v>329</v>
      </c>
      <c r="GM6194">
        <v>7</v>
      </c>
      <c r="GN6194" t="s">
        <v>473</v>
      </c>
      <c r="GO6194" t="s">
        <v>329</v>
      </c>
      <c r="GP6194" t="s">
        <v>329</v>
      </c>
      <c r="GQ6194" t="s">
        <v>814</v>
      </c>
      <c r="GR6194" t="s">
        <v>329</v>
      </c>
      <c r="GS6194" t="s">
        <v>329</v>
      </c>
      <c r="GT6194" t="s">
        <v>329</v>
      </c>
      <c r="GU6194" t="s">
        <v>618</v>
      </c>
      <c r="GV6194" t="s">
        <v>329</v>
      </c>
      <c r="GW6194" t="s">
        <v>329</v>
      </c>
      <c r="GX6194" t="s">
        <v>346</v>
      </c>
      <c r="GY6194">
        <v>5</v>
      </c>
      <c r="GZ6194" t="s">
        <v>13462</v>
      </c>
      <c r="HA6194" t="s">
        <v>29357</v>
      </c>
      <c r="HB6194" t="s">
        <v>346</v>
      </c>
      <c r="HC6194" t="s">
        <v>10435</v>
      </c>
      <c r="HD6194" t="s">
        <v>24209</v>
      </c>
      <c r="HE6194" t="s">
        <v>346</v>
      </c>
      <c r="HF6194" t="s">
        <v>802</v>
      </c>
      <c r="HG6194" t="s">
        <v>9646</v>
      </c>
      <c r="HH6194" t="s">
        <v>346</v>
      </c>
      <c r="HI6194" t="s">
        <v>19380</v>
      </c>
      <c r="HJ6194" t="s">
        <v>21251</v>
      </c>
      <c r="HK6194" t="s">
        <v>346</v>
      </c>
      <c r="HL6194" t="s">
        <v>19230</v>
      </c>
      <c r="HM6194" t="s">
        <v>886</v>
      </c>
      <c r="HN6194" t="s">
        <v>346</v>
      </c>
      <c r="HO6194" t="s">
        <v>8585</v>
      </c>
      <c r="HP6194" t="s">
        <v>3819</v>
      </c>
      <c r="HQ6194" t="s">
        <v>346</v>
      </c>
      <c r="HR6194" t="s">
        <v>452</v>
      </c>
      <c r="HS6194" t="s">
        <v>329</v>
      </c>
      <c r="HT6194">
        <v>9</v>
      </c>
      <c r="HU6194" t="s">
        <v>340</v>
      </c>
      <c r="HV6194" t="s">
        <v>329</v>
      </c>
      <c r="HW6194">
        <v>10</v>
      </c>
      <c r="HX6194" t="s">
        <v>473</v>
      </c>
      <c r="HY6194" t="s">
        <v>329</v>
      </c>
      <c r="HZ6194" t="s">
        <v>9370</v>
      </c>
      <c r="IA6194" t="s">
        <v>3867</v>
      </c>
      <c r="IB6194" t="s">
        <v>545</v>
      </c>
      <c r="IC6194" t="s">
        <v>12992</v>
      </c>
      <c r="ID6194" t="s">
        <v>4173</v>
      </c>
      <c r="IE6194" t="s">
        <v>298</v>
      </c>
      <c r="IF6194" t="s">
        <v>92736</v>
      </c>
      <c r="IG6194" t="s">
        <v>346</v>
      </c>
      <c r="IH6194">
        <v>5</v>
      </c>
      <c r="II6194" t="s">
        <v>295</v>
      </c>
      <c r="IJ6194" t="s">
        <v>329</v>
      </c>
      <c r="IK6194" t="s">
        <v>7421</v>
      </c>
      <c r="IL6194" t="s">
        <v>92737</v>
      </c>
      <c r="IM6194" t="s">
        <v>826</v>
      </c>
      <c r="IN6194" t="s">
        <v>92738</v>
      </c>
      <c r="IO6194" t="s">
        <v>6148</v>
      </c>
      <c r="IP6194" t="s">
        <v>347</v>
      </c>
      <c r="IQ6194" t="s">
        <v>92739</v>
      </c>
      <c r="IR6194" t="s">
        <v>346</v>
      </c>
      <c r="IS6194">
        <v>5</v>
      </c>
      <c r="IT6194" t="s">
        <v>452</v>
      </c>
      <c r="IU6194" t="s">
        <v>329</v>
      </c>
      <c r="IV6194" t="s">
        <v>13412</v>
      </c>
      <c r="IW6194" t="s">
        <v>412</v>
      </c>
      <c r="IX6194" t="s">
        <v>4989</v>
      </c>
      <c r="IY6194" t="s">
        <v>92740</v>
      </c>
      <c r="IZ6194" t="s">
        <v>5020</v>
      </c>
      <c r="JA6194" t="s">
        <v>1925</v>
      </c>
      <c r="JB6194" t="s">
        <v>92741</v>
      </c>
      <c r="JC6194" t="s">
        <v>346</v>
      </c>
      <c r="JD6194">
        <v>5</v>
      </c>
      <c r="JE6194" t="s">
        <v>340</v>
      </c>
      <c r="JF6194" t="s">
        <v>329</v>
      </c>
      <c r="JG6194">
        <v>10</v>
      </c>
      <c r="JH6194" t="s">
        <v>340</v>
      </c>
      <c r="JI6194" t="s">
        <v>329</v>
      </c>
      <c r="JJ6194">
        <v>10</v>
      </c>
      <c r="JK6194" t="s">
        <v>348</v>
      </c>
      <c r="JL6194" t="s">
        <v>329</v>
      </c>
      <c r="JM6194">
        <v>4</v>
      </c>
      <c r="JN6194" t="s">
        <v>804</v>
      </c>
      <c r="JO6194">
        <v>0</v>
      </c>
      <c r="JP6194" s="1">
        <v>40721</v>
      </c>
      <c r="JQ6194" t="s">
        <v>471</v>
      </c>
      <c r="JR6194" t="s">
        <v>36142</v>
      </c>
    </row>
    <row r="6195" spans="3:278" x14ac:dyDescent="0.25">
      <c r="C6195">
        <v>502546</v>
      </c>
      <c r="D6195">
        <v>16</v>
      </c>
      <c r="E6195" t="s">
        <v>92742</v>
      </c>
      <c r="F6195" t="s">
        <v>277</v>
      </c>
      <c r="G6195" t="s">
        <v>348</v>
      </c>
      <c r="H6195">
        <v>1</v>
      </c>
      <c r="I6195" t="s">
        <v>92743</v>
      </c>
      <c r="J6195" t="s">
        <v>280</v>
      </c>
      <c r="K6195" t="s">
        <v>83150</v>
      </c>
      <c r="L6195" t="s">
        <v>79804</v>
      </c>
      <c r="M6195">
        <v>98223</v>
      </c>
      <c r="N6195" t="s">
        <v>89132</v>
      </c>
      <c r="O6195" t="s">
        <v>92744</v>
      </c>
      <c r="P6195" t="s">
        <v>656</v>
      </c>
      <c r="Q6195" t="s">
        <v>286</v>
      </c>
      <c r="R6195" t="s">
        <v>79805</v>
      </c>
      <c r="S6195">
        <v>1</v>
      </c>
      <c r="T6195">
        <v>29</v>
      </c>
      <c r="U6195">
        <v>1</v>
      </c>
      <c r="V6195">
        <v>1</v>
      </c>
      <c r="W6195">
        <v>1</v>
      </c>
      <c r="X6195" s="1">
        <v>38426</v>
      </c>
      <c r="Y6195" t="s">
        <v>288</v>
      </c>
      <c r="Z6195" t="s">
        <v>288</v>
      </c>
      <c r="AA6195" t="s">
        <v>288</v>
      </c>
      <c r="AB6195" t="s">
        <v>333</v>
      </c>
      <c r="AC6195">
        <v>1</v>
      </c>
      <c r="AD6195" t="s">
        <v>290</v>
      </c>
      <c r="AE6195">
        <v>1</v>
      </c>
      <c r="AF6195">
        <v>84</v>
      </c>
      <c r="AG6195">
        <v>1</v>
      </c>
      <c r="AH6195" t="s">
        <v>299</v>
      </c>
      <c r="AI6195">
        <v>134</v>
      </c>
      <c r="AJ6195" t="s">
        <v>1274</v>
      </c>
      <c r="AK6195">
        <v>1</v>
      </c>
      <c r="AL6195" t="s">
        <v>546</v>
      </c>
      <c r="AM6195">
        <v>1</v>
      </c>
      <c r="AN6195" t="s">
        <v>280</v>
      </c>
      <c r="AO6195">
        <v>259</v>
      </c>
      <c r="AP6195">
        <v>149</v>
      </c>
      <c r="AQ6195" t="s">
        <v>9916</v>
      </c>
      <c r="AR6195">
        <v>20</v>
      </c>
      <c r="AS6195" t="s">
        <v>2833</v>
      </c>
      <c r="AT6195">
        <v>0</v>
      </c>
      <c r="AU6195" t="s">
        <v>280</v>
      </c>
      <c r="AV6195">
        <v>1</v>
      </c>
      <c r="AW6195">
        <v>177</v>
      </c>
      <c r="AX6195">
        <v>1484</v>
      </c>
      <c r="AY6195" t="s">
        <v>330</v>
      </c>
      <c r="AZ6195">
        <v>193</v>
      </c>
      <c r="BA6195">
        <v>1593</v>
      </c>
      <c r="BB6195">
        <v>1</v>
      </c>
      <c r="BC6195" t="s">
        <v>278</v>
      </c>
      <c r="BD6195" t="s">
        <v>377</v>
      </c>
      <c r="BE6195" t="s">
        <v>560</v>
      </c>
      <c r="BF6195" t="s">
        <v>505</v>
      </c>
      <c r="BG6195" t="s">
        <v>532</v>
      </c>
      <c r="BH6195" t="s">
        <v>288</v>
      </c>
      <c r="BI6195" t="s">
        <v>288</v>
      </c>
      <c r="BJ6195" t="s">
        <v>277</v>
      </c>
      <c r="BK6195" t="s">
        <v>299</v>
      </c>
      <c r="BL6195">
        <v>1</v>
      </c>
      <c r="BM6195" t="s">
        <v>299</v>
      </c>
      <c r="BN6195">
        <v>1</v>
      </c>
      <c r="BO6195" t="s">
        <v>299</v>
      </c>
      <c r="BP6195">
        <v>1</v>
      </c>
      <c r="BQ6195">
        <v>158</v>
      </c>
      <c r="BR6195">
        <v>199</v>
      </c>
      <c r="BS6195">
        <v>593</v>
      </c>
      <c r="BT6195" t="s">
        <v>560</v>
      </c>
      <c r="BU6195" t="s">
        <v>498</v>
      </c>
      <c r="BV6195" t="s">
        <v>1812</v>
      </c>
      <c r="BW6195" t="s">
        <v>6371</v>
      </c>
      <c r="BX6195" t="s">
        <v>2182</v>
      </c>
      <c r="BY6195" t="s">
        <v>297</v>
      </c>
      <c r="BZ6195" t="s">
        <v>5534</v>
      </c>
      <c r="CA6195" t="s">
        <v>79408</v>
      </c>
      <c r="CB6195" t="s">
        <v>10710</v>
      </c>
      <c r="CC6195">
        <v>0</v>
      </c>
      <c r="CD6195">
        <v>259</v>
      </c>
      <c r="CE6195" t="s">
        <v>280</v>
      </c>
      <c r="CF6195" t="s">
        <v>280</v>
      </c>
      <c r="CG6195" t="s">
        <v>288</v>
      </c>
      <c r="CH6195">
        <v>1</v>
      </c>
      <c r="CI6195" t="s">
        <v>299</v>
      </c>
      <c r="CJ6195" t="s">
        <v>2329</v>
      </c>
      <c r="CK6195" t="s">
        <v>1598</v>
      </c>
      <c r="CL6195" t="s">
        <v>1250</v>
      </c>
      <c r="CM6195" t="s">
        <v>1591</v>
      </c>
      <c r="CN6195" t="s">
        <v>3621</v>
      </c>
      <c r="CO6195" t="s">
        <v>929</v>
      </c>
      <c r="CP6195">
        <v>1</v>
      </c>
      <c r="CQ6195" t="s">
        <v>299</v>
      </c>
      <c r="CR6195">
        <v>174</v>
      </c>
      <c r="CS6195" t="s">
        <v>1251</v>
      </c>
      <c r="CT6195" t="s">
        <v>673</v>
      </c>
      <c r="CU6195" t="s">
        <v>1940</v>
      </c>
      <c r="CV6195">
        <v>174</v>
      </c>
      <c r="CW6195" t="s">
        <v>8345</v>
      </c>
      <c r="CX6195">
        <v>1</v>
      </c>
      <c r="CY6195" t="s">
        <v>353</v>
      </c>
      <c r="CZ6195">
        <v>0</v>
      </c>
      <c r="DA6195" t="s">
        <v>280</v>
      </c>
      <c r="DB6195">
        <v>259</v>
      </c>
      <c r="DC6195" t="s">
        <v>280</v>
      </c>
      <c r="DD6195" t="s">
        <v>320</v>
      </c>
      <c r="DE6195" t="s">
        <v>299</v>
      </c>
      <c r="DF6195">
        <v>1</v>
      </c>
      <c r="DG6195" t="s">
        <v>3108</v>
      </c>
      <c r="DH6195" t="s">
        <v>2181</v>
      </c>
      <c r="DI6195">
        <v>83</v>
      </c>
      <c r="DJ6195" t="s">
        <v>1283</v>
      </c>
      <c r="DK6195" t="s">
        <v>299</v>
      </c>
      <c r="DL6195">
        <v>1</v>
      </c>
      <c r="DM6195" t="s">
        <v>583</v>
      </c>
      <c r="DN6195" t="s">
        <v>473</v>
      </c>
      <c r="DO6195">
        <v>149</v>
      </c>
      <c r="DP6195" t="s">
        <v>2993</v>
      </c>
      <c r="DQ6195" t="s">
        <v>92745</v>
      </c>
      <c r="DR6195">
        <v>552681</v>
      </c>
      <c r="DS6195" t="s">
        <v>329</v>
      </c>
      <c r="DT6195" t="s">
        <v>92746</v>
      </c>
      <c r="DU6195" t="s">
        <v>92747</v>
      </c>
      <c r="DV6195" t="s">
        <v>13445</v>
      </c>
      <c r="DW6195">
        <v>94010</v>
      </c>
      <c r="DX6195">
        <v>17</v>
      </c>
      <c r="DY6195" t="s">
        <v>452</v>
      </c>
      <c r="DZ6195" t="s">
        <v>329</v>
      </c>
      <c r="EA6195" t="s">
        <v>5229</v>
      </c>
      <c r="EB6195" t="s">
        <v>814</v>
      </c>
      <c r="EC6195" t="s">
        <v>355</v>
      </c>
      <c r="ED6195" t="s">
        <v>4150</v>
      </c>
      <c r="EE6195" t="s">
        <v>19929</v>
      </c>
      <c r="EF6195" t="s">
        <v>560</v>
      </c>
      <c r="EG6195" t="s">
        <v>4232</v>
      </c>
      <c r="EH6195" t="s">
        <v>346</v>
      </c>
      <c r="EI6195">
        <v>5</v>
      </c>
      <c r="EJ6195" t="s">
        <v>340</v>
      </c>
      <c r="EK6195" t="s">
        <v>329</v>
      </c>
      <c r="EL6195" t="s">
        <v>10857</v>
      </c>
      <c r="EM6195" t="s">
        <v>940</v>
      </c>
      <c r="EN6195" t="s">
        <v>3064</v>
      </c>
      <c r="EO6195" t="s">
        <v>3343</v>
      </c>
      <c r="EP6195" t="s">
        <v>6388</v>
      </c>
      <c r="EQ6195" t="s">
        <v>2009</v>
      </c>
      <c r="ER6195" t="s">
        <v>6550</v>
      </c>
      <c r="ES6195" t="s">
        <v>346</v>
      </c>
      <c r="ET6195">
        <v>5</v>
      </c>
      <c r="EU6195" t="s">
        <v>452</v>
      </c>
      <c r="EV6195" t="s">
        <v>329</v>
      </c>
      <c r="EW6195">
        <v>5</v>
      </c>
      <c r="EX6195" t="s">
        <v>340</v>
      </c>
      <c r="EY6195" t="s">
        <v>329</v>
      </c>
      <c r="EZ6195" t="s">
        <v>3394</v>
      </c>
      <c r="FA6195" t="s">
        <v>406</v>
      </c>
      <c r="FB6195" t="s">
        <v>10998</v>
      </c>
      <c r="FC6195" t="s">
        <v>7069</v>
      </c>
      <c r="FD6195" t="s">
        <v>11730</v>
      </c>
      <c r="FE6195" t="s">
        <v>3371</v>
      </c>
      <c r="FF6195" t="s">
        <v>7069</v>
      </c>
      <c r="FG6195" t="s">
        <v>346</v>
      </c>
      <c r="FH6195">
        <v>7</v>
      </c>
      <c r="FI6195" t="s">
        <v>452</v>
      </c>
      <c r="FJ6195" t="s">
        <v>329</v>
      </c>
      <c r="FK6195" t="s">
        <v>10081</v>
      </c>
      <c r="FL6195" t="s">
        <v>534</v>
      </c>
      <c r="FM6195" t="s">
        <v>418</v>
      </c>
      <c r="FN6195" t="s">
        <v>9223</v>
      </c>
      <c r="FO6195" t="s">
        <v>2593</v>
      </c>
      <c r="FP6195" t="s">
        <v>437</v>
      </c>
      <c r="FQ6195" t="s">
        <v>11579</v>
      </c>
      <c r="FR6195" t="s">
        <v>346</v>
      </c>
      <c r="FS6195">
        <v>7</v>
      </c>
      <c r="FT6195" t="s">
        <v>340</v>
      </c>
      <c r="FU6195" t="s">
        <v>329</v>
      </c>
      <c r="FV6195">
        <v>10</v>
      </c>
      <c r="FW6195" t="s">
        <v>473</v>
      </c>
      <c r="FX6195" t="s">
        <v>329</v>
      </c>
      <c r="FY6195" t="s">
        <v>1504</v>
      </c>
      <c r="FZ6195" t="s">
        <v>906</v>
      </c>
      <c r="GA6195" t="s">
        <v>348</v>
      </c>
      <c r="GB6195" t="s">
        <v>53227</v>
      </c>
      <c r="GC6195" t="s">
        <v>7237</v>
      </c>
      <c r="GD6195" t="s">
        <v>473</v>
      </c>
      <c r="GE6195" t="s">
        <v>34944</v>
      </c>
      <c r="GF6195" t="s">
        <v>346</v>
      </c>
      <c r="GG6195">
        <v>6</v>
      </c>
      <c r="GH6195" t="s">
        <v>340</v>
      </c>
      <c r="GI6195" t="s">
        <v>329</v>
      </c>
      <c r="GJ6195" t="s">
        <v>347</v>
      </c>
      <c r="GK6195" t="s">
        <v>295</v>
      </c>
      <c r="GL6195" t="s">
        <v>329</v>
      </c>
      <c r="GM6195">
        <v>7</v>
      </c>
      <c r="GN6195" t="s">
        <v>295</v>
      </c>
      <c r="GO6195" t="s">
        <v>329</v>
      </c>
      <c r="GP6195" t="s">
        <v>329</v>
      </c>
      <c r="GQ6195" t="s">
        <v>505</v>
      </c>
      <c r="GR6195" t="s">
        <v>329</v>
      </c>
      <c r="GS6195" t="s">
        <v>329</v>
      </c>
      <c r="GT6195" t="s">
        <v>329</v>
      </c>
      <c r="GU6195" t="s">
        <v>743</v>
      </c>
      <c r="GV6195" t="s">
        <v>329</v>
      </c>
      <c r="GW6195" t="s">
        <v>329</v>
      </c>
      <c r="GX6195" t="s">
        <v>346</v>
      </c>
      <c r="GY6195">
        <v>5</v>
      </c>
      <c r="GZ6195" t="s">
        <v>12345</v>
      </c>
      <c r="HA6195" t="s">
        <v>5912</v>
      </c>
      <c r="HB6195" t="s">
        <v>346</v>
      </c>
      <c r="HC6195" t="s">
        <v>19476</v>
      </c>
      <c r="HD6195" t="s">
        <v>14822</v>
      </c>
      <c r="HE6195" t="s">
        <v>346</v>
      </c>
      <c r="HF6195" t="s">
        <v>11624</v>
      </c>
      <c r="HG6195" t="s">
        <v>9203</v>
      </c>
      <c r="HH6195" t="s">
        <v>346</v>
      </c>
      <c r="HI6195" t="s">
        <v>7314</v>
      </c>
      <c r="HJ6195" t="s">
        <v>15656</v>
      </c>
      <c r="HK6195" t="s">
        <v>346</v>
      </c>
      <c r="HL6195" t="s">
        <v>17057</v>
      </c>
      <c r="HM6195" t="s">
        <v>20161</v>
      </c>
      <c r="HN6195" t="s">
        <v>346</v>
      </c>
      <c r="HO6195" t="s">
        <v>20106</v>
      </c>
      <c r="HP6195" t="s">
        <v>9451</v>
      </c>
      <c r="HQ6195" t="s">
        <v>346</v>
      </c>
      <c r="HR6195" t="s">
        <v>340</v>
      </c>
      <c r="HS6195" t="s">
        <v>329</v>
      </c>
      <c r="HT6195">
        <v>9</v>
      </c>
      <c r="HU6195" t="s">
        <v>340</v>
      </c>
      <c r="HV6195" t="s">
        <v>329</v>
      </c>
      <c r="HW6195">
        <v>10</v>
      </c>
      <c r="HX6195" t="s">
        <v>330</v>
      </c>
      <c r="HY6195" t="s">
        <v>329</v>
      </c>
      <c r="HZ6195" t="s">
        <v>6457</v>
      </c>
      <c r="IA6195" t="s">
        <v>693</v>
      </c>
      <c r="IB6195" t="s">
        <v>289</v>
      </c>
      <c r="IC6195" t="s">
        <v>92748</v>
      </c>
      <c r="ID6195" t="s">
        <v>12526</v>
      </c>
      <c r="IE6195" t="s">
        <v>428</v>
      </c>
      <c r="IF6195" t="s">
        <v>30015</v>
      </c>
      <c r="IG6195" t="s">
        <v>346</v>
      </c>
      <c r="IH6195">
        <v>5</v>
      </c>
      <c r="II6195" t="s">
        <v>348</v>
      </c>
      <c r="IJ6195" t="s">
        <v>329</v>
      </c>
      <c r="IK6195" t="s">
        <v>729</v>
      </c>
      <c r="IL6195" t="s">
        <v>92749</v>
      </c>
      <c r="IM6195" t="s">
        <v>355</v>
      </c>
      <c r="IN6195" t="s">
        <v>53283</v>
      </c>
      <c r="IO6195" t="s">
        <v>14444</v>
      </c>
      <c r="IP6195" t="s">
        <v>473</v>
      </c>
      <c r="IQ6195" t="s">
        <v>24550</v>
      </c>
      <c r="IR6195" t="s">
        <v>346</v>
      </c>
      <c r="IS6195">
        <v>5</v>
      </c>
      <c r="IT6195" t="s">
        <v>418</v>
      </c>
      <c r="IU6195" t="s">
        <v>329</v>
      </c>
      <c r="IV6195" t="s">
        <v>1378</v>
      </c>
      <c r="IW6195" t="s">
        <v>743</v>
      </c>
      <c r="IX6195" t="s">
        <v>675</v>
      </c>
      <c r="IY6195" t="s">
        <v>92750</v>
      </c>
      <c r="IZ6195" t="s">
        <v>6178</v>
      </c>
      <c r="JA6195" t="s">
        <v>1081</v>
      </c>
      <c r="JB6195" t="s">
        <v>92751</v>
      </c>
      <c r="JC6195" t="s">
        <v>346</v>
      </c>
      <c r="JD6195">
        <v>5</v>
      </c>
      <c r="JE6195" t="s">
        <v>340</v>
      </c>
      <c r="JF6195" t="s">
        <v>329</v>
      </c>
      <c r="JG6195">
        <v>10</v>
      </c>
      <c r="JH6195" t="s">
        <v>340</v>
      </c>
      <c r="JI6195" t="s">
        <v>329</v>
      </c>
      <c r="JJ6195">
        <v>10</v>
      </c>
      <c r="JK6195" t="s">
        <v>473</v>
      </c>
      <c r="JL6195" t="s">
        <v>329</v>
      </c>
      <c r="JM6195">
        <v>4</v>
      </c>
      <c r="JN6195" t="s">
        <v>1453</v>
      </c>
      <c r="JO6195">
        <v>0</v>
      </c>
      <c r="JP6195" s="1">
        <v>40550</v>
      </c>
      <c r="JQ6195" t="s">
        <v>552</v>
      </c>
      <c r="JR6195" t="s">
        <v>34750</v>
      </c>
    </row>
    <row r="6196" spans="3:278" x14ac:dyDescent="0.25">
      <c r="C6196">
        <v>502547</v>
      </c>
      <c r="D6196">
        <v>16</v>
      </c>
      <c r="E6196" t="s">
        <v>92752</v>
      </c>
      <c r="F6196" t="s">
        <v>277</v>
      </c>
      <c r="G6196" t="s">
        <v>278</v>
      </c>
      <c r="H6196">
        <v>1</v>
      </c>
      <c r="I6196" t="s">
        <v>92753</v>
      </c>
      <c r="J6196" t="s">
        <v>280</v>
      </c>
      <c r="K6196" t="s">
        <v>86767</v>
      </c>
      <c r="L6196" t="s">
        <v>79804</v>
      </c>
      <c r="M6196">
        <v>99204</v>
      </c>
      <c r="N6196" t="s">
        <v>86767</v>
      </c>
      <c r="O6196" t="s">
        <v>92754</v>
      </c>
      <c r="P6196" t="s">
        <v>285</v>
      </c>
      <c r="Q6196" t="s">
        <v>286</v>
      </c>
      <c r="R6196" t="s">
        <v>287</v>
      </c>
      <c r="S6196">
        <v>1</v>
      </c>
      <c r="T6196">
        <v>14</v>
      </c>
      <c r="U6196">
        <v>1</v>
      </c>
      <c r="V6196">
        <v>0</v>
      </c>
      <c r="W6196">
        <v>0</v>
      </c>
      <c r="X6196" s="1">
        <v>38573</v>
      </c>
      <c r="Y6196" t="s">
        <v>288</v>
      </c>
      <c r="Z6196" t="s">
        <v>288</v>
      </c>
      <c r="AA6196" t="s">
        <v>288</v>
      </c>
      <c r="AB6196" t="s">
        <v>660</v>
      </c>
      <c r="AC6196">
        <v>1</v>
      </c>
      <c r="AD6196" t="s">
        <v>290</v>
      </c>
      <c r="AE6196">
        <v>1</v>
      </c>
      <c r="AF6196">
        <v>44</v>
      </c>
      <c r="AG6196">
        <v>1</v>
      </c>
      <c r="AH6196" t="s">
        <v>299</v>
      </c>
      <c r="AI6196">
        <v>61</v>
      </c>
      <c r="AJ6196" t="s">
        <v>374</v>
      </c>
      <c r="AK6196">
        <v>1</v>
      </c>
      <c r="AL6196" t="s">
        <v>280</v>
      </c>
      <c r="AM6196">
        <v>199</v>
      </c>
      <c r="AN6196" t="s">
        <v>280</v>
      </c>
      <c r="AO6196">
        <v>259</v>
      </c>
      <c r="AP6196">
        <v>83</v>
      </c>
      <c r="AQ6196" t="s">
        <v>2139</v>
      </c>
      <c r="AR6196">
        <v>2</v>
      </c>
      <c r="AS6196" t="s">
        <v>358</v>
      </c>
      <c r="AT6196">
        <v>0</v>
      </c>
      <c r="AU6196" t="s">
        <v>280</v>
      </c>
      <c r="AV6196">
        <v>1</v>
      </c>
      <c r="AW6196">
        <v>84</v>
      </c>
      <c r="AX6196">
        <v>736</v>
      </c>
      <c r="AY6196" t="s">
        <v>330</v>
      </c>
      <c r="AZ6196">
        <v>87</v>
      </c>
      <c r="BA6196">
        <v>757</v>
      </c>
      <c r="BB6196">
        <v>1</v>
      </c>
      <c r="BC6196" t="s">
        <v>348</v>
      </c>
      <c r="BD6196" t="s">
        <v>660</v>
      </c>
      <c r="BE6196" t="s">
        <v>298</v>
      </c>
      <c r="BF6196" t="s">
        <v>289</v>
      </c>
      <c r="BG6196" t="s">
        <v>560</v>
      </c>
      <c r="BH6196" t="s">
        <v>288</v>
      </c>
      <c r="BI6196" t="s">
        <v>288</v>
      </c>
      <c r="BJ6196" t="s">
        <v>277</v>
      </c>
      <c r="BK6196" t="s">
        <v>299</v>
      </c>
      <c r="BL6196">
        <v>1</v>
      </c>
      <c r="BM6196" t="s">
        <v>480</v>
      </c>
      <c r="BN6196">
        <v>1</v>
      </c>
      <c r="BO6196" t="s">
        <v>299</v>
      </c>
      <c r="BP6196">
        <v>1</v>
      </c>
      <c r="BQ6196">
        <v>66</v>
      </c>
      <c r="BR6196">
        <v>64</v>
      </c>
      <c r="BS6196">
        <v>259</v>
      </c>
      <c r="BT6196" t="s">
        <v>532</v>
      </c>
      <c r="BU6196" t="s">
        <v>3745</v>
      </c>
      <c r="BV6196" t="s">
        <v>1870</v>
      </c>
      <c r="BW6196" t="s">
        <v>394</v>
      </c>
      <c r="BX6196" t="s">
        <v>3372</v>
      </c>
      <c r="BY6196" t="s">
        <v>2226</v>
      </c>
      <c r="BZ6196" t="s">
        <v>19368</v>
      </c>
      <c r="CA6196" t="s">
        <v>33149</v>
      </c>
      <c r="CB6196" t="s">
        <v>3152</v>
      </c>
      <c r="CC6196">
        <v>0</v>
      </c>
      <c r="CD6196">
        <v>259</v>
      </c>
      <c r="CE6196" t="s">
        <v>280</v>
      </c>
      <c r="CF6196" t="s">
        <v>280</v>
      </c>
      <c r="CG6196" t="s">
        <v>288</v>
      </c>
      <c r="CH6196">
        <v>1</v>
      </c>
      <c r="CI6196" t="s">
        <v>299</v>
      </c>
      <c r="CJ6196" t="s">
        <v>4956</v>
      </c>
      <c r="CK6196" t="s">
        <v>5933</v>
      </c>
      <c r="CL6196" t="s">
        <v>1729</v>
      </c>
      <c r="CM6196" t="s">
        <v>2946</v>
      </c>
      <c r="CN6196" t="s">
        <v>1385</v>
      </c>
      <c r="CO6196" t="s">
        <v>2572</v>
      </c>
      <c r="CP6196">
        <v>1</v>
      </c>
      <c r="CQ6196" t="s">
        <v>299</v>
      </c>
      <c r="CR6196">
        <v>87</v>
      </c>
      <c r="CS6196" t="s">
        <v>5695</v>
      </c>
      <c r="CT6196" t="s">
        <v>9346</v>
      </c>
      <c r="CU6196" t="s">
        <v>508</v>
      </c>
      <c r="CV6196">
        <v>87</v>
      </c>
      <c r="CW6196" t="s">
        <v>3913</v>
      </c>
      <c r="CX6196">
        <v>1</v>
      </c>
      <c r="CY6196" t="s">
        <v>296</v>
      </c>
      <c r="CZ6196">
        <v>0</v>
      </c>
      <c r="DA6196" t="s">
        <v>280</v>
      </c>
      <c r="DB6196">
        <v>259</v>
      </c>
      <c r="DC6196" t="s">
        <v>280</v>
      </c>
      <c r="DD6196" t="s">
        <v>320</v>
      </c>
      <c r="DE6196" t="s">
        <v>299</v>
      </c>
      <c r="DF6196">
        <v>1</v>
      </c>
      <c r="DG6196" t="s">
        <v>6276</v>
      </c>
      <c r="DH6196" t="s">
        <v>571</v>
      </c>
      <c r="DI6196">
        <v>43</v>
      </c>
      <c r="DJ6196" t="s">
        <v>2578</v>
      </c>
      <c r="DK6196" t="s">
        <v>299</v>
      </c>
      <c r="DL6196">
        <v>1</v>
      </c>
      <c r="DM6196" t="s">
        <v>1008</v>
      </c>
      <c r="DN6196" t="s">
        <v>578</v>
      </c>
      <c r="DO6196">
        <v>85</v>
      </c>
      <c r="DP6196" t="s">
        <v>2341</v>
      </c>
      <c r="DQ6196" t="s">
        <v>92755</v>
      </c>
      <c r="DR6196">
        <v>552682</v>
      </c>
      <c r="DS6196" t="s">
        <v>329</v>
      </c>
      <c r="DT6196" t="s">
        <v>92756</v>
      </c>
      <c r="DU6196" t="s">
        <v>19983</v>
      </c>
      <c r="DV6196" t="s">
        <v>13445</v>
      </c>
      <c r="DW6196">
        <v>94401</v>
      </c>
      <c r="DX6196">
        <v>17</v>
      </c>
      <c r="DY6196" t="s">
        <v>319</v>
      </c>
      <c r="DZ6196" t="s">
        <v>329</v>
      </c>
      <c r="EA6196" t="s">
        <v>4844</v>
      </c>
      <c r="EB6196" t="s">
        <v>439</v>
      </c>
      <c r="EC6196" t="s">
        <v>545</v>
      </c>
      <c r="ED6196" t="s">
        <v>941</v>
      </c>
      <c r="EE6196" t="s">
        <v>8261</v>
      </c>
      <c r="EF6196" t="s">
        <v>439</v>
      </c>
      <c r="EG6196" t="s">
        <v>4364</v>
      </c>
      <c r="EH6196" t="s">
        <v>346</v>
      </c>
      <c r="EI6196">
        <v>5</v>
      </c>
      <c r="EJ6196" t="s">
        <v>473</v>
      </c>
      <c r="EK6196" t="s">
        <v>329</v>
      </c>
      <c r="EL6196" t="s">
        <v>14286</v>
      </c>
      <c r="EM6196" t="s">
        <v>743</v>
      </c>
      <c r="EN6196" t="s">
        <v>7038</v>
      </c>
      <c r="EO6196" t="s">
        <v>4614</v>
      </c>
      <c r="EP6196" t="s">
        <v>9079</v>
      </c>
      <c r="EQ6196" t="s">
        <v>1618</v>
      </c>
      <c r="ER6196" t="s">
        <v>2221</v>
      </c>
      <c r="ES6196" t="s">
        <v>346</v>
      </c>
      <c r="ET6196">
        <v>5</v>
      </c>
      <c r="EU6196" t="s">
        <v>319</v>
      </c>
      <c r="EV6196" t="s">
        <v>329</v>
      </c>
      <c r="EW6196">
        <v>5</v>
      </c>
      <c r="EX6196" t="s">
        <v>452</v>
      </c>
      <c r="EY6196" t="s">
        <v>329</v>
      </c>
      <c r="EZ6196" t="s">
        <v>10912</v>
      </c>
      <c r="FA6196" t="s">
        <v>704</v>
      </c>
      <c r="FB6196" t="s">
        <v>11835</v>
      </c>
      <c r="FC6196" t="s">
        <v>3814</v>
      </c>
      <c r="FD6196" t="s">
        <v>8169</v>
      </c>
      <c r="FE6196" t="s">
        <v>5443</v>
      </c>
      <c r="FF6196" t="s">
        <v>13800</v>
      </c>
      <c r="FG6196" t="s">
        <v>346</v>
      </c>
      <c r="FH6196">
        <v>7</v>
      </c>
      <c r="FI6196" t="s">
        <v>295</v>
      </c>
      <c r="FJ6196" t="s">
        <v>329</v>
      </c>
      <c r="FK6196" t="s">
        <v>6797</v>
      </c>
      <c r="FL6196" t="s">
        <v>704</v>
      </c>
      <c r="FM6196" t="s">
        <v>278</v>
      </c>
      <c r="FN6196" t="s">
        <v>16077</v>
      </c>
      <c r="FO6196" t="s">
        <v>3398</v>
      </c>
      <c r="FP6196" t="s">
        <v>418</v>
      </c>
      <c r="FQ6196" t="s">
        <v>1835</v>
      </c>
      <c r="FR6196" t="s">
        <v>346</v>
      </c>
      <c r="FS6196">
        <v>7</v>
      </c>
      <c r="FT6196" t="s">
        <v>340</v>
      </c>
      <c r="FU6196" t="s">
        <v>329</v>
      </c>
      <c r="FV6196">
        <v>10</v>
      </c>
      <c r="FW6196" t="s">
        <v>319</v>
      </c>
      <c r="FX6196" t="s">
        <v>329</v>
      </c>
      <c r="FY6196" t="s">
        <v>8589</v>
      </c>
      <c r="FZ6196" t="s">
        <v>2389</v>
      </c>
      <c r="GA6196" t="s">
        <v>418</v>
      </c>
      <c r="GB6196" t="s">
        <v>39261</v>
      </c>
      <c r="GC6196" t="s">
        <v>5653</v>
      </c>
      <c r="GD6196" t="s">
        <v>278</v>
      </c>
      <c r="GE6196" t="s">
        <v>42319</v>
      </c>
      <c r="GF6196" t="s">
        <v>346</v>
      </c>
      <c r="GG6196">
        <v>6</v>
      </c>
      <c r="GH6196" t="s">
        <v>340</v>
      </c>
      <c r="GI6196" t="s">
        <v>329</v>
      </c>
      <c r="GJ6196" t="s">
        <v>347</v>
      </c>
      <c r="GK6196" t="s">
        <v>437</v>
      </c>
      <c r="GL6196" t="s">
        <v>329</v>
      </c>
      <c r="GM6196">
        <v>7</v>
      </c>
      <c r="GN6196" t="s">
        <v>329</v>
      </c>
      <c r="GO6196" t="s">
        <v>473</v>
      </c>
      <c r="GP6196" t="s">
        <v>329</v>
      </c>
      <c r="GQ6196" t="s">
        <v>560</v>
      </c>
      <c r="GR6196" t="s">
        <v>329</v>
      </c>
      <c r="GS6196" t="s">
        <v>329</v>
      </c>
      <c r="GT6196" t="s">
        <v>329</v>
      </c>
      <c r="GU6196" t="s">
        <v>289</v>
      </c>
      <c r="GV6196" t="s">
        <v>329</v>
      </c>
      <c r="GW6196" t="s">
        <v>329</v>
      </c>
      <c r="GX6196" t="s">
        <v>329</v>
      </c>
      <c r="GY6196">
        <v>5</v>
      </c>
      <c r="GZ6196" t="s">
        <v>329</v>
      </c>
      <c r="HA6196" t="s">
        <v>329</v>
      </c>
      <c r="HB6196" t="s">
        <v>329</v>
      </c>
      <c r="HC6196" t="s">
        <v>329</v>
      </c>
      <c r="HD6196" t="s">
        <v>329</v>
      </c>
      <c r="HE6196" t="s">
        <v>329</v>
      </c>
      <c r="HF6196" t="s">
        <v>329</v>
      </c>
      <c r="HG6196" t="s">
        <v>329</v>
      </c>
      <c r="HH6196" t="s">
        <v>329</v>
      </c>
      <c r="HI6196" t="s">
        <v>329</v>
      </c>
      <c r="HJ6196" t="s">
        <v>329</v>
      </c>
      <c r="HK6196" t="s">
        <v>329</v>
      </c>
      <c r="HL6196" t="s">
        <v>329</v>
      </c>
      <c r="HM6196" t="s">
        <v>329</v>
      </c>
      <c r="HN6196" t="s">
        <v>329</v>
      </c>
      <c r="HO6196" t="s">
        <v>329</v>
      </c>
      <c r="HP6196" t="s">
        <v>329</v>
      </c>
      <c r="HQ6196" t="s">
        <v>329</v>
      </c>
      <c r="HR6196" t="s">
        <v>340</v>
      </c>
      <c r="HS6196" t="s">
        <v>329</v>
      </c>
      <c r="HT6196">
        <v>9</v>
      </c>
      <c r="HU6196" t="s">
        <v>340</v>
      </c>
      <c r="HV6196" t="s">
        <v>329</v>
      </c>
      <c r="HW6196">
        <v>10</v>
      </c>
      <c r="HX6196" t="s">
        <v>340</v>
      </c>
      <c r="HY6196" t="s">
        <v>329</v>
      </c>
      <c r="HZ6196" t="s">
        <v>6416</v>
      </c>
      <c r="IA6196" t="s">
        <v>649</v>
      </c>
      <c r="IB6196" t="s">
        <v>452</v>
      </c>
      <c r="IC6196" t="s">
        <v>61019</v>
      </c>
      <c r="ID6196" t="s">
        <v>1502</v>
      </c>
      <c r="IE6196" t="s">
        <v>296</v>
      </c>
      <c r="IF6196" t="s">
        <v>92757</v>
      </c>
      <c r="IG6196" t="s">
        <v>346</v>
      </c>
      <c r="IH6196">
        <v>5</v>
      </c>
      <c r="II6196" t="s">
        <v>452</v>
      </c>
      <c r="IJ6196" t="s">
        <v>329</v>
      </c>
      <c r="IK6196" t="s">
        <v>9891</v>
      </c>
      <c r="IL6196" t="s">
        <v>92758</v>
      </c>
      <c r="IM6196" t="s">
        <v>319</v>
      </c>
      <c r="IN6196" t="s">
        <v>68118</v>
      </c>
      <c r="IO6196" t="s">
        <v>7041</v>
      </c>
      <c r="IP6196" t="s">
        <v>347</v>
      </c>
      <c r="IQ6196" t="s">
        <v>92759</v>
      </c>
      <c r="IR6196" t="s">
        <v>346</v>
      </c>
      <c r="IS6196">
        <v>5</v>
      </c>
      <c r="IT6196" t="s">
        <v>340</v>
      </c>
      <c r="IU6196" t="s">
        <v>329</v>
      </c>
      <c r="IV6196" t="s">
        <v>4382</v>
      </c>
      <c r="IW6196" t="s">
        <v>814</v>
      </c>
      <c r="IX6196" t="s">
        <v>1316</v>
      </c>
      <c r="IY6196" t="s">
        <v>92760</v>
      </c>
      <c r="IZ6196" t="s">
        <v>3659</v>
      </c>
      <c r="JA6196" t="s">
        <v>292</v>
      </c>
      <c r="JB6196" t="s">
        <v>92761</v>
      </c>
      <c r="JC6196" t="s">
        <v>346</v>
      </c>
      <c r="JD6196">
        <v>5</v>
      </c>
      <c r="JE6196" t="s">
        <v>340</v>
      </c>
      <c r="JF6196" t="s">
        <v>329</v>
      </c>
      <c r="JG6196">
        <v>10</v>
      </c>
      <c r="JH6196" t="s">
        <v>340</v>
      </c>
      <c r="JI6196" t="s">
        <v>329</v>
      </c>
      <c r="JJ6196">
        <v>10</v>
      </c>
      <c r="JK6196" t="s">
        <v>295</v>
      </c>
      <c r="JL6196" t="s">
        <v>329</v>
      </c>
      <c r="JM6196">
        <v>4</v>
      </c>
      <c r="JN6196" t="s">
        <v>592</v>
      </c>
      <c r="JO6196">
        <v>0</v>
      </c>
      <c r="JP6196" s="1">
        <v>40550</v>
      </c>
      <c r="JQ6196" t="s">
        <v>552</v>
      </c>
      <c r="JR6196" t="s">
        <v>92762</v>
      </c>
    </row>
    <row r="6197" spans="3:278" x14ac:dyDescent="0.25">
      <c r="C6197">
        <v>502548</v>
      </c>
      <c r="D6197">
        <v>16</v>
      </c>
      <c r="E6197" t="s">
        <v>92763</v>
      </c>
      <c r="F6197" t="s">
        <v>277</v>
      </c>
      <c r="G6197" t="s">
        <v>473</v>
      </c>
      <c r="H6197">
        <v>1</v>
      </c>
      <c r="I6197" t="s">
        <v>92764</v>
      </c>
      <c r="J6197" t="s">
        <v>280</v>
      </c>
      <c r="K6197" t="s">
        <v>40310</v>
      </c>
      <c r="L6197" t="s">
        <v>79804</v>
      </c>
      <c r="M6197">
        <v>98584</v>
      </c>
      <c r="N6197" t="s">
        <v>46637</v>
      </c>
      <c r="O6197" t="s">
        <v>92765</v>
      </c>
      <c r="P6197" t="s">
        <v>285</v>
      </c>
      <c r="Q6197" t="s">
        <v>286</v>
      </c>
      <c r="R6197" t="s">
        <v>372</v>
      </c>
      <c r="S6197">
        <v>0</v>
      </c>
      <c r="T6197">
        <v>7</v>
      </c>
      <c r="U6197">
        <v>1</v>
      </c>
      <c r="V6197">
        <v>0</v>
      </c>
      <c r="W6197">
        <v>0</v>
      </c>
      <c r="X6197" s="1">
        <v>38727</v>
      </c>
      <c r="Y6197" t="s">
        <v>288</v>
      </c>
      <c r="Z6197" t="s">
        <v>288</v>
      </c>
      <c r="AA6197" t="s">
        <v>288</v>
      </c>
      <c r="AB6197" t="s">
        <v>355</v>
      </c>
      <c r="AC6197">
        <v>1</v>
      </c>
      <c r="AD6197" t="s">
        <v>290</v>
      </c>
      <c r="AE6197">
        <v>1</v>
      </c>
      <c r="AF6197">
        <v>20</v>
      </c>
      <c r="AG6197">
        <v>1</v>
      </c>
      <c r="AH6197" t="s">
        <v>299</v>
      </c>
      <c r="AI6197">
        <v>24</v>
      </c>
      <c r="AJ6197" t="s">
        <v>915</v>
      </c>
      <c r="AK6197">
        <v>1</v>
      </c>
      <c r="AL6197" t="s">
        <v>280</v>
      </c>
      <c r="AM6197">
        <v>257</v>
      </c>
      <c r="AN6197" t="s">
        <v>280</v>
      </c>
      <c r="AO6197">
        <v>259</v>
      </c>
      <c r="AP6197">
        <v>35</v>
      </c>
      <c r="AQ6197" t="s">
        <v>1616</v>
      </c>
      <c r="AR6197">
        <v>0</v>
      </c>
      <c r="AS6197" t="s">
        <v>280</v>
      </c>
      <c r="AT6197">
        <v>0</v>
      </c>
      <c r="AU6197" t="s">
        <v>280</v>
      </c>
      <c r="AV6197">
        <v>1</v>
      </c>
      <c r="AW6197">
        <v>37</v>
      </c>
      <c r="AX6197">
        <v>365</v>
      </c>
      <c r="AY6197" t="s">
        <v>330</v>
      </c>
      <c r="AZ6197">
        <v>35</v>
      </c>
      <c r="BA6197">
        <v>361</v>
      </c>
      <c r="BB6197">
        <v>1</v>
      </c>
      <c r="BC6197" t="s">
        <v>295</v>
      </c>
      <c r="BD6197" t="s">
        <v>545</v>
      </c>
      <c r="BE6197" t="s">
        <v>545</v>
      </c>
      <c r="BF6197" t="s">
        <v>532</v>
      </c>
      <c r="BG6197" t="s">
        <v>660</v>
      </c>
      <c r="BH6197" t="s">
        <v>288</v>
      </c>
      <c r="BI6197" t="s">
        <v>288</v>
      </c>
      <c r="BJ6197" t="s">
        <v>277</v>
      </c>
      <c r="BK6197" t="s">
        <v>299</v>
      </c>
      <c r="BL6197">
        <v>1</v>
      </c>
      <c r="BM6197" t="s">
        <v>299</v>
      </c>
      <c r="BN6197">
        <v>1</v>
      </c>
      <c r="BO6197" t="s">
        <v>299</v>
      </c>
      <c r="BP6197">
        <v>1</v>
      </c>
      <c r="BQ6197">
        <v>31</v>
      </c>
      <c r="BR6197">
        <v>31</v>
      </c>
      <c r="BS6197">
        <v>104</v>
      </c>
      <c r="BT6197" t="s">
        <v>3703</v>
      </c>
      <c r="BU6197" t="s">
        <v>708</v>
      </c>
      <c r="BV6197" t="s">
        <v>324</v>
      </c>
      <c r="BW6197" t="s">
        <v>1214</v>
      </c>
      <c r="BX6197" t="s">
        <v>2518</v>
      </c>
      <c r="BY6197" t="s">
        <v>3901</v>
      </c>
      <c r="BZ6197" t="s">
        <v>10830</v>
      </c>
      <c r="CA6197" t="s">
        <v>58015</v>
      </c>
      <c r="CB6197" t="s">
        <v>3382</v>
      </c>
      <c r="CC6197">
        <v>0</v>
      </c>
      <c r="CD6197">
        <v>259</v>
      </c>
      <c r="CE6197" t="s">
        <v>280</v>
      </c>
      <c r="CF6197" t="s">
        <v>280</v>
      </c>
      <c r="CG6197" t="s">
        <v>288</v>
      </c>
      <c r="CH6197">
        <v>1</v>
      </c>
      <c r="CI6197" t="s">
        <v>299</v>
      </c>
      <c r="CJ6197" t="s">
        <v>290</v>
      </c>
      <c r="CK6197" t="s">
        <v>1470</v>
      </c>
      <c r="CL6197" t="s">
        <v>280</v>
      </c>
      <c r="CM6197" t="s">
        <v>319</v>
      </c>
      <c r="CN6197" t="s">
        <v>4062</v>
      </c>
      <c r="CO6197" t="s">
        <v>2406</v>
      </c>
      <c r="CP6197">
        <v>1</v>
      </c>
      <c r="CQ6197" t="s">
        <v>299</v>
      </c>
      <c r="CR6197">
        <v>36</v>
      </c>
      <c r="CS6197" t="s">
        <v>11292</v>
      </c>
      <c r="CT6197" t="s">
        <v>292</v>
      </c>
      <c r="CU6197" t="s">
        <v>7760</v>
      </c>
      <c r="CV6197">
        <v>36</v>
      </c>
      <c r="CW6197" t="s">
        <v>4614</v>
      </c>
      <c r="CX6197">
        <v>1</v>
      </c>
      <c r="CY6197" t="s">
        <v>473</v>
      </c>
      <c r="CZ6197">
        <v>0</v>
      </c>
      <c r="DA6197" t="s">
        <v>280</v>
      </c>
      <c r="DB6197">
        <v>259</v>
      </c>
      <c r="DC6197" t="s">
        <v>280</v>
      </c>
      <c r="DD6197" t="s">
        <v>320</v>
      </c>
      <c r="DE6197" t="s">
        <v>321</v>
      </c>
      <c r="DF6197">
        <v>199</v>
      </c>
      <c r="DG6197" t="s">
        <v>280</v>
      </c>
      <c r="DH6197" t="s">
        <v>280</v>
      </c>
      <c r="DI6197">
        <v>13</v>
      </c>
      <c r="DJ6197" t="s">
        <v>280</v>
      </c>
      <c r="DK6197" t="s">
        <v>299</v>
      </c>
      <c r="DL6197">
        <v>1</v>
      </c>
      <c r="DM6197" t="s">
        <v>2832</v>
      </c>
      <c r="DN6197" t="s">
        <v>2296</v>
      </c>
      <c r="DO6197">
        <v>33</v>
      </c>
      <c r="DP6197" t="s">
        <v>660</v>
      </c>
      <c r="DQ6197" t="s">
        <v>92766</v>
      </c>
      <c r="DR6197">
        <v>552683</v>
      </c>
      <c r="DS6197" t="s">
        <v>329</v>
      </c>
      <c r="DT6197" t="s">
        <v>92767</v>
      </c>
      <c r="DU6197" t="s">
        <v>13866</v>
      </c>
      <c r="DV6197" t="s">
        <v>13445</v>
      </c>
      <c r="DW6197">
        <v>95828</v>
      </c>
      <c r="DX6197">
        <v>17</v>
      </c>
      <c r="DY6197" t="s">
        <v>295</v>
      </c>
      <c r="DZ6197" t="s">
        <v>329</v>
      </c>
      <c r="EA6197" t="s">
        <v>31766</v>
      </c>
      <c r="EB6197" t="s">
        <v>2902</v>
      </c>
      <c r="EC6197" t="s">
        <v>859</v>
      </c>
      <c r="ED6197" t="s">
        <v>16282</v>
      </c>
      <c r="EE6197" t="s">
        <v>5902</v>
      </c>
      <c r="EF6197" t="s">
        <v>545</v>
      </c>
      <c r="EG6197" t="s">
        <v>3442</v>
      </c>
      <c r="EH6197" t="s">
        <v>346</v>
      </c>
      <c r="EI6197">
        <v>5</v>
      </c>
      <c r="EJ6197" t="s">
        <v>319</v>
      </c>
      <c r="EK6197" t="s">
        <v>329</v>
      </c>
      <c r="EL6197" t="s">
        <v>4623</v>
      </c>
      <c r="EM6197" t="s">
        <v>558</v>
      </c>
      <c r="EN6197" t="s">
        <v>2838</v>
      </c>
      <c r="EO6197" t="s">
        <v>6852</v>
      </c>
      <c r="EP6197" t="s">
        <v>5195</v>
      </c>
      <c r="EQ6197" t="s">
        <v>9444</v>
      </c>
      <c r="ER6197" t="s">
        <v>5737</v>
      </c>
      <c r="ES6197" t="s">
        <v>346</v>
      </c>
      <c r="ET6197">
        <v>5</v>
      </c>
      <c r="EU6197" t="s">
        <v>295</v>
      </c>
      <c r="EV6197" t="s">
        <v>329</v>
      </c>
      <c r="EW6197">
        <v>5</v>
      </c>
      <c r="EX6197" t="s">
        <v>295</v>
      </c>
      <c r="EY6197" t="s">
        <v>329</v>
      </c>
      <c r="EZ6197" t="s">
        <v>24968</v>
      </c>
      <c r="FA6197" t="s">
        <v>5975</v>
      </c>
      <c r="FB6197" t="s">
        <v>20869</v>
      </c>
      <c r="FC6197" t="s">
        <v>11000</v>
      </c>
      <c r="FD6197" t="s">
        <v>21928</v>
      </c>
      <c r="FE6197" t="s">
        <v>8114</v>
      </c>
      <c r="FF6197" t="s">
        <v>17275</v>
      </c>
      <c r="FG6197" t="s">
        <v>346</v>
      </c>
      <c r="FH6197">
        <v>7</v>
      </c>
      <c r="FI6197" t="s">
        <v>295</v>
      </c>
      <c r="FJ6197" t="s">
        <v>329</v>
      </c>
      <c r="FK6197" t="s">
        <v>6797</v>
      </c>
      <c r="FL6197" t="s">
        <v>469</v>
      </c>
      <c r="FM6197" t="s">
        <v>437</v>
      </c>
      <c r="FN6197" t="s">
        <v>15185</v>
      </c>
      <c r="FO6197" t="s">
        <v>16603</v>
      </c>
      <c r="FP6197" t="s">
        <v>297</v>
      </c>
      <c r="FQ6197" t="s">
        <v>18756</v>
      </c>
      <c r="FR6197" t="s">
        <v>346</v>
      </c>
      <c r="FS6197">
        <v>7</v>
      </c>
      <c r="FT6197" t="s">
        <v>340</v>
      </c>
      <c r="FU6197" t="s">
        <v>329</v>
      </c>
      <c r="FV6197">
        <v>10</v>
      </c>
      <c r="FW6197" t="s">
        <v>473</v>
      </c>
      <c r="FX6197" t="s">
        <v>329</v>
      </c>
      <c r="FY6197" t="s">
        <v>7737</v>
      </c>
      <c r="FZ6197" t="s">
        <v>433</v>
      </c>
      <c r="GA6197" t="s">
        <v>295</v>
      </c>
      <c r="GB6197" t="s">
        <v>83318</v>
      </c>
      <c r="GC6197" t="s">
        <v>22600</v>
      </c>
      <c r="GD6197" t="s">
        <v>278</v>
      </c>
      <c r="GE6197" t="s">
        <v>27259</v>
      </c>
      <c r="GF6197" t="s">
        <v>346</v>
      </c>
      <c r="GG6197">
        <v>6</v>
      </c>
      <c r="GH6197" t="s">
        <v>340</v>
      </c>
      <c r="GI6197" t="s">
        <v>329</v>
      </c>
      <c r="GJ6197" t="s">
        <v>347</v>
      </c>
      <c r="GK6197" t="s">
        <v>295</v>
      </c>
      <c r="GL6197" t="s">
        <v>329</v>
      </c>
      <c r="GM6197">
        <v>7</v>
      </c>
      <c r="GN6197" t="s">
        <v>319</v>
      </c>
      <c r="GO6197" t="s">
        <v>329</v>
      </c>
      <c r="GP6197" t="s">
        <v>329</v>
      </c>
      <c r="GQ6197" t="s">
        <v>618</v>
      </c>
      <c r="GR6197" t="s">
        <v>329</v>
      </c>
      <c r="GS6197" t="s">
        <v>329</v>
      </c>
      <c r="GT6197" t="s">
        <v>329</v>
      </c>
      <c r="GU6197" t="s">
        <v>523</v>
      </c>
      <c r="GV6197" t="s">
        <v>329</v>
      </c>
      <c r="GW6197" t="s">
        <v>329</v>
      </c>
      <c r="GX6197" t="s">
        <v>346</v>
      </c>
      <c r="GY6197">
        <v>5</v>
      </c>
      <c r="GZ6197" t="s">
        <v>21348</v>
      </c>
      <c r="HA6197" t="s">
        <v>10495</v>
      </c>
      <c r="HB6197" t="s">
        <v>346</v>
      </c>
      <c r="HC6197" t="s">
        <v>18424</v>
      </c>
      <c r="HD6197" t="s">
        <v>626</v>
      </c>
      <c r="HE6197" t="s">
        <v>346</v>
      </c>
      <c r="HF6197" t="s">
        <v>35376</v>
      </c>
      <c r="HG6197" t="s">
        <v>24355</v>
      </c>
      <c r="HH6197" t="s">
        <v>346</v>
      </c>
      <c r="HI6197" t="s">
        <v>28679</v>
      </c>
      <c r="HJ6197" t="s">
        <v>19716</v>
      </c>
      <c r="HK6197" t="s">
        <v>346</v>
      </c>
      <c r="HL6197" t="s">
        <v>9704</v>
      </c>
      <c r="HM6197" t="s">
        <v>31978</v>
      </c>
      <c r="HN6197" t="s">
        <v>346</v>
      </c>
      <c r="HO6197" t="s">
        <v>27355</v>
      </c>
      <c r="HP6197" t="s">
        <v>24509</v>
      </c>
      <c r="HQ6197" t="s">
        <v>346</v>
      </c>
      <c r="HR6197" t="s">
        <v>340</v>
      </c>
      <c r="HS6197" t="s">
        <v>329</v>
      </c>
      <c r="HT6197">
        <v>9</v>
      </c>
      <c r="HU6197" t="s">
        <v>340</v>
      </c>
      <c r="HV6197" t="s">
        <v>329</v>
      </c>
      <c r="HW6197">
        <v>10</v>
      </c>
      <c r="HX6197" t="s">
        <v>330</v>
      </c>
      <c r="HY6197" t="s">
        <v>329</v>
      </c>
      <c r="HZ6197" t="s">
        <v>3734</v>
      </c>
      <c r="IA6197" t="s">
        <v>1385</v>
      </c>
      <c r="IB6197" t="s">
        <v>708</v>
      </c>
      <c r="IC6197" t="s">
        <v>12096</v>
      </c>
      <c r="ID6197" t="s">
        <v>16588</v>
      </c>
      <c r="IE6197" t="s">
        <v>347</v>
      </c>
      <c r="IF6197" t="s">
        <v>64397</v>
      </c>
      <c r="IG6197" t="s">
        <v>346</v>
      </c>
      <c r="IH6197">
        <v>5</v>
      </c>
      <c r="II6197" t="s">
        <v>340</v>
      </c>
      <c r="IJ6197" t="s">
        <v>329</v>
      </c>
      <c r="IK6197" t="s">
        <v>17717</v>
      </c>
      <c r="IL6197" t="s">
        <v>92768</v>
      </c>
      <c r="IM6197" t="s">
        <v>340</v>
      </c>
      <c r="IN6197" t="s">
        <v>92769</v>
      </c>
      <c r="IO6197" t="s">
        <v>19408</v>
      </c>
      <c r="IP6197" t="s">
        <v>452</v>
      </c>
      <c r="IQ6197" t="s">
        <v>92770</v>
      </c>
      <c r="IR6197" t="s">
        <v>346</v>
      </c>
      <c r="IS6197">
        <v>5</v>
      </c>
      <c r="IT6197" t="s">
        <v>452</v>
      </c>
      <c r="IU6197" t="s">
        <v>329</v>
      </c>
      <c r="IV6197" t="s">
        <v>1450</v>
      </c>
      <c r="IW6197" t="s">
        <v>693</v>
      </c>
      <c r="IX6197" t="s">
        <v>3284</v>
      </c>
      <c r="IY6197" t="s">
        <v>92771</v>
      </c>
      <c r="IZ6197" t="s">
        <v>5616</v>
      </c>
      <c r="JA6197" t="s">
        <v>675</v>
      </c>
      <c r="JB6197" t="s">
        <v>92772</v>
      </c>
      <c r="JC6197" t="s">
        <v>346</v>
      </c>
      <c r="JD6197">
        <v>5</v>
      </c>
      <c r="JE6197" t="s">
        <v>340</v>
      </c>
      <c r="JF6197" t="s">
        <v>329</v>
      </c>
      <c r="JG6197">
        <v>10</v>
      </c>
      <c r="JH6197" t="s">
        <v>340</v>
      </c>
      <c r="JI6197" t="s">
        <v>329</v>
      </c>
      <c r="JJ6197">
        <v>10</v>
      </c>
      <c r="JK6197" t="s">
        <v>290</v>
      </c>
      <c r="JL6197" t="s">
        <v>329</v>
      </c>
      <c r="JM6197">
        <v>4</v>
      </c>
      <c r="JN6197" t="s">
        <v>854</v>
      </c>
      <c r="JO6197">
        <v>0</v>
      </c>
      <c r="JP6197" s="1">
        <v>40746</v>
      </c>
      <c r="JQ6197" t="s">
        <v>552</v>
      </c>
      <c r="JR6197" t="s">
        <v>34739</v>
      </c>
    </row>
    <row r="6198" spans="3:278" x14ac:dyDescent="0.25">
      <c r="C6198">
        <v>502549</v>
      </c>
      <c r="D6198">
        <v>16</v>
      </c>
      <c r="E6198" t="s">
        <v>92773</v>
      </c>
      <c r="F6198" t="s">
        <v>277</v>
      </c>
      <c r="G6198" t="s">
        <v>473</v>
      </c>
      <c r="H6198">
        <v>1</v>
      </c>
      <c r="I6198" t="s">
        <v>92774</v>
      </c>
      <c r="J6198" t="s">
        <v>280</v>
      </c>
      <c r="K6198" t="s">
        <v>92775</v>
      </c>
      <c r="L6198" t="s">
        <v>79804</v>
      </c>
      <c r="M6198">
        <v>98370</v>
      </c>
      <c r="N6198" t="s">
        <v>87010</v>
      </c>
      <c r="O6198" t="s">
        <v>92776</v>
      </c>
      <c r="P6198" t="s">
        <v>656</v>
      </c>
      <c r="Q6198" t="s">
        <v>286</v>
      </c>
      <c r="R6198" t="s">
        <v>87012</v>
      </c>
      <c r="S6198">
        <v>1</v>
      </c>
      <c r="T6198">
        <v>8</v>
      </c>
      <c r="U6198">
        <v>1</v>
      </c>
      <c r="V6198">
        <v>0</v>
      </c>
      <c r="W6198">
        <v>0</v>
      </c>
      <c r="X6198" s="1">
        <v>38887</v>
      </c>
      <c r="Y6198" t="s">
        <v>288</v>
      </c>
      <c r="Z6198" t="s">
        <v>288</v>
      </c>
      <c r="AA6198" t="s">
        <v>288</v>
      </c>
      <c r="AB6198" t="s">
        <v>353</v>
      </c>
      <c r="AC6198">
        <v>1</v>
      </c>
      <c r="AD6198" t="s">
        <v>290</v>
      </c>
      <c r="AE6198">
        <v>1</v>
      </c>
      <c r="AF6198">
        <v>30</v>
      </c>
      <c r="AG6198">
        <v>1</v>
      </c>
      <c r="AH6198" t="s">
        <v>299</v>
      </c>
      <c r="AI6198">
        <v>37</v>
      </c>
      <c r="AJ6198" t="s">
        <v>374</v>
      </c>
      <c r="AK6198">
        <v>1</v>
      </c>
      <c r="AL6198" t="s">
        <v>280</v>
      </c>
      <c r="AM6198">
        <v>199</v>
      </c>
      <c r="AN6198" t="s">
        <v>280</v>
      </c>
      <c r="AO6198">
        <v>259</v>
      </c>
      <c r="AP6198">
        <v>50</v>
      </c>
      <c r="AQ6198" t="s">
        <v>517</v>
      </c>
      <c r="AR6198">
        <v>1</v>
      </c>
      <c r="AS6198" t="s">
        <v>348</v>
      </c>
      <c r="AT6198">
        <v>0</v>
      </c>
      <c r="AU6198" t="s">
        <v>280</v>
      </c>
      <c r="AV6198">
        <v>1</v>
      </c>
      <c r="AW6198">
        <v>53</v>
      </c>
      <c r="AX6198">
        <v>513</v>
      </c>
      <c r="AY6198" t="s">
        <v>330</v>
      </c>
      <c r="AZ6198">
        <v>58</v>
      </c>
      <c r="BA6198">
        <v>534</v>
      </c>
      <c r="BB6198">
        <v>1</v>
      </c>
      <c r="BC6198" t="s">
        <v>348</v>
      </c>
      <c r="BD6198" t="s">
        <v>826</v>
      </c>
      <c r="BE6198" t="s">
        <v>505</v>
      </c>
      <c r="BF6198" t="s">
        <v>373</v>
      </c>
      <c r="BG6198" t="s">
        <v>660</v>
      </c>
      <c r="BH6198" t="s">
        <v>288</v>
      </c>
      <c r="BI6198" t="s">
        <v>288</v>
      </c>
      <c r="BJ6198" t="s">
        <v>277</v>
      </c>
      <c r="BK6198" t="s">
        <v>299</v>
      </c>
      <c r="BL6198">
        <v>1</v>
      </c>
      <c r="BM6198" t="s">
        <v>299</v>
      </c>
      <c r="BN6198">
        <v>1</v>
      </c>
      <c r="BO6198" t="s">
        <v>299</v>
      </c>
      <c r="BP6198">
        <v>1</v>
      </c>
      <c r="BQ6198">
        <v>41</v>
      </c>
      <c r="BR6198">
        <v>42</v>
      </c>
      <c r="BS6198">
        <v>159</v>
      </c>
      <c r="BT6198" t="s">
        <v>927</v>
      </c>
      <c r="BU6198" t="s">
        <v>847</v>
      </c>
      <c r="BV6198" t="s">
        <v>2109</v>
      </c>
      <c r="BW6198" t="s">
        <v>508</v>
      </c>
      <c r="BX6198" t="s">
        <v>744</v>
      </c>
      <c r="BY6198" t="s">
        <v>342</v>
      </c>
      <c r="BZ6198" t="s">
        <v>2389</v>
      </c>
      <c r="CA6198" t="s">
        <v>16408</v>
      </c>
      <c r="CB6198" t="s">
        <v>312</v>
      </c>
      <c r="CC6198">
        <v>0</v>
      </c>
      <c r="CD6198">
        <v>259</v>
      </c>
      <c r="CE6198" t="s">
        <v>280</v>
      </c>
      <c r="CF6198" t="s">
        <v>280</v>
      </c>
      <c r="CG6198" t="s">
        <v>288</v>
      </c>
      <c r="CH6198">
        <v>1</v>
      </c>
      <c r="CI6198" t="s">
        <v>299</v>
      </c>
      <c r="CJ6198" t="s">
        <v>4655</v>
      </c>
      <c r="CK6198" t="s">
        <v>1138</v>
      </c>
      <c r="CL6198" t="s">
        <v>1202</v>
      </c>
      <c r="CM6198" t="s">
        <v>4250</v>
      </c>
      <c r="CN6198" t="s">
        <v>3849</v>
      </c>
      <c r="CO6198" t="s">
        <v>3583</v>
      </c>
      <c r="CP6198">
        <v>1</v>
      </c>
      <c r="CQ6198" t="s">
        <v>299</v>
      </c>
      <c r="CR6198">
        <v>58</v>
      </c>
      <c r="CS6198" t="s">
        <v>669</v>
      </c>
      <c r="CT6198" t="s">
        <v>1274</v>
      </c>
      <c r="CU6198" t="s">
        <v>3486</v>
      </c>
      <c r="CV6198">
        <v>58</v>
      </c>
      <c r="CW6198" t="s">
        <v>3763</v>
      </c>
      <c r="CX6198">
        <v>1</v>
      </c>
      <c r="CY6198" t="s">
        <v>437</v>
      </c>
      <c r="CZ6198">
        <v>0</v>
      </c>
      <c r="DA6198" t="s">
        <v>280</v>
      </c>
      <c r="DB6198">
        <v>259</v>
      </c>
      <c r="DC6198" t="s">
        <v>280</v>
      </c>
      <c r="DD6198" t="s">
        <v>320</v>
      </c>
      <c r="DE6198" t="s">
        <v>321</v>
      </c>
      <c r="DF6198">
        <v>199</v>
      </c>
      <c r="DG6198" t="s">
        <v>280</v>
      </c>
      <c r="DH6198" t="s">
        <v>280</v>
      </c>
      <c r="DI6198">
        <v>7</v>
      </c>
      <c r="DJ6198" t="s">
        <v>280</v>
      </c>
      <c r="DK6198" t="s">
        <v>299</v>
      </c>
      <c r="DL6198">
        <v>1</v>
      </c>
      <c r="DM6198" t="s">
        <v>2832</v>
      </c>
      <c r="DN6198" t="s">
        <v>1072</v>
      </c>
      <c r="DO6198">
        <v>45</v>
      </c>
      <c r="DP6198" t="s">
        <v>827</v>
      </c>
      <c r="DQ6198" t="s">
        <v>92777</v>
      </c>
      <c r="DR6198">
        <v>552684</v>
      </c>
      <c r="DS6198" t="s">
        <v>329</v>
      </c>
      <c r="DT6198" t="s">
        <v>92778</v>
      </c>
      <c r="DU6198" t="s">
        <v>18826</v>
      </c>
      <c r="DV6198" t="s">
        <v>13445</v>
      </c>
      <c r="DW6198">
        <v>93036</v>
      </c>
      <c r="DX6198">
        <v>18</v>
      </c>
      <c r="DY6198" t="s">
        <v>340</v>
      </c>
      <c r="DZ6198" t="s">
        <v>329</v>
      </c>
      <c r="EA6198" t="s">
        <v>32833</v>
      </c>
      <c r="EB6198" t="s">
        <v>1453</v>
      </c>
      <c r="EC6198" t="s">
        <v>826</v>
      </c>
      <c r="ED6198" t="s">
        <v>1886</v>
      </c>
      <c r="EE6198" t="s">
        <v>2522</v>
      </c>
      <c r="EF6198" t="s">
        <v>473</v>
      </c>
      <c r="EG6198" t="s">
        <v>1309</v>
      </c>
      <c r="EH6198" t="s">
        <v>346</v>
      </c>
      <c r="EI6198">
        <v>5</v>
      </c>
      <c r="EJ6198" t="s">
        <v>319</v>
      </c>
      <c r="EK6198" t="s">
        <v>329</v>
      </c>
      <c r="EL6198" t="s">
        <v>9361</v>
      </c>
      <c r="EM6198" t="s">
        <v>859</v>
      </c>
      <c r="EN6198" t="s">
        <v>3948</v>
      </c>
      <c r="EO6198" t="s">
        <v>5331</v>
      </c>
      <c r="EP6198" t="s">
        <v>3589</v>
      </c>
      <c r="EQ6198" t="s">
        <v>3721</v>
      </c>
      <c r="ER6198" t="s">
        <v>3847</v>
      </c>
      <c r="ES6198" t="s">
        <v>346</v>
      </c>
      <c r="ET6198">
        <v>5</v>
      </c>
      <c r="EU6198" t="s">
        <v>437</v>
      </c>
      <c r="EV6198" t="s">
        <v>329</v>
      </c>
      <c r="EW6198">
        <v>5</v>
      </c>
      <c r="EX6198" t="s">
        <v>437</v>
      </c>
      <c r="EY6198" t="s">
        <v>329</v>
      </c>
      <c r="EZ6198" t="s">
        <v>20155</v>
      </c>
      <c r="FA6198" t="s">
        <v>1922</v>
      </c>
      <c r="FB6198" t="s">
        <v>16533</v>
      </c>
      <c r="FC6198" t="s">
        <v>12081</v>
      </c>
      <c r="FD6198" t="s">
        <v>9547</v>
      </c>
      <c r="FE6198" t="s">
        <v>11172</v>
      </c>
      <c r="FF6198" t="s">
        <v>7117</v>
      </c>
      <c r="FG6198" t="s">
        <v>346</v>
      </c>
      <c r="FH6198">
        <v>7</v>
      </c>
      <c r="FI6198" t="s">
        <v>319</v>
      </c>
      <c r="FJ6198" t="s">
        <v>329</v>
      </c>
      <c r="FK6198" t="s">
        <v>1760</v>
      </c>
      <c r="FL6198" t="s">
        <v>5939</v>
      </c>
      <c r="FM6198" t="s">
        <v>358</v>
      </c>
      <c r="FN6198" t="s">
        <v>14860</v>
      </c>
      <c r="FO6198" t="s">
        <v>6249</v>
      </c>
      <c r="FP6198" t="s">
        <v>473</v>
      </c>
      <c r="FQ6198" t="s">
        <v>16503</v>
      </c>
      <c r="FR6198" t="s">
        <v>346</v>
      </c>
      <c r="FS6198">
        <v>7</v>
      </c>
      <c r="FT6198" t="s">
        <v>340</v>
      </c>
      <c r="FU6198" t="s">
        <v>329</v>
      </c>
      <c r="FV6198">
        <v>10</v>
      </c>
      <c r="FW6198" t="s">
        <v>330</v>
      </c>
      <c r="FX6198" t="s">
        <v>329</v>
      </c>
      <c r="FY6198" t="s">
        <v>37951</v>
      </c>
      <c r="FZ6198" t="s">
        <v>6857</v>
      </c>
      <c r="GA6198" t="s">
        <v>437</v>
      </c>
      <c r="GB6198" t="s">
        <v>67571</v>
      </c>
      <c r="GC6198" t="s">
        <v>435</v>
      </c>
      <c r="GD6198" t="s">
        <v>473</v>
      </c>
      <c r="GE6198" t="s">
        <v>11130</v>
      </c>
      <c r="GF6198" t="s">
        <v>346</v>
      </c>
      <c r="GG6198">
        <v>6</v>
      </c>
      <c r="GH6198" t="s">
        <v>340</v>
      </c>
      <c r="GI6198" t="s">
        <v>329</v>
      </c>
      <c r="GJ6198" t="s">
        <v>347</v>
      </c>
      <c r="GK6198" t="s">
        <v>473</v>
      </c>
      <c r="GL6198" t="s">
        <v>329</v>
      </c>
      <c r="GM6198">
        <v>7</v>
      </c>
      <c r="GN6198" t="s">
        <v>452</v>
      </c>
      <c r="GO6198" t="s">
        <v>329</v>
      </c>
      <c r="GP6198" t="s">
        <v>329</v>
      </c>
      <c r="GQ6198" t="s">
        <v>782</v>
      </c>
      <c r="GR6198" t="s">
        <v>329</v>
      </c>
      <c r="GS6198" t="s">
        <v>329</v>
      </c>
      <c r="GT6198" t="s">
        <v>329</v>
      </c>
      <c r="GU6198" t="s">
        <v>534</v>
      </c>
      <c r="GV6198" t="s">
        <v>329</v>
      </c>
      <c r="GW6198" t="s">
        <v>329</v>
      </c>
      <c r="GX6198" t="s">
        <v>346</v>
      </c>
      <c r="GY6198">
        <v>5</v>
      </c>
      <c r="GZ6198" t="s">
        <v>8918</v>
      </c>
      <c r="HA6198" t="s">
        <v>19648</v>
      </c>
      <c r="HB6198" t="s">
        <v>346</v>
      </c>
      <c r="HC6198" t="s">
        <v>19956</v>
      </c>
      <c r="HD6198" t="s">
        <v>17109</v>
      </c>
      <c r="HE6198" t="s">
        <v>346</v>
      </c>
      <c r="HF6198" t="s">
        <v>6744</v>
      </c>
      <c r="HG6198" t="s">
        <v>21169</v>
      </c>
      <c r="HH6198" t="s">
        <v>346</v>
      </c>
      <c r="HI6198" t="s">
        <v>5251</v>
      </c>
      <c r="HJ6198" t="s">
        <v>17740</v>
      </c>
      <c r="HK6198" t="s">
        <v>346</v>
      </c>
      <c r="HL6198" t="s">
        <v>9246</v>
      </c>
      <c r="HM6198" t="s">
        <v>887</v>
      </c>
      <c r="HN6198" t="s">
        <v>346</v>
      </c>
      <c r="HO6198" t="s">
        <v>18782</v>
      </c>
      <c r="HP6198" t="s">
        <v>10564</v>
      </c>
      <c r="HQ6198" t="s">
        <v>346</v>
      </c>
      <c r="HR6198" t="s">
        <v>452</v>
      </c>
      <c r="HS6198" t="s">
        <v>329</v>
      </c>
      <c r="HT6198">
        <v>9</v>
      </c>
      <c r="HU6198" t="s">
        <v>340</v>
      </c>
      <c r="HV6198" t="s">
        <v>329</v>
      </c>
      <c r="HW6198">
        <v>10</v>
      </c>
      <c r="HX6198" t="s">
        <v>295</v>
      </c>
      <c r="HY6198" t="s">
        <v>329</v>
      </c>
      <c r="HZ6198" t="s">
        <v>6513</v>
      </c>
      <c r="IA6198" t="s">
        <v>2755</v>
      </c>
      <c r="IB6198" t="s">
        <v>297</v>
      </c>
      <c r="IC6198" t="s">
        <v>92779</v>
      </c>
      <c r="ID6198" t="s">
        <v>5468</v>
      </c>
      <c r="IE6198" t="s">
        <v>428</v>
      </c>
      <c r="IF6198" t="s">
        <v>92780</v>
      </c>
      <c r="IG6198" t="s">
        <v>346</v>
      </c>
      <c r="IH6198">
        <v>5</v>
      </c>
      <c r="II6198" t="s">
        <v>340</v>
      </c>
      <c r="IJ6198" t="s">
        <v>329</v>
      </c>
      <c r="IK6198" t="s">
        <v>37660</v>
      </c>
      <c r="IL6198" t="s">
        <v>92781</v>
      </c>
      <c r="IM6198" t="s">
        <v>295</v>
      </c>
      <c r="IN6198" t="s">
        <v>69233</v>
      </c>
      <c r="IO6198" t="s">
        <v>956</v>
      </c>
      <c r="IP6198" t="s">
        <v>347</v>
      </c>
      <c r="IQ6198" t="s">
        <v>59505</v>
      </c>
      <c r="IR6198" t="s">
        <v>346</v>
      </c>
      <c r="IS6198">
        <v>5</v>
      </c>
      <c r="IT6198" t="s">
        <v>319</v>
      </c>
      <c r="IU6198" t="s">
        <v>329</v>
      </c>
      <c r="IV6198" t="s">
        <v>7108</v>
      </c>
      <c r="IW6198" t="s">
        <v>633</v>
      </c>
      <c r="IX6198" t="s">
        <v>2455</v>
      </c>
      <c r="IY6198" t="s">
        <v>92782</v>
      </c>
      <c r="IZ6198" t="s">
        <v>1338</v>
      </c>
      <c r="JA6198" t="s">
        <v>3212</v>
      </c>
      <c r="JB6198" t="s">
        <v>92783</v>
      </c>
      <c r="JC6198" t="s">
        <v>346</v>
      </c>
      <c r="JD6198">
        <v>5</v>
      </c>
      <c r="JE6198" t="s">
        <v>340</v>
      </c>
      <c r="JF6198" t="s">
        <v>329</v>
      </c>
      <c r="JG6198">
        <v>10</v>
      </c>
      <c r="JH6198" t="s">
        <v>340</v>
      </c>
      <c r="JI6198" t="s">
        <v>329</v>
      </c>
      <c r="JJ6198">
        <v>10</v>
      </c>
      <c r="JK6198" t="s">
        <v>290</v>
      </c>
      <c r="JL6198" t="s">
        <v>329</v>
      </c>
      <c r="JM6198">
        <v>4</v>
      </c>
      <c r="JN6198" t="s">
        <v>1537</v>
      </c>
      <c r="JO6198">
        <v>0</v>
      </c>
      <c r="JP6198" s="1">
        <v>40807</v>
      </c>
      <c r="JQ6198" t="s">
        <v>552</v>
      </c>
      <c r="JR6198" t="s">
        <v>90712</v>
      </c>
    </row>
    <row r="6199" spans="3:278" x14ac:dyDescent="0.25">
      <c r="C6199">
        <v>502550</v>
      </c>
      <c r="D6199">
        <v>16</v>
      </c>
      <c r="E6199" t="s">
        <v>92784</v>
      </c>
      <c r="F6199" t="s">
        <v>277</v>
      </c>
      <c r="G6199" t="s">
        <v>473</v>
      </c>
      <c r="H6199">
        <v>1</v>
      </c>
      <c r="I6199" t="s">
        <v>92785</v>
      </c>
      <c r="J6199" t="s">
        <v>280</v>
      </c>
      <c r="K6199" t="s">
        <v>89145</v>
      </c>
      <c r="L6199" t="s">
        <v>79804</v>
      </c>
      <c r="M6199">
        <v>98682</v>
      </c>
      <c r="N6199" t="s">
        <v>11535</v>
      </c>
      <c r="O6199" t="s">
        <v>92786</v>
      </c>
      <c r="P6199" t="s">
        <v>285</v>
      </c>
      <c r="Q6199" t="s">
        <v>286</v>
      </c>
      <c r="R6199" t="s">
        <v>287</v>
      </c>
      <c r="S6199">
        <v>0</v>
      </c>
      <c r="T6199">
        <v>12</v>
      </c>
      <c r="U6199">
        <v>1</v>
      </c>
      <c r="V6199">
        <v>1</v>
      </c>
      <c r="W6199">
        <v>0</v>
      </c>
      <c r="X6199" s="1">
        <v>39198</v>
      </c>
      <c r="Y6199" t="s">
        <v>288</v>
      </c>
      <c r="Z6199" t="s">
        <v>288</v>
      </c>
      <c r="AA6199" t="s">
        <v>288</v>
      </c>
      <c r="AB6199" t="s">
        <v>428</v>
      </c>
      <c r="AC6199">
        <v>1</v>
      </c>
      <c r="AD6199" t="s">
        <v>290</v>
      </c>
      <c r="AE6199">
        <v>1</v>
      </c>
      <c r="AF6199">
        <v>30</v>
      </c>
      <c r="AG6199">
        <v>1</v>
      </c>
      <c r="AH6199" t="s">
        <v>299</v>
      </c>
      <c r="AI6199">
        <v>61</v>
      </c>
      <c r="AJ6199" t="s">
        <v>374</v>
      </c>
      <c r="AK6199">
        <v>1</v>
      </c>
      <c r="AL6199" t="s">
        <v>817</v>
      </c>
      <c r="AM6199">
        <v>1</v>
      </c>
      <c r="AN6199" t="s">
        <v>280</v>
      </c>
      <c r="AO6199">
        <v>259</v>
      </c>
      <c r="AP6199">
        <v>81</v>
      </c>
      <c r="AQ6199" t="s">
        <v>1992</v>
      </c>
      <c r="AR6199">
        <v>23</v>
      </c>
      <c r="AS6199" t="s">
        <v>1751</v>
      </c>
      <c r="AT6199">
        <v>0</v>
      </c>
      <c r="AU6199" t="s">
        <v>280</v>
      </c>
      <c r="AV6199">
        <v>1</v>
      </c>
      <c r="AW6199">
        <v>102</v>
      </c>
      <c r="AX6199">
        <v>995</v>
      </c>
      <c r="AY6199" t="s">
        <v>290</v>
      </c>
      <c r="AZ6199">
        <v>109</v>
      </c>
      <c r="BA6199">
        <v>1018</v>
      </c>
      <c r="BB6199">
        <v>1</v>
      </c>
      <c r="BC6199" t="s">
        <v>319</v>
      </c>
      <c r="BD6199" t="s">
        <v>289</v>
      </c>
      <c r="BE6199" t="s">
        <v>294</v>
      </c>
      <c r="BF6199" t="s">
        <v>297</v>
      </c>
      <c r="BG6199" t="s">
        <v>355</v>
      </c>
      <c r="BH6199" t="s">
        <v>288</v>
      </c>
      <c r="BI6199" t="s">
        <v>288</v>
      </c>
      <c r="BJ6199" t="s">
        <v>277</v>
      </c>
      <c r="BK6199" t="s">
        <v>299</v>
      </c>
      <c r="BL6199">
        <v>1</v>
      </c>
      <c r="BM6199" t="s">
        <v>299</v>
      </c>
      <c r="BN6199">
        <v>1</v>
      </c>
      <c r="BO6199" t="s">
        <v>299</v>
      </c>
      <c r="BP6199">
        <v>1</v>
      </c>
      <c r="BQ6199">
        <v>69</v>
      </c>
      <c r="BR6199">
        <v>63</v>
      </c>
      <c r="BS6199">
        <v>270</v>
      </c>
      <c r="BT6199" t="s">
        <v>4394</v>
      </c>
      <c r="BU6199" t="s">
        <v>1196</v>
      </c>
      <c r="BV6199" t="s">
        <v>1592</v>
      </c>
      <c r="BW6199" t="s">
        <v>1993</v>
      </c>
      <c r="BX6199" t="s">
        <v>814</v>
      </c>
      <c r="BY6199" t="s">
        <v>383</v>
      </c>
      <c r="BZ6199" t="s">
        <v>3530</v>
      </c>
      <c r="CA6199" t="s">
        <v>55460</v>
      </c>
      <c r="CB6199" t="s">
        <v>6465</v>
      </c>
      <c r="CC6199">
        <v>0</v>
      </c>
      <c r="CD6199">
        <v>259</v>
      </c>
      <c r="CE6199" t="s">
        <v>280</v>
      </c>
      <c r="CF6199" t="s">
        <v>280</v>
      </c>
      <c r="CG6199" t="s">
        <v>288</v>
      </c>
      <c r="CH6199">
        <v>1</v>
      </c>
      <c r="CI6199" t="s">
        <v>299</v>
      </c>
      <c r="CJ6199" t="s">
        <v>729</v>
      </c>
      <c r="CK6199" t="s">
        <v>16909</v>
      </c>
      <c r="CL6199" t="s">
        <v>1062</v>
      </c>
      <c r="CM6199" t="s">
        <v>1392</v>
      </c>
      <c r="CN6199" t="s">
        <v>592</v>
      </c>
      <c r="CO6199" t="s">
        <v>437</v>
      </c>
      <c r="CP6199">
        <v>1</v>
      </c>
      <c r="CQ6199" t="s">
        <v>299</v>
      </c>
      <c r="CR6199">
        <v>86</v>
      </c>
      <c r="CS6199" t="s">
        <v>1474</v>
      </c>
      <c r="CT6199" t="s">
        <v>1872</v>
      </c>
      <c r="CU6199" t="s">
        <v>4786</v>
      </c>
      <c r="CV6199">
        <v>86</v>
      </c>
      <c r="CW6199" t="s">
        <v>3012</v>
      </c>
      <c r="CX6199">
        <v>1</v>
      </c>
      <c r="CY6199" t="s">
        <v>319</v>
      </c>
      <c r="CZ6199">
        <v>0</v>
      </c>
      <c r="DA6199" t="s">
        <v>280</v>
      </c>
      <c r="DB6199">
        <v>259</v>
      </c>
      <c r="DC6199" t="s">
        <v>280</v>
      </c>
      <c r="DD6199" t="s">
        <v>320</v>
      </c>
      <c r="DE6199" t="s">
        <v>299</v>
      </c>
      <c r="DF6199">
        <v>1</v>
      </c>
      <c r="DG6199" t="s">
        <v>5808</v>
      </c>
      <c r="DH6199" t="s">
        <v>3618</v>
      </c>
      <c r="DI6199">
        <v>25</v>
      </c>
      <c r="DJ6199" t="s">
        <v>5522</v>
      </c>
      <c r="DK6199" t="s">
        <v>299</v>
      </c>
      <c r="DL6199">
        <v>1</v>
      </c>
      <c r="DM6199" t="s">
        <v>298</v>
      </c>
      <c r="DN6199" t="s">
        <v>2684</v>
      </c>
      <c r="DO6199">
        <v>88</v>
      </c>
      <c r="DP6199" t="s">
        <v>1286</v>
      </c>
      <c r="DQ6199" t="s">
        <v>92787</v>
      </c>
      <c r="DR6199">
        <v>552685</v>
      </c>
      <c r="DS6199" t="s">
        <v>329</v>
      </c>
      <c r="DT6199" t="s">
        <v>92788</v>
      </c>
      <c r="DU6199" t="s">
        <v>92789</v>
      </c>
      <c r="DV6199" t="s">
        <v>13445</v>
      </c>
      <c r="DW6199">
        <v>95037</v>
      </c>
      <c r="DX6199">
        <v>17</v>
      </c>
      <c r="DY6199" t="s">
        <v>290</v>
      </c>
      <c r="DZ6199" t="s">
        <v>329</v>
      </c>
      <c r="EA6199" t="s">
        <v>34635</v>
      </c>
      <c r="EB6199" t="s">
        <v>2251</v>
      </c>
      <c r="EC6199" t="s">
        <v>974</v>
      </c>
      <c r="ED6199" t="s">
        <v>6550</v>
      </c>
      <c r="EE6199" t="s">
        <v>48013</v>
      </c>
      <c r="EF6199" t="s">
        <v>859</v>
      </c>
      <c r="EG6199" t="s">
        <v>318</v>
      </c>
      <c r="EH6199" t="s">
        <v>346</v>
      </c>
      <c r="EI6199">
        <v>5</v>
      </c>
      <c r="EJ6199" t="s">
        <v>473</v>
      </c>
      <c r="EK6199" t="s">
        <v>329</v>
      </c>
      <c r="EL6199" t="s">
        <v>3006</v>
      </c>
      <c r="EM6199" t="s">
        <v>455</v>
      </c>
      <c r="EN6199" t="s">
        <v>4961</v>
      </c>
      <c r="EO6199" t="s">
        <v>4889</v>
      </c>
      <c r="EP6199" t="s">
        <v>31673</v>
      </c>
      <c r="EQ6199" t="s">
        <v>2009</v>
      </c>
      <c r="ER6199" t="s">
        <v>5677</v>
      </c>
      <c r="ES6199" t="s">
        <v>346</v>
      </c>
      <c r="ET6199">
        <v>5</v>
      </c>
      <c r="EU6199" t="s">
        <v>418</v>
      </c>
      <c r="EV6199" t="s">
        <v>329</v>
      </c>
      <c r="EW6199">
        <v>5</v>
      </c>
      <c r="EX6199" t="s">
        <v>278</v>
      </c>
      <c r="EY6199" t="s">
        <v>329</v>
      </c>
      <c r="EZ6199" t="s">
        <v>15184</v>
      </c>
      <c r="FA6199" t="s">
        <v>974</v>
      </c>
      <c r="FB6199" t="s">
        <v>3147</v>
      </c>
      <c r="FC6199" t="s">
        <v>785</v>
      </c>
      <c r="FD6199" t="s">
        <v>6861</v>
      </c>
      <c r="FE6199" t="s">
        <v>1677</v>
      </c>
      <c r="FF6199" t="s">
        <v>1312</v>
      </c>
      <c r="FG6199" t="s">
        <v>346</v>
      </c>
      <c r="FH6199">
        <v>7</v>
      </c>
      <c r="FI6199" t="s">
        <v>452</v>
      </c>
      <c r="FJ6199" t="s">
        <v>329</v>
      </c>
      <c r="FK6199" t="s">
        <v>875</v>
      </c>
      <c r="FL6199" t="s">
        <v>675</v>
      </c>
      <c r="FM6199" t="s">
        <v>418</v>
      </c>
      <c r="FN6199" t="s">
        <v>5406</v>
      </c>
      <c r="FO6199" t="s">
        <v>1894</v>
      </c>
      <c r="FP6199" t="s">
        <v>348</v>
      </c>
      <c r="FQ6199" t="s">
        <v>5235</v>
      </c>
      <c r="FR6199" t="s">
        <v>346</v>
      </c>
      <c r="FS6199">
        <v>7</v>
      </c>
      <c r="FT6199" t="s">
        <v>340</v>
      </c>
      <c r="FU6199" t="s">
        <v>329</v>
      </c>
      <c r="FV6199">
        <v>10</v>
      </c>
      <c r="FW6199" t="s">
        <v>278</v>
      </c>
      <c r="FX6199" t="s">
        <v>329</v>
      </c>
      <c r="FY6199" t="s">
        <v>10250</v>
      </c>
      <c r="FZ6199" t="s">
        <v>1486</v>
      </c>
      <c r="GA6199" t="s">
        <v>295</v>
      </c>
      <c r="GB6199" t="s">
        <v>5317</v>
      </c>
      <c r="GC6199" t="s">
        <v>14663</v>
      </c>
      <c r="GD6199" t="s">
        <v>278</v>
      </c>
      <c r="GE6199" t="s">
        <v>7458</v>
      </c>
      <c r="GF6199" t="s">
        <v>346</v>
      </c>
      <c r="GG6199">
        <v>6</v>
      </c>
      <c r="GH6199" t="s">
        <v>340</v>
      </c>
      <c r="GI6199" t="s">
        <v>329</v>
      </c>
      <c r="GJ6199" t="s">
        <v>347</v>
      </c>
      <c r="GK6199" t="s">
        <v>319</v>
      </c>
      <c r="GL6199" t="s">
        <v>329</v>
      </c>
      <c r="GM6199">
        <v>7</v>
      </c>
      <c r="GN6199" t="s">
        <v>437</v>
      </c>
      <c r="GO6199" t="s">
        <v>329</v>
      </c>
      <c r="GP6199" t="s">
        <v>329</v>
      </c>
      <c r="GQ6199" t="s">
        <v>373</v>
      </c>
      <c r="GR6199" t="s">
        <v>329</v>
      </c>
      <c r="GS6199" t="s">
        <v>329</v>
      </c>
      <c r="GT6199" t="s">
        <v>329</v>
      </c>
      <c r="GU6199" t="s">
        <v>508</v>
      </c>
      <c r="GV6199" t="s">
        <v>329</v>
      </c>
      <c r="GW6199" t="s">
        <v>329</v>
      </c>
      <c r="GX6199" t="s">
        <v>346</v>
      </c>
      <c r="GY6199">
        <v>5</v>
      </c>
      <c r="GZ6199" t="s">
        <v>11966</v>
      </c>
      <c r="HA6199" t="s">
        <v>17109</v>
      </c>
      <c r="HB6199" t="s">
        <v>346</v>
      </c>
      <c r="HC6199" t="s">
        <v>17030</v>
      </c>
      <c r="HD6199" t="s">
        <v>17215</v>
      </c>
      <c r="HE6199" t="s">
        <v>346</v>
      </c>
      <c r="HF6199" t="s">
        <v>7809</v>
      </c>
      <c r="HG6199" t="s">
        <v>19521</v>
      </c>
      <c r="HH6199" t="s">
        <v>346</v>
      </c>
      <c r="HI6199" t="s">
        <v>14540</v>
      </c>
      <c r="HJ6199" t="s">
        <v>19476</v>
      </c>
      <c r="HK6199" t="s">
        <v>346</v>
      </c>
      <c r="HL6199" t="s">
        <v>17834</v>
      </c>
      <c r="HM6199" t="s">
        <v>44299</v>
      </c>
      <c r="HN6199" t="s">
        <v>346</v>
      </c>
      <c r="HO6199" t="s">
        <v>32344</v>
      </c>
      <c r="HP6199" t="s">
        <v>20306</v>
      </c>
      <c r="HQ6199" t="s">
        <v>346</v>
      </c>
      <c r="HR6199" t="s">
        <v>319</v>
      </c>
      <c r="HS6199" t="s">
        <v>329</v>
      </c>
      <c r="HT6199">
        <v>9</v>
      </c>
      <c r="HU6199" t="s">
        <v>340</v>
      </c>
      <c r="HV6199" t="s">
        <v>329</v>
      </c>
      <c r="HW6199">
        <v>10</v>
      </c>
      <c r="HX6199" t="s">
        <v>295</v>
      </c>
      <c r="HY6199" t="s">
        <v>329</v>
      </c>
      <c r="HZ6199" t="s">
        <v>5707</v>
      </c>
      <c r="IA6199" t="s">
        <v>896</v>
      </c>
      <c r="IB6199" t="s">
        <v>296</v>
      </c>
      <c r="IC6199" t="s">
        <v>92790</v>
      </c>
      <c r="ID6199" t="s">
        <v>1975</v>
      </c>
      <c r="IE6199" t="s">
        <v>342</v>
      </c>
      <c r="IF6199" t="s">
        <v>75066</v>
      </c>
      <c r="IG6199" t="s">
        <v>346</v>
      </c>
      <c r="IH6199">
        <v>5</v>
      </c>
      <c r="II6199" t="s">
        <v>348</v>
      </c>
      <c r="IJ6199" t="s">
        <v>329</v>
      </c>
      <c r="IK6199" t="s">
        <v>5658</v>
      </c>
      <c r="IL6199" t="s">
        <v>92791</v>
      </c>
      <c r="IM6199" t="s">
        <v>660</v>
      </c>
      <c r="IN6199" t="s">
        <v>88899</v>
      </c>
      <c r="IO6199" t="s">
        <v>5877</v>
      </c>
      <c r="IP6199" t="s">
        <v>350</v>
      </c>
      <c r="IQ6199" t="s">
        <v>68969</v>
      </c>
      <c r="IR6199" t="s">
        <v>346</v>
      </c>
      <c r="IS6199">
        <v>5</v>
      </c>
      <c r="IT6199" t="s">
        <v>473</v>
      </c>
      <c r="IU6199" t="s">
        <v>329</v>
      </c>
      <c r="IV6199" t="s">
        <v>6283</v>
      </c>
      <c r="IW6199" t="s">
        <v>439</v>
      </c>
      <c r="IX6199" t="s">
        <v>534</v>
      </c>
      <c r="IY6199" t="s">
        <v>34565</v>
      </c>
      <c r="IZ6199" t="s">
        <v>3522</v>
      </c>
      <c r="JA6199" t="s">
        <v>406</v>
      </c>
      <c r="JB6199" t="s">
        <v>92792</v>
      </c>
      <c r="JC6199" t="s">
        <v>346</v>
      </c>
      <c r="JD6199">
        <v>5</v>
      </c>
      <c r="JE6199" t="s">
        <v>340</v>
      </c>
      <c r="JF6199" t="s">
        <v>329</v>
      </c>
      <c r="JG6199">
        <v>10</v>
      </c>
      <c r="JH6199" t="s">
        <v>340</v>
      </c>
      <c r="JI6199" t="s">
        <v>329</v>
      </c>
      <c r="JJ6199">
        <v>10</v>
      </c>
      <c r="JK6199" t="s">
        <v>290</v>
      </c>
      <c r="JL6199" t="s">
        <v>329</v>
      </c>
      <c r="JM6199">
        <v>4</v>
      </c>
      <c r="JN6199" t="s">
        <v>409</v>
      </c>
      <c r="JO6199">
        <v>5.0000000000000001E-3</v>
      </c>
      <c r="JP6199" s="1">
        <v>40868</v>
      </c>
      <c r="JQ6199" t="s">
        <v>16327</v>
      </c>
      <c r="JR6199" t="s">
        <v>92793</v>
      </c>
    </row>
    <row r="6200" spans="3:278" x14ac:dyDescent="0.25">
      <c r="C6200">
        <v>522613</v>
      </c>
      <c r="D6200">
        <v>11</v>
      </c>
      <c r="E6200" t="s">
        <v>92794</v>
      </c>
      <c r="F6200" t="s">
        <v>277</v>
      </c>
      <c r="G6200" t="s">
        <v>278</v>
      </c>
      <c r="H6200">
        <v>1</v>
      </c>
      <c r="I6200" t="s">
        <v>92795</v>
      </c>
      <c r="J6200" t="s">
        <v>280</v>
      </c>
      <c r="K6200" t="s">
        <v>80015</v>
      </c>
      <c r="L6200" t="s">
        <v>79994</v>
      </c>
      <c r="M6200">
        <v>53223</v>
      </c>
      <c r="N6200" t="s">
        <v>80015</v>
      </c>
      <c r="O6200" t="s">
        <v>92796</v>
      </c>
      <c r="P6200" t="s">
        <v>285</v>
      </c>
      <c r="Q6200" t="s">
        <v>286</v>
      </c>
      <c r="R6200" t="s">
        <v>287</v>
      </c>
      <c r="S6200">
        <v>0</v>
      </c>
      <c r="T6200">
        <v>20</v>
      </c>
      <c r="U6200">
        <v>1</v>
      </c>
      <c r="V6200">
        <v>0</v>
      </c>
      <c r="W6200">
        <v>0</v>
      </c>
      <c r="X6200" s="1">
        <v>43376</v>
      </c>
      <c r="Y6200" t="s">
        <v>288</v>
      </c>
      <c r="Z6200" t="s">
        <v>288</v>
      </c>
      <c r="AA6200" t="s">
        <v>288</v>
      </c>
      <c r="AB6200" t="s">
        <v>355</v>
      </c>
      <c r="AC6200">
        <v>1</v>
      </c>
      <c r="AD6200" t="s">
        <v>290</v>
      </c>
      <c r="AE6200">
        <v>1</v>
      </c>
      <c r="AF6200">
        <v>13</v>
      </c>
      <c r="AG6200">
        <v>199</v>
      </c>
      <c r="AH6200" t="s">
        <v>321</v>
      </c>
      <c r="AI6200">
        <v>22</v>
      </c>
      <c r="AJ6200" t="s">
        <v>478</v>
      </c>
      <c r="AK6200">
        <v>1</v>
      </c>
      <c r="AL6200" t="s">
        <v>280</v>
      </c>
      <c r="AM6200">
        <v>257</v>
      </c>
      <c r="AN6200" t="s">
        <v>280</v>
      </c>
      <c r="AO6200">
        <v>259</v>
      </c>
      <c r="AP6200">
        <v>38</v>
      </c>
      <c r="AQ6200" t="s">
        <v>2049</v>
      </c>
      <c r="AR6200">
        <v>0</v>
      </c>
      <c r="AS6200" t="s">
        <v>280</v>
      </c>
      <c r="AT6200">
        <v>0</v>
      </c>
      <c r="AU6200" t="s">
        <v>280</v>
      </c>
      <c r="AV6200">
        <v>1</v>
      </c>
      <c r="AW6200">
        <v>38</v>
      </c>
      <c r="AX6200">
        <v>225</v>
      </c>
      <c r="AY6200" t="s">
        <v>290</v>
      </c>
      <c r="AZ6200">
        <v>43</v>
      </c>
      <c r="BA6200">
        <v>258</v>
      </c>
      <c r="BB6200">
        <v>1</v>
      </c>
      <c r="BC6200" t="s">
        <v>350</v>
      </c>
      <c r="BD6200" t="s">
        <v>333</v>
      </c>
      <c r="BE6200" t="s">
        <v>298</v>
      </c>
      <c r="BF6200" t="s">
        <v>532</v>
      </c>
      <c r="BG6200" t="s">
        <v>347</v>
      </c>
      <c r="BH6200" t="s">
        <v>288</v>
      </c>
      <c r="BI6200" t="s">
        <v>288</v>
      </c>
      <c r="BJ6200" t="s">
        <v>277</v>
      </c>
      <c r="BK6200" t="s">
        <v>299</v>
      </c>
      <c r="BL6200">
        <v>1</v>
      </c>
      <c r="BM6200" t="s">
        <v>299</v>
      </c>
      <c r="BN6200">
        <v>1</v>
      </c>
      <c r="BO6200" t="s">
        <v>299</v>
      </c>
      <c r="BP6200">
        <v>1</v>
      </c>
      <c r="BQ6200">
        <v>26</v>
      </c>
      <c r="BR6200">
        <v>28</v>
      </c>
      <c r="BS6200">
        <v>26</v>
      </c>
      <c r="BT6200" t="s">
        <v>2730</v>
      </c>
      <c r="BU6200" t="s">
        <v>4190</v>
      </c>
      <c r="BV6200" t="s">
        <v>1210</v>
      </c>
      <c r="BW6200" t="s">
        <v>1341</v>
      </c>
      <c r="BX6200" t="s">
        <v>1401</v>
      </c>
      <c r="BY6200" t="s">
        <v>2171</v>
      </c>
      <c r="BZ6200" t="s">
        <v>647</v>
      </c>
      <c r="CA6200" t="s">
        <v>13759</v>
      </c>
      <c r="CB6200" t="s">
        <v>3208</v>
      </c>
      <c r="CC6200">
        <v>0</v>
      </c>
      <c r="CD6200">
        <v>259</v>
      </c>
      <c r="CE6200" t="s">
        <v>280</v>
      </c>
      <c r="CF6200" t="s">
        <v>280</v>
      </c>
      <c r="CG6200" t="s">
        <v>288</v>
      </c>
      <c r="CH6200">
        <v>1</v>
      </c>
      <c r="CI6200" t="s">
        <v>299</v>
      </c>
      <c r="CJ6200" t="s">
        <v>671</v>
      </c>
      <c r="CK6200" t="s">
        <v>7377</v>
      </c>
      <c r="CL6200" t="s">
        <v>1471</v>
      </c>
      <c r="CM6200" t="s">
        <v>280</v>
      </c>
      <c r="CN6200" t="s">
        <v>280</v>
      </c>
      <c r="CO6200" t="s">
        <v>280</v>
      </c>
      <c r="CP6200">
        <v>1</v>
      </c>
      <c r="CQ6200" t="s">
        <v>299</v>
      </c>
      <c r="CR6200">
        <v>43</v>
      </c>
      <c r="CS6200" t="s">
        <v>1141</v>
      </c>
      <c r="CT6200" t="s">
        <v>8495</v>
      </c>
      <c r="CU6200" t="s">
        <v>333</v>
      </c>
      <c r="CV6200">
        <v>43</v>
      </c>
      <c r="CW6200" t="s">
        <v>2644</v>
      </c>
      <c r="CX6200">
        <v>1</v>
      </c>
      <c r="CY6200" t="s">
        <v>826</v>
      </c>
      <c r="CZ6200">
        <v>0</v>
      </c>
      <c r="DA6200" t="s">
        <v>280</v>
      </c>
      <c r="DB6200">
        <v>259</v>
      </c>
      <c r="DC6200" t="s">
        <v>280</v>
      </c>
      <c r="DD6200" t="s">
        <v>320</v>
      </c>
      <c r="DE6200" t="s">
        <v>321</v>
      </c>
      <c r="DF6200">
        <v>201</v>
      </c>
      <c r="DG6200" t="s">
        <v>280</v>
      </c>
      <c r="DH6200" t="s">
        <v>280</v>
      </c>
      <c r="DI6200">
        <v>0</v>
      </c>
      <c r="DJ6200" t="s">
        <v>280</v>
      </c>
      <c r="DK6200" t="s">
        <v>299</v>
      </c>
      <c r="DL6200">
        <v>1</v>
      </c>
      <c r="DM6200" t="s">
        <v>16524</v>
      </c>
      <c r="DN6200" t="s">
        <v>751</v>
      </c>
      <c r="DO6200">
        <v>39</v>
      </c>
      <c r="DP6200" t="s">
        <v>848</v>
      </c>
      <c r="DQ6200" t="s">
        <v>92797</v>
      </c>
      <c r="DR6200">
        <v>552686</v>
      </c>
      <c r="DS6200" t="s">
        <v>329</v>
      </c>
      <c r="DT6200" t="s">
        <v>92798</v>
      </c>
      <c r="DU6200" t="s">
        <v>92799</v>
      </c>
      <c r="DV6200" t="s">
        <v>13445</v>
      </c>
      <c r="DW6200">
        <v>90716</v>
      </c>
      <c r="DX6200">
        <v>18</v>
      </c>
      <c r="DY6200" t="s">
        <v>295</v>
      </c>
      <c r="DZ6200" t="s">
        <v>329</v>
      </c>
      <c r="EA6200" t="s">
        <v>1822</v>
      </c>
      <c r="EB6200" t="s">
        <v>814</v>
      </c>
      <c r="EC6200" t="s">
        <v>560</v>
      </c>
      <c r="ED6200" t="s">
        <v>860</v>
      </c>
      <c r="EE6200" t="s">
        <v>2583</v>
      </c>
      <c r="EF6200" t="s">
        <v>289</v>
      </c>
      <c r="EG6200" t="s">
        <v>3067</v>
      </c>
      <c r="EH6200" t="s">
        <v>346</v>
      </c>
      <c r="EI6200">
        <v>5</v>
      </c>
      <c r="EJ6200" t="s">
        <v>340</v>
      </c>
      <c r="EK6200" t="s">
        <v>329</v>
      </c>
      <c r="EL6200" t="s">
        <v>28189</v>
      </c>
      <c r="EM6200" t="s">
        <v>940</v>
      </c>
      <c r="EN6200" t="s">
        <v>509</v>
      </c>
      <c r="EO6200" t="s">
        <v>3221</v>
      </c>
      <c r="EP6200" t="s">
        <v>11969</v>
      </c>
      <c r="EQ6200" t="s">
        <v>2746</v>
      </c>
      <c r="ER6200" t="s">
        <v>1957</v>
      </c>
      <c r="ES6200" t="s">
        <v>346</v>
      </c>
      <c r="ET6200">
        <v>5</v>
      </c>
      <c r="EU6200" t="s">
        <v>437</v>
      </c>
      <c r="EV6200" t="s">
        <v>329</v>
      </c>
      <c r="EW6200">
        <v>5</v>
      </c>
      <c r="EX6200" t="s">
        <v>452</v>
      </c>
      <c r="EY6200" t="s">
        <v>329</v>
      </c>
      <c r="EZ6200" t="s">
        <v>3222</v>
      </c>
      <c r="FA6200" t="s">
        <v>854</v>
      </c>
      <c r="FB6200" t="s">
        <v>1488</v>
      </c>
      <c r="FC6200" t="s">
        <v>2588</v>
      </c>
      <c r="FD6200" t="s">
        <v>12683</v>
      </c>
      <c r="FE6200" t="s">
        <v>3489</v>
      </c>
      <c r="FF6200" t="s">
        <v>3276</v>
      </c>
      <c r="FG6200" t="s">
        <v>346</v>
      </c>
      <c r="FH6200">
        <v>7</v>
      </c>
      <c r="FI6200" t="s">
        <v>437</v>
      </c>
      <c r="FJ6200" t="s">
        <v>329</v>
      </c>
      <c r="FK6200" t="s">
        <v>12082</v>
      </c>
      <c r="FL6200" t="s">
        <v>633</v>
      </c>
      <c r="FM6200" t="s">
        <v>348</v>
      </c>
      <c r="FN6200" t="s">
        <v>1083</v>
      </c>
      <c r="FO6200" t="s">
        <v>4368</v>
      </c>
      <c r="FP6200" t="s">
        <v>278</v>
      </c>
      <c r="FQ6200" t="s">
        <v>10220</v>
      </c>
      <c r="FR6200" t="s">
        <v>346</v>
      </c>
      <c r="FS6200">
        <v>7</v>
      </c>
      <c r="FT6200" t="s">
        <v>340</v>
      </c>
      <c r="FU6200" t="s">
        <v>329</v>
      </c>
      <c r="FV6200">
        <v>10</v>
      </c>
      <c r="FW6200" t="s">
        <v>418</v>
      </c>
      <c r="FX6200" t="s">
        <v>329</v>
      </c>
      <c r="FY6200" t="s">
        <v>9476</v>
      </c>
      <c r="FZ6200" t="s">
        <v>2902</v>
      </c>
      <c r="GA6200" t="s">
        <v>473</v>
      </c>
      <c r="GB6200" t="s">
        <v>44653</v>
      </c>
      <c r="GC6200" t="s">
        <v>16856</v>
      </c>
      <c r="GD6200" t="s">
        <v>418</v>
      </c>
      <c r="GE6200" t="s">
        <v>31464</v>
      </c>
      <c r="GF6200" t="s">
        <v>346</v>
      </c>
      <c r="GG6200">
        <v>6</v>
      </c>
      <c r="GH6200" t="s">
        <v>340</v>
      </c>
      <c r="GI6200" t="s">
        <v>329</v>
      </c>
      <c r="GJ6200" t="s">
        <v>347</v>
      </c>
      <c r="GK6200" t="s">
        <v>473</v>
      </c>
      <c r="GL6200" t="s">
        <v>329</v>
      </c>
      <c r="GM6200">
        <v>7</v>
      </c>
      <c r="GN6200" t="s">
        <v>329</v>
      </c>
      <c r="GO6200" t="s">
        <v>473</v>
      </c>
      <c r="GP6200" t="s">
        <v>329</v>
      </c>
      <c r="GQ6200" t="s">
        <v>826</v>
      </c>
      <c r="GR6200" t="s">
        <v>329</v>
      </c>
      <c r="GS6200" t="s">
        <v>329</v>
      </c>
      <c r="GT6200" t="s">
        <v>329</v>
      </c>
      <c r="GU6200" t="s">
        <v>298</v>
      </c>
      <c r="GV6200" t="s">
        <v>329</v>
      </c>
      <c r="GW6200" t="s">
        <v>329</v>
      </c>
      <c r="GX6200" t="s">
        <v>329</v>
      </c>
      <c r="GY6200">
        <v>5</v>
      </c>
      <c r="GZ6200" t="s">
        <v>329</v>
      </c>
      <c r="HA6200" t="s">
        <v>12800</v>
      </c>
      <c r="HB6200" t="s">
        <v>329</v>
      </c>
      <c r="HC6200" t="s">
        <v>329</v>
      </c>
      <c r="HD6200" t="s">
        <v>24884</v>
      </c>
      <c r="HE6200" t="s">
        <v>329</v>
      </c>
      <c r="HF6200" t="s">
        <v>329</v>
      </c>
      <c r="HG6200" t="s">
        <v>10109</v>
      </c>
      <c r="HH6200" t="s">
        <v>329</v>
      </c>
      <c r="HI6200" t="s">
        <v>329</v>
      </c>
      <c r="HJ6200" t="s">
        <v>32043</v>
      </c>
      <c r="HK6200" t="s">
        <v>329</v>
      </c>
      <c r="HL6200" t="s">
        <v>329</v>
      </c>
      <c r="HM6200" t="s">
        <v>10924</v>
      </c>
      <c r="HN6200" t="s">
        <v>329</v>
      </c>
      <c r="HO6200" t="s">
        <v>329</v>
      </c>
      <c r="HP6200" t="s">
        <v>11202</v>
      </c>
      <c r="HQ6200" t="s">
        <v>329</v>
      </c>
      <c r="HR6200" t="s">
        <v>340</v>
      </c>
      <c r="HS6200" t="s">
        <v>329</v>
      </c>
      <c r="HT6200">
        <v>9</v>
      </c>
      <c r="HU6200" t="s">
        <v>340</v>
      </c>
      <c r="HV6200" t="s">
        <v>329</v>
      </c>
      <c r="HW6200">
        <v>10</v>
      </c>
      <c r="HX6200" t="s">
        <v>437</v>
      </c>
      <c r="HY6200" t="s">
        <v>329</v>
      </c>
      <c r="HZ6200" t="s">
        <v>6993</v>
      </c>
      <c r="IA6200" t="s">
        <v>1621</v>
      </c>
      <c r="IB6200" t="s">
        <v>428</v>
      </c>
      <c r="IC6200" t="s">
        <v>92800</v>
      </c>
      <c r="ID6200" t="s">
        <v>10198</v>
      </c>
      <c r="IE6200" t="s">
        <v>358</v>
      </c>
      <c r="IF6200" t="s">
        <v>84538</v>
      </c>
      <c r="IG6200" t="s">
        <v>346</v>
      </c>
      <c r="IH6200">
        <v>5</v>
      </c>
      <c r="II6200" t="s">
        <v>437</v>
      </c>
      <c r="IJ6200" t="s">
        <v>329</v>
      </c>
      <c r="IK6200" t="s">
        <v>5172</v>
      </c>
      <c r="IL6200" t="s">
        <v>92801</v>
      </c>
      <c r="IM6200" t="s">
        <v>295</v>
      </c>
      <c r="IN6200" t="s">
        <v>72639</v>
      </c>
      <c r="IO6200" t="s">
        <v>5787</v>
      </c>
      <c r="IP6200" t="s">
        <v>452</v>
      </c>
      <c r="IQ6200" t="s">
        <v>54934</v>
      </c>
      <c r="IR6200" t="s">
        <v>346</v>
      </c>
      <c r="IS6200">
        <v>5</v>
      </c>
      <c r="IT6200" t="s">
        <v>290</v>
      </c>
      <c r="IU6200" t="s">
        <v>329</v>
      </c>
      <c r="IV6200" t="s">
        <v>5101</v>
      </c>
      <c r="IW6200" t="s">
        <v>363</v>
      </c>
      <c r="IX6200" t="s">
        <v>974</v>
      </c>
      <c r="IY6200" t="s">
        <v>92802</v>
      </c>
      <c r="IZ6200" t="s">
        <v>10059</v>
      </c>
      <c r="JA6200" t="s">
        <v>361</v>
      </c>
      <c r="JB6200" t="s">
        <v>92803</v>
      </c>
      <c r="JC6200" t="s">
        <v>346</v>
      </c>
      <c r="JD6200">
        <v>5</v>
      </c>
      <c r="JE6200" t="s">
        <v>340</v>
      </c>
      <c r="JF6200" t="s">
        <v>329</v>
      </c>
      <c r="JG6200">
        <v>10</v>
      </c>
      <c r="JH6200" t="s">
        <v>340</v>
      </c>
      <c r="JI6200" t="s">
        <v>329</v>
      </c>
      <c r="JJ6200">
        <v>10</v>
      </c>
      <c r="JK6200" t="s">
        <v>295</v>
      </c>
      <c r="JL6200" t="s">
        <v>329</v>
      </c>
      <c r="JM6200">
        <v>4</v>
      </c>
      <c r="JN6200" t="s">
        <v>804</v>
      </c>
      <c r="JO6200">
        <v>0</v>
      </c>
      <c r="JP6200" s="1">
        <v>40571</v>
      </c>
      <c r="JQ6200" t="s">
        <v>552</v>
      </c>
      <c r="JR6200" t="s">
        <v>14483</v>
      </c>
    </row>
    <row r="6201" spans="3:278" x14ac:dyDescent="0.25">
      <c r="C6201">
        <v>522614</v>
      </c>
      <c r="D6201">
        <v>11</v>
      </c>
      <c r="E6201" t="s">
        <v>92602</v>
      </c>
      <c r="F6201" t="s">
        <v>277</v>
      </c>
      <c r="G6201" t="s">
        <v>348</v>
      </c>
      <c r="H6201">
        <v>1</v>
      </c>
      <c r="I6201" t="s">
        <v>92804</v>
      </c>
      <c r="J6201" t="s">
        <v>280</v>
      </c>
      <c r="K6201" t="s">
        <v>80015</v>
      </c>
      <c r="L6201" t="s">
        <v>79994</v>
      </c>
      <c r="M6201">
        <v>53209</v>
      </c>
      <c r="N6201" t="s">
        <v>80015</v>
      </c>
      <c r="O6201" t="s">
        <v>92805</v>
      </c>
      <c r="P6201" t="s">
        <v>285</v>
      </c>
      <c r="Q6201" t="s">
        <v>286</v>
      </c>
      <c r="R6201" t="s">
        <v>372</v>
      </c>
      <c r="S6201">
        <v>0</v>
      </c>
      <c r="T6201">
        <v>18</v>
      </c>
      <c r="U6201">
        <v>1</v>
      </c>
      <c r="V6201">
        <v>0</v>
      </c>
      <c r="W6201">
        <v>0</v>
      </c>
      <c r="X6201" s="1">
        <v>43412</v>
      </c>
      <c r="Y6201" t="s">
        <v>288</v>
      </c>
      <c r="Z6201" t="s">
        <v>288</v>
      </c>
      <c r="AA6201" t="s">
        <v>288</v>
      </c>
      <c r="AB6201" t="s">
        <v>280</v>
      </c>
      <c r="AC6201">
        <v>199</v>
      </c>
      <c r="AD6201" t="s">
        <v>280</v>
      </c>
      <c r="AE6201">
        <v>199</v>
      </c>
      <c r="AF6201">
        <v>5</v>
      </c>
      <c r="AG6201">
        <v>199</v>
      </c>
      <c r="AH6201" t="s">
        <v>321</v>
      </c>
      <c r="AI6201">
        <v>22</v>
      </c>
      <c r="AJ6201" t="s">
        <v>1274</v>
      </c>
      <c r="AK6201">
        <v>1</v>
      </c>
      <c r="AL6201" t="s">
        <v>280</v>
      </c>
      <c r="AM6201">
        <v>257</v>
      </c>
      <c r="AN6201" t="s">
        <v>280</v>
      </c>
      <c r="AO6201">
        <v>259</v>
      </c>
      <c r="AP6201">
        <v>29</v>
      </c>
      <c r="AQ6201" t="s">
        <v>6413</v>
      </c>
      <c r="AR6201">
        <v>0</v>
      </c>
      <c r="AS6201" t="s">
        <v>280</v>
      </c>
      <c r="AT6201">
        <v>0</v>
      </c>
      <c r="AU6201" t="s">
        <v>280</v>
      </c>
      <c r="AV6201">
        <v>1</v>
      </c>
      <c r="AW6201">
        <v>29</v>
      </c>
      <c r="AX6201">
        <v>237</v>
      </c>
      <c r="AY6201" t="s">
        <v>290</v>
      </c>
      <c r="AZ6201">
        <v>32</v>
      </c>
      <c r="BA6201">
        <v>271</v>
      </c>
      <c r="BB6201">
        <v>1</v>
      </c>
      <c r="BC6201" t="s">
        <v>350</v>
      </c>
      <c r="BD6201" t="s">
        <v>537</v>
      </c>
      <c r="BE6201" t="s">
        <v>373</v>
      </c>
      <c r="BF6201" t="s">
        <v>296</v>
      </c>
      <c r="BG6201" t="s">
        <v>437</v>
      </c>
      <c r="BH6201" t="s">
        <v>288</v>
      </c>
      <c r="BI6201" t="s">
        <v>288</v>
      </c>
      <c r="BJ6201" t="s">
        <v>277</v>
      </c>
      <c r="BK6201" t="s">
        <v>299</v>
      </c>
      <c r="BL6201">
        <v>1</v>
      </c>
      <c r="BM6201" t="s">
        <v>299</v>
      </c>
      <c r="BN6201">
        <v>1</v>
      </c>
      <c r="BO6201" t="s">
        <v>299</v>
      </c>
      <c r="BP6201">
        <v>1</v>
      </c>
      <c r="BQ6201">
        <v>22</v>
      </c>
      <c r="BR6201">
        <v>36</v>
      </c>
      <c r="BS6201">
        <v>26</v>
      </c>
      <c r="BT6201" t="s">
        <v>2407</v>
      </c>
      <c r="BU6201" t="s">
        <v>1621</v>
      </c>
      <c r="BV6201" t="s">
        <v>2056</v>
      </c>
      <c r="BW6201" t="s">
        <v>537</v>
      </c>
      <c r="BX6201" t="s">
        <v>7531</v>
      </c>
      <c r="BY6201" t="s">
        <v>358</v>
      </c>
      <c r="BZ6201" t="s">
        <v>7027</v>
      </c>
      <c r="CA6201" t="s">
        <v>69115</v>
      </c>
      <c r="CB6201" t="s">
        <v>33801</v>
      </c>
      <c r="CC6201">
        <v>0</v>
      </c>
      <c r="CD6201">
        <v>259</v>
      </c>
      <c r="CE6201" t="s">
        <v>280</v>
      </c>
      <c r="CF6201" t="s">
        <v>280</v>
      </c>
      <c r="CG6201" t="s">
        <v>288</v>
      </c>
      <c r="CH6201">
        <v>1</v>
      </c>
      <c r="CI6201" t="s">
        <v>299</v>
      </c>
      <c r="CJ6201" t="s">
        <v>290</v>
      </c>
      <c r="CK6201" t="s">
        <v>3230</v>
      </c>
      <c r="CL6201" t="s">
        <v>280</v>
      </c>
      <c r="CM6201" t="s">
        <v>280</v>
      </c>
      <c r="CN6201" t="s">
        <v>280</v>
      </c>
      <c r="CO6201" t="s">
        <v>280</v>
      </c>
      <c r="CP6201">
        <v>1</v>
      </c>
      <c r="CQ6201" t="s">
        <v>299</v>
      </c>
      <c r="CR6201">
        <v>33</v>
      </c>
      <c r="CS6201" t="s">
        <v>14708</v>
      </c>
      <c r="CT6201" t="s">
        <v>755</v>
      </c>
      <c r="CU6201" t="s">
        <v>1590</v>
      </c>
      <c r="CV6201">
        <v>33</v>
      </c>
      <c r="CW6201" t="s">
        <v>3278</v>
      </c>
      <c r="CX6201">
        <v>1</v>
      </c>
      <c r="CY6201" t="s">
        <v>545</v>
      </c>
      <c r="CZ6201">
        <v>0</v>
      </c>
      <c r="DA6201" t="s">
        <v>280</v>
      </c>
      <c r="DB6201">
        <v>259</v>
      </c>
      <c r="DC6201" t="s">
        <v>280</v>
      </c>
      <c r="DD6201" t="s">
        <v>320</v>
      </c>
      <c r="DE6201" t="s">
        <v>321</v>
      </c>
      <c r="DF6201">
        <v>199</v>
      </c>
      <c r="DG6201" t="s">
        <v>280</v>
      </c>
      <c r="DH6201" t="s">
        <v>280</v>
      </c>
      <c r="DI6201">
        <v>3</v>
      </c>
      <c r="DJ6201" t="s">
        <v>280</v>
      </c>
      <c r="DK6201" t="s">
        <v>299</v>
      </c>
      <c r="DL6201">
        <v>1</v>
      </c>
      <c r="DM6201" t="s">
        <v>5479</v>
      </c>
      <c r="DN6201" t="s">
        <v>1002</v>
      </c>
      <c r="DO6201">
        <v>30</v>
      </c>
      <c r="DP6201" t="s">
        <v>452</v>
      </c>
      <c r="DQ6201" t="s">
        <v>92806</v>
      </c>
      <c r="DR6201">
        <v>552687</v>
      </c>
      <c r="DS6201" t="s">
        <v>329</v>
      </c>
      <c r="DT6201" t="s">
        <v>92807</v>
      </c>
      <c r="DU6201" t="s">
        <v>91252</v>
      </c>
      <c r="DV6201" t="s">
        <v>13445</v>
      </c>
      <c r="DW6201">
        <v>91340</v>
      </c>
      <c r="DX6201">
        <v>18</v>
      </c>
      <c r="DY6201" t="s">
        <v>329</v>
      </c>
      <c r="DZ6201" t="s">
        <v>330</v>
      </c>
      <c r="EA6201" t="s">
        <v>329</v>
      </c>
      <c r="EB6201" t="s">
        <v>331</v>
      </c>
      <c r="EC6201" t="s">
        <v>329</v>
      </c>
      <c r="ED6201" t="s">
        <v>329</v>
      </c>
      <c r="EE6201" t="s">
        <v>329</v>
      </c>
      <c r="EF6201" t="s">
        <v>329</v>
      </c>
      <c r="EG6201" t="s">
        <v>329</v>
      </c>
      <c r="EH6201" t="s">
        <v>329</v>
      </c>
      <c r="EI6201">
        <v>5</v>
      </c>
      <c r="EJ6201" t="s">
        <v>329</v>
      </c>
      <c r="EK6201" t="s">
        <v>330</v>
      </c>
      <c r="EL6201" t="s">
        <v>329</v>
      </c>
      <c r="EM6201" t="s">
        <v>331</v>
      </c>
      <c r="EN6201" t="s">
        <v>329</v>
      </c>
      <c r="EO6201" t="s">
        <v>329</v>
      </c>
      <c r="EP6201" t="s">
        <v>329</v>
      </c>
      <c r="EQ6201" t="s">
        <v>329</v>
      </c>
      <c r="ER6201" t="s">
        <v>329</v>
      </c>
      <c r="ES6201" t="s">
        <v>329</v>
      </c>
      <c r="ET6201">
        <v>5</v>
      </c>
      <c r="EU6201" t="s">
        <v>329</v>
      </c>
      <c r="EV6201" t="s">
        <v>330</v>
      </c>
      <c r="EW6201">
        <v>5</v>
      </c>
      <c r="EX6201" t="s">
        <v>319</v>
      </c>
      <c r="EY6201" t="s">
        <v>329</v>
      </c>
      <c r="EZ6201" t="s">
        <v>13145</v>
      </c>
      <c r="FA6201" t="s">
        <v>546</v>
      </c>
      <c r="FB6201" t="s">
        <v>951</v>
      </c>
      <c r="FC6201" t="s">
        <v>1680</v>
      </c>
      <c r="FD6201" t="s">
        <v>1542</v>
      </c>
      <c r="FE6201" t="s">
        <v>1960</v>
      </c>
      <c r="FF6201" t="s">
        <v>375</v>
      </c>
      <c r="FG6201" t="s">
        <v>346</v>
      </c>
      <c r="FH6201">
        <v>7</v>
      </c>
      <c r="FI6201" t="s">
        <v>319</v>
      </c>
      <c r="FJ6201" t="s">
        <v>329</v>
      </c>
      <c r="FK6201" t="s">
        <v>1159</v>
      </c>
      <c r="FL6201" t="s">
        <v>4340</v>
      </c>
      <c r="FM6201" t="s">
        <v>437</v>
      </c>
      <c r="FN6201" t="s">
        <v>3441</v>
      </c>
      <c r="FO6201" t="s">
        <v>3873</v>
      </c>
      <c r="FP6201" t="s">
        <v>319</v>
      </c>
      <c r="FQ6201" t="s">
        <v>950</v>
      </c>
      <c r="FR6201" t="s">
        <v>346</v>
      </c>
      <c r="FS6201">
        <v>7</v>
      </c>
      <c r="FT6201" t="s">
        <v>340</v>
      </c>
      <c r="FU6201" t="s">
        <v>329</v>
      </c>
      <c r="FV6201">
        <v>10</v>
      </c>
      <c r="FW6201" t="s">
        <v>329</v>
      </c>
      <c r="FX6201" t="s">
        <v>5587</v>
      </c>
      <c r="FY6201" t="s">
        <v>329</v>
      </c>
      <c r="FZ6201" t="s">
        <v>331</v>
      </c>
      <c r="GA6201" t="s">
        <v>329</v>
      </c>
      <c r="GB6201" t="s">
        <v>329</v>
      </c>
      <c r="GC6201" t="s">
        <v>329</v>
      </c>
      <c r="GD6201" t="s">
        <v>329</v>
      </c>
      <c r="GE6201" t="s">
        <v>329</v>
      </c>
      <c r="GF6201" t="s">
        <v>329</v>
      </c>
      <c r="GG6201">
        <v>6</v>
      </c>
      <c r="GH6201" t="s">
        <v>329</v>
      </c>
      <c r="GI6201" t="s">
        <v>5587</v>
      </c>
      <c r="GJ6201" t="s">
        <v>329</v>
      </c>
      <c r="GK6201" t="s">
        <v>329</v>
      </c>
      <c r="GL6201" t="s">
        <v>5587</v>
      </c>
      <c r="GM6201">
        <v>7</v>
      </c>
      <c r="GN6201" t="s">
        <v>329</v>
      </c>
      <c r="GO6201" t="s">
        <v>5614</v>
      </c>
      <c r="GP6201" t="s">
        <v>329</v>
      </c>
      <c r="GQ6201" t="s">
        <v>329</v>
      </c>
      <c r="GR6201" t="s">
        <v>329</v>
      </c>
      <c r="GS6201" t="s">
        <v>329</v>
      </c>
      <c r="GT6201" t="s">
        <v>329</v>
      </c>
      <c r="GU6201" t="s">
        <v>329</v>
      </c>
      <c r="GV6201" t="s">
        <v>329</v>
      </c>
      <c r="GW6201" t="s">
        <v>329</v>
      </c>
      <c r="GX6201" t="s">
        <v>329</v>
      </c>
      <c r="GY6201">
        <v>5</v>
      </c>
      <c r="GZ6201" t="s">
        <v>329</v>
      </c>
      <c r="HA6201" t="s">
        <v>329</v>
      </c>
      <c r="HB6201" t="s">
        <v>329</v>
      </c>
      <c r="HC6201" t="s">
        <v>329</v>
      </c>
      <c r="HD6201" t="s">
        <v>329</v>
      </c>
      <c r="HE6201" t="s">
        <v>329</v>
      </c>
      <c r="HF6201" t="s">
        <v>329</v>
      </c>
      <c r="HG6201" t="s">
        <v>329</v>
      </c>
      <c r="HH6201" t="s">
        <v>329</v>
      </c>
      <c r="HI6201" t="s">
        <v>329</v>
      </c>
      <c r="HJ6201" t="s">
        <v>329</v>
      </c>
      <c r="HK6201" t="s">
        <v>329</v>
      </c>
      <c r="HL6201" t="s">
        <v>329</v>
      </c>
      <c r="HM6201" t="s">
        <v>329</v>
      </c>
      <c r="HN6201" t="s">
        <v>329</v>
      </c>
      <c r="HO6201" t="s">
        <v>329</v>
      </c>
      <c r="HP6201" t="s">
        <v>329</v>
      </c>
      <c r="HQ6201" t="s">
        <v>329</v>
      </c>
      <c r="HR6201" t="s">
        <v>340</v>
      </c>
      <c r="HS6201" t="s">
        <v>329</v>
      </c>
      <c r="HT6201">
        <v>9</v>
      </c>
      <c r="HU6201" t="s">
        <v>340</v>
      </c>
      <c r="HV6201" t="s">
        <v>329</v>
      </c>
      <c r="HW6201">
        <v>10</v>
      </c>
      <c r="HX6201" t="s">
        <v>319</v>
      </c>
      <c r="HY6201" t="s">
        <v>329</v>
      </c>
      <c r="HZ6201" t="s">
        <v>6810</v>
      </c>
      <c r="IA6201" t="s">
        <v>373</v>
      </c>
      <c r="IB6201" t="s">
        <v>437</v>
      </c>
      <c r="IC6201" t="s">
        <v>21123</v>
      </c>
      <c r="ID6201" t="s">
        <v>5101</v>
      </c>
      <c r="IE6201" t="s">
        <v>437</v>
      </c>
      <c r="IF6201" t="s">
        <v>92808</v>
      </c>
      <c r="IG6201" t="s">
        <v>346</v>
      </c>
      <c r="IH6201">
        <v>5</v>
      </c>
      <c r="II6201" t="s">
        <v>329</v>
      </c>
      <c r="IJ6201" t="s">
        <v>355</v>
      </c>
      <c r="IK6201" t="s">
        <v>329</v>
      </c>
      <c r="IL6201" t="s">
        <v>356</v>
      </c>
      <c r="IM6201" t="s">
        <v>329</v>
      </c>
      <c r="IN6201" t="s">
        <v>329</v>
      </c>
      <c r="IO6201" t="s">
        <v>8551</v>
      </c>
      <c r="IP6201" t="s">
        <v>329</v>
      </c>
      <c r="IQ6201" t="s">
        <v>329</v>
      </c>
      <c r="IR6201" t="s">
        <v>329</v>
      </c>
      <c r="IS6201">
        <v>5</v>
      </c>
      <c r="IT6201" t="s">
        <v>418</v>
      </c>
      <c r="IU6201" t="s">
        <v>329</v>
      </c>
      <c r="IV6201" t="s">
        <v>2556</v>
      </c>
      <c r="IW6201" t="s">
        <v>428</v>
      </c>
      <c r="IX6201" t="s">
        <v>298</v>
      </c>
      <c r="IY6201" t="s">
        <v>17639</v>
      </c>
      <c r="IZ6201" t="s">
        <v>4124</v>
      </c>
      <c r="JA6201" t="s">
        <v>545</v>
      </c>
      <c r="JB6201" t="s">
        <v>91915</v>
      </c>
      <c r="JC6201" t="s">
        <v>346</v>
      </c>
      <c r="JD6201">
        <v>5</v>
      </c>
      <c r="JE6201" t="s">
        <v>340</v>
      </c>
      <c r="JF6201" t="s">
        <v>329</v>
      </c>
      <c r="JG6201">
        <v>10</v>
      </c>
      <c r="JH6201" t="s">
        <v>340</v>
      </c>
      <c r="JI6201" t="s">
        <v>329</v>
      </c>
      <c r="JJ6201">
        <v>10</v>
      </c>
      <c r="JK6201" t="s">
        <v>329</v>
      </c>
      <c r="JL6201" t="s">
        <v>330</v>
      </c>
      <c r="JM6201">
        <v>4</v>
      </c>
      <c r="JN6201" t="s">
        <v>523</v>
      </c>
      <c r="JO6201">
        <v>5.0000000000000001E-3</v>
      </c>
      <c r="JP6201" s="1">
        <v>40583</v>
      </c>
      <c r="JQ6201" t="s">
        <v>471</v>
      </c>
      <c r="JR6201" t="s">
        <v>15278</v>
      </c>
    </row>
    <row r="6202" spans="3:278" x14ac:dyDescent="0.25">
      <c r="C6202">
        <v>522615</v>
      </c>
      <c r="D6202">
        <v>11</v>
      </c>
      <c r="E6202" t="s">
        <v>92809</v>
      </c>
      <c r="F6202" t="s">
        <v>277</v>
      </c>
      <c r="G6202" t="s">
        <v>418</v>
      </c>
      <c r="H6202">
        <v>1</v>
      </c>
      <c r="I6202" t="s">
        <v>92810</v>
      </c>
      <c r="J6202" t="s">
        <v>280</v>
      </c>
      <c r="K6202" t="s">
        <v>89594</v>
      </c>
      <c r="L6202" t="s">
        <v>79994</v>
      </c>
      <c r="M6202">
        <v>53045</v>
      </c>
      <c r="N6202" t="s">
        <v>280</v>
      </c>
      <c r="O6202" t="s">
        <v>92811</v>
      </c>
      <c r="P6202" t="s">
        <v>285</v>
      </c>
      <c r="Q6202" t="s">
        <v>286</v>
      </c>
      <c r="R6202" t="s">
        <v>372</v>
      </c>
      <c r="S6202">
        <v>0</v>
      </c>
      <c r="T6202">
        <v>13</v>
      </c>
      <c r="U6202">
        <v>1</v>
      </c>
      <c r="V6202">
        <v>1</v>
      </c>
      <c r="W6202">
        <v>1</v>
      </c>
      <c r="X6202" s="1">
        <v>43448</v>
      </c>
      <c r="Y6202" t="s">
        <v>288</v>
      </c>
      <c r="Z6202" t="s">
        <v>288</v>
      </c>
      <c r="AA6202" t="s">
        <v>288</v>
      </c>
      <c r="AB6202" t="s">
        <v>708</v>
      </c>
      <c r="AC6202">
        <v>1</v>
      </c>
      <c r="AD6202" t="s">
        <v>290</v>
      </c>
      <c r="AE6202">
        <v>1</v>
      </c>
      <c r="AF6202">
        <v>25</v>
      </c>
      <c r="AG6202">
        <v>1</v>
      </c>
      <c r="AH6202" t="s">
        <v>299</v>
      </c>
      <c r="AI6202">
        <v>37</v>
      </c>
      <c r="AJ6202" t="s">
        <v>374</v>
      </c>
      <c r="AK6202">
        <v>1</v>
      </c>
      <c r="AL6202" t="s">
        <v>592</v>
      </c>
      <c r="AM6202">
        <v>1</v>
      </c>
      <c r="AN6202" t="s">
        <v>280</v>
      </c>
      <c r="AO6202">
        <v>259</v>
      </c>
      <c r="AP6202">
        <v>16</v>
      </c>
      <c r="AQ6202" t="s">
        <v>1621</v>
      </c>
      <c r="AR6202">
        <v>29</v>
      </c>
      <c r="AS6202" t="s">
        <v>6412</v>
      </c>
      <c r="AT6202">
        <v>0</v>
      </c>
      <c r="AU6202" t="s">
        <v>280</v>
      </c>
      <c r="AV6202">
        <v>1</v>
      </c>
      <c r="AW6202">
        <v>70</v>
      </c>
      <c r="AX6202">
        <v>433</v>
      </c>
      <c r="AY6202" t="s">
        <v>278</v>
      </c>
      <c r="AZ6202">
        <v>71</v>
      </c>
      <c r="BA6202">
        <v>455</v>
      </c>
      <c r="BB6202">
        <v>1</v>
      </c>
      <c r="BC6202" t="s">
        <v>295</v>
      </c>
      <c r="BD6202" t="s">
        <v>289</v>
      </c>
      <c r="BE6202" t="s">
        <v>289</v>
      </c>
      <c r="BF6202" t="s">
        <v>545</v>
      </c>
      <c r="BG6202" t="s">
        <v>353</v>
      </c>
      <c r="BH6202" t="s">
        <v>288</v>
      </c>
      <c r="BI6202" t="s">
        <v>288</v>
      </c>
      <c r="BJ6202" t="s">
        <v>277</v>
      </c>
      <c r="BK6202" t="s">
        <v>299</v>
      </c>
      <c r="BL6202">
        <v>1</v>
      </c>
      <c r="BM6202" t="s">
        <v>299</v>
      </c>
      <c r="BN6202">
        <v>1</v>
      </c>
      <c r="BO6202" t="s">
        <v>299</v>
      </c>
      <c r="BP6202">
        <v>1</v>
      </c>
      <c r="BQ6202">
        <v>50</v>
      </c>
      <c r="BR6202">
        <v>64</v>
      </c>
      <c r="BS6202">
        <v>51</v>
      </c>
      <c r="BT6202" t="s">
        <v>3375</v>
      </c>
      <c r="BU6202" t="s">
        <v>882</v>
      </c>
      <c r="BV6202" t="s">
        <v>1012</v>
      </c>
      <c r="BW6202" t="s">
        <v>2885</v>
      </c>
      <c r="BX6202" t="s">
        <v>5117</v>
      </c>
      <c r="BY6202" t="s">
        <v>4354</v>
      </c>
      <c r="BZ6202" t="s">
        <v>7527</v>
      </c>
      <c r="CA6202" t="s">
        <v>92812</v>
      </c>
      <c r="CB6202" t="s">
        <v>19467</v>
      </c>
      <c r="CC6202">
        <v>0</v>
      </c>
      <c r="CD6202">
        <v>259</v>
      </c>
      <c r="CE6202" t="s">
        <v>280</v>
      </c>
      <c r="CF6202" t="s">
        <v>280</v>
      </c>
      <c r="CG6202" t="s">
        <v>288</v>
      </c>
      <c r="CH6202">
        <v>199</v>
      </c>
      <c r="CI6202" t="s">
        <v>321</v>
      </c>
      <c r="CJ6202" t="s">
        <v>280</v>
      </c>
      <c r="CK6202" t="s">
        <v>280</v>
      </c>
      <c r="CL6202" t="s">
        <v>280</v>
      </c>
      <c r="CM6202" t="s">
        <v>1934</v>
      </c>
      <c r="CN6202" t="s">
        <v>19785</v>
      </c>
      <c r="CO6202" t="s">
        <v>1037</v>
      </c>
      <c r="CP6202">
        <v>1</v>
      </c>
      <c r="CQ6202" t="s">
        <v>299</v>
      </c>
      <c r="CR6202">
        <v>43</v>
      </c>
      <c r="CS6202" t="s">
        <v>5865</v>
      </c>
      <c r="CT6202" t="s">
        <v>755</v>
      </c>
      <c r="CU6202" t="s">
        <v>3707</v>
      </c>
      <c r="CV6202">
        <v>43</v>
      </c>
      <c r="CW6202" t="s">
        <v>2746</v>
      </c>
      <c r="CX6202">
        <v>1</v>
      </c>
      <c r="CY6202" t="s">
        <v>350</v>
      </c>
      <c r="CZ6202">
        <v>0</v>
      </c>
      <c r="DA6202" t="s">
        <v>280</v>
      </c>
      <c r="DB6202">
        <v>259</v>
      </c>
      <c r="DC6202" t="s">
        <v>280</v>
      </c>
      <c r="DD6202" t="s">
        <v>320</v>
      </c>
      <c r="DE6202" t="s">
        <v>321</v>
      </c>
      <c r="DF6202">
        <v>201</v>
      </c>
      <c r="DG6202" t="s">
        <v>280</v>
      </c>
      <c r="DH6202" t="s">
        <v>280</v>
      </c>
      <c r="DI6202">
        <v>0</v>
      </c>
      <c r="DJ6202" t="s">
        <v>280</v>
      </c>
      <c r="DK6202" t="s">
        <v>480</v>
      </c>
      <c r="DL6202">
        <v>1</v>
      </c>
      <c r="DM6202" t="s">
        <v>523</v>
      </c>
      <c r="DN6202" t="s">
        <v>302</v>
      </c>
      <c r="DO6202">
        <v>78</v>
      </c>
      <c r="DP6202" t="s">
        <v>708</v>
      </c>
      <c r="DQ6202" t="s">
        <v>92813</v>
      </c>
      <c r="DR6202">
        <v>552688</v>
      </c>
      <c r="DS6202" t="s">
        <v>329</v>
      </c>
      <c r="DT6202" t="s">
        <v>92814</v>
      </c>
      <c r="DU6202" t="s">
        <v>40583</v>
      </c>
      <c r="DV6202" t="s">
        <v>13445</v>
      </c>
      <c r="DW6202">
        <v>94805</v>
      </c>
      <c r="DX6202">
        <v>17</v>
      </c>
      <c r="DY6202" t="s">
        <v>437</v>
      </c>
      <c r="DZ6202" t="s">
        <v>329</v>
      </c>
      <c r="EA6202" t="s">
        <v>10077</v>
      </c>
      <c r="EB6202" t="s">
        <v>549</v>
      </c>
      <c r="EC6202" t="s">
        <v>940</v>
      </c>
      <c r="ED6202" t="s">
        <v>7907</v>
      </c>
      <c r="EE6202" t="s">
        <v>3861</v>
      </c>
      <c r="EF6202" t="s">
        <v>373</v>
      </c>
      <c r="EG6202" t="s">
        <v>3752</v>
      </c>
      <c r="EH6202" t="s">
        <v>346</v>
      </c>
      <c r="EI6202">
        <v>5</v>
      </c>
      <c r="EJ6202" t="s">
        <v>278</v>
      </c>
      <c r="EK6202" t="s">
        <v>329</v>
      </c>
      <c r="EL6202" t="s">
        <v>1904</v>
      </c>
      <c r="EM6202" t="s">
        <v>704</v>
      </c>
      <c r="EN6202" t="s">
        <v>5040</v>
      </c>
      <c r="EO6202" t="s">
        <v>8219</v>
      </c>
      <c r="EP6202" t="s">
        <v>9980</v>
      </c>
      <c r="EQ6202" t="s">
        <v>3545</v>
      </c>
      <c r="ER6202" t="s">
        <v>695</v>
      </c>
      <c r="ES6202" t="s">
        <v>346</v>
      </c>
      <c r="ET6202">
        <v>5</v>
      </c>
      <c r="EU6202" t="s">
        <v>319</v>
      </c>
      <c r="EV6202" t="s">
        <v>329</v>
      </c>
      <c r="EW6202">
        <v>5</v>
      </c>
      <c r="EX6202" t="s">
        <v>452</v>
      </c>
      <c r="EY6202" t="s">
        <v>329</v>
      </c>
      <c r="EZ6202" t="s">
        <v>15296</v>
      </c>
      <c r="FA6202" t="s">
        <v>3377</v>
      </c>
      <c r="FB6202" t="s">
        <v>62867</v>
      </c>
      <c r="FC6202" t="s">
        <v>11000</v>
      </c>
      <c r="FD6202" t="s">
        <v>8782</v>
      </c>
      <c r="FE6202" t="s">
        <v>4710</v>
      </c>
      <c r="FF6202" t="s">
        <v>7103</v>
      </c>
      <c r="FG6202" t="s">
        <v>346</v>
      </c>
      <c r="FH6202">
        <v>7</v>
      </c>
      <c r="FI6202" t="s">
        <v>452</v>
      </c>
      <c r="FJ6202" t="s">
        <v>329</v>
      </c>
      <c r="FK6202" t="s">
        <v>1422</v>
      </c>
      <c r="FL6202" t="s">
        <v>4115</v>
      </c>
      <c r="FM6202" t="s">
        <v>418</v>
      </c>
      <c r="FN6202" t="s">
        <v>15054</v>
      </c>
      <c r="FO6202" t="s">
        <v>2243</v>
      </c>
      <c r="FP6202" t="s">
        <v>347</v>
      </c>
      <c r="FQ6202" t="s">
        <v>10914</v>
      </c>
      <c r="FR6202" t="s">
        <v>346</v>
      </c>
      <c r="FS6202">
        <v>7</v>
      </c>
      <c r="FT6202" t="s">
        <v>340</v>
      </c>
      <c r="FU6202" t="s">
        <v>329</v>
      </c>
      <c r="FV6202">
        <v>10</v>
      </c>
      <c r="FW6202" t="s">
        <v>330</v>
      </c>
      <c r="FX6202" t="s">
        <v>329</v>
      </c>
      <c r="FY6202" t="s">
        <v>11705</v>
      </c>
      <c r="FZ6202" t="s">
        <v>337</v>
      </c>
      <c r="GA6202" t="s">
        <v>350</v>
      </c>
      <c r="GB6202" t="s">
        <v>38038</v>
      </c>
      <c r="GC6202" t="s">
        <v>33610</v>
      </c>
      <c r="GD6202" t="s">
        <v>340</v>
      </c>
      <c r="GE6202" t="s">
        <v>73392</v>
      </c>
      <c r="GF6202" t="s">
        <v>346</v>
      </c>
      <c r="GG6202">
        <v>6</v>
      </c>
      <c r="GH6202" t="s">
        <v>340</v>
      </c>
      <c r="GI6202" t="s">
        <v>329</v>
      </c>
      <c r="GJ6202" t="s">
        <v>347</v>
      </c>
      <c r="GK6202" t="s">
        <v>473</v>
      </c>
      <c r="GL6202" t="s">
        <v>329</v>
      </c>
      <c r="GM6202">
        <v>7</v>
      </c>
      <c r="GN6202" t="s">
        <v>295</v>
      </c>
      <c r="GO6202" t="s">
        <v>329</v>
      </c>
      <c r="GP6202" t="s">
        <v>329</v>
      </c>
      <c r="GQ6202" t="s">
        <v>735</v>
      </c>
      <c r="GR6202" t="s">
        <v>329</v>
      </c>
      <c r="GS6202" t="s">
        <v>329</v>
      </c>
      <c r="GT6202" t="s">
        <v>329</v>
      </c>
      <c r="GU6202" t="s">
        <v>782</v>
      </c>
      <c r="GV6202" t="s">
        <v>329</v>
      </c>
      <c r="GW6202" t="s">
        <v>329</v>
      </c>
      <c r="GX6202" t="s">
        <v>346</v>
      </c>
      <c r="GY6202">
        <v>5</v>
      </c>
      <c r="GZ6202" t="s">
        <v>15765</v>
      </c>
      <c r="HA6202" t="s">
        <v>8025</v>
      </c>
      <c r="HB6202" t="s">
        <v>346</v>
      </c>
      <c r="HC6202" t="s">
        <v>14561</v>
      </c>
      <c r="HD6202" t="s">
        <v>8190</v>
      </c>
      <c r="HE6202" t="s">
        <v>346</v>
      </c>
      <c r="HF6202" t="s">
        <v>72180</v>
      </c>
      <c r="HG6202" t="s">
        <v>30140</v>
      </c>
      <c r="HH6202" t="s">
        <v>346</v>
      </c>
      <c r="HI6202" t="s">
        <v>6411</v>
      </c>
      <c r="HJ6202" t="s">
        <v>12347</v>
      </c>
      <c r="HK6202" t="s">
        <v>346</v>
      </c>
      <c r="HL6202" t="s">
        <v>3220</v>
      </c>
      <c r="HM6202" t="s">
        <v>19600</v>
      </c>
      <c r="HN6202" t="s">
        <v>346</v>
      </c>
      <c r="HO6202" t="s">
        <v>12190</v>
      </c>
      <c r="HP6202" t="s">
        <v>17477</v>
      </c>
      <c r="HQ6202" t="s">
        <v>346</v>
      </c>
      <c r="HR6202" t="s">
        <v>452</v>
      </c>
      <c r="HS6202" t="s">
        <v>329</v>
      </c>
      <c r="HT6202">
        <v>9</v>
      </c>
      <c r="HU6202" t="s">
        <v>340</v>
      </c>
      <c r="HV6202" t="s">
        <v>329</v>
      </c>
      <c r="HW6202">
        <v>10</v>
      </c>
      <c r="HX6202" t="s">
        <v>452</v>
      </c>
      <c r="HY6202" t="s">
        <v>329</v>
      </c>
      <c r="HZ6202" t="s">
        <v>3290</v>
      </c>
      <c r="IA6202" t="s">
        <v>775</v>
      </c>
      <c r="IB6202" t="s">
        <v>340</v>
      </c>
      <c r="IC6202" t="s">
        <v>92815</v>
      </c>
      <c r="ID6202" t="s">
        <v>10638</v>
      </c>
      <c r="IE6202" t="s">
        <v>296</v>
      </c>
      <c r="IF6202" t="s">
        <v>92816</v>
      </c>
      <c r="IG6202" t="s">
        <v>346</v>
      </c>
      <c r="IH6202">
        <v>5</v>
      </c>
      <c r="II6202" t="s">
        <v>452</v>
      </c>
      <c r="IJ6202" t="s">
        <v>329</v>
      </c>
      <c r="IK6202" t="s">
        <v>6148</v>
      </c>
      <c r="IL6202" t="s">
        <v>75862</v>
      </c>
      <c r="IM6202" t="s">
        <v>347</v>
      </c>
      <c r="IN6202" t="s">
        <v>92817</v>
      </c>
      <c r="IO6202" t="s">
        <v>8385</v>
      </c>
      <c r="IP6202" t="s">
        <v>295</v>
      </c>
      <c r="IQ6202" t="s">
        <v>46383</v>
      </c>
      <c r="IR6202" t="s">
        <v>346</v>
      </c>
      <c r="IS6202">
        <v>5</v>
      </c>
      <c r="IT6202" t="s">
        <v>340</v>
      </c>
      <c r="IU6202" t="s">
        <v>329</v>
      </c>
      <c r="IV6202" t="s">
        <v>2537</v>
      </c>
      <c r="IW6202" t="s">
        <v>2369</v>
      </c>
      <c r="IX6202" t="s">
        <v>1251</v>
      </c>
      <c r="IY6202" t="s">
        <v>92818</v>
      </c>
      <c r="IZ6202" t="s">
        <v>5468</v>
      </c>
      <c r="JA6202" t="s">
        <v>2369</v>
      </c>
      <c r="JB6202" t="s">
        <v>92819</v>
      </c>
      <c r="JC6202" t="s">
        <v>346</v>
      </c>
      <c r="JD6202">
        <v>5</v>
      </c>
      <c r="JE6202" t="s">
        <v>340</v>
      </c>
      <c r="JF6202" t="s">
        <v>329</v>
      </c>
      <c r="JG6202">
        <v>10</v>
      </c>
      <c r="JH6202" t="s">
        <v>340</v>
      </c>
      <c r="JI6202" t="s">
        <v>329</v>
      </c>
      <c r="JJ6202">
        <v>10</v>
      </c>
      <c r="JK6202" t="s">
        <v>473</v>
      </c>
      <c r="JL6202" t="s">
        <v>329</v>
      </c>
      <c r="JM6202">
        <v>4</v>
      </c>
      <c r="JN6202" t="s">
        <v>528</v>
      </c>
      <c r="JO6202">
        <v>0</v>
      </c>
      <c r="JP6202" s="1">
        <v>40877</v>
      </c>
      <c r="JQ6202" t="s">
        <v>552</v>
      </c>
      <c r="JR6202" t="s">
        <v>60374</v>
      </c>
    </row>
    <row r="6203" spans="3:278" x14ac:dyDescent="0.25">
      <c r="C6203">
        <v>552567</v>
      </c>
      <c r="D6203">
        <v>18</v>
      </c>
      <c r="E6203" t="s">
        <v>92820</v>
      </c>
      <c r="F6203" t="s">
        <v>277</v>
      </c>
      <c r="G6203" t="s">
        <v>278</v>
      </c>
      <c r="H6203">
        <v>1</v>
      </c>
      <c r="I6203" t="s">
        <v>92821</v>
      </c>
      <c r="J6203" t="s">
        <v>280</v>
      </c>
      <c r="K6203" t="s">
        <v>92822</v>
      </c>
      <c r="L6203" t="s">
        <v>13445</v>
      </c>
      <c r="M6203">
        <v>93465</v>
      </c>
      <c r="N6203" t="s">
        <v>27765</v>
      </c>
      <c r="O6203" t="s">
        <v>92823</v>
      </c>
      <c r="P6203" t="s">
        <v>285</v>
      </c>
      <c r="Q6203" t="s">
        <v>286</v>
      </c>
      <c r="R6203" t="s">
        <v>287</v>
      </c>
      <c r="S6203">
        <v>0</v>
      </c>
      <c r="T6203">
        <v>16</v>
      </c>
      <c r="U6203">
        <v>1</v>
      </c>
      <c r="V6203">
        <v>1</v>
      </c>
      <c r="W6203">
        <v>0</v>
      </c>
      <c r="X6203" s="1">
        <v>39057</v>
      </c>
      <c r="Y6203" t="s">
        <v>288</v>
      </c>
      <c r="Z6203" t="s">
        <v>288</v>
      </c>
      <c r="AA6203" t="s">
        <v>288</v>
      </c>
      <c r="AB6203" t="s">
        <v>295</v>
      </c>
      <c r="AC6203">
        <v>1</v>
      </c>
      <c r="AD6203" t="s">
        <v>290</v>
      </c>
      <c r="AE6203">
        <v>1</v>
      </c>
      <c r="AF6203">
        <v>41</v>
      </c>
      <c r="AG6203">
        <v>1</v>
      </c>
      <c r="AH6203" t="s">
        <v>299</v>
      </c>
      <c r="AI6203">
        <v>57</v>
      </c>
      <c r="AJ6203" t="s">
        <v>374</v>
      </c>
      <c r="AK6203">
        <v>1</v>
      </c>
      <c r="AL6203" t="s">
        <v>478</v>
      </c>
      <c r="AM6203">
        <v>1</v>
      </c>
      <c r="AN6203" t="s">
        <v>280</v>
      </c>
      <c r="AO6203">
        <v>259</v>
      </c>
      <c r="AP6203">
        <v>72</v>
      </c>
      <c r="AQ6203" t="s">
        <v>1962</v>
      </c>
      <c r="AR6203">
        <v>27</v>
      </c>
      <c r="AS6203" t="s">
        <v>5975</v>
      </c>
      <c r="AT6203">
        <v>0</v>
      </c>
      <c r="AU6203" t="s">
        <v>280</v>
      </c>
      <c r="AV6203">
        <v>1</v>
      </c>
      <c r="AW6203">
        <v>99</v>
      </c>
      <c r="AX6203">
        <v>829</v>
      </c>
      <c r="AY6203" t="s">
        <v>418</v>
      </c>
      <c r="AZ6203">
        <v>101</v>
      </c>
      <c r="BA6203">
        <v>858</v>
      </c>
      <c r="BB6203">
        <v>1</v>
      </c>
      <c r="BC6203" t="s">
        <v>437</v>
      </c>
      <c r="BD6203" t="s">
        <v>377</v>
      </c>
      <c r="BE6203" t="s">
        <v>294</v>
      </c>
      <c r="BF6203" t="s">
        <v>297</v>
      </c>
      <c r="BG6203" t="s">
        <v>660</v>
      </c>
      <c r="BH6203" t="s">
        <v>288</v>
      </c>
      <c r="BI6203" t="s">
        <v>288</v>
      </c>
      <c r="BJ6203" t="s">
        <v>277</v>
      </c>
      <c r="BK6203" t="s">
        <v>299</v>
      </c>
      <c r="BL6203">
        <v>1</v>
      </c>
      <c r="BM6203" t="s">
        <v>299</v>
      </c>
      <c r="BN6203">
        <v>1</v>
      </c>
      <c r="BO6203" t="s">
        <v>299</v>
      </c>
      <c r="BP6203">
        <v>1</v>
      </c>
      <c r="BQ6203">
        <v>68</v>
      </c>
      <c r="BR6203">
        <v>56</v>
      </c>
      <c r="BS6203">
        <v>313</v>
      </c>
      <c r="BT6203" t="s">
        <v>4356</v>
      </c>
      <c r="BU6203" t="s">
        <v>392</v>
      </c>
      <c r="BV6203" t="s">
        <v>532</v>
      </c>
      <c r="BW6203" t="s">
        <v>2400</v>
      </c>
      <c r="BX6203" t="s">
        <v>4106</v>
      </c>
      <c r="BY6203" t="s">
        <v>1279</v>
      </c>
      <c r="BZ6203" t="s">
        <v>23275</v>
      </c>
      <c r="CA6203" t="s">
        <v>34900</v>
      </c>
      <c r="CB6203" t="s">
        <v>896</v>
      </c>
      <c r="CC6203">
        <v>0</v>
      </c>
      <c r="CD6203">
        <v>259</v>
      </c>
      <c r="CE6203" t="s">
        <v>280</v>
      </c>
      <c r="CF6203" t="s">
        <v>280</v>
      </c>
      <c r="CG6203" t="s">
        <v>288</v>
      </c>
      <c r="CH6203">
        <v>1</v>
      </c>
      <c r="CI6203" t="s">
        <v>299</v>
      </c>
      <c r="CJ6203" t="s">
        <v>2003</v>
      </c>
      <c r="CK6203" t="s">
        <v>10180</v>
      </c>
      <c r="CL6203" t="s">
        <v>3618</v>
      </c>
      <c r="CM6203" t="s">
        <v>2946</v>
      </c>
      <c r="CN6203" t="s">
        <v>6465</v>
      </c>
      <c r="CO6203" t="s">
        <v>2572</v>
      </c>
      <c r="CP6203">
        <v>1</v>
      </c>
      <c r="CQ6203" t="s">
        <v>299</v>
      </c>
      <c r="CR6203">
        <v>79</v>
      </c>
      <c r="CS6203" t="s">
        <v>312</v>
      </c>
      <c r="CT6203" t="s">
        <v>8858</v>
      </c>
      <c r="CU6203" t="s">
        <v>1277</v>
      </c>
      <c r="CV6203">
        <v>79</v>
      </c>
      <c r="CW6203" t="s">
        <v>2799</v>
      </c>
      <c r="CX6203">
        <v>1</v>
      </c>
      <c r="CY6203" t="s">
        <v>347</v>
      </c>
      <c r="CZ6203">
        <v>0</v>
      </c>
      <c r="DA6203" t="s">
        <v>280</v>
      </c>
      <c r="DB6203">
        <v>259</v>
      </c>
      <c r="DC6203" t="s">
        <v>280</v>
      </c>
      <c r="DD6203" t="s">
        <v>320</v>
      </c>
      <c r="DE6203" t="s">
        <v>299</v>
      </c>
      <c r="DF6203">
        <v>1</v>
      </c>
      <c r="DG6203" t="s">
        <v>14005</v>
      </c>
      <c r="DH6203" t="s">
        <v>489</v>
      </c>
      <c r="DI6203">
        <v>47</v>
      </c>
      <c r="DJ6203" t="s">
        <v>3508</v>
      </c>
      <c r="DK6203" t="s">
        <v>299</v>
      </c>
      <c r="DL6203">
        <v>1</v>
      </c>
      <c r="DM6203" t="s">
        <v>1068</v>
      </c>
      <c r="DN6203" t="s">
        <v>829</v>
      </c>
      <c r="DO6203">
        <v>91</v>
      </c>
      <c r="DP6203" t="s">
        <v>2841</v>
      </c>
      <c r="DQ6203" t="s">
        <v>92824</v>
      </c>
      <c r="DR6203">
        <v>552689</v>
      </c>
      <c r="DS6203" t="s">
        <v>329</v>
      </c>
      <c r="DT6203" t="s">
        <v>92825</v>
      </c>
      <c r="DU6203" t="s">
        <v>92826</v>
      </c>
      <c r="DV6203" t="s">
        <v>13445</v>
      </c>
      <c r="DW6203">
        <v>95482</v>
      </c>
      <c r="DX6203">
        <v>17</v>
      </c>
      <c r="DY6203" t="s">
        <v>348</v>
      </c>
      <c r="DZ6203" t="s">
        <v>329</v>
      </c>
      <c r="EA6203" t="s">
        <v>18902</v>
      </c>
      <c r="EB6203" t="s">
        <v>592</v>
      </c>
      <c r="EC6203" t="s">
        <v>2455</v>
      </c>
      <c r="ED6203" t="s">
        <v>4533</v>
      </c>
      <c r="EE6203" t="s">
        <v>35735</v>
      </c>
      <c r="EF6203" t="s">
        <v>528</v>
      </c>
      <c r="EG6203" t="s">
        <v>5238</v>
      </c>
      <c r="EH6203" t="s">
        <v>346</v>
      </c>
      <c r="EI6203">
        <v>5</v>
      </c>
      <c r="EJ6203" t="s">
        <v>330</v>
      </c>
      <c r="EK6203" t="s">
        <v>329</v>
      </c>
      <c r="EL6203" t="s">
        <v>19232</v>
      </c>
      <c r="EM6203" t="s">
        <v>595</v>
      </c>
      <c r="EN6203" t="s">
        <v>1952</v>
      </c>
      <c r="EO6203" t="s">
        <v>694</v>
      </c>
      <c r="EP6203" t="s">
        <v>1745</v>
      </c>
      <c r="EQ6203" t="s">
        <v>1955</v>
      </c>
      <c r="ER6203" t="s">
        <v>10341</v>
      </c>
      <c r="ES6203" t="s">
        <v>346</v>
      </c>
      <c r="ET6203">
        <v>5</v>
      </c>
      <c r="EU6203" t="s">
        <v>418</v>
      </c>
      <c r="EV6203" t="s">
        <v>329</v>
      </c>
      <c r="EW6203">
        <v>5</v>
      </c>
      <c r="EX6203" t="s">
        <v>319</v>
      </c>
      <c r="EY6203" t="s">
        <v>329</v>
      </c>
      <c r="EZ6203" t="s">
        <v>16414</v>
      </c>
      <c r="FA6203" t="s">
        <v>546</v>
      </c>
      <c r="FB6203" t="s">
        <v>1087</v>
      </c>
      <c r="FC6203" t="s">
        <v>698</v>
      </c>
      <c r="FD6203" t="s">
        <v>2699</v>
      </c>
      <c r="FE6203" t="s">
        <v>4155</v>
      </c>
      <c r="FF6203" t="s">
        <v>10890</v>
      </c>
      <c r="FG6203" t="s">
        <v>346</v>
      </c>
      <c r="FH6203">
        <v>7</v>
      </c>
      <c r="FI6203" t="s">
        <v>290</v>
      </c>
      <c r="FJ6203" t="s">
        <v>329</v>
      </c>
      <c r="FK6203" t="s">
        <v>18827</v>
      </c>
      <c r="FL6203" t="s">
        <v>2455</v>
      </c>
      <c r="FM6203" t="s">
        <v>289</v>
      </c>
      <c r="FN6203" t="s">
        <v>9913</v>
      </c>
      <c r="FO6203" t="s">
        <v>3218</v>
      </c>
      <c r="FP6203" t="s">
        <v>560</v>
      </c>
      <c r="FQ6203" t="s">
        <v>8340</v>
      </c>
      <c r="FR6203" t="s">
        <v>346</v>
      </c>
      <c r="FS6203">
        <v>7</v>
      </c>
      <c r="FT6203" t="s">
        <v>340</v>
      </c>
      <c r="FU6203" t="s">
        <v>329</v>
      </c>
      <c r="FV6203">
        <v>10</v>
      </c>
      <c r="FW6203" t="s">
        <v>340</v>
      </c>
      <c r="FX6203" t="s">
        <v>329</v>
      </c>
      <c r="FY6203" t="s">
        <v>290</v>
      </c>
      <c r="FZ6203" t="s">
        <v>609</v>
      </c>
      <c r="GA6203" t="s">
        <v>290</v>
      </c>
      <c r="GB6203" t="s">
        <v>38920</v>
      </c>
      <c r="GC6203" t="s">
        <v>4006</v>
      </c>
      <c r="GD6203" t="s">
        <v>348</v>
      </c>
      <c r="GE6203" t="s">
        <v>15135</v>
      </c>
      <c r="GF6203" t="s">
        <v>346</v>
      </c>
      <c r="GG6203">
        <v>6</v>
      </c>
      <c r="GH6203" t="s">
        <v>340</v>
      </c>
      <c r="GI6203" t="s">
        <v>329</v>
      </c>
      <c r="GJ6203" t="s">
        <v>347</v>
      </c>
      <c r="GK6203" t="s">
        <v>340</v>
      </c>
      <c r="GL6203" t="s">
        <v>329</v>
      </c>
      <c r="GM6203">
        <v>7</v>
      </c>
      <c r="GN6203" t="s">
        <v>437</v>
      </c>
      <c r="GO6203" t="s">
        <v>329</v>
      </c>
      <c r="GP6203" t="s">
        <v>329</v>
      </c>
      <c r="GQ6203" t="s">
        <v>505</v>
      </c>
      <c r="GR6203" t="s">
        <v>329</v>
      </c>
      <c r="GS6203" t="s">
        <v>329</v>
      </c>
      <c r="GT6203" t="s">
        <v>329</v>
      </c>
      <c r="GU6203" t="s">
        <v>508</v>
      </c>
      <c r="GV6203" t="s">
        <v>329</v>
      </c>
      <c r="GW6203" t="s">
        <v>329</v>
      </c>
      <c r="GX6203" t="s">
        <v>346</v>
      </c>
      <c r="GY6203">
        <v>5</v>
      </c>
      <c r="GZ6203" t="s">
        <v>1675</v>
      </c>
      <c r="HA6203" t="s">
        <v>22688</v>
      </c>
      <c r="HB6203" t="s">
        <v>346</v>
      </c>
      <c r="HC6203" t="s">
        <v>11764</v>
      </c>
      <c r="HD6203" t="s">
        <v>16973</v>
      </c>
      <c r="HE6203" t="s">
        <v>346</v>
      </c>
      <c r="HF6203" t="s">
        <v>32594</v>
      </c>
      <c r="HG6203" t="s">
        <v>6219</v>
      </c>
      <c r="HH6203" t="s">
        <v>346</v>
      </c>
      <c r="HI6203" t="s">
        <v>9622</v>
      </c>
      <c r="HJ6203" t="s">
        <v>19475</v>
      </c>
      <c r="HK6203" t="s">
        <v>346</v>
      </c>
      <c r="HL6203" t="s">
        <v>8611</v>
      </c>
      <c r="HM6203" t="s">
        <v>27693</v>
      </c>
      <c r="HN6203" t="s">
        <v>346</v>
      </c>
      <c r="HO6203" t="s">
        <v>25650</v>
      </c>
      <c r="HP6203" t="s">
        <v>27830</v>
      </c>
      <c r="HQ6203" t="s">
        <v>346</v>
      </c>
      <c r="HR6203" t="s">
        <v>340</v>
      </c>
      <c r="HS6203" t="s">
        <v>329</v>
      </c>
      <c r="HT6203">
        <v>9</v>
      </c>
      <c r="HU6203" t="s">
        <v>340</v>
      </c>
      <c r="HV6203" t="s">
        <v>329</v>
      </c>
      <c r="HW6203">
        <v>10</v>
      </c>
      <c r="HX6203" t="s">
        <v>340</v>
      </c>
      <c r="HY6203" t="s">
        <v>329</v>
      </c>
      <c r="HZ6203" t="s">
        <v>5468</v>
      </c>
      <c r="IA6203" t="s">
        <v>1026</v>
      </c>
      <c r="IB6203" t="s">
        <v>428</v>
      </c>
      <c r="IC6203" t="s">
        <v>60979</v>
      </c>
      <c r="ID6203" t="s">
        <v>4862</v>
      </c>
      <c r="IE6203" t="s">
        <v>358</v>
      </c>
      <c r="IF6203" t="s">
        <v>92827</v>
      </c>
      <c r="IG6203" t="s">
        <v>346</v>
      </c>
      <c r="IH6203">
        <v>5</v>
      </c>
      <c r="II6203" t="s">
        <v>437</v>
      </c>
      <c r="IJ6203" t="s">
        <v>329</v>
      </c>
      <c r="IK6203" t="s">
        <v>1455</v>
      </c>
      <c r="IL6203" t="s">
        <v>92828</v>
      </c>
      <c r="IM6203" t="s">
        <v>358</v>
      </c>
      <c r="IN6203" t="s">
        <v>19052</v>
      </c>
      <c r="IO6203" t="s">
        <v>9585</v>
      </c>
      <c r="IP6203" t="s">
        <v>377</v>
      </c>
      <c r="IQ6203" t="s">
        <v>92829</v>
      </c>
      <c r="IR6203" t="s">
        <v>346</v>
      </c>
      <c r="IS6203">
        <v>5</v>
      </c>
      <c r="IT6203" t="s">
        <v>437</v>
      </c>
      <c r="IU6203" t="s">
        <v>329</v>
      </c>
      <c r="IV6203" t="s">
        <v>2661</v>
      </c>
      <c r="IW6203" t="s">
        <v>588</v>
      </c>
      <c r="IX6203" t="s">
        <v>589</v>
      </c>
      <c r="IY6203" t="s">
        <v>92830</v>
      </c>
      <c r="IZ6203" t="s">
        <v>4636</v>
      </c>
      <c r="JA6203" t="s">
        <v>675</v>
      </c>
      <c r="JB6203" t="s">
        <v>92831</v>
      </c>
      <c r="JC6203" t="s">
        <v>346</v>
      </c>
      <c r="JD6203">
        <v>5</v>
      </c>
      <c r="JE6203" t="s">
        <v>340</v>
      </c>
      <c r="JF6203" t="s">
        <v>329</v>
      </c>
      <c r="JG6203">
        <v>10</v>
      </c>
      <c r="JH6203" t="s">
        <v>340</v>
      </c>
      <c r="JI6203" t="s">
        <v>329</v>
      </c>
      <c r="JJ6203">
        <v>10</v>
      </c>
      <c r="JK6203" t="s">
        <v>319</v>
      </c>
      <c r="JL6203" t="s">
        <v>329</v>
      </c>
      <c r="JM6203">
        <v>4</v>
      </c>
      <c r="JN6203" t="s">
        <v>1026</v>
      </c>
      <c r="JO6203">
        <v>0</v>
      </c>
      <c r="JP6203" s="1">
        <v>40893</v>
      </c>
      <c r="JQ6203" t="s">
        <v>1582</v>
      </c>
      <c r="JR6203" t="s">
        <v>88585</v>
      </c>
    </row>
    <row r="6204" spans="3:278" x14ac:dyDescent="0.25">
      <c r="C6204">
        <v>552568</v>
      </c>
      <c r="D6204">
        <v>18</v>
      </c>
      <c r="E6204" t="s">
        <v>92832</v>
      </c>
      <c r="F6204" t="s">
        <v>277</v>
      </c>
      <c r="G6204" t="s">
        <v>278</v>
      </c>
      <c r="H6204">
        <v>1</v>
      </c>
      <c r="I6204" t="s">
        <v>92833</v>
      </c>
      <c r="J6204" t="s">
        <v>280</v>
      </c>
      <c r="K6204" t="s">
        <v>19035</v>
      </c>
      <c r="L6204" t="s">
        <v>13445</v>
      </c>
      <c r="M6204">
        <v>90022</v>
      </c>
      <c r="N6204" t="s">
        <v>13616</v>
      </c>
      <c r="O6204" t="s">
        <v>92834</v>
      </c>
      <c r="P6204" t="s">
        <v>285</v>
      </c>
      <c r="Q6204" t="s">
        <v>286</v>
      </c>
      <c r="R6204" t="s">
        <v>372</v>
      </c>
      <c r="S6204">
        <v>0</v>
      </c>
      <c r="T6204">
        <v>33</v>
      </c>
      <c r="U6204">
        <v>1</v>
      </c>
      <c r="V6204">
        <v>0</v>
      </c>
      <c r="W6204">
        <v>0</v>
      </c>
      <c r="X6204" s="1">
        <v>39071</v>
      </c>
      <c r="Y6204" t="s">
        <v>288</v>
      </c>
      <c r="Z6204" t="s">
        <v>288</v>
      </c>
      <c r="AA6204" t="s">
        <v>288</v>
      </c>
      <c r="AB6204" t="s">
        <v>290</v>
      </c>
      <c r="AC6204">
        <v>1</v>
      </c>
      <c r="AD6204" t="s">
        <v>290</v>
      </c>
      <c r="AE6204">
        <v>1</v>
      </c>
      <c r="AF6204">
        <v>11</v>
      </c>
      <c r="AG6204">
        <v>1</v>
      </c>
      <c r="AH6204" t="s">
        <v>299</v>
      </c>
      <c r="AI6204">
        <v>56</v>
      </c>
      <c r="AJ6204" t="s">
        <v>478</v>
      </c>
      <c r="AK6204">
        <v>1</v>
      </c>
      <c r="AL6204" t="s">
        <v>280</v>
      </c>
      <c r="AM6204">
        <v>257</v>
      </c>
      <c r="AN6204" t="s">
        <v>280</v>
      </c>
      <c r="AO6204">
        <v>259</v>
      </c>
      <c r="AP6204">
        <v>102</v>
      </c>
      <c r="AQ6204" t="s">
        <v>4407</v>
      </c>
      <c r="AR6204">
        <v>0</v>
      </c>
      <c r="AS6204" t="s">
        <v>280</v>
      </c>
      <c r="AT6204">
        <v>0</v>
      </c>
      <c r="AU6204" t="s">
        <v>280</v>
      </c>
      <c r="AV6204">
        <v>1</v>
      </c>
      <c r="AW6204">
        <v>120</v>
      </c>
      <c r="AX6204">
        <v>1087</v>
      </c>
      <c r="AY6204" t="s">
        <v>330</v>
      </c>
      <c r="AZ6204">
        <v>122</v>
      </c>
      <c r="BA6204">
        <v>1151</v>
      </c>
      <c r="BB6204">
        <v>1</v>
      </c>
      <c r="BC6204" t="s">
        <v>437</v>
      </c>
      <c r="BD6204" t="s">
        <v>376</v>
      </c>
      <c r="BE6204" t="s">
        <v>724</v>
      </c>
      <c r="BF6204" t="s">
        <v>377</v>
      </c>
      <c r="BG6204" t="s">
        <v>340</v>
      </c>
      <c r="BH6204" t="s">
        <v>288</v>
      </c>
      <c r="BI6204" t="s">
        <v>288</v>
      </c>
      <c r="BJ6204" t="s">
        <v>277</v>
      </c>
      <c r="BK6204" t="s">
        <v>299</v>
      </c>
      <c r="BL6204">
        <v>1</v>
      </c>
      <c r="BM6204" t="s">
        <v>299</v>
      </c>
      <c r="BN6204">
        <v>1</v>
      </c>
      <c r="BO6204" t="s">
        <v>299</v>
      </c>
      <c r="BP6204">
        <v>1</v>
      </c>
      <c r="BQ6204">
        <v>61</v>
      </c>
      <c r="BR6204">
        <v>71</v>
      </c>
      <c r="BS6204">
        <v>219</v>
      </c>
      <c r="BT6204" t="s">
        <v>847</v>
      </c>
      <c r="BU6204" t="s">
        <v>1604</v>
      </c>
      <c r="BV6204" t="s">
        <v>4019</v>
      </c>
      <c r="BW6204" t="s">
        <v>2282</v>
      </c>
      <c r="BX6204" t="s">
        <v>4027</v>
      </c>
      <c r="BY6204" t="s">
        <v>358</v>
      </c>
      <c r="BZ6204" t="s">
        <v>2513</v>
      </c>
      <c r="CA6204" t="s">
        <v>92835</v>
      </c>
      <c r="CB6204" t="s">
        <v>1751</v>
      </c>
      <c r="CC6204">
        <v>0</v>
      </c>
      <c r="CD6204">
        <v>259</v>
      </c>
      <c r="CE6204" t="s">
        <v>280</v>
      </c>
      <c r="CF6204" t="s">
        <v>280</v>
      </c>
      <c r="CG6204" t="s">
        <v>288</v>
      </c>
      <c r="CH6204">
        <v>1</v>
      </c>
      <c r="CI6204" t="s">
        <v>299</v>
      </c>
      <c r="CJ6204" t="s">
        <v>3423</v>
      </c>
      <c r="CK6204" t="s">
        <v>388</v>
      </c>
      <c r="CL6204" t="s">
        <v>4188</v>
      </c>
      <c r="CM6204" t="s">
        <v>492</v>
      </c>
      <c r="CN6204" t="s">
        <v>3867</v>
      </c>
      <c r="CO6204" t="s">
        <v>330</v>
      </c>
      <c r="CP6204">
        <v>1</v>
      </c>
      <c r="CQ6204" t="s">
        <v>299</v>
      </c>
      <c r="CR6204">
        <v>122</v>
      </c>
      <c r="CS6204" t="s">
        <v>5899</v>
      </c>
      <c r="CT6204" t="s">
        <v>18010</v>
      </c>
      <c r="CU6204" t="s">
        <v>3106</v>
      </c>
      <c r="CV6204">
        <v>122</v>
      </c>
      <c r="CW6204" t="s">
        <v>13885</v>
      </c>
      <c r="CX6204">
        <v>1</v>
      </c>
      <c r="CY6204" t="s">
        <v>350</v>
      </c>
      <c r="CZ6204">
        <v>0</v>
      </c>
      <c r="DA6204" t="s">
        <v>280</v>
      </c>
      <c r="DB6204">
        <v>259</v>
      </c>
      <c r="DC6204" t="s">
        <v>280</v>
      </c>
      <c r="DD6204" t="s">
        <v>320</v>
      </c>
      <c r="DE6204" t="s">
        <v>299</v>
      </c>
      <c r="DF6204">
        <v>1</v>
      </c>
      <c r="DG6204" t="s">
        <v>396</v>
      </c>
      <c r="DH6204" t="s">
        <v>9310</v>
      </c>
      <c r="DI6204">
        <v>36</v>
      </c>
      <c r="DJ6204" t="s">
        <v>4095</v>
      </c>
      <c r="DK6204" t="s">
        <v>299</v>
      </c>
      <c r="DL6204">
        <v>1</v>
      </c>
      <c r="DM6204" t="s">
        <v>756</v>
      </c>
      <c r="DN6204" t="s">
        <v>3901</v>
      </c>
      <c r="DO6204">
        <v>82</v>
      </c>
      <c r="DP6204" t="s">
        <v>3672</v>
      </c>
      <c r="DQ6204" t="s">
        <v>92836</v>
      </c>
      <c r="DR6204">
        <v>552690</v>
      </c>
      <c r="DS6204" t="s">
        <v>329</v>
      </c>
      <c r="DT6204" t="s">
        <v>92837</v>
      </c>
      <c r="DU6204" t="s">
        <v>14884</v>
      </c>
      <c r="DV6204" t="s">
        <v>13445</v>
      </c>
      <c r="DW6204">
        <v>90503</v>
      </c>
      <c r="DX6204">
        <v>18</v>
      </c>
      <c r="DY6204" t="s">
        <v>295</v>
      </c>
      <c r="DZ6204" t="s">
        <v>329</v>
      </c>
      <c r="EA6204" t="s">
        <v>16499</v>
      </c>
      <c r="EB6204" t="s">
        <v>896</v>
      </c>
      <c r="EC6204" t="s">
        <v>361</v>
      </c>
      <c r="ED6204" t="s">
        <v>3752</v>
      </c>
      <c r="EE6204" t="s">
        <v>34770</v>
      </c>
      <c r="EF6204" t="s">
        <v>3098</v>
      </c>
      <c r="EG6204" t="s">
        <v>1874</v>
      </c>
      <c r="EH6204" t="s">
        <v>346</v>
      </c>
      <c r="EI6204">
        <v>5</v>
      </c>
      <c r="EJ6204" t="s">
        <v>278</v>
      </c>
      <c r="EK6204" t="s">
        <v>329</v>
      </c>
      <c r="EL6204" t="s">
        <v>29532</v>
      </c>
      <c r="EM6204" t="s">
        <v>592</v>
      </c>
      <c r="EN6204" t="s">
        <v>2648</v>
      </c>
      <c r="EO6204" t="s">
        <v>1835</v>
      </c>
      <c r="EP6204" t="s">
        <v>13891</v>
      </c>
      <c r="EQ6204" t="s">
        <v>521</v>
      </c>
      <c r="ER6204" t="s">
        <v>4531</v>
      </c>
      <c r="ES6204" t="s">
        <v>346</v>
      </c>
      <c r="ET6204">
        <v>5</v>
      </c>
      <c r="EU6204" t="s">
        <v>319</v>
      </c>
      <c r="EV6204" t="s">
        <v>329</v>
      </c>
      <c r="EW6204">
        <v>5</v>
      </c>
      <c r="EX6204" t="s">
        <v>319</v>
      </c>
      <c r="EY6204" t="s">
        <v>329</v>
      </c>
      <c r="EZ6204" t="s">
        <v>14750</v>
      </c>
      <c r="FA6204" t="s">
        <v>334</v>
      </c>
      <c r="FB6204" t="s">
        <v>30397</v>
      </c>
      <c r="FC6204" t="s">
        <v>32124</v>
      </c>
      <c r="FD6204" t="s">
        <v>11272</v>
      </c>
      <c r="FE6204" t="s">
        <v>56199</v>
      </c>
      <c r="FF6204" t="s">
        <v>10870</v>
      </c>
      <c r="FG6204" t="s">
        <v>346</v>
      </c>
      <c r="FH6204">
        <v>7</v>
      </c>
      <c r="FI6204" t="s">
        <v>452</v>
      </c>
      <c r="FJ6204" t="s">
        <v>329</v>
      </c>
      <c r="FK6204" t="s">
        <v>13807</v>
      </c>
      <c r="FL6204" t="s">
        <v>1790</v>
      </c>
      <c r="FM6204" t="s">
        <v>330</v>
      </c>
      <c r="FN6204" t="s">
        <v>15010</v>
      </c>
      <c r="FO6204" t="s">
        <v>5007</v>
      </c>
      <c r="FP6204" t="s">
        <v>428</v>
      </c>
      <c r="FQ6204" t="s">
        <v>15010</v>
      </c>
      <c r="FR6204" t="s">
        <v>346</v>
      </c>
      <c r="FS6204">
        <v>7</v>
      </c>
      <c r="FT6204" t="s">
        <v>340</v>
      </c>
      <c r="FU6204" t="s">
        <v>329</v>
      </c>
      <c r="FV6204">
        <v>10</v>
      </c>
      <c r="FW6204" t="s">
        <v>452</v>
      </c>
      <c r="FX6204" t="s">
        <v>329</v>
      </c>
      <c r="FY6204" t="s">
        <v>2181</v>
      </c>
      <c r="FZ6204" t="s">
        <v>338</v>
      </c>
      <c r="GA6204" t="s">
        <v>330</v>
      </c>
      <c r="GB6204" t="s">
        <v>33780</v>
      </c>
      <c r="GC6204" t="s">
        <v>290</v>
      </c>
      <c r="GD6204" t="s">
        <v>290</v>
      </c>
      <c r="GE6204" t="s">
        <v>24567</v>
      </c>
      <c r="GF6204" t="s">
        <v>346</v>
      </c>
      <c r="GG6204">
        <v>6</v>
      </c>
      <c r="GH6204" t="s">
        <v>340</v>
      </c>
      <c r="GI6204" t="s">
        <v>329</v>
      </c>
      <c r="GJ6204" t="s">
        <v>347</v>
      </c>
      <c r="GK6204" t="s">
        <v>452</v>
      </c>
      <c r="GL6204" t="s">
        <v>329</v>
      </c>
      <c r="GM6204">
        <v>7</v>
      </c>
      <c r="GN6204" t="s">
        <v>437</v>
      </c>
      <c r="GO6204" t="s">
        <v>329</v>
      </c>
      <c r="GP6204" t="s">
        <v>329</v>
      </c>
      <c r="GQ6204" t="s">
        <v>974</v>
      </c>
      <c r="GR6204" t="s">
        <v>329</v>
      </c>
      <c r="GS6204" t="s">
        <v>329</v>
      </c>
      <c r="GT6204" t="s">
        <v>329</v>
      </c>
      <c r="GU6204" t="s">
        <v>1264</v>
      </c>
      <c r="GV6204" t="s">
        <v>329</v>
      </c>
      <c r="GW6204" t="s">
        <v>329</v>
      </c>
      <c r="GX6204" t="s">
        <v>346</v>
      </c>
      <c r="GY6204">
        <v>5</v>
      </c>
      <c r="GZ6204" t="s">
        <v>29134</v>
      </c>
      <c r="HA6204" t="s">
        <v>9515</v>
      </c>
      <c r="HB6204" t="s">
        <v>346</v>
      </c>
      <c r="HC6204" t="s">
        <v>15224</v>
      </c>
      <c r="HD6204" t="s">
        <v>4539</v>
      </c>
      <c r="HE6204" t="s">
        <v>346</v>
      </c>
      <c r="HF6204" t="s">
        <v>14287</v>
      </c>
      <c r="HG6204" t="s">
        <v>8313</v>
      </c>
      <c r="HH6204" t="s">
        <v>346</v>
      </c>
      <c r="HI6204" t="s">
        <v>25259</v>
      </c>
      <c r="HJ6204" t="s">
        <v>792</v>
      </c>
      <c r="HK6204" t="s">
        <v>346</v>
      </c>
      <c r="HL6204" t="s">
        <v>17359</v>
      </c>
      <c r="HM6204" t="s">
        <v>9704</v>
      </c>
      <c r="HN6204" t="s">
        <v>346</v>
      </c>
      <c r="HO6204" t="s">
        <v>10399</v>
      </c>
      <c r="HP6204" t="s">
        <v>2810</v>
      </c>
      <c r="HQ6204" t="s">
        <v>346</v>
      </c>
      <c r="HR6204" t="s">
        <v>340</v>
      </c>
      <c r="HS6204" t="s">
        <v>329</v>
      </c>
      <c r="HT6204">
        <v>9</v>
      </c>
      <c r="HU6204" t="s">
        <v>340</v>
      </c>
      <c r="HV6204" t="s">
        <v>329</v>
      </c>
      <c r="HW6204">
        <v>10</v>
      </c>
      <c r="HX6204" t="s">
        <v>278</v>
      </c>
      <c r="HY6204" t="s">
        <v>329</v>
      </c>
      <c r="HZ6204" t="s">
        <v>2734</v>
      </c>
      <c r="IA6204" t="s">
        <v>7034</v>
      </c>
      <c r="IB6204" t="s">
        <v>987</v>
      </c>
      <c r="IC6204" t="s">
        <v>92838</v>
      </c>
      <c r="ID6204" t="s">
        <v>9046</v>
      </c>
      <c r="IE6204" t="s">
        <v>882</v>
      </c>
      <c r="IF6204" t="s">
        <v>92839</v>
      </c>
      <c r="IG6204" t="s">
        <v>346</v>
      </c>
      <c r="IH6204">
        <v>5</v>
      </c>
      <c r="II6204" t="s">
        <v>437</v>
      </c>
      <c r="IJ6204" t="s">
        <v>329</v>
      </c>
      <c r="IK6204" t="s">
        <v>3600</v>
      </c>
      <c r="IL6204" t="s">
        <v>92840</v>
      </c>
      <c r="IM6204" t="s">
        <v>358</v>
      </c>
      <c r="IN6204" t="s">
        <v>92841</v>
      </c>
      <c r="IO6204" t="s">
        <v>4277</v>
      </c>
      <c r="IP6204" t="s">
        <v>297</v>
      </c>
      <c r="IQ6204" t="s">
        <v>3696</v>
      </c>
      <c r="IR6204" t="s">
        <v>346</v>
      </c>
      <c r="IS6204">
        <v>5</v>
      </c>
      <c r="IT6204" t="s">
        <v>330</v>
      </c>
      <c r="IU6204" t="s">
        <v>329</v>
      </c>
      <c r="IV6204" t="s">
        <v>11974</v>
      </c>
      <c r="IW6204" t="s">
        <v>1264</v>
      </c>
      <c r="IX6204" t="s">
        <v>6857</v>
      </c>
      <c r="IY6204" t="s">
        <v>92842</v>
      </c>
      <c r="IZ6204" t="s">
        <v>4421</v>
      </c>
      <c r="JA6204" t="s">
        <v>2306</v>
      </c>
      <c r="JB6204" t="s">
        <v>92843</v>
      </c>
      <c r="JC6204" t="s">
        <v>346</v>
      </c>
      <c r="JD6204">
        <v>5</v>
      </c>
      <c r="JE6204" t="s">
        <v>340</v>
      </c>
      <c r="JF6204" t="s">
        <v>329</v>
      </c>
      <c r="JG6204">
        <v>10</v>
      </c>
      <c r="JH6204" t="s">
        <v>473</v>
      </c>
      <c r="JI6204" t="s">
        <v>329</v>
      </c>
      <c r="JJ6204">
        <v>10</v>
      </c>
      <c r="JK6204" t="s">
        <v>290</v>
      </c>
      <c r="JL6204" t="s">
        <v>329</v>
      </c>
      <c r="JM6204">
        <v>4</v>
      </c>
      <c r="JN6204" t="s">
        <v>1453</v>
      </c>
      <c r="JO6204">
        <v>0</v>
      </c>
      <c r="JP6204" s="1">
        <v>40643</v>
      </c>
      <c r="JQ6204" t="s">
        <v>12668</v>
      </c>
      <c r="JR6204" t="s">
        <v>15667</v>
      </c>
    </row>
    <row r="6205" spans="3:278" x14ac:dyDescent="0.25">
      <c r="C6205">
        <v>552569</v>
      </c>
      <c r="D6205">
        <v>17</v>
      </c>
      <c r="E6205" t="s">
        <v>92844</v>
      </c>
      <c r="F6205" t="s">
        <v>277</v>
      </c>
      <c r="G6205" t="s">
        <v>278</v>
      </c>
      <c r="H6205">
        <v>1</v>
      </c>
      <c r="I6205" t="s">
        <v>92845</v>
      </c>
      <c r="J6205" t="s">
        <v>280</v>
      </c>
      <c r="K6205" t="s">
        <v>13629</v>
      </c>
      <c r="L6205" t="s">
        <v>13445</v>
      </c>
      <c r="M6205">
        <v>95834</v>
      </c>
      <c r="N6205" t="s">
        <v>13629</v>
      </c>
      <c r="O6205" t="s">
        <v>92846</v>
      </c>
      <c r="P6205" t="s">
        <v>285</v>
      </c>
      <c r="Q6205" t="s">
        <v>286</v>
      </c>
      <c r="R6205" t="s">
        <v>287</v>
      </c>
      <c r="S6205">
        <v>1</v>
      </c>
      <c r="T6205">
        <v>24</v>
      </c>
      <c r="U6205">
        <v>1</v>
      </c>
      <c r="V6205">
        <v>0</v>
      </c>
      <c r="W6205">
        <v>0</v>
      </c>
      <c r="X6205" s="1">
        <v>39086</v>
      </c>
      <c r="Y6205" t="s">
        <v>288</v>
      </c>
      <c r="Z6205" t="s">
        <v>288</v>
      </c>
      <c r="AA6205" t="s">
        <v>288</v>
      </c>
      <c r="AB6205" t="s">
        <v>428</v>
      </c>
      <c r="AC6205">
        <v>1</v>
      </c>
      <c r="AD6205" t="s">
        <v>290</v>
      </c>
      <c r="AE6205">
        <v>1</v>
      </c>
      <c r="AF6205">
        <v>71</v>
      </c>
      <c r="AG6205">
        <v>1</v>
      </c>
      <c r="AH6205" t="s">
        <v>299</v>
      </c>
      <c r="AI6205">
        <v>103</v>
      </c>
      <c r="AJ6205" t="s">
        <v>558</v>
      </c>
      <c r="AK6205">
        <v>1</v>
      </c>
      <c r="AL6205" t="s">
        <v>280</v>
      </c>
      <c r="AM6205">
        <v>257</v>
      </c>
      <c r="AN6205" t="s">
        <v>280</v>
      </c>
      <c r="AO6205">
        <v>259</v>
      </c>
      <c r="AP6205">
        <v>165</v>
      </c>
      <c r="AQ6205" t="s">
        <v>16881</v>
      </c>
      <c r="AR6205">
        <v>0</v>
      </c>
      <c r="AS6205" t="s">
        <v>280</v>
      </c>
      <c r="AT6205">
        <v>0</v>
      </c>
      <c r="AU6205" t="s">
        <v>280</v>
      </c>
      <c r="AV6205">
        <v>1</v>
      </c>
      <c r="AW6205">
        <v>173</v>
      </c>
      <c r="AX6205">
        <v>1685</v>
      </c>
      <c r="AY6205" t="s">
        <v>418</v>
      </c>
      <c r="AZ6205">
        <v>173</v>
      </c>
      <c r="BA6205">
        <v>1690</v>
      </c>
      <c r="BB6205">
        <v>1</v>
      </c>
      <c r="BC6205" t="s">
        <v>295</v>
      </c>
      <c r="BD6205" t="s">
        <v>342</v>
      </c>
      <c r="BE6205" t="s">
        <v>363</v>
      </c>
      <c r="BF6205" t="s">
        <v>532</v>
      </c>
      <c r="BG6205" t="s">
        <v>353</v>
      </c>
      <c r="BH6205" t="s">
        <v>288</v>
      </c>
      <c r="BI6205" t="s">
        <v>288</v>
      </c>
      <c r="BJ6205" t="s">
        <v>277</v>
      </c>
      <c r="BK6205" t="s">
        <v>299</v>
      </c>
      <c r="BL6205">
        <v>1</v>
      </c>
      <c r="BM6205" t="s">
        <v>299</v>
      </c>
      <c r="BN6205">
        <v>1</v>
      </c>
      <c r="BO6205" t="s">
        <v>299</v>
      </c>
      <c r="BP6205">
        <v>1</v>
      </c>
      <c r="BQ6205">
        <v>118</v>
      </c>
      <c r="BR6205">
        <v>94</v>
      </c>
      <c r="BS6205">
        <v>487</v>
      </c>
      <c r="BT6205" t="s">
        <v>7568</v>
      </c>
      <c r="BU6205" t="s">
        <v>2885</v>
      </c>
      <c r="BV6205" t="s">
        <v>380</v>
      </c>
      <c r="BW6205" t="s">
        <v>342</v>
      </c>
      <c r="BX6205" t="s">
        <v>5636</v>
      </c>
      <c r="BY6205" t="s">
        <v>1286</v>
      </c>
      <c r="BZ6205" t="s">
        <v>5396</v>
      </c>
      <c r="CA6205" t="s">
        <v>77200</v>
      </c>
      <c r="CB6205" t="s">
        <v>32303</v>
      </c>
      <c r="CC6205">
        <v>0</v>
      </c>
      <c r="CD6205">
        <v>259</v>
      </c>
      <c r="CE6205" t="s">
        <v>280</v>
      </c>
      <c r="CF6205" t="s">
        <v>280</v>
      </c>
      <c r="CG6205" t="s">
        <v>288</v>
      </c>
      <c r="CH6205">
        <v>1</v>
      </c>
      <c r="CI6205" t="s">
        <v>299</v>
      </c>
      <c r="CJ6205" t="s">
        <v>4240</v>
      </c>
      <c r="CK6205" t="s">
        <v>352</v>
      </c>
      <c r="CL6205" t="s">
        <v>2231</v>
      </c>
      <c r="CM6205" t="s">
        <v>838</v>
      </c>
      <c r="CN6205" t="s">
        <v>839</v>
      </c>
      <c r="CO6205" t="s">
        <v>840</v>
      </c>
      <c r="CP6205">
        <v>1</v>
      </c>
      <c r="CQ6205" t="s">
        <v>299</v>
      </c>
      <c r="CR6205">
        <v>175</v>
      </c>
      <c r="CS6205" t="s">
        <v>523</v>
      </c>
      <c r="CT6205" t="s">
        <v>3427</v>
      </c>
      <c r="CU6205" t="s">
        <v>4570</v>
      </c>
      <c r="CV6205">
        <v>175</v>
      </c>
      <c r="CW6205" t="s">
        <v>9358</v>
      </c>
      <c r="CX6205">
        <v>1</v>
      </c>
      <c r="CY6205" t="s">
        <v>347</v>
      </c>
      <c r="CZ6205">
        <v>0</v>
      </c>
      <c r="DA6205" t="s">
        <v>280</v>
      </c>
      <c r="DB6205">
        <v>259</v>
      </c>
      <c r="DC6205" t="s">
        <v>280</v>
      </c>
      <c r="DD6205" t="s">
        <v>320</v>
      </c>
      <c r="DE6205" t="s">
        <v>299</v>
      </c>
      <c r="DF6205">
        <v>1</v>
      </c>
      <c r="DG6205" t="s">
        <v>6469</v>
      </c>
      <c r="DH6205" t="s">
        <v>1977</v>
      </c>
      <c r="DI6205">
        <v>50</v>
      </c>
      <c r="DJ6205" t="s">
        <v>7746</v>
      </c>
      <c r="DK6205" t="s">
        <v>299</v>
      </c>
      <c r="DL6205">
        <v>1</v>
      </c>
      <c r="DM6205" t="s">
        <v>3109</v>
      </c>
      <c r="DN6205" t="s">
        <v>3941</v>
      </c>
      <c r="DO6205">
        <v>137</v>
      </c>
      <c r="DP6205" t="s">
        <v>1802</v>
      </c>
      <c r="DQ6205" t="s">
        <v>92847</v>
      </c>
      <c r="DR6205">
        <v>552691</v>
      </c>
      <c r="DS6205" t="s">
        <v>329</v>
      </c>
      <c r="DT6205" t="s">
        <v>92848</v>
      </c>
      <c r="DU6205" t="s">
        <v>14095</v>
      </c>
      <c r="DV6205" t="s">
        <v>13445</v>
      </c>
      <c r="DW6205">
        <v>90720</v>
      </c>
      <c r="DX6205">
        <v>18</v>
      </c>
      <c r="DY6205" t="s">
        <v>295</v>
      </c>
      <c r="DZ6205" t="s">
        <v>329</v>
      </c>
      <c r="EA6205" t="s">
        <v>24881</v>
      </c>
      <c r="EB6205" t="s">
        <v>545</v>
      </c>
      <c r="EC6205" t="s">
        <v>358</v>
      </c>
      <c r="ED6205" t="s">
        <v>6497</v>
      </c>
      <c r="EE6205" t="s">
        <v>3538</v>
      </c>
      <c r="EF6205" t="s">
        <v>455</v>
      </c>
      <c r="EG6205" t="s">
        <v>863</v>
      </c>
      <c r="EH6205" t="s">
        <v>346</v>
      </c>
      <c r="EI6205">
        <v>5</v>
      </c>
      <c r="EJ6205" t="s">
        <v>340</v>
      </c>
      <c r="EK6205" t="s">
        <v>329</v>
      </c>
      <c r="EL6205" t="s">
        <v>20389</v>
      </c>
      <c r="EM6205" t="s">
        <v>560</v>
      </c>
      <c r="EN6205" t="s">
        <v>1790</v>
      </c>
      <c r="EO6205" t="s">
        <v>4056</v>
      </c>
      <c r="EP6205" t="s">
        <v>21346</v>
      </c>
      <c r="EQ6205" t="s">
        <v>7667</v>
      </c>
      <c r="ER6205" t="s">
        <v>3345</v>
      </c>
      <c r="ES6205" t="s">
        <v>346</v>
      </c>
      <c r="ET6205">
        <v>5</v>
      </c>
      <c r="EU6205" t="s">
        <v>437</v>
      </c>
      <c r="EV6205" t="s">
        <v>329</v>
      </c>
      <c r="EW6205">
        <v>5</v>
      </c>
      <c r="EX6205" t="s">
        <v>295</v>
      </c>
      <c r="EY6205" t="s">
        <v>329</v>
      </c>
      <c r="EZ6205" t="s">
        <v>1832</v>
      </c>
      <c r="FA6205" t="s">
        <v>609</v>
      </c>
      <c r="FB6205" t="s">
        <v>11729</v>
      </c>
      <c r="FC6205" t="s">
        <v>19276</v>
      </c>
      <c r="FD6205" t="s">
        <v>15733</v>
      </c>
      <c r="FE6205" t="s">
        <v>29149</v>
      </c>
      <c r="FF6205" t="s">
        <v>24231</v>
      </c>
      <c r="FG6205" t="s">
        <v>346</v>
      </c>
      <c r="FH6205">
        <v>7</v>
      </c>
      <c r="FI6205" t="s">
        <v>295</v>
      </c>
      <c r="FJ6205" t="s">
        <v>329</v>
      </c>
      <c r="FK6205" t="s">
        <v>5162</v>
      </c>
      <c r="FL6205" t="s">
        <v>2145</v>
      </c>
      <c r="FM6205" t="s">
        <v>437</v>
      </c>
      <c r="FN6205" t="s">
        <v>5547</v>
      </c>
      <c r="FO6205" t="s">
        <v>5282</v>
      </c>
      <c r="FP6205" t="s">
        <v>473</v>
      </c>
      <c r="FQ6205" t="s">
        <v>8096</v>
      </c>
      <c r="FR6205" t="s">
        <v>346</v>
      </c>
      <c r="FS6205">
        <v>7</v>
      </c>
      <c r="FT6205" t="s">
        <v>340</v>
      </c>
      <c r="FU6205" t="s">
        <v>329</v>
      </c>
      <c r="FV6205">
        <v>10</v>
      </c>
      <c r="FW6205" t="s">
        <v>319</v>
      </c>
      <c r="FX6205" t="s">
        <v>329</v>
      </c>
      <c r="FY6205" t="s">
        <v>32387</v>
      </c>
      <c r="FZ6205" t="s">
        <v>3260</v>
      </c>
      <c r="GA6205" t="s">
        <v>473</v>
      </c>
      <c r="GB6205" t="s">
        <v>58069</v>
      </c>
      <c r="GC6205" t="s">
        <v>2656</v>
      </c>
      <c r="GD6205" t="s">
        <v>340</v>
      </c>
      <c r="GE6205" t="s">
        <v>91213</v>
      </c>
      <c r="GF6205" t="s">
        <v>346</v>
      </c>
      <c r="GG6205">
        <v>6</v>
      </c>
      <c r="GH6205" t="s">
        <v>340</v>
      </c>
      <c r="GI6205" t="s">
        <v>329</v>
      </c>
      <c r="GJ6205" t="s">
        <v>347</v>
      </c>
      <c r="GK6205" t="s">
        <v>437</v>
      </c>
      <c r="GL6205" t="s">
        <v>329</v>
      </c>
      <c r="GM6205">
        <v>7</v>
      </c>
      <c r="GN6205" t="s">
        <v>290</v>
      </c>
      <c r="GO6205" t="s">
        <v>329</v>
      </c>
      <c r="GP6205" t="s">
        <v>329</v>
      </c>
      <c r="GQ6205" t="s">
        <v>659</v>
      </c>
      <c r="GR6205" t="s">
        <v>329</v>
      </c>
      <c r="GS6205" t="s">
        <v>329</v>
      </c>
      <c r="GT6205" t="s">
        <v>329</v>
      </c>
      <c r="GU6205" t="s">
        <v>1111</v>
      </c>
      <c r="GV6205" t="s">
        <v>329</v>
      </c>
      <c r="GW6205" t="s">
        <v>329</v>
      </c>
      <c r="GX6205" t="s">
        <v>346</v>
      </c>
      <c r="GY6205">
        <v>5</v>
      </c>
      <c r="GZ6205" t="s">
        <v>5338</v>
      </c>
      <c r="HA6205" t="s">
        <v>36604</v>
      </c>
      <c r="HB6205" t="s">
        <v>346</v>
      </c>
      <c r="HC6205" t="s">
        <v>47141</v>
      </c>
      <c r="HD6205" t="s">
        <v>2307</v>
      </c>
      <c r="HE6205" t="s">
        <v>346</v>
      </c>
      <c r="HF6205" t="s">
        <v>3436</v>
      </c>
      <c r="HG6205" t="s">
        <v>15027</v>
      </c>
      <c r="HH6205" t="s">
        <v>346</v>
      </c>
      <c r="HI6205" t="s">
        <v>3775</v>
      </c>
      <c r="HJ6205" t="s">
        <v>17500</v>
      </c>
      <c r="HK6205" t="s">
        <v>346</v>
      </c>
      <c r="HL6205" t="s">
        <v>46505</v>
      </c>
      <c r="HM6205" t="s">
        <v>11071</v>
      </c>
      <c r="HN6205" t="s">
        <v>346</v>
      </c>
      <c r="HO6205" t="s">
        <v>6170</v>
      </c>
      <c r="HP6205" t="s">
        <v>44299</v>
      </c>
      <c r="HQ6205" t="s">
        <v>346</v>
      </c>
      <c r="HR6205" t="s">
        <v>437</v>
      </c>
      <c r="HS6205" t="s">
        <v>329</v>
      </c>
      <c r="HT6205">
        <v>9</v>
      </c>
      <c r="HU6205" t="s">
        <v>340</v>
      </c>
      <c r="HV6205" t="s">
        <v>329</v>
      </c>
      <c r="HW6205">
        <v>10</v>
      </c>
      <c r="HX6205" t="s">
        <v>278</v>
      </c>
      <c r="HY6205" t="s">
        <v>329</v>
      </c>
      <c r="HZ6205" t="s">
        <v>1792</v>
      </c>
      <c r="IA6205" t="s">
        <v>3212</v>
      </c>
      <c r="IB6205" t="s">
        <v>289</v>
      </c>
      <c r="IC6205" t="s">
        <v>89625</v>
      </c>
      <c r="ID6205" t="s">
        <v>1328</v>
      </c>
      <c r="IE6205" t="s">
        <v>377</v>
      </c>
      <c r="IF6205" t="s">
        <v>92849</v>
      </c>
      <c r="IG6205" t="s">
        <v>346</v>
      </c>
      <c r="IH6205">
        <v>5</v>
      </c>
      <c r="II6205" t="s">
        <v>418</v>
      </c>
      <c r="IJ6205" t="s">
        <v>329</v>
      </c>
      <c r="IK6205" t="s">
        <v>3734</v>
      </c>
      <c r="IL6205" t="s">
        <v>92850</v>
      </c>
      <c r="IM6205" t="s">
        <v>428</v>
      </c>
      <c r="IN6205" t="s">
        <v>92851</v>
      </c>
      <c r="IO6205" t="s">
        <v>23377</v>
      </c>
      <c r="IP6205" t="s">
        <v>826</v>
      </c>
      <c r="IQ6205" t="s">
        <v>92852</v>
      </c>
      <c r="IR6205" t="s">
        <v>346</v>
      </c>
      <c r="IS6205">
        <v>5</v>
      </c>
      <c r="IT6205" t="s">
        <v>290</v>
      </c>
      <c r="IU6205" t="s">
        <v>329</v>
      </c>
      <c r="IV6205" t="s">
        <v>6801</v>
      </c>
      <c r="IW6205" t="s">
        <v>508</v>
      </c>
      <c r="IX6205" t="s">
        <v>478</v>
      </c>
      <c r="IY6205" t="s">
        <v>92853</v>
      </c>
      <c r="IZ6205" t="s">
        <v>17240</v>
      </c>
      <c r="JA6205" t="s">
        <v>2755</v>
      </c>
      <c r="JB6205" t="s">
        <v>92854</v>
      </c>
      <c r="JC6205" t="s">
        <v>346</v>
      </c>
      <c r="JD6205">
        <v>5</v>
      </c>
      <c r="JE6205" t="s">
        <v>340</v>
      </c>
      <c r="JF6205" t="s">
        <v>329</v>
      </c>
      <c r="JG6205">
        <v>10</v>
      </c>
      <c r="JH6205" t="s">
        <v>340</v>
      </c>
      <c r="JI6205" t="s">
        <v>329</v>
      </c>
      <c r="JJ6205">
        <v>10</v>
      </c>
      <c r="JK6205" t="s">
        <v>290</v>
      </c>
      <c r="JL6205" t="s">
        <v>329</v>
      </c>
      <c r="JM6205">
        <v>4</v>
      </c>
      <c r="JN6205" t="s">
        <v>636</v>
      </c>
      <c r="JO6205">
        <v>0.01</v>
      </c>
      <c r="JP6205" s="1">
        <v>40802</v>
      </c>
      <c r="JQ6205" t="s">
        <v>552</v>
      </c>
      <c r="JR6205" t="s">
        <v>17689</v>
      </c>
    </row>
    <row r="6206" spans="3:278" x14ac:dyDescent="0.25">
      <c r="C6206">
        <v>672785</v>
      </c>
      <c r="D6206">
        <v>14</v>
      </c>
      <c r="E6206" t="s">
        <v>92855</v>
      </c>
      <c r="F6206" t="s">
        <v>277</v>
      </c>
      <c r="G6206" t="s">
        <v>348</v>
      </c>
      <c r="H6206">
        <v>1</v>
      </c>
      <c r="I6206" t="s">
        <v>92856</v>
      </c>
      <c r="J6206" t="s">
        <v>280</v>
      </c>
      <c r="K6206" t="s">
        <v>73708</v>
      </c>
      <c r="L6206" t="s">
        <v>73046</v>
      </c>
      <c r="M6206">
        <v>75062</v>
      </c>
      <c r="N6206" t="s">
        <v>3700</v>
      </c>
      <c r="O6206" t="s">
        <v>92857</v>
      </c>
      <c r="P6206" t="s">
        <v>285</v>
      </c>
      <c r="Q6206" t="s">
        <v>286</v>
      </c>
      <c r="R6206" t="s">
        <v>92858</v>
      </c>
      <c r="S6206">
        <v>1</v>
      </c>
      <c r="T6206">
        <v>24</v>
      </c>
      <c r="U6206">
        <v>1</v>
      </c>
      <c r="V6206">
        <v>1</v>
      </c>
      <c r="W6206">
        <v>1</v>
      </c>
      <c r="X6206" s="1">
        <v>42607</v>
      </c>
      <c r="Y6206" t="s">
        <v>288</v>
      </c>
      <c r="Z6206" t="s">
        <v>288</v>
      </c>
      <c r="AA6206" t="s">
        <v>288</v>
      </c>
      <c r="AB6206" t="s">
        <v>551</v>
      </c>
      <c r="AC6206">
        <v>1</v>
      </c>
      <c r="AD6206" t="s">
        <v>290</v>
      </c>
      <c r="AE6206">
        <v>1</v>
      </c>
      <c r="AF6206">
        <v>36</v>
      </c>
      <c r="AG6206">
        <v>1</v>
      </c>
      <c r="AH6206" t="s">
        <v>299</v>
      </c>
      <c r="AI6206">
        <v>72</v>
      </c>
      <c r="AJ6206" t="s">
        <v>478</v>
      </c>
      <c r="AK6206">
        <v>1</v>
      </c>
      <c r="AL6206" t="s">
        <v>817</v>
      </c>
      <c r="AM6206">
        <v>1</v>
      </c>
      <c r="AN6206" t="s">
        <v>280</v>
      </c>
      <c r="AO6206">
        <v>259</v>
      </c>
      <c r="AP6206">
        <v>97</v>
      </c>
      <c r="AQ6206" t="s">
        <v>5238</v>
      </c>
      <c r="AR6206">
        <v>28</v>
      </c>
      <c r="AS6206" t="s">
        <v>7972</v>
      </c>
      <c r="AT6206">
        <v>0</v>
      </c>
      <c r="AU6206" t="s">
        <v>280</v>
      </c>
      <c r="AV6206">
        <v>1</v>
      </c>
      <c r="AW6206">
        <v>134</v>
      </c>
      <c r="AX6206">
        <v>1138</v>
      </c>
      <c r="AY6206" t="s">
        <v>330</v>
      </c>
      <c r="AZ6206">
        <v>139</v>
      </c>
      <c r="BA6206">
        <v>1218</v>
      </c>
      <c r="BB6206">
        <v>1</v>
      </c>
      <c r="BC6206" t="s">
        <v>348</v>
      </c>
      <c r="BD6206" t="s">
        <v>342</v>
      </c>
      <c r="BE6206" t="s">
        <v>298</v>
      </c>
      <c r="BF6206" t="s">
        <v>560</v>
      </c>
      <c r="BG6206" t="s">
        <v>532</v>
      </c>
      <c r="BH6206" t="s">
        <v>288</v>
      </c>
      <c r="BI6206" t="s">
        <v>288</v>
      </c>
      <c r="BJ6206" t="s">
        <v>277</v>
      </c>
      <c r="BK6206" t="s">
        <v>299</v>
      </c>
      <c r="BL6206">
        <v>1</v>
      </c>
      <c r="BM6206" t="s">
        <v>299</v>
      </c>
      <c r="BN6206">
        <v>1</v>
      </c>
      <c r="BO6206" t="s">
        <v>299</v>
      </c>
      <c r="BP6206">
        <v>1</v>
      </c>
      <c r="BQ6206">
        <v>84</v>
      </c>
      <c r="BR6206">
        <v>69</v>
      </c>
      <c r="BS6206">
        <v>261</v>
      </c>
      <c r="BT6206" t="s">
        <v>4749</v>
      </c>
      <c r="BU6206" t="s">
        <v>4995</v>
      </c>
      <c r="BV6206" t="s">
        <v>672</v>
      </c>
      <c r="BW6206" t="s">
        <v>381</v>
      </c>
      <c r="BX6206" t="s">
        <v>2776</v>
      </c>
      <c r="BY6206" t="s">
        <v>383</v>
      </c>
      <c r="BZ6206" t="s">
        <v>2833</v>
      </c>
      <c r="CA6206" t="s">
        <v>32010</v>
      </c>
      <c r="CB6206" t="s">
        <v>12108</v>
      </c>
      <c r="CC6206">
        <v>0</v>
      </c>
      <c r="CD6206">
        <v>259</v>
      </c>
      <c r="CE6206" t="s">
        <v>280</v>
      </c>
      <c r="CF6206" t="s">
        <v>280</v>
      </c>
      <c r="CG6206" t="s">
        <v>288</v>
      </c>
      <c r="CH6206">
        <v>1</v>
      </c>
      <c r="CI6206" t="s">
        <v>299</v>
      </c>
      <c r="CJ6206" t="s">
        <v>3131</v>
      </c>
      <c r="CK6206" t="s">
        <v>1011</v>
      </c>
      <c r="CL6206" t="s">
        <v>1210</v>
      </c>
      <c r="CM6206" t="s">
        <v>6371</v>
      </c>
      <c r="CN6206" t="s">
        <v>31028</v>
      </c>
      <c r="CO6206" t="s">
        <v>4479</v>
      </c>
      <c r="CP6206">
        <v>1</v>
      </c>
      <c r="CQ6206" t="s">
        <v>299</v>
      </c>
      <c r="CR6206">
        <v>111</v>
      </c>
      <c r="CS6206" t="s">
        <v>5966</v>
      </c>
      <c r="CT6206" t="s">
        <v>8301</v>
      </c>
      <c r="CU6206" t="s">
        <v>2401</v>
      </c>
      <c r="CV6206">
        <v>111</v>
      </c>
      <c r="CW6206" t="s">
        <v>2349</v>
      </c>
      <c r="CX6206">
        <v>1</v>
      </c>
      <c r="CY6206" t="s">
        <v>355</v>
      </c>
      <c r="CZ6206">
        <v>0</v>
      </c>
      <c r="DA6206" t="s">
        <v>280</v>
      </c>
      <c r="DB6206">
        <v>259</v>
      </c>
      <c r="DC6206" t="s">
        <v>280</v>
      </c>
      <c r="DD6206" t="s">
        <v>320</v>
      </c>
      <c r="DE6206" t="s">
        <v>299</v>
      </c>
      <c r="DF6206">
        <v>1</v>
      </c>
      <c r="DG6206" t="s">
        <v>578</v>
      </c>
      <c r="DH6206" t="s">
        <v>1711</v>
      </c>
      <c r="DI6206">
        <v>105</v>
      </c>
      <c r="DJ6206" t="s">
        <v>3210</v>
      </c>
      <c r="DK6206" t="s">
        <v>299</v>
      </c>
      <c r="DL6206">
        <v>1</v>
      </c>
      <c r="DM6206" t="s">
        <v>1008</v>
      </c>
      <c r="DN6206" t="s">
        <v>2409</v>
      </c>
      <c r="DO6206">
        <v>130</v>
      </c>
      <c r="DP6206" t="s">
        <v>1058</v>
      </c>
      <c r="DQ6206" t="s">
        <v>92859</v>
      </c>
      <c r="DR6206">
        <v>552692</v>
      </c>
      <c r="DS6206" t="s">
        <v>329</v>
      </c>
      <c r="DT6206" t="s">
        <v>92860</v>
      </c>
      <c r="DU6206" t="s">
        <v>13483</v>
      </c>
      <c r="DV6206" t="s">
        <v>13445</v>
      </c>
      <c r="DW6206">
        <v>90017</v>
      </c>
      <c r="DX6206">
        <v>18</v>
      </c>
      <c r="DY6206" t="s">
        <v>295</v>
      </c>
      <c r="DZ6206" t="s">
        <v>329</v>
      </c>
      <c r="EA6206" t="s">
        <v>7142</v>
      </c>
      <c r="EB6206" t="s">
        <v>633</v>
      </c>
      <c r="EC6206" t="s">
        <v>940</v>
      </c>
      <c r="ED6206" t="s">
        <v>4987</v>
      </c>
      <c r="EE6206" t="s">
        <v>8835</v>
      </c>
      <c r="EF6206" t="s">
        <v>1251</v>
      </c>
      <c r="EG6206" t="s">
        <v>8459</v>
      </c>
      <c r="EH6206" t="s">
        <v>346</v>
      </c>
      <c r="EI6206">
        <v>5</v>
      </c>
      <c r="EJ6206" t="s">
        <v>348</v>
      </c>
      <c r="EK6206" t="s">
        <v>329</v>
      </c>
      <c r="EL6206" t="s">
        <v>21550</v>
      </c>
      <c r="EM6206" t="s">
        <v>1111</v>
      </c>
      <c r="EN6206" t="s">
        <v>5439</v>
      </c>
      <c r="EO6206" t="s">
        <v>916</v>
      </c>
      <c r="EP6206" t="s">
        <v>5643</v>
      </c>
      <c r="EQ6206" t="s">
        <v>2043</v>
      </c>
      <c r="ER6206" t="s">
        <v>3752</v>
      </c>
      <c r="ES6206" t="s">
        <v>346</v>
      </c>
      <c r="ET6206">
        <v>5</v>
      </c>
      <c r="EU6206" t="s">
        <v>473</v>
      </c>
      <c r="EV6206" t="s">
        <v>329</v>
      </c>
      <c r="EW6206">
        <v>5</v>
      </c>
      <c r="EX6206" t="s">
        <v>295</v>
      </c>
      <c r="EY6206" t="s">
        <v>329</v>
      </c>
      <c r="EZ6206" t="s">
        <v>696</v>
      </c>
      <c r="FA6206" t="s">
        <v>5095</v>
      </c>
      <c r="FB6206" t="s">
        <v>6079</v>
      </c>
      <c r="FC6206" t="s">
        <v>11093</v>
      </c>
      <c r="FD6206" t="s">
        <v>2748</v>
      </c>
      <c r="FE6206" t="s">
        <v>9885</v>
      </c>
      <c r="FF6206" t="s">
        <v>2074</v>
      </c>
      <c r="FG6206" t="s">
        <v>346</v>
      </c>
      <c r="FH6206">
        <v>7</v>
      </c>
      <c r="FI6206" t="s">
        <v>452</v>
      </c>
      <c r="FJ6206" t="s">
        <v>329</v>
      </c>
      <c r="FK6206" t="s">
        <v>1033</v>
      </c>
      <c r="FL6206" t="s">
        <v>5095</v>
      </c>
      <c r="FM6206" t="s">
        <v>348</v>
      </c>
      <c r="FN6206" t="s">
        <v>421</v>
      </c>
      <c r="FO6206" t="s">
        <v>1897</v>
      </c>
      <c r="FP6206" t="s">
        <v>330</v>
      </c>
      <c r="FQ6206" t="s">
        <v>26382</v>
      </c>
      <c r="FR6206" t="s">
        <v>346</v>
      </c>
      <c r="FS6206">
        <v>7</v>
      </c>
      <c r="FT6206" t="s">
        <v>340</v>
      </c>
      <c r="FU6206" t="s">
        <v>329</v>
      </c>
      <c r="FV6206">
        <v>10</v>
      </c>
      <c r="FW6206" t="s">
        <v>452</v>
      </c>
      <c r="FX6206" t="s">
        <v>329</v>
      </c>
      <c r="FY6206" t="s">
        <v>17714</v>
      </c>
      <c r="FZ6206" t="s">
        <v>632</v>
      </c>
      <c r="GA6206" t="s">
        <v>330</v>
      </c>
      <c r="GB6206" t="s">
        <v>33609</v>
      </c>
      <c r="GC6206" t="s">
        <v>290</v>
      </c>
      <c r="GD6206" t="s">
        <v>290</v>
      </c>
      <c r="GE6206" t="s">
        <v>80325</v>
      </c>
      <c r="GF6206" t="s">
        <v>346</v>
      </c>
      <c r="GG6206">
        <v>6</v>
      </c>
      <c r="GH6206" t="s">
        <v>340</v>
      </c>
      <c r="GI6206" t="s">
        <v>329</v>
      </c>
      <c r="GJ6206" t="s">
        <v>347</v>
      </c>
      <c r="GK6206" t="s">
        <v>452</v>
      </c>
      <c r="GL6206" t="s">
        <v>329</v>
      </c>
      <c r="GM6206">
        <v>7</v>
      </c>
      <c r="GN6206" t="s">
        <v>348</v>
      </c>
      <c r="GO6206" t="s">
        <v>329</v>
      </c>
      <c r="GP6206" t="s">
        <v>329</v>
      </c>
      <c r="GQ6206" t="s">
        <v>636</v>
      </c>
      <c r="GR6206" t="s">
        <v>329</v>
      </c>
      <c r="GS6206" t="s">
        <v>329</v>
      </c>
      <c r="GT6206" t="s">
        <v>329</v>
      </c>
      <c r="GU6206" t="s">
        <v>455</v>
      </c>
      <c r="GV6206" t="s">
        <v>329</v>
      </c>
      <c r="GW6206" t="s">
        <v>329</v>
      </c>
      <c r="GX6206" t="s">
        <v>346</v>
      </c>
      <c r="GY6206">
        <v>5</v>
      </c>
      <c r="GZ6206" t="s">
        <v>1693</v>
      </c>
      <c r="HA6206" t="s">
        <v>16336</v>
      </c>
      <c r="HB6206" t="s">
        <v>346</v>
      </c>
      <c r="HC6206" t="s">
        <v>12607</v>
      </c>
      <c r="HD6206" t="s">
        <v>11967</v>
      </c>
      <c r="HE6206" t="s">
        <v>346</v>
      </c>
      <c r="HF6206" t="s">
        <v>12721</v>
      </c>
      <c r="HG6206" t="s">
        <v>4542</v>
      </c>
      <c r="HH6206" t="s">
        <v>346</v>
      </c>
      <c r="HI6206" t="s">
        <v>12493</v>
      </c>
      <c r="HJ6206" t="s">
        <v>10718</v>
      </c>
      <c r="HK6206" t="s">
        <v>346</v>
      </c>
      <c r="HL6206" t="s">
        <v>10920</v>
      </c>
      <c r="HM6206" t="s">
        <v>2643</v>
      </c>
      <c r="HN6206" t="s">
        <v>346</v>
      </c>
      <c r="HO6206" t="s">
        <v>5556</v>
      </c>
      <c r="HP6206" t="s">
        <v>2808</v>
      </c>
      <c r="HQ6206" t="s">
        <v>346</v>
      </c>
      <c r="HR6206" t="s">
        <v>340</v>
      </c>
      <c r="HS6206" t="s">
        <v>329</v>
      </c>
      <c r="HT6206">
        <v>9</v>
      </c>
      <c r="HU6206" t="s">
        <v>340</v>
      </c>
      <c r="HV6206" t="s">
        <v>329</v>
      </c>
      <c r="HW6206">
        <v>10</v>
      </c>
      <c r="HX6206" t="s">
        <v>278</v>
      </c>
      <c r="HY6206" t="s">
        <v>329</v>
      </c>
      <c r="HZ6206" t="s">
        <v>908</v>
      </c>
      <c r="IA6206" t="s">
        <v>1026</v>
      </c>
      <c r="IB6206" t="s">
        <v>377</v>
      </c>
      <c r="IC6206" t="s">
        <v>92861</v>
      </c>
      <c r="ID6206" t="s">
        <v>4518</v>
      </c>
      <c r="IE6206" t="s">
        <v>532</v>
      </c>
      <c r="IF6206" t="s">
        <v>92862</v>
      </c>
      <c r="IG6206" t="s">
        <v>346</v>
      </c>
      <c r="IH6206">
        <v>5</v>
      </c>
      <c r="II6206" t="s">
        <v>278</v>
      </c>
      <c r="IJ6206" t="s">
        <v>329</v>
      </c>
      <c r="IK6206" t="s">
        <v>3081</v>
      </c>
      <c r="IL6206" t="s">
        <v>85887</v>
      </c>
      <c r="IM6206" t="s">
        <v>532</v>
      </c>
      <c r="IN6206" t="s">
        <v>34313</v>
      </c>
      <c r="IO6206" t="s">
        <v>1975</v>
      </c>
      <c r="IP6206" t="s">
        <v>289</v>
      </c>
      <c r="IQ6206" t="s">
        <v>92863</v>
      </c>
      <c r="IR6206" t="s">
        <v>346</v>
      </c>
      <c r="IS6206">
        <v>5</v>
      </c>
      <c r="IT6206" t="s">
        <v>473</v>
      </c>
      <c r="IU6206" t="s">
        <v>329</v>
      </c>
      <c r="IV6206" t="s">
        <v>3548</v>
      </c>
      <c r="IW6206" t="s">
        <v>882</v>
      </c>
      <c r="IX6206" t="s">
        <v>546</v>
      </c>
      <c r="IY6206" t="s">
        <v>92864</v>
      </c>
      <c r="IZ6206" t="s">
        <v>10330</v>
      </c>
      <c r="JA6206" t="s">
        <v>3212</v>
      </c>
      <c r="JB6206" t="s">
        <v>92865</v>
      </c>
      <c r="JC6206" t="s">
        <v>346</v>
      </c>
      <c r="JD6206">
        <v>5</v>
      </c>
      <c r="JE6206" t="s">
        <v>340</v>
      </c>
      <c r="JF6206" t="s">
        <v>329</v>
      </c>
      <c r="JG6206">
        <v>10</v>
      </c>
      <c r="JH6206" t="s">
        <v>340</v>
      </c>
      <c r="JI6206" t="s">
        <v>329</v>
      </c>
      <c r="JJ6206">
        <v>10</v>
      </c>
      <c r="JK6206" t="s">
        <v>348</v>
      </c>
      <c r="JL6206" t="s">
        <v>329</v>
      </c>
      <c r="JM6206">
        <v>4</v>
      </c>
      <c r="JN6206" t="s">
        <v>882</v>
      </c>
      <c r="JO6206">
        <v>5.0000000000000001E-3</v>
      </c>
      <c r="JP6206" s="1">
        <v>40840</v>
      </c>
      <c r="JQ6206" t="s">
        <v>12668</v>
      </c>
      <c r="JR6206" t="s">
        <v>15667</v>
      </c>
    </row>
    <row r="6207" spans="3:278" x14ac:dyDescent="0.25">
      <c r="C6207">
        <v>672786</v>
      </c>
      <c r="D6207">
        <v>14</v>
      </c>
      <c r="E6207" t="s">
        <v>92866</v>
      </c>
      <c r="F6207" t="s">
        <v>277</v>
      </c>
      <c r="G6207" t="s">
        <v>278</v>
      </c>
      <c r="H6207">
        <v>1</v>
      </c>
      <c r="I6207" t="s">
        <v>92867</v>
      </c>
      <c r="J6207" t="s">
        <v>92868</v>
      </c>
      <c r="K6207" t="s">
        <v>92869</v>
      </c>
      <c r="L6207" t="s">
        <v>73046</v>
      </c>
      <c r="M6207">
        <v>77433</v>
      </c>
      <c r="N6207" t="s">
        <v>73170</v>
      </c>
      <c r="O6207" t="s">
        <v>92870</v>
      </c>
      <c r="P6207" t="s">
        <v>285</v>
      </c>
      <c r="Q6207" t="s">
        <v>286</v>
      </c>
      <c r="R6207" t="s">
        <v>287</v>
      </c>
      <c r="S6207">
        <v>0</v>
      </c>
      <c r="T6207">
        <v>24</v>
      </c>
      <c r="U6207">
        <v>1</v>
      </c>
      <c r="V6207">
        <v>1</v>
      </c>
      <c r="W6207">
        <v>0</v>
      </c>
      <c r="X6207" s="1">
        <v>42607</v>
      </c>
      <c r="Y6207" t="s">
        <v>288</v>
      </c>
      <c r="Z6207" t="s">
        <v>288</v>
      </c>
      <c r="AA6207" t="s">
        <v>288</v>
      </c>
      <c r="AB6207" t="s">
        <v>296</v>
      </c>
      <c r="AC6207">
        <v>1</v>
      </c>
      <c r="AD6207" t="s">
        <v>290</v>
      </c>
      <c r="AE6207">
        <v>1</v>
      </c>
      <c r="AF6207">
        <v>46</v>
      </c>
      <c r="AG6207">
        <v>1</v>
      </c>
      <c r="AH6207" t="s">
        <v>299</v>
      </c>
      <c r="AI6207">
        <v>62</v>
      </c>
      <c r="AJ6207" t="s">
        <v>478</v>
      </c>
      <c r="AK6207">
        <v>1</v>
      </c>
      <c r="AL6207" t="s">
        <v>558</v>
      </c>
      <c r="AM6207">
        <v>1</v>
      </c>
      <c r="AN6207" t="s">
        <v>280</v>
      </c>
      <c r="AO6207">
        <v>259</v>
      </c>
      <c r="AP6207">
        <v>75</v>
      </c>
      <c r="AQ6207" t="s">
        <v>5327</v>
      </c>
      <c r="AR6207">
        <v>21</v>
      </c>
      <c r="AS6207" t="s">
        <v>1305</v>
      </c>
      <c r="AT6207">
        <v>0</v>
      </c>
      <c r="AU6207" t="s">
        <v>280</v>
      </c>
      <c r="AV6207">
        <v>1</v>
      </c>
      <c r="AW6207">
        <v>95</v>
      </c>
      <c r="AX6207">
        <v>811</v>
      </c>
      <c r="AY6207" t="s">
        <v>418</v>
      </c>
      <c r="AZ6207">
        <v>99</v>
      </c>
      <c r="BA6207">
        <v>844</v>
      </c>
      <c r="BB6207">
        <v>1</v>
      </c>
      <c r="BC6207" t="s">
        <v>348</v>
      </c>
      <c r="BD6207" t="s">
        <v>353</v>
      </c>
      <c r="BE6207" t="s">
        <v>294</v>
      </c>
      <c r="BF6207" t="s">
        <v>537</v>
      </c>
      <c r="BG6207" t="s">
        <v>532</v>
      </c>
      <c r="BH6207" t="s">
        <v>288</v>
      </c>
      <c r="BI6207" t="s">
        <v>288</v>
      </c>
      <c r="BJ6207" t="s">
        <v>277</v>
      </c>
      <c r="BK6207" t="s">
        <v>299</v>
      </c>
      <c r="BL6207">
        <v>1</v>
      </c>
      <c r="BM6207" t="s">
        <v>299</v>
      </c>
      <c r="BN6207">
        <v>1</v>
      </c>
      <c r="BO6207" t="s">
        <v>480</v>
      </c>
      <c r="BP6207">
        <v>1</v>
      </c>
      <c r="BQ6207">
        <v>76</v>
      </c>
      <c r="BR6207">
        <v>67</v>
      </c>
      <c r="BS6207">
        <v>184</v>
      </c>
      <c r="BT6207" t="s">
        <v>2176</v>
      </c>
      <c r="BU6207" t="s">
        <v>6234</v>
      </c>
      <c r="BV6207" t="s">
        <v>3897</v>
      </c>
      <c r="BW6207" t="s">
        <v>5991</v>
      </c>
      <c r="BX6207" t="s">
        <v>1999</v>
      </c>
      <c r="BY6207" t="s">
        <v>1935</v>
      </c>
      <c r="BZ6207" t="s">
        <v>19368</v>
      </c>
      <c r="CA6207" t="s">
        <v>15556</v>
      </c>
      <c r="CB6207" t="s">
        <v>5765</v>
      </c>
      <c r="CC6207">
        <v>0</v>
      </c>
      <c r="CD6207">
        <v>259</v>
      </c>
      <c r="CE6207" t="s">
        <v>280</v>
      </c>
      <c r="CF6207" t="s">
        <v>280</v>
      </c>
      <c r="CG6207" t="s">
        <v>288</v>
      </c>
      <c r="CH6207">
        <v>1</v>
      </c>
      <c r="CI6207" t="s">
        <v>480</v>
      </c>
      <c r="CJ6207" t="s">
        <v>1404</v>
      </c>
      <c r="CK6207" t="s">
        <v>4440</v>
      </c>
      <c r="CL6207" t="s">
        <v>571</v>
      </c>
      <c r="CM6207" t="s">
        <v>3620</v>
      </c>
      <c r="CN6207" t="s">
        <v>528</v>
      </c>
      <c r="CO6207" t="s">
        <v>473</v>
      </c>
      <c r="CP6207">
        <v>1</v>
      </c>
      <c r="CQ6207" t="s">
        <v>299</v>
      </c>
      <c r="CR6207">
        <v>87</v>
      </c>
      <c r="CS6207" t="s">
        <v>6501</v>
      </c>
      <c r="CT6207" t="s">
        <v>2411</v>
      </c>
      <c r="CU6207" t="s">
        <v>1814</v>
      </c>
      <c r="CV6207">
        <v>87</v>
      </c>
      <c r="CW6207" t="s">
        <v>1346</v>
      </c>
      <c r="CX6207">
        <v>1</v>
      </c>
      <c r="CY6207" t="s">
        <v>660</v>
      </c>
      <c r="CZ6207">
        <v>0</v>
      </c>
      <c r="DA6207" t="s">
        <v>280</v>
      </c>
      <c r="DB6207">
        <v>259</v>
      </c>
      <c r="DC6207" t="s">
        <v>280</v>
      </c>
      <c r="DD6207" t="s">
        <v>320</v>
      </c>
      <c r="DE6207" t="s">
        <v>299</v>
      </c>
      <c r="DF6207">
        <v>1</v>
      </c>
      <c r="DG6207" t="s">
        <v>1943</v>
      </c>
      <c r="DH6207" t="s">
        <v>571</v>
      </c>
      <c r="DI6207">
        <v>32</v>
      </c>
      <c r="DJ6207" t="s">
        <v>845</v>
      </c>
      <c r="DK6207" t="s">
        <v>299</v>
      </c>
      <c r="DL6207">
        <v>1</v>
      </c>
      <c r="DM6207" t="s">
        <v>1341</v>
      </c>
      <c r="DN6207" t="s">
        <v>2730</v>
      </c>
      <c r="DO6207">
        <v>93</v>
      </c>
      <c r="DP6207" t="s">
        <v>3528</v>
      </c>
      <c r="DQ6207" t="s">
        <v>92871</v>
      </c>
      <c r="DR6207">
        <v>552693</v>
      </c>
      <c r="DS6207" t="s">
        <v>329</v>
      </c>
      <c r="DT6207" t="s">
        <v>92872</v>
      </c>
      <c r="DU6207" t="s">
        <v>19494</v>
      </c>
      <c r="DV6207" t="s">
        <v>13445</v>
      </c>
      <c r="DW6207">
        <v>92708</v>
      </c>
      <c r="DX6207">
        <v>18</v>
      </c>
      <c r="DY6207" t="s">
        <v>329</v>
      </c>
      <c r="DZ6207" t="s">
        <v>330</v>
      </c>
      <c r="EA6207" t="s">
        <v>329</v>
      </c>
      <c r="EB6207" t="s">
        <v>331</v>
      </c>
      <c r="EC6207" t="s">
        <v>329</v>
      </c>
      <c r="ED6207" t="s">
        <v>329</v>
      </c>
      <c r="EE6207" t="s">
        <v>329</v>
      </c>
      <c r="EF6207" t="s">
        <v>329</v>
      </c>
      <c r="EG6207" t="s">
        <v>329</v>
      </c>
      <c r="EH6207" t="s">
        <v>329</v>
      </c>
      <c r="EI6207">
        <v>5</v>
      </c>
      <c r="EJ6207" t="s">
        <v>329</v>
      </c>
      <c r="EK6207" t="s">
        <v>330</v>
      </c>
      <c r="EL6207" t="s">
        <v>329</v>
      </c>
      <c r="EM6207" t="s">
        <v>331</v>
      </c>
      <c r="EN6207" t="s">
        <v>329</v>
      </c>
      <c r="EO6207" t="s">
        <v>329</v>
      </c>
      <c r="EP6207" t="s">
        <v>329</v>
      </c>
      <c r="EQ6207" t="s">
        <v>329</v>
      </c>
      <c r="ER6207" t="s">
        <v>329</v>
      </c>
      <c r="ES6207" t="s">
        <v>329</v>
      </c>
      <c r="ET6207">
        <v>5</v>
      </c>
      <c r="EU6207" t="s">
        <v>329</v>
      </c>
      <c r="EV6207" t="s">
        <v>330</v>
      </c>
      <c r="EW6207">
        <v>5</v>
      </c>
      <c r="EX6207" t="s">
        <v>319</v>
      </c>
      <c r="EY6207" t="s">
        <v>329</v>
      </c>
      <c r="EZ6207" t="s">
        <v>4199</v>
      </c>
      <c r="FA6207" t="s">
        <v>940</v>
      </c>
      <c r="FB6207" t="s">
        <v>3593</v>
      </c>
      <c r="FC6207" t="s">
        <v>2361</v>
      </c>
      <c r="FD6207" t="s">
        <v>1151</v>
      </c>
      <c r="FE6207" t="s">
        <v>5371</v>
      </c>
      <c r="FF6207" t="s">
        <v>1298</v>
      </c>
      <c r="FG6207" t="s">
        <v>346</v>
      </c>
      <c r="FH6207">
        <v>7</v>
      </c>
      <c r="FI6207" t="s">
        <v>330</v>
      </c>
      <c r="FJ6207" t="s">
        <v>329</v>
      </c>
      <c r="FK6207" t="s">
        <v>22538</v>
      </c>
      <c r="FL6207" t="s">
        <v>940</v>
      </c>
      <c r="FM6207" t="s">
        <v>437</v>
      </c>
      <c r="FN6207" t="s">
        <v>1616</v>
      </c>
      <c r="FO6207" t="s">
        <v>608</v>
      </c>
      <c r="FP6207" t="s">
        <v>290</v>
      </c>
      <c r="FQ6207" t="s">
        <v>3125</v>
      </c>
      <c r="FR6207" t="s">
        <v>346</v>
      </c>
      <c r="FS6207">
        <v>7</v>
      </c>
      <c r="FT6207" t="s">
        <v>340</v>
      </c>
      <c r="FU6207" t="s">
        <v>329</v>
      </c>
      <c r="FV6207">
        <v>10</v>
      </c>
      <c r="FW6207" t="s">
        <v>329</v>
      </c>
      <c r="FX6207" t="s">
        <v>5587</v>
      </c>
      <c r="FY6207" t="s">
        <v>329</v>
      </c>
      <c r="FZ6207" t="s">
        <v>331</v>
      </c>
      <c r="GA6207" t="s">
        <v>329</v>
      </c>
      <c r="GB6207" t="s">
        <v>329</v>
      </c>
      <c r="GC6207" t="s">
        <v>329</v>
      </c>
      <c r="GD6207" t="s">
        <v>329</v>
      </c>
      <c r="GE6207" t="s">
        <v>329</v>
      </c>
      <c r="GF6207" t="s">
        <v>329</v>
      </c>
      <c r="GG6207">
        <v>6</v>
      </c>
      <c r="GH6207" t="s">
        <v>329</v>
      </c>
      <c r="GI6207" t="s">
        <v>5587</v>
      </c>
      <c r="GJ6207" t="s">
        <v>329</v>
      </c>
      <c r="GK6207" t="s">
        <v>329</v>
      </c>
      <c r="GL6207" t="s">
        <v>5587</v>
      </c>
      <c r="GM6207">
        <v>7</v>
      </c>
      <c r="GN6207" t="s">
        <v>329</v>
      </c>
      <c r="GO6207" t="s">
        <v>5614</v>
      </c>
      <c r="GP6207" t="s">
        <v>329</v>
      </c>
      <c r="GQ6207" t="s">
        <v>329</v>
      </c>
      <c r="GR6207" t="s">
        <v>329</v>
      </c>
      <c r="GS6207" t="s">
        <v>329</v>
      </c>
      <c r="GT6207" t="s">
        <v>329</v>
      </c>
      <c r="GU6207" t="s">
        <v>329</v>
      </c>
      <c r="GV6207" t="s">
        <v>329</v>
      </c>
      <c r="GW6207" t="s">
        <v>329</v>
      </c>
      <c r="GX6207" t="s">
        <v>329</v>
      </c>
      <c r="GY6207">
        <v>5</v>
      </c>
      <c r="GZ6207" t="s">
        <v>329</v>
      </c>
      <c r="HA6207" t="s">
        <v>329</v>
      </c>
      <c r="HB6207" t="s">
        <v>329</v>
      </c>
      <c r="HC6207" t="s">
        <v>329</v>
      </c>
      <c r="HD6207" t="s">
        <v>329</v>
      </c>
      <c r="HE6207" t="s">
        <v>329</v>
      </c>
      <c r="HF6207" t="s">
        <v>329</v>
      </c>
      <c r="HG6207" t="s">
        <v>329</v>
      </c>
      <c r="HH6207" t="s">
        <v>329</v>
      </c>
      <c r="HI6207" t="s">
        <v>329</v>
      </c>
      <c r="HJ6207" t="s">
        <v>329</v>
      </c>
      <c r="HK6207" t="s">
        <v>329</v>
      </c>
      <c r="HL6207" t="s">
        <v>329</v>
      </c>
      <c r="HM6207" t="s">
        <v>329</v>
      </c>
      <c r="HN6207" t="s">
        <v>329</v>
      </c>
      <c r="HO6207" t="s">
        <v>329</v>
      </c>
      <c r="HP6207" t="s">
        <v>329</v>
      </c>
      <c r="HQ6207" t="s">
        <v>329</v>
      </c>
      <c r="HR6207" t="s">
        <v>340</v>
      </c>
      <c r="HS6207" t="s">
        <v>329</v>
      </c>
      <c r="HT6207">
        <v>9</v>
      </c>
      <c r="HU6207" t="s">
        <v>340</v>
      </c>
      <c r="HV6207" t="s">
        <v>329</v>
      </c>
      <c r="HW6207">
        <v>10</v>
      </c>
      <c r="HX6207" t="s">
        <v>340</v>
      </c>
      <c r="HY6207" t="s">
        <v>329</v>
      </c>
      <c r="HZ6207" t="s">
        <v>10083</v>
      </c>
      <c r="IA6207" t="s">
        <v>358</v>
      </c>
      <c r="IB6207" t="s">
        <v>330</v>
      </c>
      <c r="IC6207" t="s">
        <v>39261</v>
      </c>
      <c r="ID6207" t="s">
        <v>15989</v>
      </c>
      <c r="IE6207" t="s">
        <v>418</v>
      </c>
      <c r="IF6207" t="s">
        <v>31778</v>
      </c>
      <c r="IG6207" t="s">
        <v>346</v>
      </c>
      <c r="IH6207">
        <v>5</v>
      </c>
      <c r="II6207" t="s">
        <v>340</v>
      </c>
      <c r="IJ6207" t="s">
        <v>329</v>
      </c>
      <c r="IK6207" t="s">
        <v>290</v>
      </c>
      <c r="IL6207" t="s">
        <v>92873</v>
      </c>
      <c r="IM6207" t="s">
        <v>290</v>
      </c>
      <c r="IN6207" t="s">
        <v>34727</v>
      </c>
      <c r="IO6207" t="s">
        <v>4240</v>
      </c>
      <c r="IP6207" t="s">
        <v>418</v>
      </c>
      <c r="IQ6207" t="s">
        <v>34812</v>
      </c>
      <c r="IR6207" t="s">
        <v>346</v>
      </c>
      <c r="IS6207">
        <v>5</v>
      </c>
      <c r="IT6207" t="s">
        <v>452</v>
      </c>
      <c r="IU6207" t="s">
        <v>329</v>
      </c>
      <c r="IV6207" t="s">
        <v>8915</v>
      </c>
      <c r="IW6207" t="s">
        <v>355</v>
      </c>
      <c r="IX6207" t="s">
        <v>355</v>
      </c>
      <c r="IY6207" t="s">
        <v>92874</v>
      </c>
      <c r="IZ6207" t="s">
        <v>9270</v>
      </c>
      <c r="JA6207" t="s">
        <v>660</v>
      </c>
      <c r="JB6207" t="s">
        <v>92875</v>
      </c>
      <c r="JC6207" t="s">
        <v>346</v>
      </c>
      <c r="JD6207">
        <v>5</v>
      </c>
      <c r="JE6207" t="s">
        <v>340</v>
      </c>
      <c r="JF6207" t="s">
        <v>329</v>
      </c>
      <c r="JG6207">
        <v>10</v>
      </c>
      <c r="JH6207" t="s">
        <v>340</v>
      </c>
      <c r="JI6207" t="s">
        <v>329</v>
      </c>
      <c r="JJ6207">
        <v>10</v>
      </c>
      <c r="JK6207" t="s">
        <v>329</v>
      </c>
      <c r="JL6207" t="s">
        <v>330</v>
      </c>
      <c r="JM6207">
        <v>4</v>
      </c>
      <c r="JN6207" t="s">
        <v>704</v>
      </c>
      <c r="JO6207">
        <v>0</v>
      </c>
      <c r="JP6207" s="1">
        <v>40875</v>
      </c>
      <c r="JQ6207" t="s">
        <v>471</v>
      </c>
      <c r="JR6207" t="s">
        <v>15278</v>
      </c>
    </row>
    <row r="6208" spans="3:278" x14ac:dyDescent="0.25">
      <c r="C6208">
        <v>672787</v>
      </c>
      <c r="D6208">
        <v>14</v>
      </c>
      <c r="E6208" t="s">
        <v>92876</v>
      </c>
      <c r="F6208" t="s">
        <v>277</v>
      </c>
      <c r="G6208" t="s">
        <v>473</v>
      </c>
      <c r="H6208">
        <v>1</v>
      </c>
      <c r="I6208" t="s">
        <v>92877</v>
      </c>
      <c r="J6208" t="s">
        <v>280</v>
      </c>
      <c r="K6208" t="s">
        <v>992</v>
      </c>
      <c r="L6208" t="s">
        <v>73046</v>
      </c>
      <c r="M6208">
        <v>77043</v>
      </c>
      <c r="N6208" t="s">
        <v>73170</v>
      </c>
      <c r="O6208" t="s">
        <v>92878</v>
      </c>
      <c r="P6208" t="s">
        <v>285</v>
      </c>
      <c r="Q6208" t="s">
        <v>286</v>
      </c>
      <c r="R6208" t="s">
        <v>287</v>
      </c>
      <c r="S6208">
        <v>0</v>
      </c>
      <c r="T6208">
        <v>1</v>
      </c>
      <c r="U6208">
        <v>0</v>
      </c>
      <c r="V6208">
        <v>1</v>
      </c>
      <c r="W6208">
        <v>1</v>
      </c>
      <c r="X6208" s="1">
        <v>42612</v>
      </c>
      <c r="Y6208" t="s">
        <v>288</v>
      </c>
      <c r="Z6208" t="s">
        <v>288</v>
      </c>
      <c r="AA6208" t="s">
        <v>288</v>
      </c>
      <c r="AB6208" t="s">
        <v>333</v>
      </c>
      <c r="AC6208">
        <v>1</v>
      </c>
      <c r="AD6208" t="s">
        <v>290</v>
      </c>
      <c r="AE6208">
        <v>1</v>
      </c>
      <c r="AF6208">
        <v>11</v>
      </c>
      <c r="AG6208">
        <v>1</v>
      </c>
      <c r="AH6208" t="s">
        <v>299</v>
      </c>
      <c r="AI6208">
        <v>18</v>
      </c>
      <c r="AJ6208" t="s">
        <v>280</v>
      </c>
      <c r="AK6208">
        <v>199</v>
      </c>
      <c r="AL6208" t="s">
        <v>292</v>
      </c>
      <c r="AM6208">
        <v>1</v>
      </c>
      <c r="AN6208" t="s">
        <v>280</v>
      </c>
      <c r="AO6208">
        <v>259</v>
      </c>
      <c r="AP6208">
        <v>2</v>
      </c>
      <c r="AQ6208" t="s">
        <v>452</v>
      </c>
      <c r="AR6208">
        <v>18</v>
      </c>
      <c r="AS6208" t="s">
        <v>1486</v>
      </c>
      <c r="AT6208">
        <v>0</v>
      </c>
      <c r="AU6208" t="s">
        <v>280</v>
      </c>
      <c r="AV6208">
        <v>1</v>
      </c>
      <c r="AW6208">
        <v>32</v>
      </c>
      <c r="AX6208">
        <v>279</v>
      </c>
      <c r="AY6208" t="s">
        <v>290</v>
      </c>
      <c r="AZ6208">
        <v>33</v>
      </c>
      <c r="BA6208">
        <v>295</v>
      </c>
      <c r="BB6208">
        <v>1</v>
      </c>
      <c r="BC6208" t="s">
        <v>295</v>
      </c>
      <c r="BD6208" t="s">
        <v>298</v>
      </c>
      <c r="BE6208" t="s">
        <v>708</v>
      </c>
      <c r="BF6208" t="s">
        <v>826</v>
      </c>
      <c r="BG6208" t="s">
        <v>452</v>
      </c>
      <c r="BH6208" t="s">
        <v>288</v>
      </c>
      <c r="BI6208" t="s">
        <v>288</v>
      </c>
      <c r="BJ6208" t="s">
        <v>277</v>
      </c>
      <c r="BK6208" t="s">
        <v>299</v>
      </c>
      <c r="BL6208">
        <v>1</v>
      </c>
      <c r="BM6208" t="s">
        <v>299</v>
      </c>
      <c r="BN6208">
        <v>1</v>
      </c>
      <c r="BO6208" t="s">
        <v>299</v>
      </c>
      <c r="BP6208">
        <v>1</v>
      </c>
      <c r="BQ6208">
        <v>23</v>
      </c>
      <c r="BR6208">
        <v>14</v>
      </c>
      <c r="BS6208">
        <v>57</v>
      </c>
      <c r="BT6208" t="s">
        <v>2879</v>
      </c>
      <c r="BU6208" t="s">
        <v>1276</v>
      </c>
      <c r="BV6208" t="s">
        <v>840</v>
      </c>
      <c r="BW6208" t="s">
        <v>1133</v>
      </c>
      <c r="BX6208" t="s">
        <v>2472</v>
      </c>
      <c r="BY6208" t="s">
        <v>2572</v>
      </c>
      <c r="BZ6208" t="s">
        <v>3799</v>
      </c>
      <c r="CA6208" t="s">
        <v>19784</v>
      </c>
      <c r="CB6208" t="s">
        <v>7011</v>
      </c>
      <c r="CC6208">
        <v>0</v>
      </c>
      <c r="CD6208">
        <v>259</v>
      </c>
      <c r="CE6208" t="s">
        <v>280</v>
      </c>
      <c r="CF6208" t="s">
        <v>280</v>
      </c>
      <c r="CG6208" t="s">
        <v>288</v>
      </c>
      <c r="CH6208">
        <v>201</v>
      </c>
      <c r="CI6208" t="s">
        <v>321</v>
      </c>
      <c r="CJ6208" t="s">
        <v>280</v>
      </c>
      <c r="CK6208" t="s">
        <v>280</v>
      </c>
      <c r="CL6208" t="s">
        <v>280</v>
      </c>
      <c r="CM6208" t="s">
        <v>379</v>
      </c>
      <c r="CN6208" t="s">
        <v>4062</v>
      </c>
      <c r="CO6208" t="s">
        <v>2123</v>
      </c>
      <c r="CP6208">
        <v>1</v>
      </c>
      <c r="CQ6208" t="s">
        <v>299</v>
      </c>
      <c r="CR6208">
        <v>14</v>
      </c>
      <c r="CS6208" t="s">
        <v>7577</v>
      </c>
      <c r="CT6208" t="s">
        <v>292</v>
      </c>
      <c r="CU6208" t="s">
        <v>2400</v>
      </c>
      <c r="CV6208">
        <v>14</v>
      </c>
      <c r="CW6208" t="s">
        <v>2922</v>
      </c>
      <c r="CX6208">
        <v>1</v>
      </c>
      <c r="CY6208" t="s">
        <v>330</v>
      </c>
      <c r="CZ6208">
        <v>0</v>
      </c>
      <c r="DA6208" t="s">
        <v>280</v>
      </c>
      <c r="DB6208">
        <v>259</v>
      </c>
      <c r="DC6208" t="s">
        <v>280</v>
      </c>
      <c r="DD6208" t="s">
        <v>320</v>
      </c>
      <c r="DE6208" t="s">
        <v>321</v>
      </c>
      <c r="DF6208">
        <v>199</v>
      </c>
      <c r="DG6208" t="s">
        <v>280</v>
      </c>
      <c r="DH6208" t="s">
        <v>280</v>
      </c>
      <c r="DI6208">
        <v>5</v>
      </c>
      <c r="DJ6208" t="s">
        <v>280</v>
      </c>
      <c r="DK6208" t="s">
        <v>480</v>
      </c>
      <c r="DL6208">
        <v>1</v>
      </c>
      <c r="DM6208" t="s">
        <v>534</v>
      </c>
      <c r="DN6208" t="s">
        <v>377</v>
      </c>
      <c r="DO6208">
        <v>31</v>
      </c>
      <c r="DP6208" t="s">
        <v>2470</v>
      </c>
      <c r="DQ6208" t="s">
        <v>92879</v>
      </c>
      <c r="DR6208">
        <v>552694</v>
      </c>
      <c r="DS6208" t="s">
        <v>329</v>
      </c>
      <c r="DT6208" t="s">
        <v>92880</v>
      </c>
      <c r="DU6208" t="s">
        <v>21243</v>
      </c>
      <c r="DV6208" t="s">
        <v>13445</v>
      </c>
      <c r="DW6208">
        <v>90706</v>
      </c>
      <c r="DX6208">
        <v>18</v>
      </c>
      <c r="DY6208" t="s">
        <v>329</v>
      </c>
      <c r="DZ6208" t="s">
        <v>330</v>
      </c>
      <c r="EA6208" t="s">
        <v>329</v>
      </c>
      <c r="EB6208" t="s">
        <v>331</v>
      </c>
      <c r="EC6208" t="s">
        <v>329</v>
      </c>
      <c r="ED6208" t="s">
        <v>329</v>
      </c>
      <c r="EE6208" t="s">
        <v>329</v>
      </c>
      <c r="EF6208" t="s">
        <v>329</v>
      </c>
      <c r="EG6208" t="s">
        <v>329</v>
      </c>
      <c r="EH6208" t="s">
        <v>329</v>
      </c>
      <c r="EI6208">
        <v>5</v>
      </c>
      <c r="EJ6208" t="s">
        <v>329</v>
      </c>
      <c r="EK6208" t="s">
        <v>330</v>
      </c>
      <c r="EL6208" t="s">
        <v>329</v>
      </c>
      <c r="EM6208" t="s">
        <v>331</v>
      </c>
      <c r="EN6208" t="s">
        <v>329</v>
      </c>
      <c r="EO6208" t="s">
        <v>329</v>
      </c>
      <c r="EP6208" t="s">
        <v>329</v>
      </c>
      <c r="EQ6208" t="s">
        <v>329</v>
      </c>
      <c r="ER6208" t="s">
        <v>329</v>
      </c>
      <c r="ES6208" t="s">
        <v>329</v>
      </c>
      <c r="ET6208">
        <v>5</v>
      </c>
      <c r="EU6208" t="s">
        <v>329</v>
      </c>
      <c r="EV6208" t="s">
        <v>330</v>
      </c>
      <c r="EW6208">
        <v>5</v>
      </c>
      <c r="EX6208" t="s">
        <v>295</v>
      </c>
      <c r="EY6208" t="s">
        <v>329</v>
      </c>
      <c r="EZ6208" t="s">
        <v>18364</v>
      </c>
      <c r="FA6208" t="s">
        <v>3284</v>
      </c>
      <c r="FB6208" t="s">
        <v>3441</v>
      </c>
      <c r="FC6208" t="s">
        <v>6077</v>
      </c>
      <c r="FD6208" t="s">
        <v>7287</v>
      </c>
      <c r="FE6208" t="s">
        <v>12938</v>
      </c>
      <c r="FF6208" t="s">
        <v>1088</v>
      </c>
      <c r="FG6208" t="s">
        <v>346</v>
      </c>
      <c r="FH6208">
        <v>7</v>
      </c>
      <c r="FI6208" t="s">
        <v>340</v>
      </c>
      <c r="FJ6208" t="s">
        <v>329</v>
      </c>
      <c r="FK6208" t="s">
        <v>608</v>
      </c>
      <c r="FL6208" t="s">
        <v>3867</v>
      </c>
      <c r="FM6208" t="s">
        <v>290</v>
      </c>
      <c r="FN6208" t="s">
        <v>2536</v>
      </c>
      <c r="FO6208" t="s">
        <v>426</v>
      </c>
      <c r="FP6208" t="s">
        <v>340</v>
      </c>
      <c r="FQ6208" t="s">
        <v>9544</v>
      </c>
      <c r="FR6208" t="s">
        <v>346</v>
      </c>
      <c r="FS6208">
        <v>7</v>
      </c>
      <c r="FT6208" t="s">
        <v>340</v>
      </c>
      <c r="FU6208" t="s">
        <v>329</v>
      </c>
      <c r="FV6208">
        <v>10</v>
      </c>
      <c r="FW6208" t="s">
        <v>329</v>
      </c>
      <c r="FX6208" t="s">
        <v>5587</v>
      </c>
      <c r="FY6208" t="s">
        <v>329</v>
      </c>
      <c r="FZ6208" t="s">
        <v>331</v>
      </c>
      <c r="GA6208" t="s">
        <v>329</v>
      </c>
      <c r="GB6208" t="s">
        <v>329</v>
      </c>
      <c r="GC6208" t="s">
        <v>329</v>
      </c>
      <c r="GD6208" t="s">
        <v>329</v>
      </c>
      <c r="GE6208" t="s">
        <v>329</v>
      </c>
      <c r="GF6208" t="s">
        <v>329</v>
      </c>
      <c r="GG6208">
        <v>6</v>
      </c>
      <c r="GH6208" t="s">
        <v>329</v>
      </c>
      <c r="GI6208" t="s">
        <v>5587</v>
      </c>
      <c r="GJ6208" t="s">
        <v>329</v>
      </c>
      <c r="GK6208" t="s">
        <v>329</v>
      </c>
      <c r="GL6208" t="s">
        <v>5587</v>
      </c>
      <c r="GM6208">
        <v>7</v>
      </c>
      <c r="GN6208" t="s">
        <v>329</v>
      </c>
      <c r="GO6208" t="s">
        <v>319</v>
      </c>
      <c r="GP6208" t="s">
        <v>329</v>
      </c>
      <c r="GQ6208" t="s">
        <v>331</v>
      </c>
      <c r="GR6208" t="s">
        <v>329</v>
      </c>
      <c r="GS6208" t="s">
        <v>329</v>
      </c>
      <c r="GT6208" t="s">
        <v>329</v>
      </c>
      <c r="GU6208" t="s">
        <v>331</v>
      </c>
      <c r="GV6208" t="s">
        <v>329</v>
      </c>
      <c r="GW6208" t="s">
        <v>329</v>
      </c>
      <c r="GX6208" t="s">
        <v>329</v>
      </c>
      <c r="GY6208">
        <v>5</v>
      </c>
      <c r="GZ6208" t="s">
        <v>329</v>
      </c>
      <c r="HA6208" t="s">
        <v>329</v>
      </c>
      <c r="HB6208" t="s">
        <v>329</v>
      </c>
      <c r="HC6208" t="s">
        <v>329</v>
      </c>
      <c r="HD6208" t="s">
        <v>329</v>
      </c>
      <c r="HE6208" t="s">
        <v>329</v>
      </c>
      <c r="HF6208" t="s">
        <v>329</v>
      </c>
      <c r="HG6208" t="s">
        <v>329</v>
      </c>
      <c r="HH6208" t="s">
        <v>329</v>
      </c>
      <c r="HI6208" t="s">
        <v>329</v>
      </c>
      <c r="HJ6208" t="s">
        <v>329</v>
      </c>
      <c r="HK6208" t="s">
        <v>329</v>
      </c>
      <c r="HL6208" t="s">
        <v>329</v>
      </c>
      <c r="HM6208" t="s">
        <v>329</v>
      </c>
      <c r="HN6208" t="s">
        <v>329</v>
      </c>
      <c r="HO6208" t="s">
        <v>329</v>
      </c>
      <c r="HP6208" t="s">
        <v>329</v>
      </c>
      <c r="HQ6208" t="s">
        <v>329</v>
      </c>
      <c r="HR6208" t="s">
        <v>319</v>
      </c>
      <c r="HS6208" t="s">
        <v>329</v>
      </c>
      <c r="HT6208">
        <v>9</v>
      </c>
      <c r="HU6208" t="s">
        <v>340</v>
      </c>
      <c r="HV6208" t="s">
        <v>329</v>
      </c>
      <c r="HW6208">
        <v>10</v>
      </c>
      <c r="HX6208" t="s">
        <v>452</v>
      </c>
      <c r="HY6208" t="s">
        <v>329</v>
      </c>
      <c r="HZ6208" t="s">
        <v>17117</v>
      </c>
      <c r="IA6208" t="s">
        <v>551</v>
      </c>
      <c r="IB6208" t="s">
        <v>319</v>
      </c>
      <c r="IC6208" t="s">
        <v>37231</v>
      </c>
      <c r="ID6208" t="s">
        <v>8083</v>
      </c>
      <c r="IE6208" t="s">
        <v>295</v>
      </c>
      <c r="IF6208" t="s">
        <v>40553</v>
      </c>
      <c r="IG6208" t="s">
        <v>346</v>
      </c>
      <c r="IH6208">
        <v>5</v>
      </c>
      <c r="II6208" t="s">
        <v>290</v>
      </c>
      <c r="IJ6208" t="s">
        <v>329</v>
      </c>
      <c r="IK6208" t="s">
        <v>11360</v>
      </c>
      <c r="IL6208" t="s">
        <v>92881</v>
      </c>
      <c r="IM6208" t="s">
        <v>428</v>
      </c>
      <c r="IN6208" t="s">
        <v>28715</v>
      </c>
      <c r="IO6208" t="s">
        <v>7296</v>
      </c>
      <c r="IP6208" t="s">
        <v>347</v>
      </c>
      <c r="IQ6208" t="s">
        <v>92882</v>
      </c>
      <c r="IR6208" t="s">
        <v>346</v>
      </c>
      <c r="IS6208">
        <v>5</v>
      </c>
      <c r="IT6208" t="s">
        <v>348</v>
      </c>
      <c r="IU6208" t="s">
        <v>329</v>
      </c>
      <c r="IV6208" t="s">
        <v>9295</v>
      </c>
      <c r="IW6208" t="s">
        <v>298</v>
      </c>
      <c r="IX6208" t="s">
        <v>455</v>
      </c>
      <c r="IY6208" t="s">
        <v>92883</v>
      </c>
      <c r="IZ6208" t="s">
        <v>7256</v>
      </c>
      <c r="JA6208" t="s">
        <v>1262</v>
      </c>
      <c r="JB6208" t="s">
        <v>92884</v>
      </c>
      <c r="JC6208" t="s">
        <v>346</v>
      </c>
      <c r="JD6208">
        <v>5</v>
      </c>
      <c r="JE6208" t="s">
        <v>340</v>
      </c>
      <c r="JF6208" t="s">
        <v>329</v>
      </c>
      <c r="JG6208">
        <v>10</v>
      </c>
      <c r="JH6208" t="s">
        <v>340</v>
      </c>
      <c r="JI6208" t="s">
        <v>329</v>
      </c>
      <c r="JJ6208">
        <v>10</v>
      </c>
      <c r="JK6208" t="s">
        <v>329</v>
      </c>
      <c r="JL6208" t="s">
        <v>330</v>
      </c>
      <c r="JM6208">
        <v>4</v>
      </c>
      <c r="JN6208" t="s">
        <v>735</v>
      </c>
      <c r="JO6208">
        <v>0</v>
      </c>
      <c r="JP6208" s="1">
        <v>40877</v>
      </c>
      <c r="JQ6208" t="s">
        <v>552</v>
      </c>
      <c r="JR6208" t="s">
        <v>42340</v>
      </c>
    </row>
    <row r="6209" spans="3:278" x14ac:dyDescent="0.25">
      <c r="C6209">
        <v>672788</v>
      </c>
      <c r="D6209">
        <v>14</v>
      </c>
      <c r="E6209" t="s">
        <v>92885</v>
      </c>
      <c r="F6209" t="s">
        <v>277</v>
      </c>
      <c r="G6209" t="s">
        <v>348</v>
      </c>
      <c r="H6209">
        <v>1</v>
      </c>
      <c r="I6209" t="s">
        <v>92886</v>
      </c>
      <c r="J6209" t="s">
        <v>280</v>
      </c>
      <c r="K6209" t="s">
        <v>92887</v>
      </c>
      <c r="L6209" t="s">
        <v>73046</v>
      </c>
      <c r="M6209">
        <v>76248</v>
      </c>
      <c r="N6209" t="s">
        <v>73427</v>
      </c>
      <c r="O6209" t="s">
        <v>92888</v>
      </c>
      <c r="P6209" t="s">
        <v>285</v>
      </c>
      <c r="Q6209" t="s">
        <v>286</v>
      </c>
      <c r="R6209" t="s">
        <v>287</v>
      </c>
      <c r="S6209">
        <v>0</v>
      </c>
      <c r="T6209">
        <v>17</v>
      </c>
      <c r="U6209">
        <v>1</v>
      </c>
      <c r="V6209">
        <v>1</v>
      </c>
      <c r="W6209">
        <v>0</v>
      </c>
      <c r="X6209" s="1">
        <v>42614</v>
      </c>
      <c r="Y6209" t="s">
        <v>288</v>
      </c>
      <c r="Z6209" t="s">
        <v>288</v>
      </c>
      <c r="AA6209" t="s">
        <v>288</v>
      </c>
      <c r="AB6209" t="s">
        <v>353</v>
      </c>
      <c r="AC6209">
        <v>1</v>
      </c>
      <c r="AD6209" t="s">
        <v>290</v>
      </c>
      <c r="AE6209">
        <v>1</v>
      </c>
      <c r="AF6209">
        <v>18</v>
      </c>
      <c r="AG6209">
        <v>1</v>
      </c>
      <c r="AH6209" t="s">
        <v>299</v>
      </c>
      <c r="AI6209">
        <v>32</v>
      </c>
      <c r="AJ6209" t="s">
        <v>374</v>
      </c>
      <c r="AK6209">
        <v>1</v>
      </c>
      <c r="AL6209" t="s">
        <v>280</v>
      </c>
      <c r="AM6209">
        <v>199</v>
      </c>
      <c r="AN6209" t="s">
        <v>280</v>
      </c>
      <c r="AO6209">
        <v>259</v>
      </c>
      <c r="AP6209">
        <v>39</v>
      </c>
      <c r="AQ6209" t="s">
        <v>2595</v>
      </c>
      <c r="AR6209">
        <v>10</v>
      </c>
      <c r="AS6209" t="s">
        <v>859</v>
      </c>
      <c r="AT6209">
        <v>0</v>
      </c>
      <c r="AU6209" t="s">
        <v>280</v>
      </c>
      <c r="AV6209">
        <v>1</v>
      </c>
      <c r="AW6209">
        <v>48</v>
      </c>
      <c r="AX6209">
        <v>360</v>
      </c>
      <c r="AY6209" t="s">
        <v>290</v>
      </c>
      <c r="AZ6209">
        <v>49</v>
      </c>
      <c r="BA6209">
        <v>379</v>
      </c>
      <c r="BB6209">
        <v>1</v>
      </c>
      <c r="BC6209" t="s">
        <v>319</v>
      </c>
      <c r="BD6209" t="s">
        <v>826</v>
      </c>
      <c r="BE6209" t="s">
        <v>373</v>
      </c>
      <c r="BF6209" t="s">
        <v>289</v>
      </c>
      <c r="BG6209" t="s">
        <v>532</v>
      </c>
      <c r="BH6209" t="s">
        <v>288</v>
      </c>
      <c r="BI6209" t="s">
        <v>288</v>
      </c>
      <c r="BJ6209" t="s">
        <v>277</v>
      </c>
      <c r="BK6209" t="s">
        <v>299</v>
      </c>
      <c r="BL6209">
        <v>1</v>
      </c>
      <c r="BM6209" t="s">
        <v>291</v>
      </c>
      <c r="BN6209">
        <v>1</v>
      </c>
      <c r="BO6209" t="s">
        <v>299</v>
      </c>
      <c r="BP6209">
        <v>1</v>
      </c>
      <c r="BQ6209">
        <v>34</v>
      </c>
      <c r="BR6209">
        <v>47</v>
      </c>
      <c r="BS6209">
        <v>69</v>
      </c>
      <c r="BT6209" t="s">
        <v>1818</v>
      </c>
      <c r="BU6209" t="s">
        <v>1515</v>
      </c>
      <c r="BV6209" t="s">
        <v>760</v>
      </c>
      <c r="BW6209" t="s">
        <v>455</v>
      </c>
      <c r="BX6209" t="s">
        <v>14003</v>
      </c>
      <c r="BY6209" t="s">
        <v>498</v>
      </c>
      <c r="BZ6209" t="s">
        <v>79441</v>
      </c>
      <c r="CA6209" t="s">
        <v>47698</v>
      </c>
      <c r="CB6209" t="s">
        <v>5897</v>
      </c>
      <c r="CC6209">
        <v>0</v>
      </c>
      <c r="CD6209">
        <v>259</v>
      </c>
      <c r="CE6209" t="s">
        <v>280</v>
      </c>
      <c r="CF6209" t="s">
        <v>280</v>
      </c>
      <c r="CG6209" t="s">
        <v>288</v>
      </c>
      <c r="CH6209">
        <v>1</v>
      </c>
      <c r="CI6209" t="s">
        <v>299</v>
      </c>
      <c r="CJ6209" t="s">
        <v>2236</v>
      </c>
      <c r="CK6209" t="s">
        <v>6434</v>
      </c>
      <c r="CL6209" t="s">
        <v>1067</v>
      </c>
      <c r="CM6209" t="s">
        <v>3330</v>
      </c>
      <c r="CN6209" t="s">
        <v>17987</v>
      </c>
      <c r="CO6209" t="s">
        <v>3054</v>
      </c>
      <c r="CP6209">
        <v>1</v>
      </c>
      <c r="CQ6209" t="s">
        <v>299</v>
      </c>
      <c r="CR6209">
        <v>40</v>
      </c>
      <c r="CS6209" t="s">
        <v>7507</v>
      </c>
      <c r="CT6209" t="s">
        <v>6684</v>
      </c>
      <c r="CU6209" t="s">
        <v>3488</v>
      </c>
      <c r="CV6209">
        <v>40</v>
      </c>
      <c r="CW6209" t="s">
        <v>509</v>
      </c>
      <c r="CX6209">
        <v>1</v>
      </c>
      <c r="CY6209" t="s">
        <v>353</v>
      </c>
      <c r="CZ6209">
        <v>0</v>
      </c>
      <c r="DA6209" t="s">
        <v>280</v>
      </c>
      <c r="DB6209">
        <v>259</v>
      </c>
      <c r="DC6209" t="s">
        <v>280</v>
      </c>
      <c r="DD6209" t="s">
        <v>320</v>
      </c>
      <c r="DE6209" t="s">
        <v>321</v>
      </c>
      <c r="DF6209">
        <v>199</v>
      </c>
      <c r="DG6209" t="s">
        <v>280</v>
      </c>
      <c r="DH6209" t="s">
        <v>280</v>
      </c>
      <c r="DI6209">
        <v>8</v>
      </c>
      <c r="DJ6209" t="s">
        <v>280</v>
      </c>
      <c r="DK6209" t="s">
        <v>299</v>
      </c>
      <c r="DL6209">
        <v>1</v>
      </c>
      <c r="DM6209" t="s">
        <v>998</v>
      </c>
      <c r="DN6209" t="s">
        <v>473</v>
      </c>
      <c r="DO6209">
        <v>40</v>
      </c>
      <c r="DP6209" t="s">
        <v>3528</v>
      </c>
      <c r="DQ6209" t="s">
        <v>92889</v>
      </c>
      <c r="DR6209">
        <v>552695</v>
      </c>
      <c r="DS6209" t="s">
        <v>329</v>
      </c>
      <c r="DT6209" t="s">
        <v>92890</v>
      </c>
      <c r="DU6209" t="s">
        <v>92891</v>
      </c>
      <c r="DV6209" t="s">
        <v>13445</v>
      </c>
      <c r="DW6209">
        <v>90280</v>
      </c>
      <c r="DX6209">
        <v>18</v>
      </c>
      <c r="DY6209" t="s">
        <v>437</v>
      </c>
      <c r="DZ6209" t="s">
        <v>329</v>
      </c>
      <c r="EA6209" t="s">
        <v>77026</v>
      </c>
      <c r="EB6209" t="s">
        <v>735</v>
      </c>
      <c r="EC6209" t="s">
        <v>724</v>
      </c>
      <c r="ED6209" t="s">
        <v>1746</v>
      </c>
      <c r="EE6209" t="s">
        <v>15540</v>
      </c>
      <c r="EF6209" t="s">
        <v>814</v>
      </c>
      <c r="EG6209" t="s">
        <v>1219</v>
      </c>
      <c r="EH6209" t="s">
        <v>346</v>
      </c>
      <c r="EI6209">
        <v>5</v>
      </c>
      <c r="EJ6209" t="s">
        <v>340</v>
      </c>
      <c r="EK6209" t="s">
        <v>329</v>
      </c>
      <c r="EL6209" t="s">
        <v>10813</v>
      </c>
      <c r="EM6209" t="s">
        <v>649</v>
      </c>
      <c r="EN6209" t="s">
        <v>2311</v>
      </c>
      <c r="EO6209" t="s">
        <v>1487</v>
      </c>
      <c r="EP6209" t="s">
        <v>22225</v>
      </c>
      <c r="EQ6209" t="s">
        <v>4706</v>
      </c>
      <c r="ER6209" t="s">
        <v>3847</v>
      </c>
      <c r="ES6209" t="s">
        <v>346</v>
      </c>
      <c r="ET6209">
        <v>5</v>
      </c>
      <c r="EU6209" t="s">
        <v>452</v>
      </c>
      <c r="EV6209" t="s">
        <v>329</v>
      </c>
      <c r="EW6209">
        <v>5</v>
      </c>
      <c r="EX6209" t="s">
        <v>452</v>
      </c>
      <c r="EY6209" t="s">
        <v>329</v>
      </c>
      <c r="EZ6209" t="s">
        <v>692</v>
      </c>
      <c r="FA6209" t="s">
        <v>3998</v>
      </c>
      <c r="FB6209" t="s">
        <v>64768</v>
      </c>
      <c r="FC6209" t="s">
        <v>9358</v>
      </c>
      <c r="FD6209" t="s">
        <v>19420</v>
      </c>
      <c r="FE6209" t="s">
        <v>16889</v>
      </c>
      <c r="FF6209" t="s">
        <v>26599</v>
      </c>
      <c r="FG6209" t="s">
        <v>346</v>
      </c>
      <c r="FH6209">
        <v>7</v>
      </c>
      <c r="FI6209" t="s">
        <v>295</v>
      </c>
      <c r="FJ6209" t="s">
        <v>329</v>
      </c>
      <c r="FK6209" t="s">
        <v>1493</v>
      </c>
      <c r="FL6209" t="s">
        <v>2833</v>
      </c>
      <c r="FM6209" t="s">
        <v>347</v>
      </c>
      <c r="FN6209" t="s">
        <v>18102</v>
      </c>
      <c r="FO6209" t="s">
        <v>2315</v>
      </c>
      <c r="FP6209" t="s">
        <v>340</v>
      </c>
      <c r="FQ6209" t="s">
        <v>17327</v>
      </c>
      <c r="FR6209" t="s">
        <v>346</v>
      </c>
      <c r="FS6209">
        <v>7</v>
      </c>
      <c r="FT6209" t="s">
        <v>340</v>
      </c>
      <c r="FU6209" t="s">
        <v>329</v>
      </c>
      <c r="FV6209">
        <v>10</v>
      </c>
      <c r="FW6209" t="s">
        <v>340</v>
      </c>
      <c r="FX6209" t="s">
        <v>329</v>
      </c>
      <c r="FY6209" t="s">
        <v>290</v>
      </c>
      <c r="FZ6209" t="s">
        <v>1922</v>
      </c>
      <c r="GA6209" t="s">
        <v>290</v>
      </c>
      <c r="GB6209" t="s">
        <v>59209</v>
      </c>
      <c r="GC6209" t="s">
        <v>9894</v>
      </c>
      <c r="GD6209" t="s">
        <v>348</v>
      </c>
      <c r="GE6209" t="s">
        <v>25604</v>
      </c>
      <c r="GF6209" t="s">
        <v>346</v>
      </c>
      <c r="GG6209">
        <v>6</v>
      </c>
      <c r="GH6209" t="s">
        <v>340</v>
      </c>
      <c r="GI6209" t="s">
        <v>329</v>
      </c>
      <c r="GJ6209" t="s">
        <v>347</v>
      </c>
      <c r="GK6209" t="s">
        <v>340</v>
      </c>
      <c r="GL6209" t="s">
        <v>329</v>
      </c>
      <c r="GM6209">
        <v>7</v>
      </c>
      <c r="GN6209" t="s">
        <v>437</v>
      </c>
      <c r="GO6209" t="s">
        <v>329</v>
      </c>
      <c r="GP6209" t="s">
        <v>329</v>
      </c>
      <c r="GQ6209" t="s">
        <v>2369</v>
      </c>
      <c r="GR6209" t="s">
        <v>329</v>
      </c>
      <c r="GS6209" t="s">
        <v>329</v>
      </c>
      <c r="GT6209" t="s">
        <v>329</v>
      </c>
      <c r="GU6209" t="s">
        <v>1251</v>
      </c>
      <c r="GV6209" t="s">
        <v>329</v>
      </c>
      <c r="GW6209" t="s">
        <v>329</v>
      </c>
      <c r="GX6209" t="s">
        <v>346</v>
      </c>
      <c r="GY6209">
        <v>5</v>
      </c>
      <c r="GZ6209" t="s">
        <v>2436</v>
      </c>
      <c r="HA6209" t="s">
        <v>3220</v>
      </c>
      <c r="HB6209" t="s">
        <v>346</v>
      </c>
      <c r="HC6209" t="s">
        <v>8472</v>
      </c>
      <c r="HD6209" t="s">
        <v>35213</v>
      </c>
      <c r="HE6209" t="s">
        <v>346</v>
      </c>
      <c r="HF6209" t="s">
        <v>25689</v>
      </c>
      <c r="HG6209" t="s">
        <v>32668</v>
      </c>
      <c r="HH6209" t="s">
        <v>346</v>
      </c>
      <c r="HI6209" t="s">
        <v>1439</v>
      </c>
      <c r="HJ6209" t="s">
        <v>3350</v>
      </c>
      <c r="HK6209" t="s">
        <v>346</v>
      </c>
      <c r="HL6209" t="s">
        <v>22573</v>
      </c>
      <c r="HM6209" t="s">
        <v>10515</v>
      </c>
      <c r="HN6209" t="s">
        <v>346</v>
      </c>
      <c r="HO6209" t="s">
        <v>17678</v>
      </c>
      <c r="HP6209" t="s">
        <v>3023</v>
      </c>
      <c r="HQ6209" t="s">
        <v>346</v>
      </c>
      <c r="HR6209" t="s">
        <v>340</v>
      </c>
      <c r="HS6209" t="s">
        <v>329</v>
      </c>
      <c r="HT6209">
        <v>9</v>
      </c>
      <c r="HU6209" t="s">
        <v>340</v>
      </c>
      <c r="HV6209" t="s">
        <v>329</v>
      </c>
      <c r="HW6209">
        <v>10</v>
      </c>
      <c r="HX6209" t="s">
        <v>340</v>
      </c>
      <c r="HY6209" t="s">
        <v>329</v>
      </c>
      <c r="HZ6209" t="s">
        <v>24075</v>
      </c>
      <c r="IA6209" t="s">
        <v>412</v>
      </c>
      <c r="IB6209" t="s">
        <v>452</v>
      </c>
      <c r="IC6209" t="s">
        <v>92892</v>
      </c>
      <c r="ID6209" t="s">
        <v>5566</v>
      </c>
      <c r="IE6209" t="s">
        <v>289</v>
      </c>
      <c r="IF6209" t="s">
        <v>92893</v>
      </c>
      <c r="IG6209" t="s">
        <v>346</v>
      </c>
      <c r="IH6209">
        <v>5</v>
      </c>
      <c r="II6209" t="s">
        <v>473</v>
      </c>
      <c r="IJ6209" t="s">
        <v>329</v>
      </c>
      <c r="IK6209" t="s">
        <v>2379</v>
      </c>
      <c r="IL6209" t="s">
        <v>92894</v>
      </c>
      <c r="IM6209" t="s">
        <v>342</v>
      </c>
      <c r="IN6209" t="s">
        <v>75693</v>
      </c>
      <c r="IO6209" t="s">
        <v>5498</v>
      </c>
      <c r="IP6209" t="s">
        <v>537</v>
      </c>
      <c r="IQ6209" t="s">
        <v>92895</v>
      </c>
      <c r="IR6209" t="s">
        <v>346</v>
      </c>
      <c r="IS6209">
        <v>5</v>
      </c>
      <c r="IT6209" t="s">
        <v>295</v>
      </c>
      <c r="IU6209" t="s">
        <v>329</v>
      </c>
      <c r="IV6209" t="s">
        <v>1979</v>
      </c>
      <c r="IW6209" t="s">
        <v>804</v>
      </c>
      <c r="IX6209" t="s">
        <v>693</v>
      </c>
      <c r="IY6209" t="s">
        <v>92896</v>
      </c>
      <c r="IZ6209" t="s">
        <v>13180</v>
      </c>
      <c r="JA6209" t="s">
        <v>957</v>
      </c>
      <c r="JB6209" t="s">
        <v>92897</v>
      </c>
      <c r="JC6209" t="s">
        <v>346</v>
      </c>
      <c r="JD6209">
        <v>5</v>
      </c>
      <c r="JE6209" t="s">
        <v>340</v>
      </c>
      <c r="JF6209" t="s">
        <v>329</v>
      </c>
      <c r="JG6209">
        <v>10</v>
      </c>
      <c r="JH6209" t="s">
        <v>340</v>
      </c>
      <c r="JI6209" t="s">
        <v>329</v>
      </c>
      <c r="JJ6209">
        <v>10</v>
      </c>
      <c r="JK6209" t="s">
        <v>330</v>
      </c>
      <c r="JL6209" t="s">
        <v>329</v>
      </c>
      <c r="JM6209">
        <v>4</v>
      </c>
      <c r="JN6209" t="s">
        <v>406</v>
      </c>
      <c r="JO6209">
        <v>0</v>
      </c>
      <c r="JP6209" s="1">
        <v>40898</v>
      </c>
      <c r="JQ6209" t="s">
        <v>14084</v>
      </c>
      <c r="JR6209" t="s">
        <v>50747</v>
      </c>
    </row>
    <row r="6210" spans="3:278" x14ac:dyDescent="0.25">
      <c r="C6210">
        <v>672789</v>
      </c>
      <c r="D6210">
        <v>14</v>
      </c>
      <c r="E6210" t="s">
        <v>92898</v>
      </c>
      <c r="F6210" t="s">
        <v>277</v>
      </c>
      <c r="G6210" t="s">
        <v>348</v>
      </c>
      <c r="H6210">
        <v>1</v>
      </c>
      <c r="I6210" t="s">
        <v>92899</v>
      </c>
      <c r="J6210" t="s">
        <v>6761</v>
      </c>
      <c r="K6210" t="s">
        <v>86877</v>
      </c>
      <c r="L6210" t="s">
        <v>73046</v>
      </c>
      <c r="M6210">
        <v>75050</v>
      </c>
      <c r="N6210" t="s">
        <v>3700</v>
      </c>
      <c r="O6210" t="s">
        <v>92900</v>
      </c>
      <c r="P6210" t="s">
        <v>285</v>
      </c>
      <c r="Q6210" t="s">
        <v>286</v>
      </c>
      <c r="R6210" t="s">
        <v>287</v>
      </c>
      <c r="S6210">
        <v>0</v>
      </c>
      <c r="T6210">
        <v>13</v>
      </c>
      <c r="U6210">
        <v>1</v>
      </c>
      <c r="V6210">
        <v>0</v>
      </c>
      <c r="W6210">
        <v>0</v>
      </c>
      <c r="X6210" s="1">
        <v>42626</v>
      </c>
      <c r="Y6210" t="s">
        <v>288</v>
      </c>
      <c r="Z6210" t="s">
        <v>288</v>
      </c>
      <c r="AA6210" t="s">
        <v>288</v>
      </c>
      <c r="AB6210" t="s">
        <v>537</v>
      </c>
      <c r="AC6210">
        <v>1</v>
      </c>
      <c r="AD6210" t="s">
        <v>290</v>
      </c>
      <c r="AE6210">
        <v>1</v>
      </c>
      <c r="AF6210">
        <v>18</v>
      </c>
      <c r="AG6210">
        <v>1</v>
      </c>
      <c r="AH6210" t="s">
        <v>299</v>
      </c>
      <c r="AI6210">
        <v>24</v>
      </c>
      <c r="AJ6210" t="s">
        <v>374</v>
      </c>
      <c r="AK6210">
        <v>1</v>
      </c>
      <c r="AL6210" t="s">
        <v>280</v>
      </c>
      <c r="AM6210">
        <v>257</v>
      </c>
      <c r="AN6210" t="s">
        <v>280</v>
      </c>
      <c r="AO6210">
        <v>259</v>
      </c>
      <c r="AP6210">
        <v>36</v>
      </c>
      <c r="AQ6210" t="s">
        <v>2591</v>
      </c>
      <c r="AR6210">
        <v>0</v>
      </c>
      <c r="AS6210" t="s">
        <v>280</v>
      </c>
      <c r="AT6210">
        <v>0</v>
      </c>
      <c r="AU6210" t="s">
        <v>280</v>
      </c>
      <c r="AV6210">
        <v>1</v>
      </c>
      <c r="AW6210">
        <v>37</v>
      </c>
      <c r="AX6210">
        <v>309</v>
      </c>
      <c r="AY6210" t="s">
        <v>418</v>
      </c>
      <c r="AZ6210">
        <v>37</v>
      </c>
      <c r="BA6210">
        <v>314</v>
      </c>
      <c r="BB6210">
        <v>1</v>
      </c>
      <c r="BC6210" t="s">
        <v>358</v>
      </c>
      <c r="BD6210" t="s">
        <v>333</v>
      </c>
      <c r="BE6210" t="s">
        <v>724</v>
      </c>
      <c r="BF6210" t="s">
        <v>353</v>
      </c>
      <c r="BG6210" t="s">
        <v>437</v>
      </c>
      <c r="BH6210" t="s">
        <v>288</v>
      </c>
      <c r="BI6210" t="s">
        <v>288</v>
      </c>
      <c r="BJ6210" t="s">
        <v>277</v>
      </c>
      <c r="BK6210" t="s">
        <v>299</v>
      </c>
      <c r="BL6210">
        <v>1</v>
      </c>
      <c r="BM6210" t="s">
        <v>299</v>
      </c>
      <c r="BN6210">
        <v>1</v>
      </c>
      <c r="BO6210" t="s">
        <v>299</v>
      </c>
      <c r="BP6210">
        <v>1</v>
      </c>
      <c r="BQ6210">
        <v>27</v>
      </c>
      <c r="BR6210">
        <v>25</v>
      </c>
      <c r="BS6210">
        <v>81</v>
      </c>
      <c r="BT6210" t="s">
        <v>1591</v>
      </c>
      <c r="BU6210" t="s">
        <v>1649</v>
      </c>
      <c r="BV6210" t="s">
        <v>1657</v>
      </c>
      <c r="BW6210" t="s">
        <v>6521</v>
      </c>
      <c r="BX6210" t="s">
        <v>465</v>
      </c>
      <c r="BY6210" t="s">
        <v>376</v>
      </c>
      <c r="BZ6210" t="s">
        <v>26509</v>
      </c>
      <c r="CA6210" t="s">
        <v>91713</v>
      </c>
      <c r="CB6210" t="s">
        <v>5433</v>
      </c>
      <c r="CC6210">
        <v>0</v>
      </c>
      <c r="CD6210">
        <v>259</v>
      </c>
      <c r="CE6210" t="s">
        <v>280</v>
      </c>
      <c r="CF6210" t="s">
        <v>280</v>
      </c>
      <c r="CG6210" t="s">
        <v>288</v>
      </c>
      <c r="CH6210">
        <v>1</v>
      </c>
      <c r="CI6210" t="s">
        <v>299</v>
      </c>
      <c r="CJ6210" t="s">
        <v>2627</v>
      </c>
      <c r="CK6210" t="s">
        <v>497</v>
      </c>
      <c r="CL6210" t="s">
        <v>1471</v>
      </c>
      <c r="CM6210" t="s">
        <v>4911</v>
      </c>
      <c r="CN6210" t="s">
        <v>6857</v>
      </c>
      <c r="CO6210" t="s">
        <v>2738</v>
      </c>
      <c r="CP6210">
        <v>1</v>
      </c>
      <c r="CQ6210" t="s">
        <v>299</v>
      </c>
      <c r="CR6210">
        <v>38</v>
      </c>
      <c r="CS6210" t="s">
        <v>7009</v>
      </c>
      <c r="CT6210" t="s">
        <v>13862</v>
      </c>
      <c r="CU6210" t="s">
        <v>6292</v>
      </c>
      <c r="CV6210">
        <v>38</v>
      </c>
      <c r="CW6210" t="s">
        <v>4110</v>
      </c>
      <c r="CX6210">
        <v>1</v>
      </c>
      <c r="CY6210" t="s">
        <v>532</v>
      </c>
      <c r="CZ6210">
        <v>0</v>
      </c>
      <c r="DA6210" t="s">
        <v>280</v>
      </c>
      <c r="DB6210">
        <v>259</v>
      </c>
      <c r="DC6210" t="s">
        <v>280</v>
      </c>
      <c r="DD6210" t="s">
        <v>320</v>
      </c>
      <c r="DE6210" t="s">
        <v>321</v>
      </c>
      <c r="DF6210">
        <v>199</v>
      </c>
      <c r="DG6210" t="s">
        <v>280</v>
      </c>
      <c r="DH6210" t="s">
        <v>280</v>
      </c>
      <c r="DI6210">
        <v>9</v>
      </c>
      <c r="DJ6210" t="s">
        <v>280</v>
      </c>
      <c r="DK6210" t="s">
        <v>299</v>
      </c>
      <c r="DL6210">
        <v>1</v>
      </c>
      <c r="DM6210" t="s">
        <v>1212</v>
      </c>
      <c r="DN6210" t="s">
        <v>1011</v>
      </c>
      <c r="DO6210">
        <v>30</v>
      </c>
      <c r="DP6210" t="s">
        <v>6163</v>
      </c>
      <c r="DQ6210" t="s">
        <v>92901</v>
      </c>
      <c r="DR6210">
        <v>552696</v>
      </c>
      <c r="DS6210" t="s">
        <v>329</v>
      </c>
      <c r="DT6210" t="s">
        <v>92902</v>
      </c>
      <c r="DU6210" t="s">
        <v>17382</v>
      </c>
      <c r="DV6210" t="s">
        <v>13445</v>
      </c>
      <c r="DW6210">
        <v>90746</v>
      </c>
      <c r="DX6210">
        <v>18</v>
      </c>
      <c r="DY6210" t="s">
        <v>278</v>
      </c>
      <c r="DZ6210" t="s">
        <v>329</v>
      </c>
      <c r="EA6210" t="s">
        <v>34416</v>
      </c>
      <c r="EB6210" t="s">
        <v>633</v>
      </c>
      <c r="EC6210" t="s">
        <v>735</v>
      </c>
      <c r="ED6210" t="s">
        <v>1825</v>
      </c>
      <c r="EE6210" t="s">
        <v>16529</v>
      </c>
      <c r="EF6210" t="s">
        <v>523</v>
      </c>
      <c r="EG6210" t="s">
        <v>3630</v>
      </c>
      <c r="EH6210" t="s">
        <v>346</v>
      </c>
      <c r="EI6210">
        <v>5</v>
      </c>
      <c r="EJ6210" t="s">
        <v>278</v>
      </c>
      <c r="EK6210" t="s">
        <v>329</v>
      </c>
      <c r="EL6210" t="s">
        <v>14281</v>
      </c>
      <c r="EM6210" t="s">
        <v>859</v>
      </c>
      <c r="EN6210" t="s">
        <v>10286</v>
      </c>
      <c r="EO6210" t="s">
        <v>1492</v>
      </c>
      <c r="EP6210" t="s">
        <v>9614</v>
      </c>
      <c r="EQ6210" t="s">
        <v>1226</v>
      </c>
      <c r="ER6210" t="s">
        <v>3327</v>
      </c>
      <c r="ES6210" t="s">
        <v>346</v>
      </c>
      <c r="ET6210">
        <v>5</v>
      </c>
      <c r="EU6210" t="s">
        <v>278</v>
      </c>
      <c r="EV6210" t="s">
        <v>329</v>
      </c>
      <c r="EW6210">
        <v>5</v>
      </c>
      <c r="EX6210" t="s">
        <v>340</v>
      </c>
      <c r="EY6210" t="s">
        <v>329</v>
      </c>
      <c r="EZ6210" t="s">
        <v>5490</v>
      </c>
      <c r="FA6210" t="s">
        <v>1763</v>
      </c>
      <c r="FB6210" t="s">
        <v>14787</v>
      </c>
      <c r="FC6210" t="s">
        <v>7342</v>
      </c>
      <c r="FD6210" t="s">
        <v>14191</v>
      </c>
      <c r="FE6210" t="s">
        <v>9029</v>
      </c>
      <c r="FF6210" t="s">
        <v>8613</v>
      </c>
      <c r="FG6210" t="s">
        <v>346</v>
      </c>
      <c r="FH6210">
        <v>7</v>
      </c>
      <c r="FI6210" t="s">
        <v>473</v>
      </c>
      <c r="FJ6210" t="s">
        <v>329</v>
      </c>
      <c r="FK6210" t="s">
        <v>11704</v>
      </c>
      <c r="FL6210" t="s">
        <v>5939</v>
      </c>
      <c r="FM6210" t="s">
        <v>660</v>
      </c>
      <c r="FN6210" t="s">
        <v>16535</v>
      </c>
      <c r="FO6210" t="s">
        <v>3398</v>
      </c>
      <c r="FP6210" t="s">
        <v>348</v>
      </c>
      <c r="FQ6210" t="s">
        <v>29475</v>
      </c>
      <c r="FR6210" t="s">
        <v>346</v>
      </c>
      <c r="FS6210">
        <v>7</v>
      </c>
      <c r="FT6210" t="s">
        <v>340</v>
      </c>
      <c r="FU6210" t="s">
        <v>329</v>
      </c>
      <c r="FV6210">
        <v>10</v>
      </c>
      <c r="FW6210" t="s">
        <v>278</v>
      </c>
      <c r="FX6210" t="s">
        <v>329</v>
      </c>
      <c r="FY6210" t="s">
        <v>5506</v>
      </c>
      <c r="FZ6210" t="s">
        <v>4920</v>
      </c>
      <c r="GA6210" t="s">
        <v>437</v>
      </c>
      <c r="GB6210" t="s">
        <v>92903</v>
      </c>
      <c r="GC6210" t="s">
        <v>1702</v>
      </c>
      <c r="GD6210" t="s">
        <v>452</v>
      </c>
      <c r="GE6210" t="s">
        <v>59741</v>
      </c>
      <c r="GF6210" t="s">
        <v>346</v>
      </c>
      <c r="GG6210">
        <v>6</v>
      </c>
      <c r="GH6210" t="s">
        <v>340</v>
      </c>
      <c r="GI6210" t="s">
        <v>329</v>
      </c>
      <c r="GJ6210" t="s">
        <v>347</v>
      </c>
      <c r="GK6210" t="s">
        <v>319</v>
      </c>
      <c r="GL6210" t="s">
        <v>329</v>
      </c>
      <c r="GM6210">
        <v>7</v>
      </c>
      <c r="GN6210" t="s">
        <v>319</v>
      </c>
      <c r="GO6210" t="s">
        <v>329</v>
      </c>
      <c r="GP6210" t="s">
        <v>329</v>
      </c>
      <c r="GQ6210" t="s">
        <v>588</v>
      </c>
      <c r="GR6210" t="s">
        <v>329</v>
      </c>
      <c r="GS6210" t="s">
        <v>329</v>
      </c>
      <c r="GT6210" t="s">
        <v>329</v>
      </c>
      <c r="GU6210" t="s">
        <v>1621</v>
      </c>
      <c r="GV6210" t="s">
        <v>329</v>
      </c>
      <c r="GW6210" t="s">
        <v>329</v>
      </c>
      <c r="GX6210" t="s">
        <v>346</v>
      </c>
      <c r="GY6210">
        <v>5</v>
      </c>
      <c r="GZ6210" t="s">
        <v>19739</v>
      </c>
      <c r="HA6210" t="s">
        <v>5243</v>
      </c>
      <c r="HB6210" t="s">
        <v>346</v>
      </c>
      <c r="HC6210" t="s">
        <v>719</v>
      </c>
      <c r="HD6210" t="s">
        <v>17337</v>
      </c>
      <c r="HE6210" t="s">
        <v>346</v>
      </c>
      <c r="HF6210" t="s">
        <v>13179</v>
      </c>
      <c r="HG6210" t="s">
        <v>20228</v>
      </c>
      <c r="HH6210" t="s">
        <v>346</v>
      </c>
      <c r="HI6210" t="s">
        <v>24929</v>
      </c>
      <c r="HJ6210" t="s">
        <v>35685</v>
      </c>
      <c r="HK6210" t="s">
        <v>346</v>
      </c>
      <c r="HL6210" t="s">
        <v>17580</v>
      </c>
      <c r="HM6210" t="s">
        <v>15030</v>
      </c>
      <c r="HN6210" t="s">
        <v>346</v>
      </c>
      <c r="HO6210" t="s">
        <v>24257</v>
      </c>
      <c r="HP6210" t="s">
        <v>20845</v>
      </c>
      <c r="HQ6210" t="s">
        <v>346</v>
      </c>
      <c r="HR6210" t="s">
        <v>340</v>
      </c>
      <c r="HS6210" t="s">
        <v>329</v>
      </c>
      <c r="HT6210">
        <v>9</v>
      </c>
      <c r="HU6210" t="s">
        <v>340</v>
      </c>
      <c r="HV6210" t="s">
        <v>329</v>
      </c>
      <c r="HW6210">
        <v>10</v>
      </c>
      <c r="HX6210" t="s">
        <v>278</v>
      </c>
      <c r="HY6210" t="s">
        <v>329</v>
      </c>
      <c r="HZ6210" t="s">
        <v>6221</v>
      </c>
      <c r="IA6210" t="s">
        <v>5095</v>
      </c>
      <c r="IB6210" t="s">
        <v>294</v>
      </c>
      <c r="IC6210" t="s">
        <v>11478</v>
      </c>
      <c r="ID6210" t="s">
        <v>3016</v>
      </c>
      <c r="IE6210" t="s">
        <v>289</v>
      </c>
      <c r="IF6210" t="s">
        <v>92904</v>
      </c>
      <c r="IG6210" t="s">
        <v>346</v>
      </c>
      <c r="IH6210">
        <v>5</v>
      </c>
      <c r="II6210" t="s">
        <v>437</v>
      </c>
      <c r="IJ6210" t="s">
        <v>329</v>
      </c>
      <c r="IK6210" t="s">
        <v>16788</v>
      </c>
      <c r="IL6210" t="s">
        <v>27208</v>
      </c>
      <c r="IM6210" t="s">
        <v>428</v>
      </c>
      <c r="IN6210" t="s">
        <v>92905</v>
      </c>
      <c r="IO6210" t="s">
        <v>4440</v>
      </c>
      <c r="IP6210" t="s">
        <v>660</v>
      </c>
      <c r="IQ6210" t="s">
        <v>6099</v>
      </c>
      <c r="IR6210" t="s">
        <v>346</v>
      </c>
      <c r="IS6210">
        <v>5</v>
      </c>
      <c r="IT6210" t="s">
        <v>348</v>
      </c>
      <c r="IU6210" t="s">
        <v>329</v>
      </c>
      <c r="IV6210" t="s">
        <v>11915</v>
      </c>
      <c r="IW6210" t="s">
        <v>735</v>
      </c>
      <c r="IX6210" t="s">
        <v>1895</v>
      </c>
      <c r="IY6210" t="s">
        <v>92906</v>
      </c>
      <c r="IZ6210" t="s">
        <v>732</v>
      </c>
      <c r="JA6210" t="s">
        <v>3682</v>
      </c>
      <c r="JB6210" t="s">
        <v>92907</v>
      </c>
      <c r="JC6210" t="s">
        <v>346</v>
      </c>
      <c r="JD6210">
        <v>5</v>
      </c>
      <c r="JE6210" t="s">
        <v>290</v>
      </c>
      <c r="JF6210" t="s">
        <v>329</v>
      </c>
      <c r="JG6210">
        <v>10</v>
      </c>
      <c r="JH6210" t="s">
        <v>473</v>
      </c>
      <c r="JI6210" t="s">
        <v>329</v>
      </c>
      <c r="JJ6210">
        <v>10</v>
      </c>
      <c r="JK6210" t="s">
        <v>348</v>
      </c>
      <c r="JL6210" t="s">
        <v>329</v>
      </c>
      <c r="JM6210">
        <v>4</v>
      </c>
      <c r="JN6210" t="s">
        <v>1316</v>
      </c>
      <c r="JO6210">
        <v>0</v>
      </c>
      <c r="JP6210" s="1">
        <v>40933</v>
      </c>
      <c r="JQ6210" t="s">
        <v>12668</v>
      </c>
      <c r="JR6210" t="s">
        <v>58781</v>
      </c>
    </row>
    <row r="6211" spans="3:278" x14ac:dyDescent="0.25">
      <c r="C6211">
        <v>672518</v>
      </c>
      <c r="D6211">
        <v>14</v>
      </c>
      <c r="E6211" t="s">
        <v>92908</v>
      </c>
      <c r="F6211" t="s">
        <v>277</v>
      </c>
      <c r="G6211" t="s">
        <v>348</v>
      </c>
      <c r="H6211">
        <v>1</v>
      </c>
      <c r="I6211" t="s">
        <v>92909</v>
      </c>
      <c r="J6211" t="s">
        <v>92910</v>
      </c>
      <c r="K6211" t="s">
        <v>992</v>
      </c>
      <c r="L6211" t="s">
        <v>73046</v>
      </c>
      <c r="M6211">
        <v>77091</v>
      </c>
      <c r="N6211" t="s">
        <v>73170</v>
      </c>
      <c r="O6211" t="s">
        <v>92911</v>
      </c>
      <c r="P6211" t="s">
        <v>285</v>
      </c>
      <c r="Q6211" t="s">
        <v>286</v>
      </c>
      <c r="R6211" t="s">
        <v>287</v>
      </c>
      <c r="S6211">
        <v>0</v>
      </c>
      <c r="T6211">
        <v>30</v>
      </c>
      <c r="U6211">
        <v>1</v>
      </c>
      <c r="V6211">
        <v>0</v>
      </c>
      <c r="W6211">
        <v>0</v>
      </c>
      <c r="X6211" s="1">
        <v>38594</v>
      </c>
      <c r="Y6211" t="s">
        <v>288</v>
      </c>
      <c r="Z6211" t="s">
        <v>288</v>
      </c>
      <c r="AA6211" t="s">
        <v>288</v>
      </c>
      <c r="AB6211" t="s">
        <v>428</v>
      </c>
      <c r="AC6211">
        <v>1</v>
      </c>
      <c r="AD6211" t="s">
        <v>348</v>
      </c>
      <c r="AE6211">
        <v>1</v>
      </c>
      <c r="AF6211">
        <v>40</v>
      </c>
      <c r="AG6211">
        <v>1</v>
      </c>
      <c r="AH6211" t="s">
        <v>299</v>
      </c>
      <c r="AI6211">
        <v>56</v>
      </c>
      <c r="AJ6211" t="s">
        <v>478</v>
      </c>
      <c r="AK6211">
        <v>1</v>
      </c>
      <c r="AL6211" t="s">
        <v>280</v>
      </c>
      <c r="AM6211">
        <v>257</v>
      </c>
      <c r="AN6211" t="s">
        <v>280</v>
      </c>
      <c r="AO6211">
        <v>259</v>
      </c>
      <c r="AP6211">
        <v>86</v>
      </c>
      <c r="AQ6211" t="s">
        <v>1992</v>
      </c>
      <c r="AR6211">
        <v>0</v>
      </c>
      <c r="AS6211" t="s">
        <v>280</v>
      </c>
      <c r="AT6211">
        <v>0</v>
      </c>
      <c r="AU6211" t="s">
        <v>280</v>
      </c>
      <c r="AV6211">
        <v>1</v>
      </c>
      <c r="AW6211">
        <v>87</v>
      </c>
      <c r="AX6211">
        <v>784</v>
      </c>
      <c r="AY6211" t="s">
        <v>473</v>
      </c>
      <c r="AZ6211">
        <v>91</v>
      </c>
      <c r="BA6211">
        <v>789</v>
      </c>
      <c r="BB6211">
        <v>1</v>
      </c>
      <c r="BC6211" t="s">
        <v>437</v>
      </c>
      <c r="BD6211" t="s">
        <v>342</v>
      </c>
      <c r="BE6211" t="s">
        <v>724</v>
      </c>
      <c r="BF6211" t="s">
        <v>826</v>
      </c>
      <c r="BG6211" t="s">
        <v>532</v>
      </c>
      <c r="BH6211" t="s">
        <v>288</v>
      </c>
      <c r="BI6211" t="s">
        <v>288</v>
      </c>
      <c r="BJ6211" t="s">
        <v>277</v>
      </c>
      <c r="BK6211" t="s">
        <v>299</v>
      </c>
      <c r="BL6211">
        <v>1</v>
      </c>
      <c r="BM6211" t="s">
        <v>299</v>
      </c>
      <c r="BN6211">
        <v>1</v>
      </c>
      <c r="BO6211" t="s">
        <v>299</v>
      </c>
      <c r="BP6211">
        <v>1</v>
      </c>
      <c r="BQ6211">
        <v>64</v>
      </c>
      <c r="BR6211">
        <v>76</v>
      </c>
      <c r="BS6211">
        <v>321</v>
      </c>
      <c r="BT6211" t="s">
        <v>4356</v>
      </c>
      <c r="BU6211" t="s">
        <v>724</v>
      </c>
      <c r="BV6211" t="s">
        <v>563</v>
      </c>
      <c r="BW6211" t="s">
        <v>2122</v>
      </c>
      <c r="BX6211" t="s">
        <v>7990</v>
      </c>
      <c r="BY6211" t="s">
        <v>2942</v>
      </c>
      <c r="BZ6211" t="s">
        <v>22143</v>
      </c>
      <c r="CA6211" t="s">
        <v>24446</v>
      </c>
      <c r="CB6211" t="s">
        <v>31409</v>
      </c>
      <c r="CC6211">
        <v>0</v>
      </c>
      <c r="CD6211">
        <v>259</v>
      </c>
      <c r="CE6211" t="s">
        <v>280</v>
      </c>
      <c r="CF6211" t="s">
        <v>280</v>
      </c>
      <c r="CG6211" t="s">
        <v>288</v>
      </c>
      <c r="CH6211">
        <v>1</v>
      </c>
      <c r="CI6211" t="s">
        <v>299</v>
      </c>
      <c r="CJ6211" t="s">
        <v>2003</v>
      </c>
      <c r="CK6211" t="s">
        <v>10180</v>
      </c>
      <c r="CL6211" t="s">
        <v>3618</v>
      </c>
      <c r="CM6211" t="s">
        <v>1466</v>
      </c>
      <c r="CN6211" t="s">
        <v>2118</v>
      </c>
      <c r="CO6211" t="s">
        <v>3583</v>
      </c>
      <c r="CP6211">
        <v>1</v>
      </c>
      <c r="CQ6211" t="s">
        <v>299</v>
      </c>
      <c r="CR6211">
        <v>92</v>
      </c>
      <c r="CS6211" t="s">
        <v>735</v>
      </c>
      <c r="CT6211" t="s">
        <v>4568</v>
      </c>
      <c r="CU6211" t="s">
        <v>1604</v>
      </c>
      <c r="CV6211">
        <v>92</v>
      </c>
      <c r="CW6211" t="s">
        <v>3812</v>
      </c>
      <c r="CX6211">
        <v>1</v>
      </c>
      <c r="CY6211" t="s">
        <v>295</v>
      </c>
      <c r="CZ6211">
        <v>0</v>
      </c>
      <c r="DA6211" t="s">
        <v>280</v>
      </c>
      <c r="DB6211">
        <v>259</v>
      </c>
      <c r="DC6211" t="s">
        <v>280</v>
      </c>
      <c r="DD6211" t="s">
        <v>320</v>
      </c>
      <c r="DE6211" t="s">
        <v>299</v>
      </c>
      <c r="DF6211">
        <v>1</v>
      </c>
      <c r="DG6211" t="s">
        <v>5268</v>
      </c>
      <c r="DH6211" t="s">
        <v>934</v>
      </c>
      <c r="DI6211">
        <v>31</v>
      </c>
      <c r="DJ6211" t="s">
        <v>935</v>
      </c>
      <c r="DK6211" t="s">
        <v>299</v>
      </c>
      <c r="DL6211">
        <v>1</v>
      </c>
      <c r="DM6211" t="s">
        <v>4876</v>
      </c>
      <c r="DN6211" t="s">
        <v>1818</v>
      </c>
      <c r="DO6211">
        <v>77</v>
      </c>
      <c r="DP6211" t="s">
        <v>680</v>
      </c>
      <c r="DQ6211" t="s">
        <v>92912</v>
      </c>
      <c r="DR6211">
        <v>552697</v>
      </c>
      <c r="DS6211" t="s">
        <v>329</v>
      </c>
      <c r="DT6211" t="s">
        <v>92913</v>
      </c>
      <c r="DU6211" t="s">
        <v>13866</v>
      </c>
      <c r="DV6211" t="s">
        <v>13445</v>
      </c>
      <c r="DW6211">
        <v>95823</v>
      </c>
      <c r="DX6211">
        <v>17</v>
      </c>
      <c r="DY6211" t="s">
        <v>473</v>
      </c>
      <c r="DZ6211" t="s">
        <v>329</v>
      </c>
      <c r="EA6211" t="s">
        <v>42964</v>
      </c>
      <c r="EB6211" t="s">
        <v>618</v>
      </c>
      <c r="EC6211" t="s">
        <v>882</v>
      </c>
      <c r="ED6211" t="s">
        <v>1742</v>
      </c>
      <c r="EE6211" t="s">
        <v>22590</v>
      </c>
      <c r="EF6211" t="s">
        <v>743</v>
      </c>
      <c r="EG6211" t="s">
        <v>1950</v>
      </c>
      <c r="EH6211" t="s">
        <v>346</v>
      </c>
      <c r="EI6211">
        <v>5</v>
      </c>
      <c r="EJ6211" t="s">
        <v>295</v>
      </c>
      <c r="EK6211" t="s">
        <v>329</v>
      </c>
      <c r="EL6211" t="s">
        <v>31981</v>
      </c>
      <c r="EM6211" t="s">
        <v>361</v>
      </c>
      <c r="EN6211" t="s">
        <v>2693</v>
      </c>
      <c r="EO6211" t="s">
        <v>4759</v>
      </c>
      <c r="EP6211" t="s">
        <v>6143</v>
      </c>
      <c r="EQ6211" t="s">
        <v>6635</v>
      </c>
      <c r="ER6211" t="s">
        <v>2252</v>
      </c>
      <c r="ES6211" t="s">
        <v>346</v>
      </c>
      <c r="ET6211">
        <v>5</v>
      </c>
      <c r="EU6211" t="s">
        <v>319</v>
      </c>
      <c r="EV6211" t="s">
        <v>329</v>
      </c>
      <c r="EW6211">
        <v>5</v>
      </c>
      <c r="EX6211" t="s">
        <v>295</v>
      </c>
      <c r="EY6211" t="s">
        <v>329</v>
      </c>
      <c r="EZ6211" t="s">
        <v>5236</v>
      </c>
      <c r="FA6211" t="s">
        <v>6646</v>
      </c>
      <c r="FB6211" t="s">
        <v>17897</v>
      </c>
      <c r="FC6211" t="s">
        <v>58004</v>
      </c>
      <c r="FD6211" t="s">
        <v>27317</v>
      </c>
      <c r="FE6211" t="s">
        <v>92914</v>
      </c>
      <c r="FF6211" t="s">
        <v>92915</v>
      </c>
      <c r="FG6211" t="s">
        <v>346</v>
      </c>
      <c r="FH6211">
        <v>7</v>
      </c>
      <c r="FI6211" t="s">
        <v>295</v>
      </c>
      <c r="FJ6211" t="s">
        <v>329</v>
      </c>
      <c r="FK6211" t="s">
        <v>2522</v>
      </c>
      <c r="FL6211" t="s">
        <v>6908</v>
      </c>
      <c r="FM6211" t="s">
        <v>377</v>
      </c>
      <c r="FN6211" t="s">
        <v>92916</v>
      </c>
      <c r="FO6211" t="s">
        <v>1622</v>
      </c>
      <c r="FP6211" t="s">
        <v>428</v>
      </c>
      <c r="FQ6211" t="s">
        <v>92917</v>
      </c>
      <c r="FR6211" t="s">
        <v>346</v>
      </c>
      <c r="FS6211">
        <v>7</v>
      </c>
      <c r="FT6211" t="s">
        <v>340</v>
      </c>
      <c r="FU6211" t="s">
        <v>329</v>
      </c>
      <c r="FV6211">
        <v>10</v>
      </c>
      <c r="FW6211" t="s">
        <v>295</v>
      </c>
      <c r="FX6211" t="s">
        <v>329</v>
      </c>
      <c r="FY6211" t="s">
        <v>6129</v>
      </c>
      <c r="FZ6211" t="s">
        <v>4363</v>
      </c>
      <c r="GA6211" t="s">
        <v>278</v>
      </c>
      <c r="GB6211" t="s">
        <v>92918</v>
      </c>
      <c r="GC6211" t="s">
        <v>6003</v>
      </c>
      <c r="GD6211" t="s">
        <v>418</v>
      </c>
      <c r="GE6211" t="s">
        <v>92919</v>
      </c>
      <c r="GF6211" t="s">
        <v>346</v>
      </c>
      <c r="GG6211">
        <v>6</v>
      </c>
      <c r="GH6211" t="s">
        <v>340</v>
      </c>
      <c r="GI6211" t="s">
        <v>329</v>
      </c>
      <c r="GJ6211" t="s">
        <v>347</v>
      </c>
      <c r="GK6211" t="s">
        <v>437</v>
      </c>
      <c r="GL6211" t="s">
        <v>329</v>
      </c>
      <c r="GM6211">
        <v>7</v>
      </c>
      <c r="GN6211" t="s">
        <v>473</v>
      </c>
      <c r="GO6211" t="s">
        <v>329</v>
      </c>
      <c r="GP6211" t="s">
        <v>329</v>
      </c>
      <c r="GQ6211" t="s">
        <v>409</v>
      </c>
      <c r="GR6211" t="s">
        <v>329</v>
      </c>
      <c r="GS6211" t="s">
        <v>329</v>
      </c>
      <c r="GT6211" t="s">
        <v>329</v>
      </c>
      <c r="GU6211" t="s">
        <v>409</v>
      </c>
      <c r="GV6211" t="s">
        <v>329</v>
      </c>
      <c r="GW6211" t="s">
        <v>329</v>
      </c>
      <c r="GX6211" t="s">
        <v>346</v>
      </c>
      <c r="GY6211">
        <v>5</v>
      </c>
      <c r="GZ6211" t="s">
        <v>10349</v>
      </c>
      <c r="HA6211" t="s">
        <v>329</v>
      </c>
      <c r="HB6211" t="s">
        <v>346</v>
      </c>
      <c r="HC6211" t="s">
        <v>14864</v>
      </c>
      <c r="HD6211" t="s">
        <v>329</v>
      </c>
      <c r="HE6211" t="s">
        <v>346</v>
      </c>
      <c r="HF6211" t="s">
        <v>31515</v>
      </c>
      <c r="HG6211" t="s">
        <v>329</v>
      </c>
      <c r="HH6211" t="s">
        <v>346</v>
      </c>
      <c r="HI6211" t="s">
        <v>18935</v>
      </c>
      <c r="HJ6211" t="s">
        <v>329</v>
      </c>
      <c r="HK6211" t="s">
        <v>346</v>
      </c>
      <c r="HL6211" t="s">
        <v>19167</v>
      </c>
      <c r="HM6211" t="s">
        <v>329</v>
      </c>
      <c r="HN6211" t="s">
        <v>346</v>
      </c>
      <c r="HO6211" t="s">
        <v>10078</v>
      </c>
      <c r="HP6211" t="s">
        <v>329</v>
      </c>
      <c r="HQ6211" t="s">
        <v>346</v>
      </c>
      <c r="HR6211" t="s">
        <v>340</v>
      </c>
      <c r="HS6211" t="s">
        <v>329</v>
      </c>
      <c r="HT6211">
        <v>9</v>
      </c>
      <c r="HU6211" t="s">
        <v>340</v>
      </c>
      <c r="HV6211" t="s">
        <v>329</v>
      </c>
      <c r="HW6211">
        <v>10</v>
      </c>
      <c r="HX6211" t="s">
        <v>295</v>
      </c>
      <c r="HY6211" t="s">
        <v>329</v>
      </c>
      <c r="HZ6211" t="s">
        <v>1711</v>
      </c>
      <c r="IA6211" t="s">
        <v>1486</v>
      </c>
      <c r="IB6211" t="s">
        <v>560</v>
      </c>
      <c r="IC6211" t="s">
        <v>61376</v>
      </c>
      <c r="ID6211" t="s">
        <v>1912</v>
      </c>
      <c r="IE6211" t="s">
        <v>545</v>
      </c>
      <c r="IF6211" t="s">
        <v>92920</v>
      </c>
      <c r="IG6211" t="s">
        <v>346</v>
      </c>
      <c r="IH6211">
        <v>5</v>
      </c>
      <c r="II6211" t="s">
        <v>473</v>
      </c>
      <c r="IJ6211" t="s">
        <v>329</v>
      </c>
      <c r="IK6211" t="s">
        <v>5877</v>
      </c>
      <c r="IL6211" t="s">
        <v>92921</v>
      </c>
      <c r="IM6211" t="s">
        <v>296</v>
      </c>
      <c r="IN6211" t="s">
        <v>1123</v>
      </c>
      <c r="IO6211" t="s">
        <v>1186</v>
      </c>
      <c r="IP6211" t="s">
        <v>340</v>
      </c>
      <c r="IQ6211" t="s">
        <v>92922</v>
      </c>
      <c r="IR6211" t="s">
        <v>346</v>
      </c>
      <c r="IS6211">
        <v>5</v>
      </c>
      <c r="IT6211" t="s">
        <v>330</v>
      </c>
      <c r="IU6211" t="s">
        <v>329</v>
      </c>
      <c r="IV6211" t="s">
        <v>11336</v>
      </c>
      <c r="IW6211" t="s">
        <v>588</v>
      </c>
      <c r="IX6211" t="s">
        <v>1305</v>
      </c>
      <c r="IY6211" t="s">
        <v>92923</v>
      </c>
      <c r="IZ6211" t="s">
        <v>3081</v>
      </c>
      <c r="JA6211" t="s">
        <v>609</v>
      </c>
      <c r="JB6211" t="s">
        <v>92924</v>
      </c>
      <c r="JC6211" t="s">
        <v>346</v>
      </c>
      <c r="JD6211">
        <v>5</v>
      </c>
      <c r="JE6211" t="s">
        <v>340</v>
      </c>
      <c r="JF6211" t="s">
        <v>329</v>
      </c>
      <c r="JG6211">
        <v>10</v>
      </c>
      <c r="JH6211" t="s">
        <v>340</v>
      </c>
      <c r="JI6211" t="s">
        <v>329</v>
      </c>
      <c r="JJ6211">
        <v>10</v>
      </c>
      <c r="JK6211" t="s">
        <v>290</v>
      </c>
      <c r="JL6211" t="s">
        <v>329</v>
      </c>
      <c r="JM6211">
        <v>4</v>
      </c>
      <c r="JN6211" t="s">
        <v>1111</v>
      </c>
      <c r="JO6211">
        <v>0</v>
      </c>
      <c r="JP6211" s="1">
        <v>41019</v>
      </c>
      <c r="JQ6211" t="s">
        <v>17662</v>
      </c>
      <c r="JR6211" t="s">
        <v>92925</v>
      </c>
    </row>
    <row r="6212" spans="3:278" x14ac:dyDescent="0.25">
      <c r="C6212">
        <v>672519</v>
      </c>
      <c r="D6212">
        <v>14</v>
      </c>
      <c r="E6212" t="s">
        <v>92926</v>
      </c>
      <c r="F6212" t="s">
        <v>277</v>
      </c>
      <c r="G6212" t="s">
        <v>473</v>
      </c>
      <c r="H6212">
        <v>1</v>
      </c>
      <c r="I6212" t="s">
        <v>92927</v>
      </c>
      <c r="J6212" t="s">
        <v>280</v>
      </c>
      <c r="K6212" t="s">
        <v>73940</v>
      </c>
      <c r="L6212" t="s">
        <v>73046</v>
      </c>
      <c r="M6212">
        <v>78222</v>
      </c>
      <c r="N6212" t="s">
        <v>73456</v>
      </c>
      <c r="O6212" t="s">
        <v>92928</v>
      </c>
      <c r="P6212" t="s">
        <v>285</v>
      </c>
      <c r="Q6212" t="s">
        <v>286</v>
      </c>
      <c r="R6212" t="s">
        <v>287</v>
      </c>
      <c r="S6212">
        <v>0</v>
      </c>
      <c r="T6212">
        <v>24</v>
      </c>
      <c r="U6212">
        <v>1</v>
      </c>
      <c r="V6212">
        <v>0</v>
      </c>
      <c r="W6212">
        <v>0</v>
      </c>
      <c r="X6212" s="1">
        <v>38587</v>
      </c>
      <c r="Y6212" t="s">
        <v>288</v>
      </c>
      <c r="Z6212" t="s">
        <v>288</v>
      </c>
      <c r="AA6212" t="s">
        <v>288</v>
      </c>
      <c r="AB6212" t="s">
        <v>353</v>
      </c>
      <c r="AC6212">
        <v>1</v>
      </c>
      <c r="AD6212" t="s">
        <v>290</v>
      </c>
      <c r="AE6212">
        <v>1</v>
      </c>
      <c r="AF6212">
        <v>47</v>
      </c>
      <c r="AG6212">
        <v>1</v>
      </c>
      <c r="AH6212" t="s">
        <v>299</v>
      </c>
      <c r="AI6212">
        <v>79</v>
      </c>
      <c r="AJ6212" t="s">
        <v>478</v>
      </c>
      <c r="AK6212">
        <v>1</v>
      </c>
      <c r="AL6212" t="s">
        <v>280</v>
      </c>
      <c r="AM6212">
        <v>257</v>
      </c>
      <c r="AN6212" t="s">
        <v>280</v>
      </c>
      <c r="AO6212">
        <v>259</v>
      </c>
      <c r="AP6212">
        <v>96</v>
      </c>
      <c r="AQ6212" t="s">
        <v>697</v>
      </c>
      <c r="AR6212">
        <v>0</v>
      </c>
      <c r="AS6212" t="s">
        <v>280</v>
      </c>
      <c r="AT6212">
        <v>0</v>
      </c>
      <c r="AU6212" t="s">
        <v>280</v>
      </c>
      <c r="AV6212">
        <v>1</v>
      </c>
      <c r="AW6212">
        <v>107</v>
      </c>
      <c r="AX6212">
        <v>994</v>
      </c>
      <c r="AY6212" t="s">
        <v>330</v>
      </c>
      <c r="AZ6212">
        <v>115</v>
      </c>
      <c r="BA6212">
        <v>1012</v>
      </c>
      <c r="BB6212">
        <v>1</v>
      </c>
      <c r="BC6212" t="s">
        <v>295</v>
      </c>
      <c r="BD6212" t="s">
        <v>296</v>
      </c>
      <c r="BE6212" t="s">
        <v>294</v>
      </c>
      <c r="BF6212" t="s">
        <v>296</v>
      </c>
      <c r="BG6212" t="s">
        <v>377</v>
      </c>
      <c r="BH6212" t="s">
        <v>288</v>
      </c>
      <c r="BI6212" t="s">
        <v>288</v>
      </c>
      <c r="BJ6212" t="s">
        <v>277</v>
      </c>
      <c r="BK6212" t="s">
        <v>299</v>
      </c>
      <c r="BL6212">
        <v>1</v>
      </c>
      <c r="BM6212" t="s">
        <v>299</v>
      </c>
      <c r="BN6212">
        <v>1</v>
      </c>
      <c r="BO6212" t="s">
        <v>299</v>
      </c>
      <c r="BP6212">
        <v>1</v>
      </c>
      <c r="BQ6212">
        <v>89</v>
      </c>
      <c r="BR6212">
        <v>112</v>
      </c>
      <c r="BS6212">
        <v>361</v>
      </c>
      <c r="BT6212" t="s">
        <v>4021</v>
      </c>
      <c r="BU6212" t="s">
        <v>931</v>
      </c>
      <c r="BV6212" t="s">
        <v>1876</v>
      </c>
      <c r="BW6212" t="s">
        <v>574</v>
      </c>
      <c r="BX6212" t="s">
        <v>6764</v>
      </c>
      <c r="BY6212" t="s">
        <v>3666</v>
      </c>
      <c r="BZ6212" t="s">
        <v>3338</v>
      </c>
      <c r="CA6212" t="s">
        <v>25112</v>
      </c>
      <c r="CB6212" t="s">
        <v>43125</v>
      </c>
      <c r="CC6212">
        <v>0</v>
      </c>
      <c r="CD6212">
        <v>259</v>
      </c>
      <c r="CE6212" t="s">
        <v>280</v>
      </c>
      <c r="CF6212" t="s">
        <v>280</v>
      </c>
      <c r="CG6212" t="s">
        <v>288</v>
      </c>
      <c r="CH6212">
        <v>1</v>
      </c>
      <c r="CI6212" t="s">
        <v>299</v>
      </c>
      <c r="CJ6212" t="s">
        <v>4240</v>
      </c>
      <c r="CK6212" t="s">
        <v>2577</v>
      </c>
      <c r="CL6212" t="s">
        <v>397</v>
      </c>
      <c r="CM6212" t="s">
        <v>666</v>
      </c>
      <c r="CN6212" t="s">
        <v>5608</v>
      </c>
      <c r="CO6212" t="s">
        <v>5535</v>
      </c>
      <c r="CP6212">
        <v>1</v>
      </c>
      <c r="CQ6212" t="s">
        <v>299</v>
      </c>
      <c r="CR6212">
        <v>115</v>
      </c>
      <c r="CS6212" t="s">
        <v>17147</v>
      </c>
      <c r="CT6212" t="s">
        <v>18410</v>
      </c>
      <c r="CU6212" t="s">
        <v>678</v>
      </c>
      <c r="CV6212">
        <v>115</v>
      </c>
      <c r="CW6212" t="s">
        <v>13561</v>
      </c>
      <c r="CX6212">
        <v>1</v>
      </c>
      <c r="CY6212" t="s">
        <v>319</v>
      </c>
      <c r="CZ6212">
        <v>0</v>
      </c>
      <c r="DA6212" t="s">
        <v>280</v>
      </c>
      <c r="DB6212">
        <v>259</v>
      </c>
      <c r="DC6212" t="s">
        <v>280</v>
      </c>
      <c r="DD6212" t="s">
        <v>320</v>
      </c>
      <c r="DE6212" t="s">
        <v>299</v>
      </c>
      <c r="DF6212">
        <v>1</v>
      </c>
      <c r="DG6212" t="s">
        <v>6736</v>
      </c>
      <c r="DH6212" t="s">
        <v>571</v>
      </c>
      <c r="DI6212">
        <v>40</v>
      </c>
      <c r="DJ6212" t="s">
        <v>1130</v>
      </c>
      <c r="DK6212" t="s">
        <v>299</v>
      </c>
      <c r="DL6212">
        <v>1</v>
      </c>
      <c r="DM6212" t="s">
        <v>1515</v>
      </c>
      <c r="DN6212" t="s">
        <v>2737</v>
      </c>
      <c r="DO6212">
        <v>96</v>
      </c>
      <c r="DP6212" t="s">
        <v>1133</v>
      </c>
      <c r="DQ6212" t="s">
        <v>92929</v>
      </c>
      <c r="DR6212">
        <v>552698</v>
      </c>
      <c r="DS6212" t="s">
        <v>329</v>
      </c>
      <c r="DT6212" t="s">
        <v>92930</v>
      </c>
      <c r="DU6212" t="s">
        <v>18083</v>
      </c>
      <c r="DV6212" t="s">
        <v>13445</v>
      </c>
      <c r="DW6212">
        <v>94538</v>
      </c>
      <c r="DX6212">
        <v>17</v>
      </c>
      <c r="DY6212" t="s">
        <v>418</v>
      </c>
      <c r="DZ6212" t="s">
        <v>329</v>
      </c>
      <c r="EA6212" t="s">
        <v>7201</v>
      </c>
      <c r="EB6212" t="s">
        <v>409</v>
      </c>
      <c r="EC6212" t="s">
        <v>1453</v>
      </c>
      <c r="ED6212" t="s">
        <v>2221</v>
      </c>
      <c r="EE6212" t="s">
        <v>30191</v>
      </c>
      <c r="EF6212" t="s">
        <v>2369</v>
      </c>
      <c r="EG6212" t="s">
        <v>2133</v>
      </c>
      <c r="EH6212" t="s">
        <v>346</v>
      </c>
      <c r="EI6212">
        <v>5</v>
      </c>
      <c r="EJ6212" t="s">
        <v>473</v>
      </c>
      <c r="EK6212" t="s">
        <v>329</v>
      </c>
      <c r="EL6212" t="s">
        <v>8583</v>
      </c>
      <c r="EM6212" t="s">
        <v>361</v>
      </c>
      <c r="EN6212" t="s">
        <v>5322</v>
      </c>
      <c r="EO6212" t="s">
        <v>2671</v>
      </c>
      <c r="EP6212" t="s">
        <v>20338</v>
      </c>
      <c r="EQ6212" t="s">
        <v>2244</v>
      </c>
      <c r="ER6212" t="s">
        <v>3169</v>
      </c>
      <c r="ES6212" t="s">
        <v>346</v>
      </c>
      <c r="ET6212">
        <v>5</v>
      </c>
      <c r="EU6212" t="s">
        <v>348</v>
      </c>
      <c r="EV6212" t="s">
        <v>329</v>
      </c>
      <c r="EW6212">
        <v>5</v>
      </c>
      <c r="EX6212" t="s">
        <v>437</v>
      </c>
      <c r="EY6212" t="s">
        <v>329</v>
      </c>
      <c r="EZ6212" t="s">
        <v>13947</v>
      </c>
      <c r="FA6212" t="s">
        <v>6964</v>
      </c>
      <c r="FB6212" t="s">
        <v>1389</v>
      </c>
      <c r="FC6212" t="s">
        <v>11065</v>
      </c>
      <c r="FD6212" t="s">
        <v>24364</v>
      </c>
      <c r="FE6212" t="s">
        <v>9413</v>
      </c>
      <c r="FF6212" t="s">
        <v>425</v>
      </c>
      <c r="FG6212" t="s">
        <v>346</v>
      </c>
      <c r="FH6212">
        <v>7</v>
      </c>
      <c r="FI6212" t="s">
        <v>452</v>
      </c>
      <c r="FJ6212" t="s">
        <v>329</v>
      </c>
      <c r="FK6212" t="s">
        <v>875</v>
      </c>
      <c r="FL6212" t="s">
        <v>3260</v>
      </c>
      <c r="FM6212" t="s">
        <v>348</v>
      </c>
      <c r="FN6212" t="s">
        <v>7799</v>
      </c>
      <c r="FO6212" t="s">
        <v>7913</v>
      </c>
      <c r="FP6212" t="s">
        <v>347</v>
      </c>
      <c r="FQ6212" t="s">
        <v>9754</v>
      </c>
      <c r="FR6212" t="s">
        <v>346</v>
      </c>
      <c r="FS6212">
        <v>7</v>
      </c>
      <c r="FT6212" t="s">
        <v>340</v>
      </c>
      <c r="FU6212" t="s">
        <v>329</v>
      </c>
      <c r="FV6212">
        <v>10</v>
      </c>
      <c r="FW6212" t="s">
        <v>319</v>
      </c>
      <c r="FX6212" t="s">
        <v>329</v>
      </c>
      <c r="FY6212" t="s">
        <v>11209</v>
      </c>
      <c r="FZ6212" t="s">
        <v>5159</v>
      </c>
      <c r="GA6212" t="s">
        <v>278</v>
      </c>
      <c r="GB6212" t="s">
        <v>92931</v>
      </c>
      <c r="GC6212" t="s">
        <v>5050</v>
      </c>
      <c r="GD6212" t="s">
        <v>295</v>
      </c>
      <c r="GE6212" t="s">
        <v>24094</v>
      </c>
      <c r="GF6212" t="s">
        <v>346</v>
      </c>
      <c r="GG6212">
        <v>6</v>
      </c>
      <c r="GH6212" t="s">
        <v>340</v>
      </c>
      <c r="GI6212" t="s">
        <v>329</v>
      </c>
      <c r="GJ6212" t="s">
        <v>347</v>
      </c>
      <c r="GK6212" t="s">
        <v>437</v>
      </c>
      <c r="GL6212" t="s">
        <v>329</v>
      </c>
      <c r="GM6212">
        <v>7</v>
      </c>
      <c r="GN6212" t="s">
        <v>473</v>
      </c>
      <c r="GO6212" t="s">
        <v>329</v>
      </c>
      <c r="GP6212" t="s">
        <v>329</v>
      </c>
      <c r="GQ6212" t="s">
        <v>659</v>
      </c>
      <c r="GR6212" t="s">
        <v>329</v>
      </c>
      <c r="GS6212" t="s">
        <v>329</v>
      </c>
      <c r="GT6212" t="s">
        <v>329</v>
      </c>
      <c r="GU6212" t="s">
        <v>636</v>
      </c>
      <c r="GV6212" t="s">
        <v>329</v>
      </c>
      <c r="GW6212" t="s">
        <v>329</v>
      </c>
      <c r="GX6212" t="s">
        <v>346</v>
      </c>
      <c r="GY6212">
        <v>5</v>
      </c>
      <c r="GZ6212" t="s">
        <v>29478</v>
      </c>
      <c r="HA6212" t="s">
        <v>14628</v>
      </c>
      <c r="HB6212" t="s">
        <v>346</v>
      </c>
      <c r="HC6212" t="s">
        <v>31619</v>
      </c>
      <c r="HD6212" t="s">
        <v>794</v>
      </c>
      <c r="HE6212" t="s">
        <v>346</v>
      </c>
      <c r="HF6212" t="s">
        <v>10951</v>
      </c>
      <c r="HG6212" t="s">
        <v>48588</v>
      </c>
      <c r="HH6212" t="s">
        <v>346</v>
      </c>
      <c r="HI6212" t="s">
        <v>7082</v>
      </c>
      <c r="HJ6212" t="s">
        <v>16393</v>
      </c>
      <c r="HK6212" t="s">
        <v>346</v>
      </c>
      <c r="HL6212" t="s">
        <v>17997</v>
      </c>
      <c r="HM6212" t="s">
        <v>11703</v>
      </c>
      <c r="HN6212" t="s">
        <v>346</v>
      </c>
      <c r="HO6212" t="s">
        <v>22799</v>
      </c>
      <c r="HP6212" t="s">
        <v>28419</v>
      </c>
      <c r="HQ6212" t="s">
        <v>346</v>
      </c>
      <c r="HR6212" t="s">
        <v>340</v>
      </c>
      <c r="HS6212" t="s">
        <v>329</v>
      </c>
      <c r="HT6212">
        <v>9</v>
      </c>
      <c r="HU6212" t="s">
        <v>340</v>
      </c>
      <c r="HV6212" t="s">
        <v>329</v>
      </c>
      <c r="HW6212">
        <v>10</v>
      </c>
      <c r="HX6212" t="s">
        <v>290</v>
      </c>
      <c r="HY6212" t="s">
        <v>329</v>
      </c>
      <c r="HZ6212" t="s">
        <v>5101</v>
      </c>
      <c r="IA6212" t="s">
        <v>817</v>
      </c>
      <c r="IB6212" t="s">
        <v>545</v>
      </c>
      <c r="IC6212" t="s">
        <v>92932</v>
      </c>
      <c r="ID6212" t="s">
        <v>3243</v>
      </c>
      <c r="IE6212" t="s">
        <v>560</v>
      </c>
      <c r="IF6212" t="s">
        <v>46448</v>
      </c>
      <c r="IG6212" t="s">
        <v>346</v>
      </c>
      <c r="IH6212">
        <v>5</v>
      </c>
      <c r="II6212" t="s">
        <v>473</v>
      </c>
      <c r="IJ6212" t="s">
        <v>329</v>
      </c>
      <c r="IK6212" t="s">
        <v>3189</v>
      </c>
      <c r="IL6212" t="s">
        <v>92933</v>
      </c>
      <c r="IM6212" t="s">
        <v>428</v>
      </c>
      <c r="IN6212" t="s">
        <v>40231</v>
      </c>
      <c r="IO6212" t="s">
        <v>41147</v>
      </c>
      <c r="IP6212" t="s">
        <v>437</v>
      </c>
      <c r="IQ6212" t="s">
        <v>92934</v>
      </c>
      <c r="IR6212" t="s">
        <v>346</v>
      </c>
      <c r="IS6212">
        <v>5</v>
      </c>
      <c r="IT6212" t="s">
        <v>418</v>
      </c>
      <c r="IU6212" t="s">
        <v>329</v>
      </c>
      <c r="IV6212" t="s">
        <v>5566</v>
      </c>
      <c r="IW6212" t="s">
        <v>455</v>
      </c>
      <c r="IX6212" t="s">
        <v>374</v>
      </c>
      <c r="IY6212" t="s">
        <v>92935</v>
      </c>
      <c r="IZ6212" t="s">
        <v>5010</v>
      </c>
      <c r="JA6212" t="s">
        <v>909</v>
      </c>
      <c r="JB6212" t="s">
        <v>92936</v>
      </c>
      <c r="JC6212" t="s">
        <v>346</v>
      </c>
      <c r="JD6212">
        <v>5</v>
      </c>
      <c r="JE6212" t="s">
        <v>340</v>
      </c>
      <c r="JF6212" t="s">
        <v>329</v>
      </c>
      <c r="JG6212">
        <v>10</v>
      </c>
      <c r="JH6212" t="s">
        <v>340</v>
      </c>
      <c r="JI6212" t="s">
        <v>329</v>
      </c>
      <c r="JJ6212">
        <v>10</v>
      </c>
      <c r="JK6212" t="s">
        <v>290</v>
      </c>
      <c r="JL6212" t="s">
        <v>329</v>
      </c>
      <c r="JM6212">
        <v>4</v>
      </c>
      <c r="JN6212" t="s">
        <v>361</v>
      </c>
      <c r="JO6212">
        <v>5.0000000000000001E-3</v>
      </c>
      <c r="JP6212" s="1">
        <v>41186</v>
      </c>
      <c r="JQ6212" t="s">
        <v>552</v>
      </c>
      <c r="JR6212" t="s">
        <v>89792</v>
      </c>
    </row>
    <row r="6213" spans="3:278" x14ac:dyDescent="0.25">
      <c r="C6213">
        <v>672520</v>
      </c>
      <c r="D6213">
        <v>14</v>
      </c>
      <c r="E6213" t="s">
        <v>92937</v>
      </c>
      <c r="F6213" t="s">
        <v>277</v>
      </c>
      <c r="G6213" t="s">
        <v>278</v>
      </c>
      <c r="H6213">
        <v>1</v>
      </c>
      <c r="I6213" t="s">
        <v>92938</v>
      </c>
      <c r="J6213" t="s">
        <v>280</v>
      </c>
      <c r="K6213" t="s">
        <v>14181</v>
      </c>
      <c r="L6213" t="s">
        <v>73046</v>
      </c>
      <c r="M6213">
        <v>75146</v>
      </c>
      <c r="N6213" t="s">
        <v>3700</v>
      </c>
      <c r="O6213" t="s">
        <v>92939</v>
      </c>
      <c r="P6213" t="s">
        <v>285</v>
      </c>
      <c r="Q6213" t="s">
        <v>286</v>
      </c>
      <c r="R6213" t="s">
        <v>287</v>
      </c>
      <c r="S6213">
        <v>0</v>
      </c>
      <c r="T6213">
        <v>25</v>
      </c>
      <c r="U6213">
        <v>1</v>
      </c>
      <c r="V6213">
        <v>0</v>
      </c>
      <c r="W6213">
        <v>0</v>
      </c>
      <c r="X6213" s="1">
        <v>38607</v>
      </c>
      <c r="Y6213" t="s">
        <v>288</v>
      </c>
      <c r="Z6213" t="s">
        <v>288</v>
      </c>
      <c r="AA6213" t="s">
        <v>288</v>
      </c>
      <c r="AB6213" t="s">
        <v>340</v>
      </c>
      <c r="AC6213">
        <v>1</v>
      </c>
      <c r="AD6213" t="s">
        <v>290</v>
      </c>
      <c r="AE6213">
        <v>1</v>
      </c>
      <c r="AF6213">
        <v>42</v>
      </c>
      <c r="AG6213">
        <v>1</v>
      </c>
      <c r="AH6213" t="s">
        <v>299</v>
      </c>
      <c r="AI6213">
        <v>59</v>
      </c>
      <c r="AJ6213" t="s">
        <v>374</v>
      </c>
      <c r="AK6213">
        <v>1</v>
      </c>
      <c r="AL6213" t="s">
        <v>280</v>
      </c>
      <c r="AM6213">
        <v>257</v>
      </c>
      <c r="AN6213" t="s">
        <v>280</v>
      </c>
      <c r="AO6213">
        <v>259</v>
      </c>
      <c r="AP6213">
        <v>74</v>
      </c>
      <c r="AQ6213" t="s">
        <v>1150</v>
      </c>
      <c r="AR6213">
        <v>0</v>
      </c>
      <c r="AS6213" t="s">
        <v>280</v>
      </c>
      <c r="AT6213">
        <v>0</v>
      </c>
      <c r="AU6213" t="s">
        <v>280</v>
      </c>
      <c r="AV6213">
        <v>1</v>
      </c>
      <c r="AW6213">
        <v>81</v>
      </c>
      <c r="AX6213">
        <v>674</v>
      </c>
      <c r="AY6213" t="s">
        <v>348</v>
      </c>
      <c r="AZ6213">
        <v>80</v>
      </c>
      <c r="BA6213">
        <v>676</v>
      </c>
      <c r="BB6213">
        <v>1</v>
      </c>
      <c r="BC6213" t="s">
        <v>437</v>
      </c>
      <c r="BD6213" t="s">
        <v>296</v>
      </c>
      <c r="BE6213" t="s">
        <v>537</v>
      </c>
      <c r="BF6213" t="s">
        <v>297</v>
      </c>
      <c r="BG6213" t="s">
        <v>296</v>
      </c>
      <c r="BH6213" t="s">
        <v>288</v>
      </c>
      <c r="BI6213" t="s">
        <v>288</v>
      </c>
      <c r="BJ6213" t="s">
        <v>277</v>
      </c>
      <c r="BK6213" t="s">
        <v>299</v>
      </c>
      <c r="BL6213">
        <v>1</v>
      </c>
      <c r="BM6213" t="s">
        <v>480</v>
      </c>
      <c r="BN6213">
        <v>1</v>
      </c>
      <c r="BO6213" t="s">
        <v>299</v>
      </c>
      <c r="BP6213">
        <v>1</v>
      </c>
      <c r="BQ6213">
        <v>66</v>
      </c>
      <c r="BR6213">
        <v>52</v>
      </c>
      <c r="BS6213">
        <v>228</v>
      </c>
      <c r="BT6213" t="s">
        <v>376</v>
      </c>
      <c r="BU6213" t="s">
        <v>7011</v>
      </c>
      <c r="BV6213" t="s">
        <v>2339</v>
      </c>
      <c r="BW6213" t="s">
        <v>1279</v>
      </c>
      <c r="BX6213" t="s">
        <v>314</v>
      </c>
      <c r="BY6213" t="s">
        <v>3753</v>
      </c>
      <c r="BZ6213" t="s">
        <v>11027</v>
      </c>
      <c r="CA6213" t="s">
        <v>71254</v>
      </c>
      <c r="CB6213" t="s">
        <v>6640</v>
      </c>
      <c r="CC6213">
        <v>0</v>
      </c>
      <c r="CD6213">
        <v>259</v>
      </c>
      <c r="CE6213" t="s">
        <v>280</v>
      </c>
      <c r="CF6213" t="s">
        <v>280</v>
      </c>
      <c r="CG6213" t="s">
        <v>288</v>
      </c>
      <c r="CH6213">
        <v>1</v>
      </c>
      <c r="CI6213" t="s">
        <v>299</v>
      </c>
      <c r="CJ6213" t="s">
        <v>1130</v>
      </c>
      <c r="CK6213" t="s">
        <v>1945</v>
      </c>
      <c r="CL6213" t="s">
        <v>571</v>
      </c>
      <c r="CM6213" t="s">
        <v>1871</v>
      </c>
      <c r="CN6213" t="s">
        <v>33474</v>
      </c>
      <c r="CO6213" t="s">
        <v>1210</v>
      </c>
      <c r="CP6213">
        <v>1</v>
      </c>
      <c r="CQ6213" t="s">
        <v>299</v>
      </c>
      <c r="CR6213">
        <v>82</v>
      </c>
      <c r="CS6213" t="s">
        <v>6959</v>
      </c>
      <c r="CT6213" t="s">
        <v>494</v>
      </c>
      <c r="CU6213" t="s">
        <v>294</v>
      </c>
      <c r="CV6213">
        <v>82</v>
      </c>
      <c r="CW6213" t="s">
        <v>932</v>
      </c>
      <c r="CX6213">
        <v>1</v>
      </c>
      <c r="CY6213" t="s">
        <v>452</v>
      </c>
      <c r="CZ6213">
        <v>0</v>
      </c>
      <c r="DA6213" t="s">
        <v>280</v>
      </c>
      <c r="DB6213">
        <v>259</v>
      </c>
      <c r="DC6213" t="s">
        <v>280</v>
      </c>
      <c r="DD6213" t="s">
        <v>320</v>
      </c>
      <c r="DE6213" t="s">
        <v>321</v>
      </c>
      <c r="DF6213">
        <v>199</v>
      </c>
      <c r="DG6213" t="s">
        <v>280</v>
      </c>
      <c r="DH6213" t="s">
        <v>280</v>
      </c>
      <c r="DI6213">
        <v>10</v>
      </c>
      <c r="DJ6213" t="s">
        <v>280</v>
      </c>
      <c r="DK6213" t="s">
        <v>299</v>
      </c>
      <c r="DL6213">
        <v>1</v>
      </c>
      <c r="DM6213" t="s">
        <v>6292</v>
      </c>
      <c r="DN6213" t="s">
        <v>1871</v>
      </c>
      <c r="DO6213">
        <v>67</v>
      </c>
      <c r="DP6213" t="s">
        <v>1059</v>
      </c>
      <c r="DQ6213" t="s">
        <v>92940</v>
      </c>
      <c r="DR6213">
        <v>552699</v>
      </c>
      <c r="DS6213" t="s">
        <v>329</v>
      </c>
      <c r="DT6213" t="s">
        <v>92941</v>
      </c>
      <c r="DU6213" t="s">
        <v>18083</v>
      </c>
      <c r="DV6213" t="s">
        <v>13445</v>
      </c>
      <c r="DW6213">
        <v>94538</v>
      </c>
      <c r="DX6213">
        <v>17</v>
      </c>
      <c r="DY6213" t="s">
        <v>329</v>
      </c>
      <c r="DZ6213" t="s">
        <v>330</v>
      </c>
      <c r="EA6213" t="s">
        <v>329</v>
      </c>
      <c r="EB6213" t="s">
        <v>331</v>
      </c>
      <c r="EC6213" t="s">
        <v>329</v>
      </c>
      <c r="ED6213" t="s">
        <v>329</v>
      </c>
      <c r="EE6213" t="s">
        <v>329</v>
      </c>
      <c r="EF6213" t="s">
        <v>329</v>
      </c>
      <c r="EG6213" t="s">
        <v>329</v>
      </c>
      <c r="EH6213" t="s">
        <v>329</v>
      </c>
      <c r="EI6213">
        <v>5</v>
      </c>
      <c r="EJ6213" t="s">
        <v>329</v>
      </c>
      <c r="EK6213" t="s">
        <v>330</v>
      </c>
      <c r="EL6213" t="s">
        <v>329</v>
      </c>
      <c r="EM6213" t="s">
        <v>331</v>
      </c>
      <c r="EN6213" t="s">
        <v>329</v>
      </c>
      <c r="EO6213" t="s">
        <v>329</v>
      </c>
      <c r="EP6213" t="s">
        <v>329</v>
      </c>
      <c r="EQ6213" t="s">
        <v>329</v>
      </c>
      <c r="ER6213" t="s">
        <v>329</v>
      </c>
      <c r="ES6213" t="s">
        <v>329</v>
      </c>
      <c r="ET6213">
        <v>5</v>
      </c>
      <c r="EU6213" t="s">
        <v>329</v>
      </c>
      <c r="EV6213" t="s">
        <v>330</v>
      </c>
      <c r="EW6213">
        <v>5</v>
      </c>
      <c r="EX6213" t="s">
        <v>295</v>
      </c>
      <c r="EY6213" t="s">
        <v>329</v>
      </c>
      <c r="EZ6213" t="s">
        <v>15645</v>
      </c>
      <c r="FA6213" t="s">
        <v>987</v>
      </c>
      <c r="FB6213" t="s">
        <v>2016</v>
      </c>
      <c r="FC6213" t="s">
        <v>2639</v>
      </c>
      <c r="FD6213" t="s">
        <v>10159</v>
      </c>
      <c r="FE6213" t="s">
        <v>3070</v>
      </c>
      <c r="FF6213" t="s">
        <v>1415</v>
      </c>
      <c r="FG6213" t="s">
        <v>346</v>
      </c>
      <c r="FH6213">
        <v>7</v>
      </c>
      <c r="FI6213" t="s">
        <v>437</v>
      </c>
      <c r="FJ6213" t="s">
        <v>329</v>
      </c>
      <c r="FK6213" t="s">
        <v>4927</v>
      </c>
      <c r="FL6213" t="s">
        <v>455</v>
      </c>
      <c r="FM6213" t="s">
        <v>418</v>
      </c>
      <c r="FN6213" t="s">
        <v>1952</v>
      </c>
      <c r="FO6213" t="s">
        <v>5673</v>
      </c>
      <c r="FP6213" t="s">
        <v>350</v>
      </c>
      <c r="FQ6213" t="s">
        <v>1950</v>
      </c>
      <c r="FR6213" t="s">
        <v>346</v>
      </c>
      <c r="FS6213">
        <v>7</v>
      </c>
      <c r="FT6213" t="s">
        <v>340</v>
      </c>
      <c r="FU6213" t="s">
        <v>329</v>
      </c>
      <c r="FV6213">
        <v>10</v>
      </c>
      <c r="FW6213" t="s">
        <v>329</v>
      </c>
      <c r="FX6213" t="s">
        <v>5587</v>
      </c>
      <c r="FY6213" t="s">
        <v>329</v>
      </c>
      <c r="FZ6213" t="s">
        <v>331</v>
      </c>
      <c r="GA6213" t="s">
        <v>329</v>
      </c>
      <c r="GB6213" t="s">
        <v>329</v>
      </c>
      <c r="GC6213" t="s">
        <v>329</v>
      </c>
      <c r="GD6213" t="s">
        <v>329</v>
      </c>
      <c r="GE6213" t="s">
        <v>329</v>
      </c>
      <c r="GF6213" t="s">
        <v>329</v>
      </c>
      <c r="GG6213">
        <v>6</v>
      </c>
      <c r="GH6213" t="s">
        <v>329</v>
      </c>
      <c r="GI6213" t="s">
        <v>5587</v>
      </c>
      <c r="GJ6213" t="s">
        <v>329</v>
      </c>
      <c r="GK6213" t="s">
        <v>329</v>
      </c>
      <c r="GL6213" t="s">
        <v>5587</v>
      </c>
      <c r="GM6213">
        <v>7</v>
      </c>
      <c r="GN6213" t="s">
        <v>329</v>
      </c>
      <c r="GO6213" t="s">
        <v>5614</v>
      </c>
      <c r="GP6213" t="s">
        <v>329</v>
      </c>
      <c r="GQ6213" t="s">
        <v>331</v>
      </c>
      <c r="GR6213" t="s">
        <v>329</v>
      </c>
      <c r="GS6213" t="s">
        <v>329</v>
      </c>
      <c r="GT6213" t="s">
        <v>329</v>
      </c>
      <c r="GU6213" t="s">
        <v>329</v>
      </c>
      <c r="GV6213" t="s">
        <v>329</v>
      </c>
      <c r="GW6213" t="s">
        <v>329</v>
      </c>
      <c r="GX6213" t="s">
        <v>329</v>
      </c>
      <c r="GY6213">
        <v>5</v>
      </c>
      <c r="GZ6213" t="s">
        <v>329</v>
      </c>
      <c r="HA6213" t="s">
        <v>329</v>
      </c>
      <c r="HB6213" t="s">
        <v>329</v>
      </c>
      <c r="HC6213" t="s">
        <v>329</v>
      </c>
      <c r="HD6213" t="s">
        <v>329</v>
      </c>
      <c r="HE6213" t="s">
        <v>329</v>
      </c>
      <c r="HF6213" t="s">
        <v>329</v>
      </c>
      <c r="HG6213" t="s">
        <v>329</v>
      </c>
      <c r="HH6213" t="s">
        <v>329</v>
      </c>
      <c r="HI6213" t="s">
        <v>329</v>
      </c>
      <c r="HJ6213" t="s">
        <v>329</v>
      </c>
      <c r="HK6213" t="s">
        <v>329</v>
      </c>
      <c r="HL6213" t="s">
        <v>329</v>
      </c>
      <c r="HM6213" t="s">
        <v>329</v>
      </c>
      <c r="HN6213" t="s">
        <v>329</v>
      </c>
      <c r="HO6213" t="s">
        <v>329</v>
      </c>
      <c r="HP6213" t="s">
        <v>329</v>
      </c>
      <c r="HQ6213" t="s">
        <v>329</v>
      </c>
      <c r="HR6213" t="s">
        <v>452</v>
      </c>
      <c r="HS6213" t="s">
        <v>329</v>
      </c>
      <c r="HT6213">
        <v>9</v>
      </c>
      <c r="HU6213" t="s">
        <v>340</v>
      </c>
      <c r="HV6213" t="s">
        <v>329</v>
      </c>
      <c r="HW6213">
        <v>10</v>
      </c>
      <c r="HX6213" t="s">
        <v>295</v>
      </c>
      <c r="HY6213" t="s">
        <v>329</v>
      </c>
      <c r="HZ6213" t="s">
        <v>2714</v>
      </c>
      <c r="IA6213" t="s">
        <v>347</v>
      </c>
      <c r="IB6213" t="s">
        <v>348</v>
      </c>
      <c r="IC6213" t="s">
        <v>21842</v>
      </c>
      <c r="ID6213" t="s">
        <v>4205</v>
      </c>
      <c r="IE6213" t="s">
        <v>473</v>
      </c>
      <c r="IF6213" t="s">
        <v>92942</v>
      </c>
      <c r="IG6213" t="s">
        <v>346</v>
      </c>
      <c r="IH6213">
        <v>5</v>
      </c>
      <c r="II6213" t="s">
        <v>340</v>
      </c>
      <c r="IJ6213" t="s">
        <v>329</v>
      </c>
      <c r="IK6213" t="s">
        <v>3967</v>
      </c>
      <c r="IL6213" t="s">
        <v>45860</v>
      </c>
      <c r="IM6213" t="s">
        <v>418</v>
      </c>
      <c r="IN6213" t="s">
        <v>46728</v>
      </c>
      <c r="IO6213" t="s">
        <v>641</v>
      </c>
      <c r="IP6213" t="s">
        <v>295</v>
      </c>
      <c r="IQ6213" t="s">
        <v>24095</v>
      </c>
      <c r="IR6213" t="s">
        <v>346</v>
      </c>
      <c r="IS6213">
        <v>5</v>
      </c>
      <c r="IT6213" t="s">
        <v>340</v>
      </c>
      <c r="IU6213" t="s">
        <v>329</v>
      </c>
      <c r="IV6213" t="s">
        <v>4059</v>
      </c>
      <c r="IW6213" t="s">
        <v>377</v>
      </c>
      <c r="IX6213" t="s">
        <v>660</v>
      </c>
      <c r="IY6213" t="s">
        <v>92943</v>
      </c>
      <c r="IZ6213" t="s">
        <v>813</v>
      </c>
      <c r="JA6213" t="s">
        <v>333</v>
      </c>
      <c r="JB6213" t="s">
        <v>92944</v>
      </c>
      <c r="JC6213" t="s">
        <v>346</v>
      </c>
      <c r="JD6213">
        <v>5</v>
      </c>
      <c r="JE6213" t="s">
        <v>340</v>
      </c>
      <c r="JF6213" t="s">
        <v>329</v>
      </c>
      <c r="JG6213">
        <v>10</v>
      </c>
      <c r="JH6213" t="s">
        <v>340</v>
      </c>
      <c r="JI6213" t="s">
        <v>329</v>
      </c>
      <c r="JJ6213">
        <v>10</v>
      </c>
      <c r="JK6213" t="s">
        <v>329</v>
      </c>
      <c r="JL6213" t="s">
        <v>330</v>
      </c>
      <c r="JM6213">
        <v>4</v>
      </c>
      <c r="JN6213" t="s">
        <v>406</v>
      </c>
      <c r="JO6213">
        <v>0</v>
      </c>
      <c r="JP6213" s="1">
        <v>41154</v>
      </c>
      <c r="JQ6213" t="s">
        <v>552</v>
      </c>
      <c r="JR6213" t="s">
        <v>69821</v>
      </c>
    </row>
    <row r="6214" spans="3:278" x14ac:dyDescent="0.25">
      <c r="C6214">
        <v>672521</v>
      </c>
      <c r="D6214">
        <v>14</v>
      </c>
      <c r="E6214" t="s">
        <v>92945</v>
      </c>
      <c r="F6214" t="s">
        <v>277</v>
      </c>
      <c r="G6214" t="s">
        <v>473</v>
      </c>
      <c r="H6214">
        <v>1</v>
      </c>
      <c r="I6214" t="s">
        <v>92946</v>
      </c>
      <c r="J6214" t="s">
        <v>92947</v>
      </c>
      <c r="K6214" t="s">
        <v>73940</v>
      </c>
      <c r="L6214" t="s">
        <v>73046</v>
      </c>
      <c r="M6214">
        <v>78237</v>
      </c>
      <c r="N6214" t="s">
        <v>73456</v>
      </c>
      <c r="O6214" t="s">
        <v>92948</v>
      </c>
      <c r="P6214" t="s">
        <v>285</v>
      </c>
      <c r="Q6214" t="s">
        <v>286</v>
      </c>
      <c r="R6214" t="s">
        <v>287</v>
      </c>
      <c r="S6214">
        <v>0</v>
      </c>
      <c r="T6214">
        <v>24</v>
      </c>
      <c r="U6214">
        <v>1</v>
      </c>
      <c r="V6214">
        <v>0</v>
      </c>
      <c r="W6214">
        <v>0</v>
      </c>
      <c r="X6214" s="1">
        <v>38631</v>
      </c>
      <c r="Y6214" t="s">
        <v>288</v>
      </c>
      <c r="Z6214" t="s">
        <v>288</v>
      </c>
      <c r="AA6214" t="s">
        <v>288</v>
      </c>
      <c r="AB6214" t="s">
        <v>437</v>
      </c>
      <c r="AC6214">
        <v>1</v>
      </c>
      <c r="AD6214" t="s">
        <v>290</v>
      </c>
      <c r="AE6214">
        <v>1</v>
      </c>
      <c r="AF6214">
        <v>38</v>
      </c>
      <c r="AG6214">
        <v>1</v>
      </c>
      <c r="AH6214" t="s">
        <v>299</v>
      </c>
      <c r="AI6214">
        <v>68</v>
      </c>
      <c r="AJ6214" t="s">
        <v>374</v>
      </c>
      <c r="AK6214">
        <v>1</v>
      </c>
      <c r="AL6214" t="s">
        <v>280</v>
      </c>
      <c r="AM6214">
        <v>257</v>
      </c>
      <c r="AN6214" t="s">
        <v>280</v>
      </c>
      <c r="AO6214">
        <v>259</v>
      </c>
      <c r="AP6214">
        <v>97</v>
      </c>
      <c r="AQ6214" t="s">
        <v>496</v>
      </c>
      <c r="AR6214">
        <v>0</v>
      </c>
      <c r="AS6214" t="s">
        <v>280</v>
      </c>
      <c r="AT6214">
        <v>0</v>
      </c>
      <c r="AU6214" t="s">
        <v>280</v>
      </c>
      <c r="AV6214">
        <v>1</v>
      </c>
      <c r="AW6214">
        <v>99</v>
      </c>
      <c r="AX6214">
        <v>926</v>
      </c>
      <c r="AY6214" t="s">
        <v>290</v>
      </c>
      <c r="AZ6214">
        <v>102</v>
      </c>
      <c r="BA6214">
        <v>939</v>
      </c>
      <c r="BB6214">
        <v>1</v>
      </c>
      <c r="BC6214" t="s">
        <v>473</v>
      </c>
      <c r="BD6214" t="s">
        <v>532</v>
      </c>
      <c r="BE6214" t="s">
        <v>987</v>
      </c>
      <c r="BF6214" t="s">
        <v>355</v>
      </c>
      <c r="BG6214" t="s">
        <v>353</v>
      </c>
      <c r="BH6214" t="s">
        <v>288</v>
      </c>
      <c r="BI6214" t="s">
        <v>288</v>
      </c>
      <c r="BJ6214" t="s">
        <v>277</v>
      </c>
      <c r="BK6214" t="s">
        <v>299</v>
      </c>
      <c r="BL6214">
        <v>1</v>
      </c>
      <c r="BM6214" t="s">
        <v>299</v>
      </c>
      <c r="BN6214">
        <v>1</v>
      </c>
      <c r="BO6214" t="s">
        <v>299</v>
      </c>
      <c r="BP6214">
        <v>1</v>
      </c>
      <c r="BQ6214">
        <v>71</v>
      </c>
      <c r="BR6214">
        <v>83</v>
      </c>
      <c r="BS6214">
        <v>317</v>
      </c>
      <c r="BT6214" t="s">
        <v>3703</v>
      </c>
      <c r="BU6214" t="s">
        <v>2122</v>
      </c>
      <c r="BV6214" t="s">
        <v>1592</v>
      </c>
      <c r="BW6214" t="s">
        <v>918</v>
      </c>
      <c r="BX6214" t="s">
        <v>484</v>
      </c>
      <c r="BY6214" t="s">
        <v>5225</v>
      </c>
      <c r="BZ6214" t="s">
        <v>60839</v>
      </c>
      <c r="CA6214" t="s">
        <v>8043</v>
      </c>
      <c r="CB6214" t="s">
        <v>14090</v>
      </c>
      <c r="CC6214">
        <v>0</v>
      </c>
      <c r="CD6214">
        <v>259</v>
      </c>
      <c r="CE6214" t="s">
        <v>280</v>
      </c>
      <c r="CF6214" t="s">
        <v>280</v>
      </c>
      <c r="CG6214" t="s">
        <v>288</v>
      </c>
      <c r="CH6214">
        <v>1</v>
      </c>
      <c r="CI6214" t="s">
        <v>299</v>
      </c>
      <c r="CJ6214" t="s">
        <v>646</v>
      </c>
      <c r="CK6214" t="s">
        <v>670</v>
      </c>
      <c r="CL6214" t="s">
        <v>671</v>
      </c>
      <c r="CM6214" t="s">
        <v>3901</v>
      </c>
      <c r="CN6214" t="s">
        <v>9309</v>
      </c>
      <c r="CO6214" t="s">
        <v>2115</v>
      </c>
      <c r="CP6214">
        <v>1</v>
      </c>
      <c r="CQ6214" t="s">
        <v>299</v>
      </c>
      <c r="CR6214">
        <v>104</v>
      </c>
      <c r="CS6214" t="s">
        <v>7577</v>
      </c>
      <c r="CT6214" t="s">
        <v>10678</v>
      </c>
      <c r="CU6214" t="s">
        <v>4841</v>
      </c>
      <c r="CV6214">
        <v>104</v>
      </c>
      <c r="CW6214" t="s">
        <v>10779</v>
      </c>
      <c r="CX6214">
        <v>1</v>
      </c>
      <c r="CY6214" t="s">
        <v>473</v>
      </c>
      <c r="CZ6214">
        <v>0</v>
      </c>
      <c r="DA6214" t="s">
        <v>280</v>
      </c>
      <c r="DB6214">
        <v>259</v>
      </c>
      <c r="DC6214" t="s">
        <v>280</v>
      </c>
      <c r="DD6214" t="s">
        <v>320</v>
      </c>
      <c r="DE6214" t="s">
        <v>299</v>
      </c>
      <c r="DF6214">
        <v>1</v>
      </c>
      <c r="DG6214" t="s">
        <v>6237</v>
      </c>
      <c r="DH6214" t="s">
        <v>571</v>
      </c>
      <c r="DI6214">
        <v>28</v>
      </c>
      <c r="DJ6214" t="s">
        <v>845</v>
      </c>
      <c r="DK6214" t="s">
        <v>299</v>
      </c>
      <c r="DL6214">
        <v>1</v>
      </c>
      <c r="DM6214" t="s">
        <v>1528</v>
      </c>
      <c r="DN6214" t="s">
        <v>2738</v>
      </c>
      <c r="DO6214">
        <v>89</v>
      </c>
      <c r="DP6214" t="s">
        <v>2171</v>
      </c>
      <c r="DQ6214" t="s">
        <v>92949</v>
      </c>
      <c r="DR6214">
        <v>552700</v>
      </c>
      <c r="DS6214" t="s">
        <v>329</v>
      </c>
      <c r="DT6214" t="s">
        <v>92950</v>
      </c>
      <c r="DU6214" t="s">
        <v>92951</v>
      </c>
      <c r="DV6214" t="s">
        <v>13445</v>
      </c>
      <c r="DW6214">
        <v>92234</v>
      </c>
      <c r="DX6214">
        <v>18</v>
      </c>
      <c r="DY6214" t="s">
        <v>340</v>
      </c>
      <c r="DZ6214" t="s">
        <v>329</v>
      </c>
      <c r="EA6214" t="s">
        <v>4268</v>
      </c>
      <c r="EB6214" t="s">
        <v>1453</v>
      </c>
      <c r="EC6214" t="s">
        <v>428</v>
      </c>
      <c r="ED6214" t="s">
        <v>1231</v>
      </c>
      <c r="EE6214" t="s">
        <v>2846</v>
      </c>
      <c r="EF6214" t="s">
        <v>437</v>
      </c>
      <c r="EG6214" t="s">
        <v>3169</v>
      </c>
      <c r="EH6214" t="s">
        <v>346</v>
      </c>
      <c r="EI6214">
        <v>5</v>
      </c>
      <c r="EJ6214" t="s">
        <v>437</v>
      </c>
      <c r="EK6214" t="s">
        <v>329</v>
      </c>
      <c r="EL6214" t="s">
        <v>16109</v>
      </c>
      <c r="EM6214" t="s">
        <v>1111</v>
      </c>
      <c r="EN6214" t="s">
        <v>2642</v>
      </c>
      <c r="EO6214" t="s">
        <v>6558</v>
      </c>
      <c r="EP6214" t="s">
        <v>17927</v>
      </c>
      <c r="EQ6214" t="s">
        <v>4836</v>
      </c>
      <c r="ER6214" t="s">
        <v>5697</v>
      </c>
      <c r="ES6214" t="s">
        <v>346</v>
      </c>
      <c r="ET6214">
        <v>5</v>
      </c>
      <c r="EU6214" t="s">
        <v>452</v>
      </c>
      <c r="EV6214" t="s">
        <v>329</v>
      </c>
      <c r="EW6214">
        <v>5</v>
      </c>
      <c r="EX6214" t="s">
        <v>452</v>
      </c>
      <c r="EY6214" t="s">
        <v>329</v>
      </c>
      <c r="EZ6214" t="s">
        <v>5773</v>
      </c>
      <c r="FA6214" t="s">
        <v>3338</v>
      </c>
      <c r="FB6214" t="s">
        <v>51476</v>
      </c>
      <c r="FC6214" t="s">
        <v>20336</v>
      </c>
      <c r="FD6214" t="s">
        <v>4616</v>
      </c>
      <c r="FE6214" t="s">
        <v>17577</v>
      </c>
      <c r="FF6214" t="s">
        <v>17327</v>
      </c>
      <c r="FG6214" t="s">
        <v>346</v>
      </c>
      <c r="FH6214">
        <v>7</v>
      </c>
      <c r="FI6214" t="s">
        <v>295</v>
      </c>
      <c r="FJ6214" t="s">
        <v>329</v>
      </c>
      <c r="FK6214" t="s">
        <v>5007</v>
      </c>
      <c r="FL6214" t="s">
        <v>1758</v>
      </c>
      <c r="FM6214" t="s">
        <v>358</v>
      </c>
      <c r="FN6214" t="s">
        <v>63235</v>
      </c>
      <c r="FO6214" t="s">
        <v>5191</v>
      </c>
      <c r="FP6214" t="s">
        <v>296</v>
      </c>
      <c r="FQ6214" t="s">
        <v>15786</v>
      </c>
      <c r="FR6214" t="s">
        <v>346</v>
      </c>
      <c r="FS6214">
        <v>7</v>
      </c>
      <c r="FT6214" t="s">
        <v>340</v>
      </c>
      <c r="FU6214" t="s">
        <v>329</v>
      </c>
      <c r="FV6214">
        <v>10</v>
      </c>
      <c r="FW6214" t="s">
        <v>295</v>
      </c>
      <c r="FX6214" t="s">
        <v>329</v>
      </c>
      <c r="FY6214" t="s">
        <v>1426</v>
      </c>
      <c r="FZ6214" t="s">
        <v>3261</v>
      </c>
      <c r="GA6214" t="s">
        <v>278</v>
      </c>
      <c r="GB6214" t="s">
        <v>92952</v>
      </c>
      <c r="GC6214" t="s">
        <v>11648</v>
      </c>
      <c r="GD6214" t="s">
        <v>437</v>
      </c>
      <c r="GE6214" t="s">
        <v>27353</v>
      </c>
      <c r="GF6214" t="s">
        <v>346</v>
      </c>
      <c r="GG6214">
        <v>6</v>
      </c>
      <c r="GH6214" t="s">
        <v>340</v>
      </c>
      <c r="GI6214" t="s">
        <v>329</v>
      </c>
      <c r="GJ6214" t="s">
        <v>347</v>
      </c>
      <c r="GK6214" t="s">
        <v>437</v>
      </c>
      <c r="GL6214" t="s">
        <v>329</v>
      </c>
      <c r="GM6214">
        <v>7</v>
      </c>
      <c r="GN6214" t="s">
        <v>295</v>
      </c>
      <c r="GO6214" t="s">
        <v>329</v>
      </c>
      <c r="GP6214" t="s">
        <v>329</v>
      </c>
      <c r="GQ6214" t="s">
        <v>775</v>
      </c>
      <c r="GR6214" t="s">
        <v>329</v>
      </c>
      <c r="GS6214" t="s">
        <v>329</v>
      </c>
      <c r="GT6214" t="s">
        <v>329</v>
      </c>
      <c r="GU6214" t="s">
        <v>588</v>
      </c>
      <c r="GV6214" t="s">
        <v>329</v>
      </c>
      <c r="GW6214" t="s">
        <v>329</v>
      </c>
      <c r="GX6214" t="s">
        <v>346</v>
      </c>
      <c r="GY6214">
        <v>5</v>
      </c>
      <c r="GZ6214" t="s">
        <v>18996</v>
      </c>
      <c r="HA6214" t="s">
        <v>1412</v>
      </c>
      <c r="HB6214" t="s">
        <v>346</v>
      </c>
      <c r="HC6214" t="s">
        <v>8875</v>
      </c>
      <c r="HD6214" t="s">
        <v>35740</v>
      </c>
      <c r="HE6214" t="s">
        <v>346</v>
      </c>
      <c r="HF6214" t="s">
        <v>9451</v>
      </c>
      <c r="HG6214" t="s">
        <v>9111</v>
      </c>
      <c r="HH6214" t="s">
        <v>346</v>
      </c>
      <c r="HI6214" t="s">
        <v>17262</v>
      </c>
      <c r="HJ6214" t="s">
        <v>9209</v>
      </c>
      <c r="HK6214" t="s">
        <v>346</v>
      </c>
      <c r="HL6214" t="s">
        <v>10918</v>
      </c>
      <c r="HM6214" t="s">
        <v>5563</v>
      </c>
      <c r="HN6214" t="s">
        <v>346</v>
      </c>
      <c r="HO6214" t="s">
        <v>13985</v>
      </c>
      <c r="HP6214" t="s">
        <v>42081</v>
      </c>
      <c r="HQ6214" t="s">
        <v>346</v>
      </c>
      <c r="HR6214" t="s">
        <v>340</v>
      </c>
      <c r="HS6214" t="s">
        <v>329</v>
      </c>
      <c r="HT6214">
        <v>9</v>
      </c>
      <c r="HU6214" t="s">
        <v>340</v>
      </c>
      <c r="HV6214" t="s">
        <v>329</v>
      </c>
      <c r="HW6214">
        <v>10</v>
      </c>
      <c r="HX6214" t="s">
        <v>452</v>
      </c>
      <c r="HY6214" t="s">
        <v>329</v>
      </c>
      <c r="HZ6214" t="s">
        <v>4862</v>
      </c>
      <c r="IA6214" t="s">
        <v>957</v>
      </c>
      <c r="IB6214" t="s">
        <v>660</v>
      </c>
      <c r="IC6214" t="s">
        <v>92953</v>
      </c>
      <c r="ID6214" t="s">
        <v>13471</v>
      </c>
      <c r="IE6214" t="s">
        <v>355</v>
      </c>
      <c r="IF6214" t="s">
        <v>74321</v>
      </c>
      <c r="IG6214" t="s">
        <v>346</v>
      </c>
      <c r="IH6214">
        <v>5</v>
      </c>
      <c r="II6214" t="s">
        <v>319</v>
      </c>
      <c r="IJ6214" t="s">
        <v>329</v>
      </c>
      <c r="IK6214" t="s">
        <v>9528</v>
      </c>
      <c r="IL6214" t="s">
        <v>92954</v>
      </c>
      <c r="IM6214" t="s">
        <v>353</v>
      </c>
      <c r="IN6214" t="s">
        <v>92955</v>
      </c>
      <c r="IO6214" t="s">
        <v>15145</v>
      </c>
      <c r="IP6214" t="s">
        <v>350</v>
      </c>
      <c r="IQ6214" t="s">
        <v>92956</v>
      </c>
      <c r="IR6214" t="s">
        <v>346</v>
      </c>
      <c r="IS6214">
        <v>5</v>
      </c>
      <c r="IT6214" t="s">
        <v>278</v>
      </c>
      <c r="IU6214" t="s">
        <v>329</v>
      </c>
      <c r="IV6214" t="s">
        <v>6100</v>
      </c>
      <c r="IW6214" t="s">
        <v>588</v>
      </c>
      <c r="IX6214" t="s">
        <v>1036</v>
      </c>
      <c r="IY6214" t="s">
        <v>92957</v>
      </c>
      <c r="IZ6214" t="s">
        <v>5715</v>
      </c>
      <c r="JA6214" t="s">
        <v>873</v>
      </c>
      <c r="JB6214" t="s">
        <v>92958</v>
      </c>
      <c r="JC6214" t="s">
        <v>346</v>
      </c>
      <c r="JD6214">
        <v>5</v>
      </c>
      <c r="JE6214" t="s">
        <v>340</v>
      </c>
      <c r="JF6214" t="s">
        <v>329</v>
      </c>
      <c r="JG6214">
        <v>10</v>
      </c>
      <c r="JH6214" t="s">
        <v>340</v>
      </c>
      <c r="JI6214" t="s">
        <v>329</v>
      </c>
      <c r="JJ6214">
        <v>10</v>
      </c>
      <c r="JK6214" t="s">
        <v>319</v>
      </c>
      <c r="JL6214" t="s">
        <v>329</v>
      </c>
      <c r="JM6214">
        <v>4</v>
      </c>
      <c r="JN6214" t="s">
        <v>974</v>
      </c>
      <c r="JO6214">
        <v>0</v>
      </c>
      <c r="JP6214" s="1">
        <v>40833</v>
      </c>
      <c r="JQ6214" t="s">
        <v>552</v>
      </c>
      <c r="JR6214" t="s">
        <v>2875</v>
      </c>
    </row>
    <row r="6215" spans="3:278" x14ac:dyDescent="0.25">
      <c r="C6215">
        <v>672522</v>
      </c>
      <c r="D6215">
        <v>14</v>
      </c>
      <c r="E6215" t="s">
        <v>92959</v>
      </c>
      <c r="F6215" t="s">
        <v>277</v>
      </c>
      <c r="G6215" t="s">
        <v>278</v>
      </c>
      <c r="H6215">
        <v>1</v>
      </c>
      <c r="I6215" t="s">
        <v>92960</v>
      </c>
      <c r="J6215" t="s">
        <v>92961</v>
      </c>
      <c r="K6215" t="s">
        <v>92962</v>
      </c>
      <c r="L6215" t="s">
        <v>73046</v>
      </c>
      <c r="M6215">
        <v>77573</v>
      </c>
      <c r="N6215" t="s">
        <v>73178</v>
      </c>
      <c r="O6215" t="s">
        <v>92963</v>
      </c>
      <c r="P6215" t="s">
        <v>285</v>
      </c>
      <c r="Q6215" t="s">
        <v>286</v>
      </c>
      <c r="R6215" t="s">
        <v>287</v>
      </c>
      <c r="S6215">
        <v>1</v>
      </c>
      <c r="T6215">
        <v>12</v>
      </c>
      <c r="U6215">
        <v>1</v>
      </c>
      <c r="V6215">
        <v>1</v>
      </c>
      <c r="W6215">
        <v>1</v>
      </c>
      <c r="X6215" s="1">
        <v>38630</v>
      </c>
      <c r="Y6215" t="s">
        <v>288</v>
      </c>
      <c r="Z6215" t="s">
        <v>288</v>
      </c>
      <c r="AA6215" t="s">
        <v>288</v>
      </c>
      <c r="AB6215" t="s">
        <v>348</v>
      </c>
      <c r="AC6215">
        <v>1</v>
      </c>
      <c r="AD6215" t="s">
        <v>290</v>
      </c>
      <c r="AE6215">
        <v>1</v>
      </c>
      <c r="AF6215">
        <v>39</v>
      </c>
      <c r="AG6215">
        <v>1</v>
      </c>
      <c r="AH6215" t="s">
        <v>299</v>
      </c>
      <c r="AI6215">
        <v>62</v>
      </c>
      <c r="AJ6215" t="s">
        <v>915</v>
      </c>
      <c r="AK6215">
        <v>1</v>
      </c>
      <c r="AL6215" t="s">
        <v>1274</v>
      </c>
      <c r="AM6215">
        <v>1</v>
      </c>
      <c r="AN6215" t="s">
        <v>280</v>
      </c>
      <c r="AO6215">
        <v>259</v>
      </c>
      <c r="AP6215">
        <v>67</v>
      </c>
      <c r="AQ6215" t="s">
        <v>1491</v>
      </c>
      <c r="AR6215">
        <v>14</v>
      </c>
      <c r="AS6215" t="s">
        <v>602</v>
      </c>
      <c r="AT6215">
        <v>0</v>
      </c>
      <c r="AU6215" t="s">
        <v>280</v>
      </c>
      <c r="AV6215">
        <v>1</v>
      </c>
      <c r="AW6215">
        <v>83</v>
      </c>
      <c r="AX6215">
        <v>761</v>
      </c>
      <c r="AY6215" t="s">
        <v>418</v>
      </c>
      <c r="AZ6215">
        <v>86</v>
      </c>
      <c r="BA6215">
        <v>763</v>
      </c>
      <c r="BB6215">
        <v>1</v>
      </c>
      <c r="BC6215" t="s">
        <v>473</v>
      </c>
      <c r="BD6215" t="s">
        <v>342</v>
      </c>
      <c r="BE6215" t="s">
        <v>708</v>
      </c>
      <c r="BF6215" t="s">
        <v>296</v>
      </c>
      <c r="BG6215" t="s">
        <v>353</v>
      </c>
      <c r="BH6215" t="s">
        <v>288</v>
      </c>
      <c r="BI6215" t="s">
        <v>288</v>
      </c>
      <c r="BJ6215" t="s">
        <v>277</v>
      </c>
      <c r="BK6215" t="s">
        <v>299</v>
      </c>
      <c r="BL6215">
        <v>1</v>
      </c>
      <c r="BM6215" t="s">
        <v>299</v>
      </c>
      <c r="BN6215">
        <v>1</v>
      </c>
      <c r="BO6215" t="s">
        <v>299</v>
      </c>
      <c r="BP6215">
        <v>1</v>
      </c>
      <c r="BQ6215">
        <v>76</v>
      </c>
      <c r="BR6215">
        <v>96</v>
      </c>
      <c r="BS6215">
        <v>321</v>
      </c>
      <c r="BT6215" t="s">
        <v>482</v>
      </c>
      <c r="BU6215" t="s">
        <v>752</v>
      </c>
      <c r="BV6215" t="s">
        <v>3710</v>
      </c>
      <c r="BW6215" t="s">
        <v>996</v>
      </c>
      <c r="BX6215" t="s">
        <v>363</v>
      </c>
      <c r="BY6215" t="s">
        <v>761</v>
      </c>
      <c r="BZ6215" t="s">
        <v>23914</v>
      </c>
      <c r="CA6215" t="s">
        <v>10125</v>
      </c>
      <c r="CB6215" t="s">
        <v>6168</v>
      </c>
      <c r="CC6215">
        <v>0</v>
      </c>
      <c r="CD6215">
        <v>259</v>
      </c>
      <c r="CE6215" t="s">
        <v>280</v>
      </c>
      <c r="CF6215" t="s">
        <v>280</v>
      </c>
      <c r="CG6215" t="s">
        <v>288</v>
      </c>
      <c r="CH6215">
        <v>1</v>
      </c>
      <c r="CI6215" t="s">
        <v>299</v>
      </c>
      <c r="CJ6215" t="s">
        <v>959</v>
      </c>
      <c r="CK6215" t="s">
        <v>1975</v>
      </c>
      <c r="CL6215" t="s">
        <v>571</v>
      </c>
      <c r="CM6215" t="s">
        <v>2233</v>
      </c>
      <c r="CN6215" t="s">
        <v>1731</v>
      </c>
      <c r="CO6215" t="s">
        <v>387</v>
      </c>
      <c r="CP6215">
        <v>1</v>
      </c>
      <c r="CQ6215" t="s">
        <v>299</v>
      </c>
      <c r="CR6215">
        <v>76</v>
      </c>
      <c r="CS6215" t="s">
        <v>6405</v>
      </c>
      <c r="CT6215" t="s">
        <v>2054</v>
      </c>
      <c r="CU6215" t="s">
        <v>1651</v>
      </c>
      <c r="CV6215">
        <v>76</v>
      </c>
      <c r="CW6215" t="s">
        <v>8949</v>
      </c>
      <c r="CX6215">
        <v>1</v>
      </c>
      <c r="CY6215" t="s">
        <v>340</v>
      </c>
      <c r="CZ6215">
        <v>0</v>
      </c>
      <c r="DA6215" t="s">
        <v>280</v>
      </c>
      <c r="DB6215">
        <v>259</v>
      </c>
      <c r="DC6215" t="s">
        <v>280</v>
      </c>
      <c r="DD6215" t="s">
        <v>320</v>
      </c>
      <c r="DE6215" t="s">
        <v>321</v>
      </c>
      <c r="DF6215">
        <v>199</v>
      </c>
      <c r="DG6215" t="s">
        <v>280</v>
      </c>
      <c r="DH6215" t="s">
        <v>280</v>
      </c>
      <c r="DI6215">
        <v>21</v>
      </c>
      <c r="DJ6215" t="s">
        <v>280</v>
      </c>
      <c r="DK6215" t="s">
        <v>299</v>
      </c>
      <c r="DL6215">
        <v>1</v>
      </c>
      <c r="DM6215" t="s">
        <v>5117</v>
      </c>
      <c r="DN6215" t="s">
        <v>2239</v>
      </c>
      <c r="DO6215">
        <v>77</v>
      </c>
      <c r="DP6215" t="s">
        <v>1662</v>
      </c>
      <c r="DQ6215" t="s">
        <v>92964</v>
      </c>
      <c r="DR6215">
        <v>552701</v>
      </c>
      <c r="DS6215" t="s">
        <v>329</v>
      </c>
      <c r="DT6215" t="s">
        <v>92965</v>
      </c>
      <c r="DU6215" t="s">
        <v>14818</v>
      </c>
      <c r="DV6215" t="s">
        <v>13445</v>
      </c>
      <c r="DW6215">
        <v>91411</v>
      </c>
      <c r="DX6215">
        <v>18</v>
      </c>
      <c r="DY6215" t="s">
        <v>278</v>
      </c>
      <c r="DZ6215" t="s">
        <v>329</v>
      </c>
      <c r="EA6215" t="s">
        <v>52139</v>
      </c>
      <c r="EB6215" t="s">
        <v>1111</v>
      </c>
      <c r="EC6215" t="s">
        <v>1453</v>
      </c>
      <c r="ED6215" t="s">
        <v>1413</v>
      </c>
      <c r="EE6215" t="s">
        <v>24330</v>
      </c>
      <c r="EF6215" t="s">
        <v>361</v>
      </c>
      <c r="EG6215" t="s">
        <v>994</v>
      </c>
      <c r="EH6215" t="s">
        <v>346</v>
      </c>
      <c r="EI6215">
        <v>5</v>
      </c>
      <c r="EJ6215" t="s">
        <v>319</v>
      </c>
      <c r="EK6215" t="s">
        <v>329</v>
      </c>
      <c r="EL6215" t="s">
        <v>19256</v>
      </c>
      <c r="EM6215" t="s">
        <v>1111</v>
      </c>
      <c r="EN6215" t="s">
        <v>4797</v>
      </c>
      <c r="EO6215" t="s">
        <v>4987</v>
      </c>
      <c r="EP6215" t="s">
        <v>17359</v>
      </c>
      <c r="EQ6215" t="s">
        <v>4197</v>
      </c>
      <c r="ER6215" t="s">
        <v>1931</v>
      </c>
      <c r="ES6215" t="s">
        <v>346</v>
      </c>
      <c r="ET6215">
        <v>5</v>
      </c>
      <c r="EU6215" t="s">
        <v>473</v>
      </c>
      <c r="EV6215" t="s">
        <v>329</v>
      </c>
      <c r="EW6215">
        <v>5</v>
      </c>
      <c r="EX6215" t="s">
        <v>437</v>
      </c>
      <c r="EY6215" t="s">
        <v>329</v>
      </c>
      <c r="EZ6215" t="s">
        <v>9281</v>
      </c>
      <c r="FA6215" t="s">
        <v>614</v>
      </c>
      <c r="FB6215" t="s">
        <v>14250</v>
      </c>
      <c r="FC6215" t="s">
        <v>8116</v>
      </c>
      <c r="FD6215" t="s">
        <v>3868</v>
      </c>
      <c r="FE6215" t="s">
        <v>19987</v>
      </c>
      <c r="FF6215" t="s">
        <v>30397</v>
      </c>
      <c r="FG6215" t="s">
        <v>346</v>
      </c>
      <c r="FH6215">
        <v>7</v>
      </c>
      <c r="FI6215" t="s">
        <v>278</v>
      </c>
      <c r="FJ6215" t="s">
        <v>329</v>
      </c>
      <c r="FK6215" t="s">
        <v>20182</v>
      </c>
      <c r="FL6215" t="s">
        <v>2538</v>
      </c>
      <c r="FM6215" t="s">
        <v>560</v>
      </c>
      <c r="FN6215" t="s">
        <v>10074</v>
      </c>
      <c r="FO6215" t="s">
        <v>3993</v>
      </c>
      <c r="FP6215" t="s">
        <v>350</v>
      </c>
      <c r="FQ6215" t="s">
        <v>60342</v>
      </c>
      <c r="FR6215" t="s">
        <v>346</v>
      </c>
      <c r="FS6215">
        <v>7</v>
      </c>
      <c r="FT6215" t="s">
        <v>340</v>
      </c>
      <c r="FU6215" t="s">
        <v>329</v>
      </c>
      <c r="FV6215">
        <v>10</v>
      </c>
      <c r="FW6215" t="s">
        <v>319</v>
      </c>
      <c r="FX6215" t="s">
        <v>329</v>
      </c>
      <c r="FY6215" t="s">
        <v>6251</v>
      </c>
      <c r="FZ6215" t="s">
        <v>4578</v>
      </c>
      <c r="GA6215" t="s">
        <v>319</v>
      </c>
      <c r="GB6215" t="s">
        <v>77106</v>
      </c>
      <c r="GC6215" t="s">
        <v>1506</v>
      </c>
      <c r="GD6215" t="s">
        <v>473</v>
      </c>
      <c r="GE6215" t="s">
        <v>91064</v>
      </c>
      <c r="GF6215" t="s">
        <v>346</v>
      </c>
      <c r="GG6215">
        <v>6</v>
      </c>
      <c r="GH6215" t="s">
        <v>340</v>
      </c>
      <c r="GI6215" t="s">
        <v>329</v>
      </c>
      <c r="GJ6215" t="s">
        <v>347</v>
      </c>
      <c r="GK6215" t="s">
        <v>437</v>
      </c>
      <c r="GL6215" t="s">
        <v>329</v>
      </c>
      <c r="GM6215">
        <v>7</v>
      </c>
      <c r="GN6215" t="s">
        <v>295</v>
      </c>
      <c r="GO6215" t="s">
        <v>329</v>
      </c>
      <c r="GP6215" t="s">
        <v>329</v>
      </c>
      <c r="GQ6215" t="s">
        <v>636</v>
      </c>
      <c r="GR6215" t="s">
        <v>329</v>
      </c>
      <c r="GS6215" t="s">
        <v>329</v>
      </c>
      <c r="GT6215" t="s">
        <v>329</v>
      </c>
      <c r="GU6215" t="s">
        <v>882</v>
      </c>
      <c r="GV6215" t="s">
        <v>329</v>
      </c>
      <c r="GW6215" t="s">
        <v>329</v>
      </c>
      <c r="GX6215" t="s">
        <v>346</v>
      </c>
      <c r="GY6215">
        <v>5</v>
      </c>
      <c r="GZ6215" t="s">
        <v>6214</v>
      </c>
      <c r="HA6215" t="s">
        <v>7326</v>
      </c>
      <c r="HB6215" t="s">
        <v>346</v>
      </c>
      <c r="HC6215" t="s">
        <v>21479</v>
      </c>
      <c r="HD6215" t="s">
        <v>17680</v>
      </c>
      <c r="HE6215" t="s">
        <v>346</v>
      </c>
      <c r="HF6215" t="s">
        <v>17477</v>
      </c>
      <c r="HG6215" t="s">
        <v>35213</v>
      </c>
      <c r="HH6215" t="s">
        <v>346</v>
      </c>
      <c r="HI6215" t="s">
        <v>27225</v>
      </c>
      <c r="HJ6215" t="s">
        <v>16731</v>
      </c>
      <c r="HK6215" t="s">
        <v>346</v>
      </c>
      <c r="HL6215" t="s">
        <v>15493</v>
      </c>
      <c r="HM6215" t="s">
        <v>18933</v>
      </c>
      <c r="HN6215" t="s">
        <v>346</v>
      </c>
      <c r="HO6215" t="s">
        <v>15454</v>
      </c>
      <c r="HP6215" t="s">
        <v>14288</v>
      </c>
      <c r="HQ6215" t="s">
        <v>346</v>
      </c>
      <c r="HR6215" t="s">
        <v>437</v>
      </c>
      <c r="HS6215" t="s">
        <v>329</v>
      </c>
      <c r="HT6215">
        <v>9</v>
      </c>
      <c r="HU6215" t="s">
        <v>340</v>
      </c>
      <c r="HV6215" t="s">
        <v>329</v>
      </c>
      <c r="HW6215">
        <v>10</v>
      </c>
      <c r="HX6215" t="s">
        <v>278</v>
      </c>
      <c r="HY6215" t="s">
        <v>329</v>
      </c>
      <c r="HZ6215" t="s">
        <v>1384</v>
      </c>
      <c r="IA6215" t="s">
        <v>2902</v>
      </c>
      <c r="IB6215" t="s">
        <v>560</v>
      </c>
      <c r="IC6215" t="s">
        <v>92966</v>
      </c>
      <c r="ID6215" t="s">
        <v>7925</v>
      </c>
      <c r="IE6215" t="s">
        <v>342</v>
      </c>
      <c r="IF6215" t="s">
        <v>92967</v>
      </c>
      <c r="IG6215" t="s">
        <v>346</v>
      </c>
      <c r="IH6215">
        <v>5</v>
      </c>
      <c r="II6215" t="s">
        <v>340</v>
      </c>
      <c r="IJ6215" t="s">
        <v>329</v>
      </c>
      <c r="IK6215" t="s">
        <v>34133</v>
      </c>
      <c r="IL6215" t="s">
        <v>92968</v>
      </c>
      <c r="IM6215" t="s">
        <v>319</v>
      </c>
      <c r="IN6215" t="s">
        <v>92969</v>
      </c>
      <c r="IO6215" t="s">
        <v>10256</v>
      </c>
      <c r="IP6215" t="s">
        <v>355</v>
      </c>
      <c r="IQ6215" t="s">
        <v>25494</v>
      </c>
      <c r="IR6215" t="s">
        <v>346</v>
      </c>
      <c r="IS6215">
        <v>5</v>
      </c>
      <c r="IT6215" t="s">
        <v>278</v>
      </c>
      <c r="IU6215" t="s">
        <v>329</v>
      </c>
      <c r="IV6215" t="s">
        <v>9274</v>
      </c>
      <c r="IW6215" t="s">
        <v>882</v>
      </c>
      <c r="IX6215" t="s">
        <v>2902</v>
      </c>
      <c r="IY6215" t="s">
        <v>92970</v>
      </c>
      <c r="IZ6215" t="s">
        <v>3969</v>
      </c>
      <c r="JA6215" t="s">
        <v>1036</v>
      </c>
      <c r="JB6215" t="s">
        <v>92971</v>
      </c>
      <c r="JC6215" t="s">
        <v>346</v>
      </c>
      <c r="JD6215">
        <v>5</v>
      </c>
      <c r="JE6215" t="s">
        <v>340</v>
      </c>
      <c r="JF6215" t="s">
        <v>329</v>
      </c>
      <c r="JG6215">
        <v>10</v>
      </c>
      <c r="JH6215" t="s">
        <v>340</v>
      </c>
      <c r="JI6215" t="s">
        <v>329</v>
      </c>
      <c r="JJ6215">
        <v>10</v>
      </c>
      <c r="JK6215" t="s">
        <v>418</v>
      </c>
      <c r="JL6215" t="s">
        <v>329</v>
      </c>
      <c r="JM6215">
        <v>4</v>
      </c>
      <c r="JN6215" t="s">
        <v>1251</v>
      </c>
      <c r="JO6215">
        <v>0</v>
      </c>
      <c r="JP6215" s="1">
        <v>40976</v>
      </c>
      <c r="JQ6215" t="s">
        <v>471</v>
      </c>
      <c r="JR6215" t="s">
        <v>60400</v>
      </c>
    </row>
    <row r="6216" spans="3:278" x14ac:dyDescent="0.25">
      <c r="C6216">
        <v>552736</v>
      </c>
      <c r="D6216">
        <v>17</v>
      </c>
      <c r="E6216" t="s">
        <v>92972</v>
      </c>
      <c r="F6216" t="s">
        <v>277</v>
      </c>
      <c r="G6216" t="s">
        <v>473</v>
      </c>
      <c r="H6216">
        <v>1</v>
      </c>
      <c r="I6216" t="s">
        <v>92973</v>
      </c>
      <c r="J6216" t="s">
        <v>280</v>
      </c>
      <c r="K6216" t="s">
        <v>14054</v>
      </c>
      <c r="L6216" t="s">
        <v>13445</v>
      </c>
      <c r="M6216">
        <v>94115</v>
      </c>
      <c r="N6216" t="s">
        <v>14054</v>
      </c>
      <c r="O6216" t="s">
        <v>92974</v>
      </c>
      <c r="P6216" t="s">
        <v>285</v>
      </c>
      <c r="Q6216" t="s">
        <v>286</v>
      </c>
      <c r="R6216" t="s">
        <v>287</v>
      </c>
      <c r="S6216">
        <v>0</v>
      </c>
      <c r="T6216">
        <v>7</v>
      </c>
      <c r="U6216">
        <v>0</v>
      </c>
      <c r="V6216">
        <v>1</v>
      </c>
      <c r="W6216">
        <v>0</v>
      </c>
      <c r="X6216" s="1">
        <v>41618</v>
      </c>
      <c r="Y6216" t="s">
        <v>288</v>
      </c>
      <c r="Z6216" t="s">
        <v>288</v>
      </c>
      <c r="AA6216" t="s">
        <v>288</v>
      </c>
      <c r="AB6216" t="s">
        <v>826</v>
      </c>
      <c r="AC6216">
        <v>1</v>
      </c>
      <c r="AD6216" t="s">
        <v>290</v>
      </c>
      <c r="AE6216">
        <v>1</v>
      </c>
      <c r="AF6216">
        <v>17</v>
      </c>
      <c r="AG6216">
        <v>1</v>
      </c>
      <c r="AH6216" t="s">
        <v>299</v>
      </c>
      <c r="AI6216">
        <v>24</v>
      </c>
      <c r="AJ6216" t="s">
        <v>280</v>
      </c>
      <c r="AK6216">
        <v>256</v>
      </c>
      <c r="AL6216" t="s">
        <v>1274</v>
      </c>
      <c r="AM6216">
        <v>1</v>
      </c>
      <c r="AN6216" t="s">
        <v>280</v>
      </c>
      <c r="AO6216">
        <v>259</v>
      </c>
      <c r="AP6216">
        <v>0</v>
      </c>
      <c r="AQ6216" t="s">
        <v>280</v>
      </c>
      <c r="AR6216">
        <v>64</v>
      </c>
      <c r="AS6216" t="s">
        <v>1149</v>
      </c>
      <c r="AT6216">
        <v>0</v>
      </c>
      <c r="AU6216" t="s">
        <v>280</v>
      </c>
      <c r="AV6216">
        <v>1</v>
      </c>
      <c r="AW6216">
        <v>64</v>
      </c>
      <c r="AX6216">
        <v>557</v>
      </c>
      <c r="AY6216" t="s">
        <v>290</v>
      </c>
      <c r="AZ6216">
        <v>68</v>
      </c>
      <c r="BA6216">
        <v>574</v>
      </c>
      <c r="BB6216">
        <v>1</v>
      </c>
      <c r="BC6216" t="s">
        <v>418</v>
      </c>
      <c r="BD6216" t="s">
        <v>296</v>
      </c>
      <c r="BE6216" t="s">
        <v>298</v>
      </c>
      <c r="BF6216" t="s">
        <v>505</v>
      </c>
      <c r="BG6216" t="s">
        <v>353</v>
      </c>
      <c r="BH6216" t="s">
        <v>288</v>
      </c>
      <c r="BI6216" t="s">
        <v>288</v>
      </c>
      <c r="BJ6216" t="s">
        <v>277</v>
      </c>
      <c r="BK6216" t="s">
        <v>299</v>
      </c>
      <c r="BL6216">
        <v>1</v>
      </c>
      <c r="BM6216" t="s">
        <v>299</v>
      </c>
      <c r="BN6216">
        <v>1</v>
      </c>
      <c r="BO6216" t="s">
        <v>299</v>
      </c>
      <c r="BP6216">
        <v>1</v>
      </c>
      <c r="BQ6216">
        <v>27</v>
      </c>
      <c r="BR6216">
        <v>18</v>
      </c>
      <c r="BS6216">
        <v>122</v>
      </c>
      <c r="BT6216" t="s">
        <v>2412</v>
      </c>
      <c r="BU6216" t="s">
        <v>2831</v>
      </c>
      <c r="BV6216" t="s">
        <v>2568</v>
      </c>
      <c r="BW6216" t="s">
        <v>1870</v>
      </c>
      <c r="BX6216" t="s">
        <v>665</v>
      </c>
      <c r="BY6216" t="s">
        <v>3214</v>
      </c>
      <c r="BZ6216" t="s">
        <v>25154</v>
      </c>
      <c r="CA6216" t="s">
        <v>80028</v>
      </c>
      <c r="CB6216" t="s">
        <v>7760</v>
      </c>
      <c r="CC6216">
        <v>0</v>
      </c>
      <c r="CD6216">
        <v>259</v>
      </c>
      <c r="CE6216" t="s">
        <v>280</v>
      </c>
      <c r="CF6216" t="s">
        <v>280</v>
      </c>
      <c r="CG6216" t="s">
        <v>288</v>
      </c>
      <c r="CH6216">
        <v>201</v>
      </c>
      <c r="CI6216" t="s">
        <v>321</v>
      </c>
      <c r="CJ6216" t="s">
        <v>280</v>
      </c>
      <c r="CK6216" t="s">
        <v>280</v>
      </c>
      <c r="CL6216" t="s">
        <v>280</v>
      </c>
      <c r="CM6216" t="s">
        <v>752</v>
      </c>
      <c r="CN6216" t="s">
        <v>4062</v>
      </c>
      <c r="CO6216" t="s">
        <v>400</v>
      </c>
      <c r="CP6216">
        <v>256</v>
      </c>
      <c r="CQ6216" t="s">
        <v>321</v>
      </c>
      <c r="CR6216">
        <v>0</v>
      </c>
      <c r="CS6216" t="s">
        <v>280</v>
      </c>
      <c r="CT6216" t="s">
        <v>280</v>
      </c>
      <c r="CU6216" t="s">
        <v>280</v>
      </c>
      <c r="CV6216">
        <v>0</v>
      </c>
      <c r="CW6216" t="s">
        <v>280</v>
      </c>
      <c r="CX6216">
        <v>256</v>
      </c>
      <c r="CY6216" t="s">
        <v>280</v>
      </c>
      <c r="CZ6216">
        <v>0</v>
      </c>
      <c r="DA6216" t="s">
        <v>280</v>
      </c>
      <c r="DB6216">
        <v>259</v>
      </c>
      <c r="DC6216" t="s">
        <v>280</v>
      </c>
      <c r="DD6216" t="s">
        <v>320</v>
      </c>
      <c r="DE6216" t="s">
        <v>321</v>
      </c>
      <c r="DF6216">
        <v>199</v>
      </c>
      <c r="DG6216" t="s">
        <v>280</v>
      </c>
      <c r="DH6216" t="s">
        <v>280</v>
      </c>
      <c r="DI6216">
        <v>16</v>
      </c>
      <c r="DJ6216" t="s">
        <v>280</v>
      </c>
      <c r="DK6216" t="s">
        <v>480</v>
      </c>
      <c r="DL6216">
        <v>1</v>
      </c>
      <c r="DM6216" t="s">
        <v>4913</v>
      </c>
      <c r="DN6216" t="s">
        <v>2410</v>
      </c>
      <c r="DO6216">
        <v>58</v>
      </c>
      <c r="DP6216" t="s">
        <v>1537</v>
      </c>
      <c r="DQ6216" t="s">
        <v>92975</v>
      </c>
      <c r="DR6216">
        <v>552702</v>
      </c>
      <c r="DS6216" t="s">
        <v>329</v>
      </c>
      <c r="DT6216" t="s">
        <v>92976</v>
      </c>
      <c r="DU6216" t="s">
        <v>15873</v>
      </c>
      <c r="DV6216" t="s">
        <v>13445</v>
      </c>
      <c r="DW6216">
        <v>93720</v>
      </c>
      <c r="DX6216">
        <v>17</v>
      </c>
      <c r="DY6216" t="s">
        <v>348</v>
      </c>
      <c r="DZ6216" t="s">
        <v>329</v>
      </c>
      <c r="EA6216" t="s">
        <v>11472</v>
      </c>
      <c r="EB6216" t="s">
        <v>7034</v>
      </c>
      <c r="EC6216" t="s">
        <v>3686</v>
      </c>
      <c r="ED6216" t="s">
        <v>14124</v>
      </c>
      <c r="EE6216" t="s">
        <v>37036</v>
      </c>
      <c r="EF6216" t="s">
        <v>2595</v>
      </c>
      <c r="EG6216" t="s">
        <v>12947</v>
      </c>
      <c r="EH6216" t="s">
        <v>346</v>
      </c>
      <c r="EI6216">
        <v>5</v>
      </c>
      <c r="EJ6216" t="s">
        <v>437</v>
      </c>
      <c r="EK6216" t="s">
        <v>329</v>
      </c>
      <c r="EL6216" t="s">
        <v>11013</v>
      </c>
      <c r="EM6216" t="s">
        <v>4115</v>
      </c>
      <c r="EN6216" t="s">
        <v>9885</v>
      </c>
      <c r="EO6216" t="s">
        <v>18757</v>
      </c>
      <c r="EP6216" t="s">
        <v>4725</v>
      </c>
      <c r="EQ6216" t="s">
        <v>27122</v>
      </c>
      <c r="ER6216" t="s">
        <v>52167</v>
      </c>
      <c r="ES6216" t="s">
        <v>346</v>
      </c>
      <c r="ET6216">
        <v>5</v>
      </c>
      <c r="EU6216" t="s">
        <v>473</v>
      </c>
      <c r="EV6216" t="s">
        <v>329</v>
      </c>
      <c r="EW6216">
        <v>5</v>
      </c>
      <c r="EX6216" t="s">
        <v>473</v>
      </c>
      <c r="EY6216" t="s">
        <v>329</v>
      </c>
      <c r="EZ6216" t="s">
        <v>16161</v>
      </c>
      <c r="FA6216" t="s">
        <v>7353</v>
      </c>
      <c r="FB6216" t="s">
        <v>56179</v>
      </c>
      <c r="FC6216" t="s">
        <v>92977</v>
      </c>
      <c r="FD6216" t="s">
        <v>19765</v>
      </c>
      <c r="FE6216" t="s">
        <v>92978</v>
      </c>
      <c r="FF6216" t="s">
        <v>52642</v>
      </c>
      <c r="FG6216" t="s">
        <v>346</v>
      </c>
      <c r="FH6216">
        <v>7</v>
      </c>
      <c r="FI6216" t="s">
        <v>437</v>
      </c>
      <c r="FJ6216" t="s">
        <v>329</v>
      </c>
      <c r="FK6216" t="s">
        <v>5908</v>
      </c>
      <c r="FL6216" t="s">
        <v>2742</v>
      </c>
      <c r="FM6216" t="s">
        <v>437</v>
      </c>
      <c r="FN6216" t="s">
        <v>92979</v>
      </c>
      <c r="FO6216" t="s">
        <v>2313</v>
      </c>
      <c r="FP6216" t="s">
        <v>319</v>
      </c>
      <c r="FQ6216" t="s">
        <v>92980</v>
      </c>
      <c r="FR6216" t="s">
        <v>346</v>
      </c>
      <c r="FS6216">
        <v>7</v>
      </c>
      <c r="FT6216" t="s">
        <v>340</v>
      </c>
      <c r="FU6216" t="s">
        <v>329</v>
      </c>
      <c r="FV6216">
        <v>10</v>
      </c>
      <c r="FW6216" t="s">
        <v>473</v>
      </c>
      <c r="FX6216" t="s">
        <v>329</v>
      </c>
      <c r="FY6216" t="s">
        <v>1330</v>
      </c>
      <c r="FZ6216" t="s">
        <v>2693</v>
      </c>
      <c r="GA6216" t="s">
        <v>355</v>
      </c>
      <c r="GB6216" t="s">
        <v>58766</v>
      </c>
      <c r="GC6216" t="s">
        <v>4277</v>
      </c>
      <c r="GD6216" t="s">
        <v>532</v>
      </c>
      <c r="GE6216" t="s">
        <v>92981</v>
      </c>
      <c r="GF6216" t="s">
        <v>346</v>
      </c>
      <c r="GG6216">
        <v>6</v>
      </c>
      <c r="GH6216" t="s">
        <v>340</v>
      </c>
      <c r="GI6216" t="s">
        <v>329</v>
      </c>
      <c r="GJ6216" t="s">
        <v>347</v>
      </c>
      <c r="GK6216" t="s">
        <v>295</v>
      </c>
      <c r="GL6216" t="s">
        <v>329</v>
      </c>
      <c r="GM6216">
        <v>7</v>
      </c>
      <c r="GN6216" t="s">
        <v>330</v>
      </c>
      <c r="GO6216" t="s">
        <v>329</v>
      </c>
      <c r="GP6216" t="s">
        <v>329</v>
      </c>
      <c r="GQ6216" t="s">
        <v>2755</v>
      </c>
      <c r="GR6216" t="s">
        <v>329</v>
      </c>
      <c r="GS6216" t="s">
        <v>329</v>
      </c>
      <c r="GT6216" t="s">
        <v>329</v>
      </c>
      <c r="GU6216" t="s">
        <v>4709</v>
      </c>
      <c r="GV6216" t="s">
        <v>329</v>
      </c>
      <c r="GW6216" t="s">
        <v>329</v>
      </c>
      <c r="GX6216" t="s">
        <v>346</v>
      </c>
      <c r="GY6216">
        <v>5</v>
      </c>
      <c r="GZ6216" t="s">
        <v>3826</v>
      </c>
      <c r="HA6216" t="s">
        <v>29132</v>
      </c>
      <c r="HB6216" t="s">
        <v>346</v>
      </c>
      <c r="HC6216" t="s">
        <v>23711</v>
      </c>
      <c r="HD6216" t="s">
        <v>12484</v>
      </c>
      <c r="HE6216" t="s">
        <v>346</v>
      </c>
      <c r="HF6216" t="s">
        <v>11736</v>
      </c>
      <c r="HG6216" t="s">
        <v>11011</v>
      </c>
      <c r="HH6216" t="s">
        <v>346</v>
      </c>
      <c r="HI6216" t="s">
        <v>35375</v>
      </c>
      <c r="HJ6216" t="s">
        <v>20363</v>
      </c>
      <c r="HK6216" t="s">
        <v>346</v>
      </c>
      <c r="HL6216" t="s">
        <v>29054</v>
      </c>
      <c r="HM6216" t="s">
        <v>11890</v>
      </c>
      <c r="HN6216" t="s">
        <v>346</v>
      </c>
      <c r="HO6216" t="s">
        <v>3774</v>
      </c>
      <c r="HP6216" t="s">
        <v>16837</v>
      </c>
      <c r="HQ6216" t="s">
        <v>346</v>
      </c>
      <c r="HR6216" t="s">
        <v>340</v>
      </c>
      <c r="HS6216" t="s">
        <v>329</v>
      </c>
      <c r="HT6216">
        <v>9</v>
      </c>
      <c r="HU6216" t="s">
        <v>340</v>
      </c>
      <c r="HV6216" t="s">
        <v>329</v>
      </c>
      <c r="HW6216">
        <v>10</v>
      </c>
      <c r="HX6216" t="s">
        <v>473</v>
      </c>
      <c r="HY6216" t="s">
        <v>329</v>
      </c>
      <c r="HZ6216" t="s">
        <v>10608</v>
      </c>
      <c r="IA6216" t="s">
        <v>2249</v>
      </c>
      <c r="IB6216" t="s">
        <v>1316</v>
      </c>
      <c r="IC6216" t="s">
        <v>78928</v>
      </c>
      <c r="ID6216" t="s">
        <v>3560</v>
      </c>
      <c r="IE6216" t="s">
        <v>1251</v>
      </c>
      <c r="IF6216" t="s">
        <v>92982</v>
      </c>
      <c r="IG6216" t="s">
        <v>346</v>
      </c>
      <c r="IH6216">
        <v>5</v>
      </c>
      <c r="II6216" t="s">
        <v>295</v>
      </c>
      <c r="IJ6216" t="s">
        <v>329</v>
      </c>
      <c r="IK6216" t="s">
        <v>8956</v>
      </c>
      <c r="IL6216" t="s">
        <v>92983</v>
      </c>
      <c r="IM6216" t="s">
        <v>294</v>
      </c>
      <c r="IN6216" t="s">
        <v>63241</v>
      </c>
      <c r="IO6216" t="s">
        <v>2661</v>
      </c>
      <c r="IP6216" t="s">
        <v>708</v>
      </c>
      <c r="IQ6216" t="s">
        <v>92984</v>
      </c>
      <c r="IR6216" t="s">
        <v>346</v>
      </c>
      <c r="IS6216">
        <v>5</v>
      </c>
      <c r="IT6216" t="s">
        <v>278</v>
      </c>
      <c r="IU6216" t="s">
        <v>329</v>
      </c>
      <c r="IV6216" t="s">
        <v>3230</v>
      </c>
      <c r="IW6216" t="s">
        <v>2102</v>
      </c>
      <c r="IX6216" t="s">
        <v>2015</v>
      </c>
      <c r="IY6216" t="s">
        <v>92985</v>
      </c>
      <c r="IZ6216" t="s">
        <v>10755</v>
      </c>
      <c r="JA6216" t="s">
        <v>2775</v>
      </c>
      <c r="JB6216" t="s">
        <v>92986</v>
      </c>
      <c r="JC6216" t="s">
        <v>346</v>
      </c>
      <c r="JD6216">
        <v>5</v>
      </c>
      <c r="JE6216" t="s">
        <v>340</v>
      </c>
      <c r="JF6216" t="s">
        <v>329</v>
      </c>
      <c r="JG6216">
        <v>10</v>
      </c>
      <c r="JH6216" t="s">
        <v>340</v>
      </c>
      <c r="JI6216" t="s">
        <v>329</v>
      </c>
      <c r="JJ6216">
        <v>10</v>
      </c>
      <c r="JK6216" t="s">
        <v>290</v>
      </c>
      <c r="JL6216" t="s">
        <v>329</v>
      </c>
      <c r="JM6216">
        <v>4</v>
      </c>
      <c r="JN6216" t="s">
        <v>1262</v>
      </c>
      <c r="JO6216">
        <v>5.0000000000000001E-3</v>
      </c>
      <c r="JP6216" s="1">
        <v>41178</v>
      </c>
      <c r="JQ6216" t="s">
        <v>552</v>
      </c>
      <c r="JR6216" t="s">
        <v>92987</v>
      </c>
    </row>
    <row r="6217" spans="3:278" x14ac:dyDescent="0.25">
      <c r="C6217">
        <v>552737</v>
      </c>
      <c r="D6217">
        <v>17</v>
      </c>
      <c r="E6217" t="s">
        <v>92988</v>
      </c>
      <c r="F6217" t="s">
        <v>277</v>
      </c>
      <c r="G6217" t="s">
        <v>348</v>
      </c>
      <c r="H6217">
        <v>1</v>
      </c>
      <c r="I6217" t="s">
        <v>92989</v>
      </c>
      <c r="J6217" t="s">
        <v>280</v>
      </c>
      <c r="K6217" t="s">
        <v>14119</v>
      </c>
      <c r="L6217" t="s">
        <v>13445</v>
      </c>
      <c r="M6217">
        <v>95051</v>
      </c>
      <c r="N6217" t="s">
        <v>14119</v>
      </c>
      <c r="O6217" t="s">
        <v>92990</v>
      </c>
      <c r="P6217" t="s">
        <v>285</v>
      </c>
      <c r="Q6217" t="s">
        <v>286</v>
      </c>
      <c r="R6217" t="s">
        <v>287</v>
      </c>
      <c r="S6217">
        <v>0</v>
      </c>
      <c r="T6217">
        <v>24</v>
      </c>
      <c r="U6217">
        <v>1</v>
      </c>
      <c r="V6217">
        <v>0</v>
      </c>
      <c r="W6217">
        <v>0</v>
      </c>
      <c r="X6217" s="1">
        <v>41571</v>
      </c>
      <c r="Y6217" t="s">
        <v>288</v>
      </c>
      <c r="Z6217" t="s">
        <v>288</v>
      </c>
      <c r="AA6217" t="s">
        <v>288</v>
      </c>
      <c r="AB6217" t="s">
        <v>505</v>
      </c>
      <c r="AC6217">
        <v>1</v>
      </c>
      <c r="AD6217" t="s">
        <v>290</v>
      </c>
      <c r="AE6217">
        <v>1</v>
      </c>
      <c r="AF6217">
        <v>23</v>
      </c>
      <c r="AG6217">
        <v>1</v>
      </c>
      <c r="AH6217" t="s">
        <v>299</v>
      </c>
      <c r="AI6217">
        <v>50</v>
      </c>
      <c r="AJ6217" t="s">
        <v>478</v>
      </c>
      <c r="AK6217">
        <v>1</v>
      </c>
      <c r="AL6217" t="s">
        <v>280</v>
      </c>
      <c r="AM6217">
        <v>257</v>
      </c>
      <c r="AN6217" t="s">
        <v>280</v>
      </c>
      <c r="AO6217">
        <v>259</v>
      </c>
      <c r="AP6217">
        <v>88</v>
      </c>
      <c r="AQ6217" t="s">
        <v>5040</v>
      </c>
      <c r="AR6217">
        <v>0</v>
      </c>
      <c r="AS6217" t="s">
        <v>280</v>
      </c>
      <c r="AT6217">
        <v>0</v>
      </c>
      <c r="AU6217" t="s">
        <v>280</v>
      </c>
      <c r="AV6217">
        <v>1</v>
      </c>
      <c r="AW6217">
        <v>90</v>
      </c>
      <c r="AX6217">
        <v>606</v>
      </c>
      <c r="AY6217" t="s">
        <v>330</v>
      </c>
      <c r="AZ6217">
        <v>93</v>
      </c>
      <c r="BA6217">
        <v>641</v>
      </c>
      <c r="BB6217">
        <v>1</v>
      </c>
      <c r="BC6217" t="s">
        <v>437</v>
      </c>
      <c r="BD6217" t="s">
        <v>826</v>
      </c>
      <c r="BE6217" t="s">
        <v>363</v>
      </c>
      <c r="BF6217" t="s">
        <v>377</v>
      </c>
      <c r="BG6217" t="s">
        <v>353</v>
      </c>
      <c r="BH6217" t="s">
        <v>288</v>
      </c>
      <c r="BI6217" t="s">
        <v>288</v>
      </c>
      <c r="BJ6217" t="s">
        <v>277</v>
      </c>
      <c r="BK6217" t="s">
        <v>299</v>
      </c>
      <c r="BL6217">
        <v>1</v>
      </c>
      <c r="BM6217" t="s">
        <v>299</v>
      </c>
      <c r="BN6217">
        <v>1</v>
      </c>
      <c r="BO6217" t="s">
        <v>299</v>
      </c>
      <c r="BP6217">
        <v>1</v>
      </c>
      <c r="BQ6217">
        <v>55</v>
      </c>
      <c r="BR6217">
        <v>48</v>
      </c>
      <c r="BS6217">
        <v>195</v>
      </c>
      <c r="BT6217" t="s">
        <v>1124</v>
      </c>
      <c r="BU6217" t="s">
        <v>814</v>
      </c>
      <c r="BV6217" t="s">
        <v>3703</v>
      </c>
      <c r="BW6217" t="s">
        <v>1278</v>
      </c>
      <c r="BX6217" t="s">
        <v>4516</v>
      </c>
      <c r="BY6217" t="s">
        <v>2992</v>
      </c>
      <c r="BZ6217" t="s">
        <v>28831</v>
      </c>
      <c r="CA6217" t="s">
        <v>20662</v>
      </c>
      <c r="CB6217" t="s">
        <v>11028</v>
      </c>
      <c r="CC6217">
        <v>0</v>
      </c>
      <c r="CD6217">
        <v>259</v>
      </c>
      <c r="CE6217" t="s">
        <v>280</v>
      </c>
      <c r="CF6217" t="s">
        <v>280</v>
      </c>
      <c r="CG6217" t="s">
        <v>288</v>
      </c>
      <c r="CH6217">
        <v>1</v>
      </c>
      <c r="CI6217" t="s">
        <v>480</v>
      </c>
      <c r="CJ6217" t="s">
        <v>4651</v>
      </c>
      <c r="CK6217" t="s">
        <v>846</v>
      </c>
      <c r="CL6217" t="s">
        <v>571</v>
      </c>
      <c r="CM6217" t="s">
        <v>401</v>
      </c>
      <c r="CN6217" t="s">
        <v>31028</v>
      </c>
      <c r="CO6217" t="s">
        <v>2296</v>
      </c>
      <c r="CP6217">
        <v>1</v>
      </c>
      <c r="CQ6217" t="s">
        <v>299</v>
      </c>
      <c r="CR6217">
        <v>92</v>
      </c>
      <c r="CS6217" t="s">
        <v>9846</v>
      </c>
      <c r="CT6217" t="s">
        <v>2411</v>
      </c>
      <c r="CU6217" t="s">
        <v>814</v>
      </c>
      <c r="CV6217">
        <v>92</v>
      </c>
      <c r="CW6217" t="s">
        <v>857</v>
      </c>
      <c r="CX6217">
        <v>1</v>
      </c>
      <c r="CY6217" t="s">
        <v>660</v>
      </c>
      <c r="CZ6217">
        <v>0</v>
      </c>
      <c r="DA6217" t="s">
        <v>280</v>
      </c>
      <c r="DB6217">
        <v>259</v>
      </c>
      <c r="DC6217" t="s">
        <v>280</v>
      </c>
      <c r="DD6217" t="s">
        <v>320</v>
      </c>
      <c r="DE6217" t="s">
        <v>321</v>
      </c>
      <c r="DF6217">
        <v>199</v>
      </c>
      <c r="DG6217" t="s">
        <v>280</v>
      </c>
      <c r="DH6217" t="s">
        <v>280</v>
      </c>
      <c r="DI6217">
        <v>18</v>
      </c>
      <c r="DJ6217" t="s">
        <v>280</v>
      </c>
      <c r="DK6217" t="s">
        <v>480</v>
      </c>
      <c r="DL6217">
        <v>1</v>
      </c>
      <c r="DM6217" t="s">
        <v>669</v>
      </c>
      <c r="DN6217" t="s">
        <v>377</v>
      </c>
      <c r="DO6217">
        <v>51</v>
      </c>
      <c r="DP6217" t="s">
        <v>2110</v>
      </c>
      <c r="DQ6217" t="s">
        <v>92991</v>
      </c>
      <c r="DR6217">
        <v>552703</v>
      </c>
      <c r="DS6217" t="s">
        <v>329</v>
      </c>
      <c r="DT6217" t="s">
        <v>92992</v>
      </c>
      <c r="DU6217" t="s">
        <v>13783</v>
      </c>
      <c r="DV6217" t="s">
        <v>13445</v>
      </c>
      <c r="DW6217">
        <v>93638</v>
      </c>
      <c r="DX6217">
        <v>17</v>
      </c>
      <c r="DY6217" t="s">
        <v>319</v>
      </c>
      <c r="DZ6217" t="s">
        <v>329</v>
      </c>
      <c r="EA6217" t="s">
        <v>14983</v>
      </c>
      <c r="EB6217" t="s">
        <v>465</v>
      </c>
      <c r="EC6217" t="s">
        <v>735</v>
      </c>
      <c r="ED6217" t="s">
        <v>2796</v>
      </c>
      <c r="EE6217" t="s">
        <v>8263</v>
      </c>
      <c r="EF6217" t="s">
        <v>588</v>
      </c>
      <c r="EG6217" t="s">
        <v>1423</v>
      </c>
      <c r="EH6217" t="s">
        <v>346</v>
      </c>
      <c r="EI6217">
        <v>5</v>
      </c>
      <c r="EJ6217" t="s">
        <v>340</v>
      </c>
      <c r="EK6217" t="s">
        <v>329</v>
      </c>
      <c r="EL6217" t="s">
        <v>2861</v>
      </c>
      <c r="EM6217" t="s">
        <v>854</v>
      </c>
      <c r="EN6217" t="s">
        <v>2019</v>
      </c>
      <c r="EO6217" t="s">
        <v>9678</v>
      </c>
      <c r="EP6217" t="s">
        <v>14868</v>
      </c>
      <c r="EQ6217" t="s">
        <v>2426</v>
      </c>
      <c r="ER6217" t="s">
        <v>1290</v>
      </c>
      <c r="ES6217" t="s">
        <v>346</v>
      </c>
      <c r="ET6217">
        <v>5</v>
      </c>
      <c r="EU6217" t="s">
        <v>437</v>
      </c>
      <c r="EV6217" t="s">
        <v>329</v>
      </c>
      <c r="EW6217">
        <v>5</v>
      </c>
      <c r="EX6217" t="s">
        <v>295</v>
      </c>
      <c r="EY6217" t="s">
        <v>329</v>
      </c>
      <c r="EZ6217" t="s">
        <v>10263</v>
      </c>
      <c r="FA6217" t="s">
        <v>1036</v>
      </c>
      <c r="FB6217" t="s">
        <v>868</v>
      </c>
      <c r="FC6217" t="s">
        <v>14013</v>
      </c>
      <c r="FD6217" t="s">
        <v>15542</v>
      </c>
      <c r="FE6217" t="s">
        <v>17599</v>
      </c>
      <c r="FF6217" t="s">
        <v>9917</v>
      </c>
      <c r="FG6217" t="s">
        <v>346</v>
      </c>
      <c r="FH6217">
        <v>7</v>
      </c>
      <c r="FI6217" t="s">
        <v>340</v>
      </c>
      <c r="FJ6217" t="s">
        <v>329</v>
      </c>
      <c r="FK6217" t="s">
        <v>608</v>
      </c>
      <c r="FL6217" t="s">
        <v>909</v>
      </c>
      <c r="FM6217" t="s">
        <v>290</v>
      </c>
      <c r="FN6217" t="s">
        <v>12977</v>
      </c>
      <c r="FO6217" t="s">
        <v>1159</v>
      </c>
      <c r="FP6217" t="s">
        <v>347</v>
      </c>
      <c r="FQ6217" t="s">
        <v>15134</v>
      </c>
      <c r="FR6217" t="s">
        <v>346</v>
      </c>
      <c r="FS6217">
        <v>7</v>
      </c>
      <c r="FT6217" t="s">
        <v>340</v>
      </c>
      <c r="FU6217" t="s">
        <v>329</v>
      </c>
      <c r="FV6217">
        <v>10</v>
      </c>
      <c r="FW6217" t="s">
        <v>290</v>
      </c>
      <c r="FX6217" t="s">
        <v>329</v>
      </c>
      <c r="FY6217" t="s">
        <v>25302</v>
      </c>
      <c r="FZ6217" t="s">
        <v>787</v>
      </c>
      <c r="GA6217" t="s">
        <v>660</v>
      </c>
      <c r="GB6217" t="s">
        <v>57460</v>
      </c>
      <c r="GC6217" t="s">
        <v>5418</v>
      </c>
      <c r="GD6217" t="s">
        <v>437</v>
      </c>
      <c r="GE6217" t="s">
        <v>25241</v>
      </c>
      <c r="GF6217" t="s">
        <v>346</v>
      </c>
      <c r="GG6217">
        <v>6</v>
      </c>
      <c r="GH6217" t="s">
        <v>340</v>
      </c>
      <c r="GI6217" t="s">
        <v>329</v>
      </c>
      <c r="GJ6217" t="s">
        <v>347</v>
      </c>
      <c r="GK6217" t="s">
        <v>278</v>
      </c>
      <c r="GL6217" t="s">
        <v>329</v>
      </c>
      <c r="GM6217">
        <v>7</v>
      </c>
      <c r="GN6217" t="s">
        <v>348</v>
      </c>
      <c r="GO6217" t="s">
        <v>329</v>
      </c>
      <c r="GP6217" t="s">
        <v>329</v>
      </c>
      <c r="GQ6217" t="s">
        <v>659</v>
      </c>
      <c r="GR6217" t="s">
        <v>329</v>
      </c>
      <c r="GS6217" t="s">
        <v>329</v>
      </c>
      <c r="GT6217" t="s">
        <v>329</v>
      </c>
      <c r="GU6217" t="s">
        <v>636</v>
      </c>
      <c r="GV6217" t="s">
        <v>329</v>
      </c>
      <c r="GW6217" t="s">
        <v>329</v>
      </c>
      <c r="GX6217" t="s">
        <v>346</v>
      </c>
      <c r="GY6217">
        <v>5</v>
      </c>
      <c r="GZ6217" t="s">
        <v>24209</v>
      </c>
      <c r="HA6217" t="s">
        <v>21079</v>
      </c>
      <c r="HB6217" t="s">
        <v>346</v>
      </c>
      <c r="HC6217" t="s">
        <v>5562</v>
      </c>
      <c r="HD6217" t="s">
        <v>10854</v>
      </c>
      <c r="HE6217" t="s">
        <v>346</v>
      </c>
      <c r="HF6217" t="s">
        <v>15223</v>
      </c>
      <c r="HG6217" t="s">
        <v>51062</v>
      </c>
      <c r="HH6217" t="s">
        <v>346</v>
      </c>
      <c r="HI6217" t="s">
        <v>20162</v>
      </c>
      <c r="HJ6217" t="s">
        <v>9205</v>
      </c>
      <c r="HK6217" t="s">
        <v>346</v>
      </c>
      <c r="HL6217" t="s">
        <v>16813</v>
      </c>
      <c r="HM6217" t="s">
        <v>56588</v>
      </c>
      <c r="HN6217" t="s">
        <v>346</v>
      </c>
      <c r="HO6217" t="s">
        <v>10630</v>
      </c>
      <c r="HP6217" t="s">
        <v>3299</v>
      </c>
      <c r="HQ6217" t="s">
        <v>346</v>
      </c>
      <c r="HR6217" t="s">
        <v>340</v>
      </c>
      <c r="HS6217" t="s">
        <v>329</v>
      </c>
      <c r="HT6217">
        <v>9</v>
      </c>
      <c r="HU6217" t="s">
        <v>340</v>
      </c>
      <c r="HV6217" t="s">
        <v>329</v>
      </c>
      <c r="HW6217">
        <v>10</v>
      </c>
      <c r="HX6217" t="s">
        <v>319</v>
      </c>
      <c r="HY6217" t="s">
        <v>329</v>
      </c>
      <c r="HZ6217" t="s">
        <v>813</v>
      </c>
      <c r="IA6217" t="s">
        <v>3867</v>
      </c>
      <c r="IB6217" t="s">
        <v>545</v>
      </c>
      <c r="IC6217" t="s">
        <v>92993</v>
      </c>
      <c r="ID6217" t="s">
        <v>352</v>
      </c>
      <c r="IE6217" t="s">
        <v>363</v>
      </c>
      <c r="IF6217" t="s">
        <v>92994</v>
      </c>
      <c r="IG6217" t="s">
        <v>346</v>
      </c>
      <c r="IH6217">
        <v>5</v>
      </c>
      <c r="II6217" t="s">
        <v>290</v>
      </c>
      <c r="IJ6217" t="s">
        <v>329</v>
      </c>
      <c r="IK6217" t="s">
        <v>5655</v>
      </c>
      <c r="IL6217" t="s">
        <v>92995</v>
      </c>
      <c r="IM6217" t="s">
        <v>373</v>
      </c>
      <c r="IN6217" t="s">
        <v>92996</v>
      </c>
      <c r="IO6217" t="s">
        <v>8823</v>
      </c>
      <c r="IP6217" t="s">
        <v>452</v>
      </c>
      <c r="IQ6217" t="s">
        <v>39772</v>
      </c>
      <c r="IR6217" t="s">
        <v>346</v>
      </c>
      <c r="IS6217">
        <v>5</v>
      </c>
      <c r="IT6217" t="s">
        <v>348</v>
      </c>
      <c r="IU6217" t="s">
        <v>329</v>
      </c>
      <c r="IV6217" t="s">
        <v>2201</v>
      </c>
      <c r="IW6217" t="s">
        <v>1026</v>
      </c>
      <c r="IX6217" t="s">
        <v>5095</v>
      </c>
      <c r="IY6217" t="s">
        <v>92997</v>
      </c>
      <c r="IZ6217" t="s">
        <v>3738</v>
      </c>
      <c r="JA6217" t="s">
        <v>1553</v>
      </c>
      <c r="JB6217" t="s">
        <v>92998</v>
      </c>
      <c r="JC6217" t="s">
        <v>346</v>
      </c>
      <c r="JD6217">
        <v>5</v>
      </c>
      <c r="JE6217" t="s">
        <v>452</v>
      </c>
      <c r="JF6217" t="s">
        <v>329</v>
      </c>
      <c r="JG6217">
        <v>10</v>
      </c>
      <c r="JH6217" t="s">
        <v>340</v>
      </c>
      <c r="JI6217" t="s">
        <v>329</v>
      </c>
      <c r="JJ6217">
        <v>10</v>
      </c>
      <c r="JK6217" t="s">
        <v>348</v>
      </c>
      <c r="JL6217" t="s">
        <v>329</v>
      </c>
      <c r="JM6217">
        <v>4</v>
      </c>
      <c r="JN6217" t="s">
        <v>2251</v>
      </c>
      <c r="JO6217">
        <v>5.0000000000000001E-3</v>
      </c>
      <c r="JP6217" s="1">
        <v>41180</v>
      </c>
      <c r="JQ6217" t="s">
        <v>11318</v>
      </c>
      <c r="JR6217" t="s">
        <v>92999</v>
      </c>
    </row>
    <row r="6218" spans="3:278" x14ac:dyDescent="0.25">
      <c r="C6218">
        <v>552738</v>
      </c>
      <c r="D6218">
        <v>17</v>
      </c>
      <c r="E6218" t="s">
        <v>93000</v>
      </c>
      <c r="F6218" t="s">
        <v>277</v>
      </c>
      <c r="G6218" t="s">
        <v>348</v>
      </c>
      <c r="H6218">
        <v>1</v>
      </c>
      <c r="I6218" t="s">
        <v>93001</v>
      </c>
      <c r="J6218" t="s">
        <v>280</v>
      </c>
      <c r="K6218" t="s">
        <v>14118</v>
      </c>
      <c r="L6218" t="s">
        <v>13445</v>
      </c>
      <c r="M6218">
        <v>95128</v>
      </c>
      <c r="N6218" t="s">
        <v>14119</v>
      </c>
      <c r="O6218" t="s">
        <v>93002</v>
      </c>
      <c r="P6218" t="s">
        <v>285</v>
      </c>
      <c r="Q6218" t="s">
        <v>286</v>
      </c>
      <c r="R6218" t="s">
        <v>287</v>
      </c>
      <c r="S6218">
        <v>0</v>
      </c>
      <c r="T6218">
        <v>24</v>
      </c>
      <c r="U6218">
        <v>1</v>
      </c>
      <c r="V6218">
        <v>0</v>
      </c>
      <c r="W6218">
        <v>0</v>
      </c>
      <c r="X6218" s="1">
        <v>41604</v>
      </c>
      <c r="Y6218" t="s">
        <v>288</v>
      </c>
      <c r="Z6218" t="s">
        <v>288</v>
      </c>
      <c r="AA6218" t="s">
        <v>288</v>
      </c>
      <c r="AB6218" t="s">
        <v>826</v>
      </c>
      <c r="AC6218">
        <v>1</v>
      </c>
      <c r="AD6218" t="s">
        <v>290</v>
      </c>
      <c r="AE6218">
        <v>1</v>
      </c>
      <c r="AF6218">
        <v>38</v>
      </c>
      <c r="AG6218">
        <v>1</v>
      </c>
      <c r="AH6218" t="s">
        <v>299</v>
      </c>
      <c r="AI6218">
        <v>54</v>
      </c>
      <c r="AJ6218" t="s">
        <v>915</v>
      </c>
      <c r="AK6218">
        <v>1</v>
      </c>
      <c r="AL6218" t="s">
        <v>280</v>
      </c>
      <c r="AM6218">
        <v>257</v>
      </c>
      <c r="AN6218" t="s">
        <v>280</v>
      </c>
      <c r="AO6218">
        <v>259</v>
      </c>
      <c r="AP6218">
        <v>66</v>
      </c>
      <c r="AQ6218" t="s">
        <v>2697</v>
      </c>
      <c r="AR6218">
        <v>0</v>
      </c>
      <c r="AS6218" t="s">
        <v>280</v>
      </c>
      <c r="AT6218">
        <v>0</v>
      </c>
      <c r="AU6218" t="s">
        <v>280</v>
      </c>
      <c r="AV6218">
        <v>1</v>
      </c>
      <c r="AW6218">
        <v>72</v>
      </c>
      <c r="AX6218">
        <v>570</v>
      </c>
      <c r="AY6218" t="s">
        <v>330</v>
      </c>
      <c r="AZ6218">
        <v>77</v>
      </c>
      <c r="BA6218">
        <v>598</v>
      </c>
      <c r="BB6218">
        <v>1</v>
      </c>
      <c r="BC6218" t="s">
        <v>437</v>
      </c>
      <c r="BD6218" t="s">
        <v>289</v>
      </c>
      <c r="BE6218" t="s">
        <v>373</v>
      </c>
      <c r="BF6218" t="s">
        <v>355</v>
      </c>
      <c r="BG6218" t="s">
        <v>377</v>
      </c>
      <c r="BH6218" t="s">
        <v>288</v>
      </c>
      <c r="BI6218" t="s">
        <v>288</v>
      </c>
      <c r="BJ6218" t="s">
        <v>277</v>
      </c>
      <c r="BK6218" t="s">
        <v>299</v>
      </c>
      <c r="BL6218">
        <v>1</v>
      </c>
      <c r="BM6218" t="s">
        <v>299</v>
      </c>
      <c r="BN6218">
        <v>1</v>
      </c>
      <c r="BO6218" t="s">
        <v>299</v>
      </c>
      <c r="BP6218">
        <v>1</v>
      </c>
      <c r="BQ6218">
        <v>63</v>
      </c>
      <c r="BR6218">
        <v>61</v>
      </c>
      <c r="BS6218">
        <v>305</v>
      </c>
      <c r="BT6218" t="s">
        <v>1721</v>
      </c>
      <c r="BU6218" t="s">
        <v>1648</v>
      </c>
      <c r="BV6218" t="s">
        <v>347</v>
      </c>
      <c r="BW6218" t="s">
        <v>3533</v>
      </c>
      <c r="BX6218" t="s">
        <v>11834</v>
      </c>
      <c r="BY6218" t="s">
        <v>2879</v>
      </c>
      <c r="BZ6218" t="s">
        <v>1469</v>
      </c>
      <c r="CA6218" t="s">
        <v>22966</v>
      </c>
      <c r="CB6218" t="s">
        <v>18010</v>
      </c>
      <c r="CC6218">
        <v>0</v>
      </c>
      <c r="CD6218">
        <v>259</v>
      </c>
      <c r="CE6218" t="s">
        <v>280</v>
      </c>
      <c r="CF6218" t="s">
        <v>280</v>
      </c>
      <c r="CG6218" t="s">
        <v>288</v>
      </c>
      <c r="CH6218">
        <v>1</v>
      </c>
      <c r="CI6218" t="s">
        <v>299</v>
      </c>
      <c r="CJ6218" t="s">
        <v>671</v>
      </c>
      <c r="CK6218" t="s">
        <v>1817</v>
      </c>
      <c r="CL6218" t="s">
        <v>1064</v>
      </c>
      <c r="CM6218" t="s">
        <v>829</v>
      </c>
      <c r="CN6218" t="s">
        <v>1340</v>
      </c>
      <c r="CO6218" t="s">
        <v>1065</v>
      </c>
      <c r="CP6218">
        <v>1</v>
      </c>
      <c r="CQ6218" t="s">
        <v>299</v>
      </c>
      <c r="CR6218">
        <v>77</v>
      </c>
      <c r="CS6218" t="s">
        <v>6293</v>
      </c>
      <c r="CT6218" t="s">
        <v>7788</v>
      </c>
      <c r="CU6218" t="s">
        <v>847</v>
      </c>
      <c r="CV6218">
        <v>77</v>
      </c>
      <c r="CW6218" t="s">
        <v>7149</v>
      </c>
      <c r="CX6218">
        <v>1</v>
      </c>
      <c r="CY6218" t="s">
        <v>297</v>
      </c>
      <c r="CZ6218">
        <v>0</v>
      </c>
      <c r="DA6218" t="s">
        <v>280</v>
      </c>
      <c r="DB6218">
        <v>259</v>
      </c>
      <c r="DC6218" t="s">
        <v>280</v>
      </c>
      <c r="DD6218" t="s">
        <v>320</v>
      </c>
      <c r="DE6218" t="s">
        <v>299</v>
      </c>
      <c r="DF6218">
        <v>1</v>
      </c>
      <c r="DG6218" t="s">
        <v>27393</v>
      </c>
      <c r="DH6218" t="s">
        <v>4240</v>
      </c>
      <c r="DI6218">
        <v>19</v>
      </c>
      <c r="DJ6218" t="s">
        <v>1162</v>
      </c>
      <c r="DK6218" t="s">
        <v>480</v>
      </c>
      <c r="DL6218">
        <v>1</v>
      </c>
      <c r="DM6218" t="s">
        <v>10833</v>
      </c>
      <c r="DN6218" t="s">
        <v>563</v>
      </c>
      <c r="DO6218">
        <v>45</v>
      </c>
      <c r="DP6218" t="s">
        <v>551</v>
      </c>
      <c r="DQ6218" t="s">
        <v>93003</v>
      </c>
      <c r="DR6218">
        <v>552704</v>
      </c>
      <c r="DS6218" t="s">
        <v>329</v>
      </c>
      <c r="DT6218" t="s">
        <v>93004</v>
      </c>
      <c r="DU6218" t="s">
        <v>17626</v>
      </c>
      <c r="DV6218" t="s">
        <v>13445</v>
      </c>
      <c r="DW6218">
        <v>95204</v>
      </c>
      <c r="DX6218">
        <v>17</v>
      </c>
      <c r="DY6218" t="s">
        <v>348</v>
      </c>
      <c r="DZ6218" t="s">
        <v>329</v>
      </c>
      <c r="EA6218" t="s">
        <v>37770</v>
      </c>
      <c r="EB6218" t="s">
        <v>374</v>
      </c>
      <c r="EC6218" t="s">
        <v>915</v>
      </c>
      <c r="ED6218" t="s">
        <v>954</v>
      </c>
      <c r="EE6218" t="s">
        <v>12432</v>
      </c>
      <c r="EF6218" t="s">
        <v>1017</v>
      </c>
      <c r="EG6218" t="s">
        <v>8459</v>
      </c>
      <c r="EH6218" t="s">
        <v>346</v>
      </c>
      <c r="EI6218">
        <v>5</v>
      </c>
      <c r="EJ6218" t="s">
        <v>278</v>
      </c>
      <c r="EK6218" t="s">
        <v>329</v>
      </c>
      <c r="EL6218" t="s">
        <v>11497</v>
      </c>
      <c r="EM6218" t="s">
        <v>592</v>
      </c>
      <c r="EN6218" t="s">
        <v>1801</v>
      </c>
      <c r="EO6218" t="s">
        <v>10082</v>
      </c>
      <c r="EP6218" t="s">
        <v>16887</v>
      </c>
      <c r="EQ6218" t="s">
        <v>2793</v>
      </c>
      <c r="ER6218" t="s">
        <v>3012</v>
      </c>
      <c r="ES6218" t="s">
        <v>346</v>
      </c>
      <c r="ET6218">
        <v>5</v>
      </c>
      <c r="EU6218" t="s">
        <v>348</v>
      </c>
      <c r="EV6218" t="s">
        <v>329</v>
      </c>
      <c r="EW6218">
        <v>5</v>
      </c>
      <c r="EX6218" t="s">
        <v>295</v>
      </c>
      <c r="EY6218" t="s">
        <v>329</v>
      </c>
      <c r="EZ6218" t="s">
        <v>24968</v>
      </c>
      <c r="FA6218" t="s">
        <v>944</v>
      </c>
      <c r="FB6218" t="s">
        <v>9140</v>
      </c>
      <c r="FC6218" t="s">
        <v>16476</v>
      </c>
      <c r="FD6218" t="s">
        <v>6172</v>
      </c>
      <c r="FE6218" t="s">
        <v>25663</v>
      </c>
      <c r="FF6218" t="s">
        <v>8171</v>
      </c>
      <c r="FG6218" t="s">
        <v>346</v>
      </c>
      <c r="FH6218">
        <v>7</v>
      </c>
      <c r="FI6218" t="s">
        <v>340</v>
      </c>
      <c r="FJ6218" t="s">
        <v>329</v>
      </c>
      <c r="FK6218" t="s">
        <v>608</v>
      </c>
      <c r="FL6218" t="s">
        <v>2102</v>
      </c>
      <c r="FM6218" t="s">
        <v>290</v>
      </c>
      <c r="FN6218" t="s">
        <v>11066</v>
      </c>
      <c r="FO6218" t="s">
        <v>6249</v>
      </c>
      <c r="FP6218" t="s">
        <v>278</v>
      </c>
      <c r="FQ6218" t="s">
        <v>9916</v>
      </c>
      <c r="FR6218" t="s">
        <v>346</v>
      </c>
      <c r="FS6218">
        <v>7</v>
      </c>
      <c r="FT6218" t="s">
        <v>340</v>
      </c>
      <c r="FU6218" t="s">
        <v>329</v>
      </c>
      <c r="FV6218">
        <v>10</v>
      </c>
      <c r="FW6218" t="s">
        <v>278</v>
      </c>
      <c r="FX6218" t="s">
        <v>329</v>
      </c>
      <c r="FY6218" t="s">
        <v>9953</v>
      </c>
      <c r="FZ6218" t="s">
        <v>1790</v>
      </c>
      <c r="GA6218" t="s">
        <v>452</v>
      </c>
      <c r="GB6218" t="s">
        <v>19821</v>
      </c>
      <c r="GC6218" t="s">
        <v>731</v>
      </c>
      <c r="GD6218" t="s">
        <v>295</v>
      </c>
      <c r="GE6218" t="s">
        <v>9865</v>
      </c>
      <c r="GF6218" t="s">
        <v>346</v>
      </c>
      <c r="GG6218">
        <v>6</v>
      </c>
      <c r="GH6218" t="s">
        <v>340</v>
      </c>
      <c r="GI6218" t="s">
        <v>329</v>
      </c>
      <c r="GJ6218" t="s">
        <v>347</v>
      </c>
      <c r="GK6218" t="s">
        <v>319</v>
      </c>
      <c r="GL6218" t="s">
        <v>329</v>
      </c>
      <c r="GM6218">
        <v>7</v>
      </c>
      <c r="GN6218" t="s">
        <v>452</v>
      </c>
      <c r="GO6218" t="s">
        <v>329</v>
      </c>
      <c r="GP6218" t="s">
        <v>329</v>
      </c>
      <c r="GQ6218" t="s">
        <v>1081</v>
      </c>
      <c r="GR6218" t="s">
        <v>329</v>
      </c>
      <c r="GS6218" t="s">
        <v>329</v>
      </c>
      <c r="GT6218" t="s">
        <v>329</v>
      </c>
      <c r="GU6218" t="s">
        <v>409</v>
      </c>
      <c r="GV6218" t="s">
        <v>329</v>
      </c>
      <c r="GW6218" t="s">
        <v>329</v>
      </c>
      <c r="GX6218" t="s">
        <v>346</v>
      </c>
      <c r="GY6218">
        <v>5</v>
      </c>
      <c r="GZ6218" t="s">
        <v>19795</v>
      </c>
      <c r="HA6218" t="s">
        <v>3116</v>
      </c>
      <c r="HB6218" t="s">
        <v>346</v>
      </c>
      <c r="HC6218" t="s">
        <v>12440</v>
      </c>
      <c r="HD6218" t="s">
        <v>17741</v>
      </c>
      <c r="HE6218" t="s">
        <v>346</v>
      </c>
      <c r="HF6218" t="s">
        <v>10388</v>
      </c>
      <c r="HG6218" t="s">
        <v>5513</v>
      </c>
      <c r="HH6218" t="s">
        <v>346</v>
      </c>
      <c r="HI6218" t="s">
        <v>20460</v>
      </c>
      <c r="HJ6218" t="s">
        <v>12518</v>
      </c>
      <c r="HK6218" t="s">
        <v>346</v>
      </c>
      <c r="HL6218" t="s">
        <v>7155</v>
      </c>
      <c r="HM6218" t="s">
        <v>24334</v>
      </c>
      <c r="HN6218" t="s">
        <v>346</v>
      </c>
      <c r="HO6218" t="s">
        <v>20625</v>
      </c>
      <c r="HP6218" t="s">
        <v>12851</v>
      </c>
      <c r="HQ6218" t="s">
        <v>346</v>
      </c>
      <c r="HR6218" t="s">
        <v>340</v>
      </c>
      <c r="HS6218" t="s">
        <v>329</v>
      </c>
      <c r="HT6218">
        <v>9</v>
      </c>
      <c r="HU6218" t="s">
        <v>340</v>
      </c>
      <c r="HV6218" t="s">
        <v>329</v>
      </c>
      <c r="HW6218">
        <v>10</v>
      </c>
      <c r="HX6218" t="s">
        <v>473</v>
      </c>
      <c r="HY6218" t="s">
        <v>329</v>
      </c>
      <c r="HZ6218" t="s">
        <v>8083</v>
      </c>
      <c r="IA6218" t="s">
        <v>406</v>
      </c>
      <c r="IB6218" t="s">
        <v>342</v>
      </c>
      <c r="IC6218" t="s">
        <v>8766</v>
      </c>
      <c r="ID6218" t="s">
        <v>9368</v>
      </c>
      <c r="IE6218" t="s">
        <v>297</v>
      </c>
      <c r="IF6218" t="s">
        <v>57435</v>
      </c>
      <c r="IG6218" t="s">
        <v>346</v>
      </c>
      <c r="IH6218">
        <v>5</v>
      </c>
      <c r="II6218" t="s">
        <v>473</v>
      </c>
      <c r="IJ6218" t="s">
        <v>329</v>
      </c>
      <c r="IK6218" t="s">
        <v>11830</v>
      </c>
      <c r="IL6218" t="s">
        <v>93005</v>
      </c>
      <c r="IM6218" t="s">
        <v>377</v>
      </c>
      <c r="IN6218" t="s">
        <v>93006</v>
      </c>
      <c r="IO6218" t="s">
        <v>12585</v>
      </c>
      <c r="IP6218" t="s">
        <v>342</v>
      </c>
      <c r="IQ6218" t="s">
        <v>93007</v>
      </c>
      <c r="IR6218" t="s">
        <v>346</v>
      </c>
      <c r="IS6218">
        <v>5</v>
      </c>
      <c r="IT6218" t="s">
        <v>295</v>
      </c>
      <c r="IU6218" t="s">
        <v>329</v>
      </c>
      <c r="IV6218" t="s">
        <v>5135</v>
      </c>
      <c r="IW6218" t="s">
        <v>854</v>
      </c>
      <c r="IX6218" t="s">
        <v>2610</v>
      </c>
      <c r="IY6218" t="s">
        <v>93008</v>
      </c>
      <c r="IZ6218" t="s">
        <v>10226</v>
      </c>
      <c r="JA6218" t="s">
        <v>292</v>
      </c>
      <c r="JB6218" t="s">
        <v>93009</v>
      </c>
      <c r="JC6218" t="s">
        <v>346</v>
      </c>
      <c r="JD6218">
        <v>5</v>
      </c>
      <c r="JE6218" t="s">
        <v>340</v>
      </c>
      <c r="JF6218" t="s">
        <v>329</v>
      </c>
      <c r="JG6218">
        <v>10</v>
      </c>
      <c r="JH6218" t="s">
        <v>340</v>
      </c>
      <c r="JI6218" t="s">
        <v>329</v>
      </c>
      <c r="JJ6218">
        <v>10</v>
      </c>
      <c r="JK6218" t="s">
        <v>290</v>
      </c>
      <c r="JL6218" t="s">
        <v>329</v>
      </c>
      <c r="JM6218">
        <v>4</v>
      </c>
      <c r="JN6218" t="s">
        <v>1453</v>
      </c>
      <c r="JO6218">
        <v>0</v>
      </c>
      <c r="JP6218" s="1">
        <v>41132</v>
      </c>
      <c r="JQ6218" t="s">
        <v>14084</v>
      </c>
      <c r="JR6218" t="s">
        <v>93010</v>
      </c>
    </row>
    <row r="6219" spans="3:278" x14ac:dyDescent="0.25">
      <c r="C6219">
        <v>552739</v>
      </c>
      <c r="D6219">
        <v>17</v>
      </c>
      <c r="E6219" t="s">
        <v>14116</v>
      </c>
      <c r="F6219" t="s">
        <v>277</v>
      </c>
      <c r="G6219" t="s">
        <v>348</v>
      </c>
      <c r="H6219">
        <v>1</v>
      </c>
      <c r="I6219" t="s">
        <v>93011</v>
      </c>
      <c r="J6219" t="s">
        <v>280</v>
      </c>
      <c r="K6219" t="s">
        <v>13629</v>
      </c>
      <c r="L6219" t="s">
        <v>13445</v>
      </c>
      <c r="M6219">
        <v>95834</v>
      </c>
      <c r="N6219" t="s">
        <v>13629</v>
      </c>
      <c r="O6219" t="s">
        <v>93012</v>
      </c>
      <c r="P6219" t="s">
        <v>656</v>
      </c>
      <c r="Q6219" t="s">
        <v>286</v>
      </c>
      <c r="R6219" t="s">
        <v>73619</v>
      </c>
      <c r="S6219">
        <v>1</v>
      </c>
      <c r="T6219">
        <v>29</v>
      </c>
      <c r="U6219">
        <v>1</v>
      </c>
      <c r="V6219">
        <v>1</v>
      </c>
      <c r="W6219">
        <v>1</v>
      </c>
      <c r="X6219" s="1">
        <v>41628</v>
      </c>
      <c r="Y6219" t="s">
        <v>288</v>
      </c>
      <c r="Z6219" t="s">
        <v>288</v>
      </c>
      <c r="AA6219" t="s">
        <v>288</v>
      </c>
      <c r="AB6219" t="s">
        <v>294</v>
      </c>
      <c r="AC6219">
        <v>1</v>
      </c>
      <c r="AD6219" t="s">
        <v>290</v>
      </c>
      <c r="AE6219">
        <v>1</v>
      </c>
      <c r="AF6219">
        <v>63</v>
      </c>
      <c r="AG6219">
        <v>1</v>
      </c>
      <c r="AH6219" t="s">
        <v>299</v>
      </c>
      <c r="AI6219">
        <v>91</v>
      </c>
      <c r="AJ6219" t="s">
        <v>817</v>
      </c>
      <c r="AK6219">
        <v>1</v>
      </c>
      <c r="AL6219" t="s">
        <v>280</v>
      </c>
      <c r="AM6219">
        <v>199</v>
      </c>
      <c r="AN6219" t="s">
        <v>280</v>
      </c>
      <c r="AO6219">
        <v>259</v>
      </c>
      <c r="AP6219">
        <v>128</v>
      </c>
      <c r="AQ6219" t="s">
        <v>25663</v>
      </c>
      <c r="AR6219">
        <v>8</v>
      </c>
      <c r="AS6219" t="s">
        <v>814</v>
      </c>
      <c r="AT6219">
        <v>0</v>
      </c>
      <c r="AU6219" t="s">
        <v>280</v>
      </c>
      <c r="AV6219">
        <v>1</v>
      </c>
      <c r="AW6219">
        <v>157</v>
      </c>
      <c r="AX6219">
        <v>1376</v>
      </c>
      <c r="AY6219" t="s">
        <v>418</v>
      </c>
      <c r="AZ6219">
        <v>163</v>
      </c>
      <c r="BA6219">
        <v>1429</v>
      </c>
      <c r="BB6219">
        <v>1</v>
      </c>
      <c r="BC6219" t="s">
        <v>295</v>
      </c>
      <c r="BD6219" t="s">
        <v>532</v>
      </c>
      <c r="BE6219" t="s">
        <v>376</v>
      </c>
      <c r="BF6219" t="s">
        <v>333</v>
      </c>
      <c r="BG6219" t="s">
        <v>296</v>
      </c>
      <c r="BH6219" t="s">
        <v>288</v>
      </c>
      <c r="BI6219" t="s">
        <v>288</v>
      </c>
      <c r="BJ6219" t="s">
        <v>277</v>
      </c>
      <c r="BK6219" t="s">
        <v>299</v>
      </c>
      <c r="BL6219">
        <v>1</v>
      </c>
      <c r="BM6219" t="s">
        <v>299</v>
      </c>
      <c r="BN6219">
        <v>1</v>
      </c>
      <c r="BO6219" t="s">
        <v>299</v>
      </c>
      <c r="BP6219">
        <v>1</v>
      </c>
      <c r="BQ6219">
        <v>103</v>
      </c>
      <c r="BR6219">
        <v>101</v>
      </c>
      <c r="BS6219">
        <v>291</v>
      </c>
      <c r="BT6219" t="s">
        <v>482</v>
      </c>
      <c r="BU6219" t="s">
        <v>378</v>
      </c>
      <c r="BV6219" t="s">
        <v>849</v>
      </c>
      <c r="BW6219" t="s">
        <v>537</v>
      </c>
      <c r="BX6219" t="s">
        <v>2172</v>
      </c>
      <c r="BY6219" t="s">
        <v>826</v>
      </c>
      <c r="BZ6219" t="s">
        <v>33163</v>
      </c>
      <c r="CA6219" t="s">
        <v>21823</v>
      </c>
      <c r="CB6219" t="s">
        <v>29913</v>
      </c>
      <c r="CC6219">
        <v>0</v>
      </c>
      <c r="CD6219">
        <v>259</v>
      </c>
      <c r="CE6219" t="s">
        <v>280</v>
      </c>
      <c r="CF6219" t="s">
        <v>280</v>
      </c>
      <c r="CG6219" t="s">
        <v>288</v>
      </c>
      <c r="CH6219">
        <v>1</v>
      </c>
      <c r="CI6219" t="s">
        <v>299</v>
      </c>
      <c r="CJ6219" t="s">
        <v>6623</v>
      </c>
      <c r="CK6219" t="s">
        <v>3850</v>
      </c>
      <c r="CL6219" t="s">
        <v>959</v>
      </c>
      <c r="CM6219" t="s">
        <v>2173</v>
      </c>
      <c r="CN6219" t="s">
        <v>7248</v>
      </c>
      <c r="CO6219" t="s">
        <v>323</v>
      </c>
      <c r="CP6219">
        <v>1</v>
      </c>
      <c r="CQ6219" t="s">
        <v>299</v>
      </c>
      <c r="CR6219">
        <v>155</v>
      </c>
      <c r="CS6219" t="s">
        <v>6601</v>
      </c>
      <c r="CT6219" t="s">
        <v>7641</v>
      </c>
      <c r="CU6219" t="s">
        <v>5112</v>
      </c>
      <c r="CV6219">
        <v>155</v>
      </c>
      <c r="CW6219" t="s">
        <v>7101</v>
      </c>
      <c r="CX6219">
        <v>1</v>
      </c>
      <c r="CY6219" t="s">
        <v>826</v>
      </c>
      <c r="CZ6219">
        <v>0</v>
      </c>
      <c r="DA6219" t="s">
        <v>280</v>
      </c>
      <c r="DB6219">
        <v>259</v>
      </c>
      <c r="DC6219" t="s">
        <v>280</v>
      </c>
      <c r="DD6219" t="s">
        <v>320</v>
      </c>
      <c r="DE6219" t="s">
        <v>299</v>
      </c>
      <c r="DF6219">
        <v>1</v>
      </c>
      <c r="DG6219" t="s">
        <v>2737</v>
      </c>
      <c r="DH6219" t="s">
        <v>959</v>
      </c>
      <c r="DI6219">
        <v>52</v>
      </c>
      <c r="DJ6219" t="s">
        <v>7376</v>
      </c>
      <c r="DK6219" t="s">
        <v>299</v>
      </c>
      <c r="DL6219">
        <v>1</v>
      </c>
      <c r="DM6219" t="s">
        <v>5603</v>
      </c>
      <c r="DN6219" t="s">
        <v>1875</v>
      </c>
      <c r="DO6219">
        <v>151</v>
      </c>
      <c r="DP6219" t="s">
        <v>5225</v>
      </c>
      <c r="DQ6219" t="s">
        <v>93013</v>
      </c>
      <c r="DR6219">
        <v>552705</v>
      </c>
      <c r="DS6219" t="s">
        <v>329</v>
      </c>
      <c r="DT6219" t="s">
        <v>93014</v>
      </c>
      <c r="DU6219" t="s">
        <v>13866</v>
      </c>
      <c r="DV6219" t="s">
        <v>13445</v>
      </c>
      <c r="DW6219">
        <v>95815</v>
      </c>
      <c r="DX6219">
        <v>17</v>
      </c>
      <c r="DY6219" t="s">
        <v>278</v>
      </c>
      <c r="DZ6219" t="s">
        <v>329</v>
      </c>
      <c r="EA6219" t="s">
        <v>18501</v>
      </c>
      <c r="EB6219" t="s">
        <v>704</v>
      </c>
      <c r="EC6219" t="s">
        <v>804</v>
      </c>
      <c r="ED6219" t="s">
        <v>3847</v>
      </c>
      <c r="EE6219" t="s">
        <v>8166</v>
      </c>
      <c r="EF6219" t="s">
        <v>1262</v>
      </c>
      <c r="EG6219" t="s">
        <v>1411</v>
      </c>
      <c r="EH6219" t="s">
        <v>346</v>
      </c>
      <c r="EI6219">
        <v>5</v>
      </c>
      <c r="EJ6219" t="s">
        <v>319</v>
      </c>
      <c r="EK6219" t="s">
        <v>329</v>
      </c>
      <c r="EL6219" t="s">
        <v>15741</v>
      </c>
      <c r="EM6219" t="s">
        <v>1026</v>
      </c>
      <c r="EN6219" t="s">
        <v>3493</v>
      </c>
      <c r="EO6219" t="s">
        <v>2372</v>
      </c>
      <c r="EP6219" t="s">
        <v>444</v>
      </c>
      <c r="EQ6219" t="s">
        <v>2693</v>
      </c>
      <c r="ER6219" t="s">
        <v>10184</v>
      </c>
      <c r="ES6219" t="s">
        <v>346</v>
      </c>
      <c r="ET6219">
        <v>5</v>
      </c>
      <c r="EU6219" t="s">
        <v>473</v>
      </c>
      <c r="EV6219" t="s">
        <v>329</v>
      </c>
      <c r="EW6219">
        <v>5</v>
      </c>
      <c r="EX6219" t="s">
        <v>473</v>
      </c>
      <c r="EY6219" t="s">
        <v>329</v>
      </c>
      <c r="EZ6219" t="s">
        <v>36241</v>
      </c>
      <c r="FA6219" t="s">
        <v>6168</v>
      </c>
      <c r="FB6219" t="s">
        <v>9139</v>
      </c>
      <c r="FC6219" t="s">
        <v>16254</v>
      </c>
      <c r="FD6219" t="s">
        <v>7918</v>
      </c>
      <c r="FE6219" t="s">
        <v>3505</v>
      </c>
      <c r="FF6219" t="s">
        <v>21445</v>
      </c>
      <c r="FG6219" t="s">
        <v>339</v>
      </c>
      <c r="FH6219">
        <v>7</v>
      </c>
      <c r="FI6219" t="s">
        <v>278</v>
      </c>
      <c r="FJ6219" t="s">
        <v>329</v>
      </c>
      <c r="FK6219" t="s">
        <v>2800</v>
      </c>
      <c r="FL6219" t="s">
        <v>6964</v>
      </c>
      <c r="FM6219" t="s">
        <v>826</v>
      </c>
      <c r="FN6219" t="s">
        <v>15243</v>
      </c>
      <c r="FO6219" t="s">
        <v>4660</v>
      </c>
      <c r="FP6219" t="s">
        <v>350</v>
      </c>
      <c r="FQ6219" t="s">
        <v>26578</v>
      </c>
      <c r="FR6219" t="s">
        <v>346</v>
      </c>
      <c r="FS6219">
        <v>7</v>
      </c>
      <c r="FT6219" t="s">
        <v>340</v>
      </c>
      <c r="FU6219" t="s">
        <v>329</v>
      </c>
      <c r="FV6219">
        <v>10</v>
      </c>
      <c r="FW6219" t="s">
        <v>330</v>
      </c>
      <c r="FX6219" t="s">
        <v>329</v>
      </c>
      <c r="FY6219" t="s">
        <v>38594</v>
      </c>
      <c r="FZ6219" t="s">
        <v>338</v>
      </c>
      <c r="GA6219" t="s">
        <v>428</v>
      </c>
      <c r="GB6219" t="s">
        <v>28520</v>
      </c>
      <c r="GC6219" t="s">
        <v>18157</v>
      </c>
      <c r="GD6219" t="s">
        <v>452</v>
      </c>
      <c r="GE6219" t="s">
        <v>22245</v>
      </c>
      <c r="GF6219" t="s">
        <v>346</v>
      </c>
      <c r="GG6219">
        <v>6</v>
      </c>
      <c r="GH6219" t="s">
        <v>340</v>
      </c>
      <c r="GI6219" t="s">
        <v>329</v>
      </c>
      <c r="GJ6219" t="s">
        <v>347</v>
      </c>
      <c r="GK6219" t="s">
        <v>473</v>
      </c>
      <c r="GL6219" t="s">
        <v>329</v>
      </c>
      <c r="GM6219">
        <v>7</v>
      </c>
      <c r="GN6219" t="s">
        <v>473</v>
      </c>
      <c r="GO6219" t="s">
        <v>329</v>
      </c>
      <c r="GP6219" t="s">
        <v>329</v>
      </c>
      <c r="GQ6219" t="s">
        <v>1621</v>
      </c>
      <c r="GR6219" t="s">
        <v>329</v>
      </c>
      <c r="GS6219" t="s">
        <v>329</v>
      </c>
      <c r="GT6219" t="s">
        <v>329</v>
      </c>
      <c r="GU6219" t="s">
        <v>409</v>
      </c>
      <c r="GV6219" t="s">
        <v>329</v>
      </c>
      <c r="GW6219" t="s">
        <v>329</v>
      </c>
      <c r="GX6219" t="s">
        <v>346</v>
      </c>
      <c r="GY6219">
        <v>5</v>
      </c>
      <c r="GZ6219" t="s">
        <v>12918</v>
      </c>
      <c r="HA6219" t="s">
        <v>14353</v>
      </c>
      <c r="HB6219" t="s">
        <v>346</v>
      </c>
      <c r="HC6219" t="s">
        <v>25401</v>
      </c>
      <c r="HD6219" t="s">
        <v>20078</v>
      </c>
      <c r="HE6219" t="s">
        <v>346</v>
      </c>
      <c r="HF6219" t="s">
        <v>18507</v>
      </c>
      <c r="HG6219" t="s">
        <v>22689</v>
      </c>
      <c r="HH6219" t="s">
        <v>346</v>
      </c>
      <c r="HI6219" t="s">
        <v>799</v>
      </c>
      <c r="HJ6219" t="s">
        <v>24351</v>
      </c>
      <c r="HK6219" t="s">
        <v>346</v>
      </c>
      <c r="HL6219" t="s">
        <v>1777</v>
      </c>
      <c r="HM6219" t="s">
        <v>12611</v>
      </c>
      <c r="HN6219" t="s">
        <v>346</v>
      </c>
      <c r="HO6219" t="s">
        <v>3511</v>
      </c>
      <c r="HP6219" t="s">
        <v>2436</v>
      </c>
      <c r="HQ6219" t="s">
        <v>346</v>
      </c>
      <c r="HR6219" t="s">
        <v>473</v>
      </c>
      <c r="HS6219" t="s">
        <v>329</v>
      </c>
      <c r="HT6219">
        <v>9</v>
      </c>
      <c r="HU6219" t="s">
        <v>340</v>
      </c>
      <c r="HV6219" t="s">
        <v>329</v>
      </c>
      <c r="HW6219">
        <v>10</v>
      </c>
      <c r="HX6219" t="s">
        <v>295</v>
      </c>
      <c r="HY6219" t="s">
        <v>329</v>
      </c>
      <c r="HZ6219" t="s">
        <v>8845</v>
      </c>
      <c r="IA6219" t="s">
        <v>412</v>
      </c>
      <c r="IB6219" t="s">
        <v>358</v>
      </c>
      <c r="IC6219" t="s">
        <v>93015</v>
      </c>
      <c r="ID6219" t="s">
        <v>5020</v>
      </c>
      <c r="IE6219" t="s">
        <v>342</v>
      </c>
      <c r="IF6219" t="s">
        <v>93016</v>
      </c>
      <c r="IG6219" t="s">
        <v>346</v>
      </c>
      <c r="IH6219">
        <v>5</v>
      </c>
      <c r="II6219" t="s">
        <v>340</v>
      </c>
      <c r="IJ6219" t="s">
        <v>329</v>
      </c>
      <c r="IK6219" t="s">
        <v>9868</v>
      </c>
      <c r="IL6219" t="s">
        <v>14597</v>
      </c>
      <c r="IM6219" t="s">
        <v>319</v>
      </c>
      <c r="IN6219" t="s">
        <v>93017</v>
      </c>
      <c r="IO6219" t="s">
        <v>37660</v>
      </c>
      <c r="IP6219" t="s">
        <v>473</v>
      </c>
      <c r="IQ6219" t="s">
        <v>54836</v>
      </c>
      <c r="IR6219" t="s">
        <v>346</v>
      </c>
      <c r="IS6219">
        <v>5</v>
      </c>
      <c r="IT6219" t="s">
        <v>340</v>
      </c>
      <c r="IU6219" t="s">
        <v>329</v>
      </c>
      <c r="IV6219" t="s">
        <v>880</v>
      </c>
      <c r="IW6219" t="s">
        <v>1111</v>
      </c>
      <c r="IX6219" t="s">
        <v>633</v>
      </c>
      <c r="IY6219" t="s">
        <v>93018</v>
      </c>
      <c r="IZ6219" t="s">
        <v>11745</v>
      </c>
      <c r="JA6219" t="s">
        <v>1264</v>
      </c>
      <c r="JB6219" t="s">
        <v>93019</v>
      </c>
      <c r="JC6219" t="s">
        <v>346</v>
      </c>
      <c r="JD6219">
        <v>5</v>
      </c>
      <c r="JE6219" t="s">
        <v>340</v>
      </c>
      <c r="JF6219" t="s">
        <v>329</v>
      </c>
      <c r="JG6219">
        <v>10</v>
      </c>
      <c r="JH6219" t="s">
        <v>340</v>
      </c>
      <c r="JI6219" t="s">
        <v>329</v>
      </c>
      <c r="JJ6219">
        <v>10</v>
      </c>
      <c r="JK6219" t="s">
        <v>290</v>
      </c>
      <c r="JL6219" t="s">
        <v>329</v>
      </c>
      <c r="JM6219">
        <v>4</v>
      </c>
      <c r="JN6219" t="s">
        <v>859</v>
      </c>
      <c r="JO6219">
        <v>0</v>
      </c>
      <c r="JP6219" s="1">
        <v>41234</v>
      </c>
      <c r="JQ6219" t="s">
        <v>552</v>
      </c>
      <c r="JR6219" t="s">
        <v>27213</v>
      </c>
    </row>
    <row r="6220" spans="3:278" x14ac:dyDescent="0.25">
      <c r="C6220">
        <v>552740</v>
      </c>
      <c r="D6220">
        <v>18</v>
      </c>
      <c r="E6220" t="s">
        <v>93020</v>
      </c>
      <c r="F6220" t="s">
        <v>277</v>
      </c>
      <c r="G6220" t="s">
        <v>473</v>
      </c>
      <c r="H6220">
        <v>1</v>
      </c>
      <c r="I6220" t="s">
        <v>93021</v>
      </c>
      <c r="J6220" t="s">
        <v>280</v>
      </c>
      <c r="K6220" t="s">
        <v>93022</v>
      </c>
      <c r="L6220" t="s">
        <v>13445</v>
      </c>
      <c r="M6220">
        <v>93618</v>
      </c>
      <c r="N6220" t="s">
        <v>17100</v>
      </c>
      <c r="O6220" t="s">
        <v>93023</v>
      </c>
      <c r="P6220" t="s">
        <v>285</v>
      </c>
      <c r="Q6220" t="s">
        <v>286</v>
      </c>
      <c r="R6220" t="s">
        <v>287</v>
      </c>
      <c r="S6220">
        <v>0</v>
      </c>
      <c r="T6220">
        <v>24</v>
      </c>
      <c r="U6220">
        <v>1</v>
      </c>
      <c r="V6220">
        <v>1</v>
      </c>
      <c r="W6220">
        <v>0</v>
      </c>
      <c r="X6220" s="1">
        <v>41597</v>
      </c>
      <c r="Y6220" t="s">
        <v>288</v>
      </c>
      <c r="Z6220" t="s">
        <v>288</v>
      </c>
      <c r="AA6220" t="s">
        <v>288</v>
      </c>
      <c r="AB6220" t="s">
        <v>473</v>
      </c>
      <c r="AC6220">
        <v>1</v>
      </c>
      <c r="AD6220" t="s">
        <v>348</v>
      </c>
      <c r="AE6220">
        <v>1</v>
      </c>
      <c r="AF6220">
        <v>63</v>
      </c>
      <c r="AG6220">
        <v>1</v>
      </c>
      <c r="AH6220" t="s">
        <v>299</v>
      </c>
      <c r="AI6220">
        <v>83</v>
      </c>
      <c r="AJ6220" t="s">
        <v>374</v>
      </c>
      <c r="AK6220">
        <v>1</v>
      </c>
      <c r="AL6220" t="s">
        <v>280</v>
      </c>
      <c r="AM6220">
        <v>199</v>
      </c>
      <c r="AN6220" t="s">
        <v>280</v>
      </c>
      <c r="AO6220">
        <v>201</v>
      </c>
      <c r="AP6220">
        <v>105</v>
      </c>
      <c r="AQ6220" t="s">
        <v>6075</v>
      </c>
      <c r="AR6220">
        <v>9</v>
      </c>
      <c r="AS6220" t="s">
        <v>704</v>
      </c>
      <c r="AT6220">
        <v>0</v>
      </c>
      <c r="AU6220" t="s">
        <v>280</v>
      </c>
      <c r="AV6220">
        <v>1</v>
      </c>
      <c r="AW6220">
        <v>117</v>
      </c>
      <c r="AX6220">
        <v>1031</v>
      </c>
      <c r="AY6220" t="s">
        <v>348</v>
      </c>
      <c r="AZ6220">
        <v>114</v>
      </c>
      <c r="BA6220">
        <v>1046</v>
      </c>
      <c r="BB6220">
        <v>1</v>
      </c>
      <c r="BC6220" t="s">
        <v>340</v>
      </c>
      <c r="BD6220" t="s">
        <v>289</v>
      </c>
      <c r="BE6220" t="s">
        <v>537</v>
      </c>
      <c r="BF6220" t="s">
        <v>377</v>
      </c>
      <c r="BG6220" t="s">
        <v>353</v>
      </c>
      <c r="BH6220" t="s">
        <v>288</v>
      </c>
      <c r="BI6220" t="s">
        <v>288</v>
      </c>
      <c r="BJ6220" t="s">
        <v>277</v>
      </c>
      <c r="BK6220" t="s">
        <v>299</v>
      </c>
      <c r="BL6220">
        <v>1</v>
      </c>
      <c r="BM6220" t="s">
        <v>299</v>
      </c>
      <c r="BN6220">
        <v>1</v>
      </c>
      <c r="BO6220" t="s">
        <v>299</v>
      </c>
      <c r="BP6220">
        <v>1</v>
      </c>
      <c r="BQ6220">
        <v>92</v>
      </c>
      <c r="BR6220">
        <v>84</v>
      </c>
      <c r="BS6220">
        <v>372</v>
      </c>
      <c r="BT6220" t="s">
        <v>3528</v>
      </c>
      <c r="BU6220" t="s">
        <v>1662</v>
      </c>
      <c r="BV6220" t="s">
        <v>6462</v>
      </c>
      <c r="BW6220" t="s">
        <v>2729</v>
      </c>
      <c r="BX6220" t="s">
        <v>1933</v>
      </c>
      <c r="BY6220" t="s">
        <v>3376</v>
      </c>
      <c r="BZ6220" t="s">
        <v>6266</v>
      </c>
      <c r="CA6220" t="s">
        <v>35733</v>
      </c>
      <c r="CB6220" t="s">
        <v>21069</v>
      </c>
      <c r="CC6220">
        <v>0</v>
      </c>
      <c r="CD6220">
        <v>201</v>
      </c>
      <c r="CE6220" t="s">
        <v>280</v>
      </c>
      <c r="CF6220" t="s">
        <v>280</v>
      </c>
      <c r="CG6220" t="s">
        <v>288</v>
      </c>
      <c r="CH6220">
        <v>1</v>
      </c>
      <c r="CI6220" t="s">
        <v>299</v>
      </c>
      <c r="CJ6220" t="s">
        <v>4791</v>
      </c>
      <c r="CK6220" t="s">
        <v>2329</v>
      </c>
      <c r="CL6220" t="s">
        <v>3425</v>
      </c>
      <c r="CM6220" t="s">
        <v>2000</v>
      </c>
      <c r="CN6220" t="s">
        <v>5865</v>
      </c>
      <c r="CO6220" t="s">
        <v>2572</v>
      </c>
      <c r="CP6220">
        <v>1</v>
      </c>
      <c r="CQ6220" t="s">
        <v>299</v>
      </c>
      <c r="CR6220">
        <v>112</v>
      </c>
      <c r="CS6220" t="s">
        <v>4141</v>
      </c>
      <c r="CT6220" t="s">
        <v>4104</v>
      </c>
      <c r="CU6220" t="s">
        <v>5695</v>
      </c>
      <c r="CV6220">
        <v>112</v>
      </c>
      <c r="CW6220" t="s">
        <v>15291</v>
      </c>
      <c r="CX6220">
        <v>1</v>
      </c>
      <c r="CY6220" t="s">
        <v>358</v>
      </c>
      <c r="CZ6220">
        <v>0</v>
      </c>
      <c r="DA6220" t="s">
        <v>280</v>
      </c>
      <c r="DB6220">
        <v>201</v>
      </c>
      <c r="DC6220" t="s">
        <v>280</v>
      </c>
      <c r="DD6220" t="s">
        <v>320</v>
      </c>
      <c r="DE6220" t="s">
        <v>299</v>
      </c>
      <c r="DF6220">
        <v>1</v>
      </c>
      <c r="DG6220" t="s">
        <v>4143</v>
      </c>
      <c r="DH6220" t="s">
        <v>3049</v>
      </c>
      <c r="DI6220">
        <v>56</v>
      </c>
      <c r="DJ6220" t="s">
        <v>925</v>
      </c>
      <c r="DK6220" t="s">
        <v>299</v>
      </c>
      <c r="DL6220">
        <v>1</v>
      </c>
      <c r="DM6220" t="s">
        <v>3485</v>
      </c>
      <c r="DN6220" t="s">
        <v>350</v>
      </c>
      <c r="DO6220">
        <v>95</v>
      </c>
      <c r="DP6220" t="s">
        <v>1392</v>
      </c>
      <c r="DQ6220" t="s">
        <v>93024</v>
      </c>
      <c r="DR6220">
        <v>552706</v>
      </c>
      <c r="DS6220" t="s">
        <v>329</v>
      </c>
      <c r="DT6220" t="s">
        <v>93025</v>
      </c>
      <c r="DU6220" t="s">
        <v>19736</v>
      </c>
      <c r="DV6220" t="s">
        <v>13445</v>
      </c>
      <c r="DW6220">
        <v>92653</v>
      </c>
      <c r="DX6220">
        <v>18</v>
      </c>
      <c r="DY6220" t="s">
        <v>452</v>
      </c>
      <c r="DZ6220" t="s">
        <v>329</v>
      </c>
      <c r="EA6220" t="s">
        <v>15080</v>
      </c>
      <c r="EB6220" t="s">
        <v>940</v>
      </c>
      <c r="EC6220" t="s">
        <v>358</v>
      </c>
      <c r="ED6220" t="s">
        <v>4454</v>
      </c>
      <c r="EE6220" t="s">
        <v>11295</v>
      </c>
      <c r="EF6220" t="s">
        <v>340</v>
      </c>
      <c r="EG6220" t="s">
        <v>2746</v>
      </c>
      <c r="EH6220" t="s">
        <v>346</v>
      </c>
      <c r="EI6220">
        <v>5</v>
      </c>
      <c r="EJ6220" t="s">
        <v>340</v>
      </c>
      <c r="EK6220" t="s">
        <v>329</v>
      </c>
      <c r="EL6220" t="s">
        <v>30140</v>
      </c>
      <c r="EM6220" t="s">
        <v>438</v>
      </c>
      <c r="EN6220" t="s">
        <v>509</v>
      </c>
      <c r="EO6220" t="s">
        <v>2397</v>
      </c>
      <c r="EP6220" t="s">
        <v>14659</v>
      </c>
      <c r="EQ6220" t="s">
        <v>1153</v>
      </c>
      <c r="ER6220" t="s">
        <v>2894</v>
      </c>
      <c r="ES6220" t="s">
        <v>346</v>
      </c>
      <c r="ET6220">
        <v>5</v>
      </c>
      <c r="EU6220" t="s">
        <v>452</v>
      </c>
      <c r="EV6220" t="s">
        <v>329</v>
      </c>
      <c r="EW6220">
        <v>5</v>
      </c>
      <c r="EX6220" t="s">
        <v>319</v>
      </c>
      <c r="EY6220" t="s">
        <v>329</v>
      </c>
      <c r="EZ6220" t="s">
        <v>34819</v>
      </c>
      <c r="FA6220" t="s">
        <v>3284</v>
      </c>
      <c r="FB6220" t="s">
        <v>10892</v>
      </c>
      <c r="FC6220" t="s">
        <v>13450</v>
      </c>
      <c r="FD6220" t="s">
        <v>4528</v>
      </c>
      <c r="FE6220" t="s">
        <v>5071</v>
      </c>
      <c r="FF6220" t="s">
        <v>9544</v>
      </c>
      <c r="FG6220" t="s">
        <v>346</v>
      </c>
      <c r="FH6220">
        <v>7</v>
      </c>
      <c r="FI6220" t="s">
        <v>437</v>
      </c>
      <c r="FJ6220" t="s">
        <v>329</v>
      </c>
      <c r="FK6220" t="s">
        <v>4617</v>
      </c>
      <c r="FL6220" t="s">
        <v>866</v>
      </c>
      <c r="FM6220" t="s">
        <v>278</v>
      </c>
      <c r="FN6220" t="s">
        <v>8696</v>
      </c>
      <c r="FO6220" t="s">
        <v>7104</v>
      </c>
      <c r="FP6220" t="s">
        <v>295</v>
      </c>
      <c r="FQ6220" t="s">
        <v>4074</v>
      </c>
      <c r="FR6220" t="s">
        <v>346</v>
      </c>
      <c r="FS6220">
        <v>7</v>
      </c>
      <c r="FT6220" t="s">
        <v>340</v>
      </c>
      <c r="FU6220" t="s">
        <v>329</v>
      </c>
      <c r="FV6220">
        <v>10</v>
      </c>
      <c r="FW6220" t="s">
        <v>473</v>
      </c>
      <c r="FX6220" t="s">
        <v>329</v>
      </c>
      <c r="FY6220" t="s">
        <v>13412</v>
      </c>
      <c r="FZ6220" t="s">
        <v>1383</v>
      </c>
      <c r="GA6220" t="s">
        <v>278</v>
      </c>
      <c r="GB6220" t="s">
        <v>6106</v>
      </c>
      <c r="GC6220" t="s">
        <v>8135</v>
      </c>
      <c r="GD6220" t="s">
        <v>330</v>
      </c>
      <c r="GE6220" t="s">
        <v>71120</v>
      </c>
      <c r="GF6220" t="s">
        <v>346</v>
      </c>
      <c r="GG6220">
        <v>6</v>
      </c>
      <c r="GH6220" t="s">
        <v>340</v>
      </c>
      <c r="GI6220" t="s">
        <v>329</v>
      </c>
      <c r="GJ6220" t="s">
        <v>347</v>
      </c>
      <c r="GK6220" t="s">
        <v>295</v>
      </c>
      <c r="GL6220" t="s">
        <v>329</v>
      </c>
      <c r="GM6220">
        <v>7</v>
      </c>
      <c r="GN6220" t="s">
        <v>319</v>
      </c>
      <c r="GO6220" t="s">
        <v>329</v>
      </c>
      <c r="GP6220" t="s">
        <v>329</v>
      </c>
      <c r="GQ6220" t="s">
        <v>1611</v>
      </c>
      <c r="GR6220" t="s">
        <v>329</v>
      </c>
      <c r="GS6220" t="s">
        <v>329</v>
      </c>
      <c r="GT6220" t="s">
        <v>329</v>
      </c>
      <c r="GU6220" t="s">
        <v>940</v>
      </c>
      <c r="GV6220" t="s">
        <v>329</v>
      </c>
      <c r="GW6220" t="s">
        <v>329</v>
      </c>
      <c r="GX6220" t="s">
        <v>346</v>
      </c>
      <c r="GY6220">
        <v>5</v>
      </c>
      <c r="GZ6220" t="s">
        <v>23707</v>
      </c>
      <c r="HA6220" t="s">
        <v>32291</v>
      </c>
      <c r="HB6220" t="s">
        <v>346</v>
      </c>
      <c r="HC6220" t="s">
        <v>11966</v>
      </c>
      <c r="HD6220" t="s">
        <v>25688</v>
      </c>
      <c r="HE6220" t="s">
        <v>346</v>
      </c>
      <c r="HF6220" t="s">
        <v>14889</v>
      </c>
      <c r="HG6220" t="s">
        <v>41789</v>
      </c>
      <c r="HH6220" t="s">
        <v>346</v>
      </c>
      <c r="HI6220" t="s">
        <v>16655</v>
      </c>
      <c r="HJ6220" t="s">
        <v>14593</v>
      </c>
      <c r="HK6220" t="s">
        <v>346</v>
      </c>
      <c r="HL6220" t="s">
        <v>8121</v>
      </c>
      <c r="HM6220" t="s">
        <v>8920</v>
      </c>
      <c r="HN6220" t="s">
        <v>346</v>
      </c>
      <c r="HO6220" t="s">
        <v>13227</v>
      </c>
      <c r="HP6220" t="s">
        <v>91937</v>
      </c>
      <c r="HQ6220" t="s">
        <v>346</v>
      </c>
      <c r="HR6220" t="s">
        <v>340</v>
      </c>
      <c r="HS6220" t="s">
        <v>329</v>
      </c>
      <c r="HT6220">
        <v>9</v>
      </c>
      <c r="HU6220" t="s">
        <v>340</v>
      </c>
      <c r="HV6220" t="s">
        <v>329</v>
      </c>
      <c r="HW6220">
        <v>10</v>
      </c>
      <c r="HX6220" t="s">
        <v>437</v>
      </c>
      <c r="HY6220" t="s">
        <v>329</v>
      </c>
      <c r="HZ6220" t="s">
        <v>7048</v>
      </c>
      <c r="IA6220" t="s">
        <v>589</v>
      </c>
      <c r="IB6220" t="s">
        <v>358</v>
      </c>
      <c r="IC6220" t="s">
        <v>65925</v>
      </c>
      <c r="ID6220" t="s">
        <v>5397</v>
      </c>
      <c r="IE6220" t="s">
        <v>350</v>
      </c>
      <c r="IF6220" t="s">
        <v>65197</v>
      </c>
      <c r="IG6220" t="s">
        <v>346</v>
      </c>
      <c r="IH6220">
        <v>5</v>
      </c>
      <c r="II6220" t="s">
        <v>437</v>
      </c>
      <c r="IJ6220" t="s">
        <v>329</v>
      </c>
      <c r="IK6220" t="s">
        <v>7257</v>
      </c>
      <c r="IL6220" t="s">
        <v>93026</v>
      </c>
      <c r="IM6220" t="s">
        <v>340</v>
      </c>
      <c r="IN6220" t="s">
        <v>84778</v>
      </c>
      <c r="IO6220" t="s">
        <v>489</v>
      </c>
      <c r="IP6220" t="s">
        <v>340</v>
      </c>
      <c r="IQ6220" t="s">
        <v>38434</v>
      </c>
      <c r="IR6220" t="s">
        <v>346</v>
      </c>
      <c r="IS6220">
        <v>5</v>
      </c>
      <c r="IT6220" t="s">
        <v>278</v>
      </c>
      <c r="IU6220" t="s">
        <v>329</v>
      </c>
      <c r="IV6220" t="s">
        <v>12294</v>
      </c>
      <c r="IW6220" t="s">
        <v>1611</v>
      </c>
      <c r="IX6220" t="s">
        <v>592</v>
      </c>
      <c r="IY6220" t="s">
        <v>93027</v>
      </c>
      <c r="IZ6220" t="s">
        <v>1502</v>
      </c>
      <c r="JA6220" t="s">
        <v>782</v>
      </c>
      <c r="JB6220" t="s">
        <v>93028</v>
      </c>
      <c r="JC6220" t="s">
        <v>346</v>
      </c>
      <c r="JD6220">
        <v>5</v>
      </c>
      <c r="JE6220" t="s">
        <v>340</v>
      </c>
      <c r="JF6220" t="s">
        <v>329</v>
      </c>
      <c r="JG6220">
        <v>10</v>
      </c>
      <c r="JH6220" t="s">
        <v>340</v>
      </c>
      <c r="JI6220" t="s">
        <v>329</v>
      </c>
      <c r="JJ6220">
        <v>10</v>
      </c>
      <c r="JK6220" t="s">
        <v>437</v>
      </c>
      <c r="JL6220" t="s">
        <v>329</v>
      </c>
      <c r="JM6220">
        <v>4</v>
      </c>
      <c r="JN6220" t="s">
        <v>2369</v>
      </c>
      <c r="JO6220">
        <v>0</v>
      </c>
      <c r="JP6220" s="1">
        <v>41302</v>
      </c>
      <c r="JQ6220" t="s">
        <v>14084</v>
      </c>
      <c r="JR6220" t="s">
        <v>93029</v>
      </c>
    </row>
    <row r="6221" spans="3:278" x14ac:dyDescent="0.25">
      <c r="C6221">
        <v>552851</v>
      </c>
      <c r="D6221">
        <v>18</v>
      </c>
      <c r="E6221" t="s">
        <v>93030</v>
      </c>
      <c r="F6221" t="s">
        <v>277</v>
      </c>
      <c r="G6221" t="s">
        <v>418</v>
      </c>
      <c r="H6221">
        <v>1</v>
      </c>
      <c r="I6221" t="s">
        <v>93031</v>
      </c>
      <c r="J6221" t="s">
        <v>10845</v>
      </c>
      <c r="K6221" t="s">
        <v>13616</v>
      </c>
      <c r="L6221" t="s">
        <v>13445</v>
      </c>
      <c r="M6221">
        <v>90013</v>
      </c>
      <c r="N6221" t="s">
        <v>280</v>
      </c>
      <c r="O6221" t="s">
        <v>93032</v>
      </c>
      <c r="P6221" t="s">
        <v>285</v>
      </c>
      <c r="Q6221" t="s">
        <v>286</v>
      </c>
      <c r="R6221" t="s">
        <v>7879</v>
      </c>
      <c r="S6221">
        <v>0</v>
      </c>
      <c r="T6221">
        <v>16</v>
      </c>
      <c r="U6221">
        <v>1</v>
      </c>
      <c r="V6221">
        <v>0</v>
      </c>
      <c r="W6221">
        <v>0</v>
      </c>
      <c r="X6221" s="1">
        <v>43402</v>
      </c>
      <c r="Y6221" t="s">
        <v>288</v>
      </c>
      <c r="Z6221" t="s">
        <v>288</v>
      </c>
      <c r="AA6221" t="s">
        <v>288</v>
      </c>
      <c r="AB6221" t="s">
        <v>333</v>
      </c>
      <c r="AC6221">
        <v>1</v>
      </c>
      <c r="AD6221" t="s">
        <v>290</v>
      </c>
      <c r="AE6221">
        <v>1</v>
      </c>
      <c r="AF6221">
        <v>15</v>
      </c>
      <c r="AG6221">
        <v>1</v>
      </c>
      <c r="AH6221" t="s">
        <v>299</v>
      </c>
      <c r="AI6221">
        <v>25</v>
      </c>
      <c r="AJ6221" t="s">
        <v>3212</v>
      </c>
      <c r="AK6221">
        <v>1</v>
      </c>
      <c r="AL6221" t="s">
        <v>280</v>
      </c>
      <c r="AM6221">
        <v>257</v>
      </c>
      <c r="AN6221" t="s">
        <v>280</v>
      </c>
      <c r="AO6221">
        <v>259</v>
      </c>
      <c r="AP6221">
        <v>40</v>
      </c>
      <c r="AQ6221" t="s">
        <v>1883</v>
      </c>
      <c r="AR6221">
        <v>0</v>
      </c>
      <c r="AS6221" t="s">
        <v>280</v>
      </c>
      <c r="AT6221">
        <v>0</v>
      </c>
      <c r="AU6221" t="s">
        <v>280</v>
      </c>
      <c r="AV6221">
        <v>1</v>
      </c>
      <c r="AW6221">
        <v>41</v>
      </c>
      <c r="AX6221">
        <v>243</v>
      </c>
      <c r="AY6221" t="s">
        <v>330</v>
      </c>
      <c r="AZ6221">
        <v>44</v>
      </c>
      <c r="BA6221">
        <v>283</v>
      </c>
      <c r="BB6221">
        <v>1</v>
      </c>
      <c r="BC6221" t="s">
        <v>358</v>
      </c>
      <c r="BD6221" t="s">
        <v>376</v>
      </c>
      <c r="BE6221" t="s">
        <v>363</v>
      </c>
      <c r="BF6221" t="s">
        <v>826</v>
      </c>
      <c r="BG6221" t="s">
        <v>295</v>
      </c>
      <c r="BH6221" t="s">
        <v>288</v>
      </c>
      <c r="BI6221" t="s">
        <v>288</v>
      </c>
      <c r="BJ6221" t="s">
        <v>277</v>
      </c>
      <c r="BK6221" t="s">
        <v>299</v>
      </c>
      <c r="BL6221">
        <v>1</v>
      </c>
      <c r="BM6221" t="s">
        <v>299</v>
      </c>
      <c r="BN6221">
        <v>1</v>
      </c>
      <c r="BO6221" t="s">
        <v>299</v>
      </c>
      <c r="BP6221">
        <v>1</v>
      </c>
      <c r="BQ6221">
        <v>29</v>
      </c>
      <c r="BR6221">
        <v>30</v>
      </c>
      <c r="BS6221">
        <v>31</v>
      </c>
      <c r="BT6221" t="s">
        <v>2620</v>
      </c>
      <c r="BU6221" t="s">
        <v>6293</v>
      </c>
      <c r="BV6221" t="s">
        <v>3753</v>
      </c>
      <c r="BW6221" t="s">
        <v>561</v>
      </c>
      <c r="BX6221" t="s">
        <v>2832</v>
      </c>
      <c r="BY6221" t="s">
        <v>2738</v>
      </c>
      <c r="BZ6221" t="s">
        <v>10236</v>
      </c>
      <c r="CA6221" t="s">
        <v>5802</v>
      </c>
      <c r="CB6221" t="s">
        <v>6959</v>
      </c>
      <c r="CC6221">
        <v>0</v>
      </c>
      <c r="CD6221">
        <v>259</v>
      </c>
      <c r="CE6221" t="s">
        <v>280</v>
      </c>
      <c r="CF6221" t="s">
        <v>280</v>
      </c>
      <c r="CG6221" t="s">
        <v>288</v>
      </c>
      <c r="CH6221">
        <v>201</v>
      </c>
      <c r="CI6221" t="s">
        <v>321</v>
      </c>
      <c r="CJ6221" t="s">
        <v>280</v>
      </c>
      <c r="CK6221" t="s">
        <v>280</v>
      </c>
      <c r="CL6221" t="s">
        <v>280</v>
      </c>
      <c r="CM6221" t="s">
        <v>2339</v>
      </c>
      <c r="CN6221" t="s">
        <v>4062</v>
      </c>
      <c r="CO6221" t="s">
        <v>418</v>
      </c>
      <c r="CP6221">
        <v>1</v>
      </c>
      <c r="CQ6221" t="s">
        <v>299</v>
      </c>
      <c r="CR6221">
        <v>44</v>
      </c>
      <c r="CS6221" t="s">
        <v>940</v>
      </c>
      <c r="CT6221" t="s">
        <v>11268</v>
      </c>
      <c r="CU6221" t="s">
        <v>2992</v>
      </c>
      <c r="CV6221">
        <v>44</v>
      </c>
      <c r="CW6221" t="s">
        <v>1298</v>
      </c>
      <c r="CX6221">
        <v>1</v>
      </c>
      <c r="CY6221" t="s">
        <v>724</v>
      </c>
      <c r="CZ6221">
        <v>0</v>
      </c>
      <c r="DA6221" t="s">
        <v>280</v>
      </c>
      <c r="DB6221">
        <v>259</v>
      </c>
      <c r="DC6221" t="s">
        <v>280</v>
      </c>
      <c r="DD6221" t="s">
        <v>320</v>
      </c>
      <c r="DE6221" t="s">
        <v>321</v>
      </c>
      <c r="DF6221">
        <v>199</v>
      </c>
      <c r="DG6221" t="s">
        <v>280</v>
      </c>
      <c r="DH6221" t="s">
        <v>280</v>
      </c>
      <c r="DI6221">
        <v>2</v>
      </c>
      <c r="DJ6221" t="s">
        <v>280</v>
      </c>
      <c r="DK6221" t="s">
        <v>299</v>
      </c>
      <c r="DL6221">
        <v>1</v>
      </c>
      <c r="DM6221" t="s">
        <v>6903</v>
      </c>
      <c r="DN6221" t="s">
        <v>1210</v>
      </c>
      <c r="DO6221">
        <v>32</v>
      </c>
      <c r="DP6221" t="s">
        <v>3803</v>
      </c>
      <c r="DQ6221" t="s">
        <v>93033</v>
      </c>
      <c r="DR6221">
        <v>552707</v>
      </c>
      <c r="DS6221" t="s">
        <v>329</v>
      </c>
      <c r="DT6221" t="s">
        <v>93034</v>
      </c>
      <c r="DU6221" t="s">
        <v>16828</v>
      </c>
      <c r="DV6221" t="s">
        <v>13445</v>
      </c>
      <c r="DW6221">
        <v>92211</v>
      </c>
      <c r="DX6221">
        <v>18</v>
      </c>
      <c r="DY6221" t="s">
        <v>295</v>
      </c>
      <c r="DZ6221" t="s">
        <v>329</v>
      </c>
      <c r="EA6221" t="s">
        <v>49499</v>
      </c>
      <c r="EB6221" t="s">
        <v>775</v>
      </c>
      <c r="EC6221" t="s">
        <v>438</v>
      </c>
      <c r="ED6221" t="s">
        <v>3545</v>
      </c>
      <c r="EE6221" t="s">
        <v>18388</v>
      </c>
      <c r="EF6221" t="s">
        <v>373</v>
      </c>
      <c r="EG6221" t="s">
        <v>3575</v>
      </c>
      <c r="EH6221" t="s">
        <v>346</v>
      </c>
      <c r="EI6221">
        <v>5</v>
      </c>
      <c r="EJ6221" t="s">
        <v>348</v>
      </c>
      <c r="EK6221" t="s">
        <v>329</v>
      </c>
      <c r="EL6221" t="s">
        <v>7326</v>
      </c>
      <c r="EM6221" t="s">
        <v>1316</v>
      </c>
      <c r="EN6221" t="s">
        <v>7840</v>
      </c>
      <c r="EO6221" t="s">
        <v>2484</v>
      </c>
      <c r="EP6221" t="s">
        <v>12443</v>
      </c>
      <c r="EQ6221" t="s">
        <v>2244</v>
      </c>
      <c r="ER6221" t="s">
        <v>3173</v>
      </c>
      <c r="ES6221" t="s">
        <v>346</v>
      </c>
      <c r="ET6221">
        <v>5</v>
      </c>
      <c r="EU6221" t="s">
        <v>473</v>
      </c>
      <c r="EV6221" t="s">
        <v>329</v>
      </c>
      <c r="EW6221">
        <v>5</v>
      </c>
      <c r="EX6221" t="s">
        <v>437</v>
      </c>
      <c r="EY6221" t="s">
        <v>329</v>
      </c>
      <c r="EZ6221" t="s">
        <v>2138</v>
      </c>
      <c r="FA6221" t="s">
        <v>3260</v>
      </c>
      <c r="FB6221" t="s">
        <v>1232</v>
      </c>
      <c r="FC6221" t="s">
        <v>13748</v>
      </c>
      <c r="FD6221" t="s">
        <v>7388</v>
      </c>
      <c r="FE6221" t="s">
        <v>8176</v>
      </c>
      <c r="FF6221" t="s">
        <v>29475</v>
      </c>
      <c r="FG6221" t="s">
        <v>346</v>
      </c>
      <c r="FH6221">
        <v>7</v>
      </c>
      <c r="FI6221" t="s">
        <v>319</v>
      </c>
      <c r="FJ6221" t="s">
        <v>329</v>
      </c>
      <c r="FK6221" t="s">
        <v>781</v>
      </c>
      <c r="FL6221" t="s">
        <v>1486</v>
      </c>
      <c r="FM6221" t="s">
        <v>350</v>
      </c>
      <c r="FN6221" t="s">
        <v>16222</v>
      </c>
      <c r="FO6221" t="s">
        <v>2490</v>
      </c>
      <c r="FP6221" t="s">
        <v>278</v>
      </c>
      <c r="FQ6221" t="s">
        <v>12080</v>
      </c>
      <c r="FR6221" t="s">
        <v>346</v>
      </c>
      <c r="FS6221">
        <v>7</v>
      </c>
      <c r="FT6221" t="s">
        <v>340</v>
      </c>
      <c r="FU6221" t="s">
        <v>329</v>
      </c>
      <c r="FV6221">
        <v>10</v>
      </c>
      <c r="FW6221" t="s">
        <v>437</v>
      </c>
      <c r="FX6221" t="s">
        <v>329</v>
      </c>
      <c r="FY6221" t="s">
        <v>2406</v>
      </c>
      <c r="FZ6221" t="s">
        <v>5159</v>
      </c>
      <c r="GA6221" t="s">
        <v>418</v>
      </c>
      <c r="GB6221" t="s">
        <v>9398</v>
      </c>
      <c r="GC6221" t="s">
        <v>10851</v>
      </c>
      <c r="GD6221" t="s">
        <v>330</v>
      </c>
      <c r="GE6221" t="s">
        <v>8759</v>
      </c>
      <c r="GF6221" t="s">
        <v>346</v>
      </c>
      <c r="GG6221">
        <v>6</v>
      </c>
      <c r="GH6221" t="s">
        <v>340</v>
      </c>
      <c r="GI6221" t="s">
        <v>329</v>
      </c>
      <c r="GJ6221" t="s">
        <v>347</v>
      </c>
      <c r="GK6221" t="s">
        <v>452</v>
      </c>
      <c r="GL6221" t="s">
        <v>329</v>
      </c>
      <c r="GM6221">
        <v>7</v>
      </c>
      <c r="GN6221" t="s">
        <v>437</v>
      </c>
      <c r="GO6221" t="s">
        <v>329</v>
      </c>
      <c r="GP6221" t="s">
        <v>329</v>
      </c>
      <c r="GQ6221" t="s">
        <v>735</v>
      </c>
      <c r="GR6221" t="s">
        <v>329</v>
      </c>
      <c r="GS6221" t="s">
        <v>329</v>
      </c>
      <c r="GT6221" t="s">
        <v>329</v>
      </c>
      <c r="GU6221" t="s">
        <v>1251</v>
      </c>
      <c r="GV6221" t="s">
        <v>329</v>
      </c>
      <c r="GW6221" t="s">
        <v>329</v>
      </c>
      <c r="GX6221" t="s">
        <v>346</v>
      </c>
      <c r="GY6221">
        <v>5</v>
      </c>
      <c r="GZ6221" t="s">
        <v>17057</v>
      </c>
      <c r="HA6221" t="s">
        <v>25401</v>
      </c>
      <c r="HB6221" t="s">
        <v>346</v>
      </c>
      <c r="HC6221" t="s">
        <v>24466</v>
      </c>
      <c r="HD6221" t="s">
        <v>6143</v>
      </c>
      <c r="HE6221" t="s">
        <v>346</v>
      </c>
      <c r="HF6221" t="s">
        <v>5839</v>
      </c>
      <c r="HG6221" t="s">
        <v>1974</v>
      </c>
      <c r="HH6221" t="s">
        <v>346</v>
      </c>
      <c r="HI6221" t="s">
        <v>8584</v>
      </c>
      <c r="HJ6221" t="s">
        <v>2815</v>
      </c>
      <c r="HK6221" t="s">
        <v>346</v>
      </c>
      <c r="HL6221" t="s">
        <v>18834</v>
      </c>
      <c r="HM6221" t="s">
        <v>17677</v>
      </c>
      <c r="HN6221" t="s">
        <v>346</v>
      </c>
      <c r="HO6221" t="s">
        <v>21805</v>
      </c>
      <c r="HP6221" t="s">
        <v>16730</v>
      </c>
      <c r="HQ6221" t="s">
        <v>346</v>
      </c>
      <c r="HR6221" t="s">
        <v>437</v>
      </c>
      <c r="HS6221" t="s">
        <v>329</v>
      </c>
      <c r="HT6221">
        <v>9</v>
      </c>
      <c r="HU6221" t="s">
        <v>340</v>
      </c>
      <c r="HV6221" t="s">
        <v>329</v>
      </c>
      <c r="HW6221">
        <v>10</v>
      </c>
      <c r="HX6221" t="s">
        <v>418</v>
      </c>
      <c r="HY6221" t="s">
        <v>329</v>
      </c>
      <c r="HZ6221" t="s">
        <v>1180</v>
      </c>
      <c r="IA6221" t="s">
        <v>2610</v>
      </c>
      <c r="IB6221" t="s">
        <v>298</v>
      </c>
      <c r="IC6221" t="s">
        <v>93035</v>
      </c>
      <c r="ID6221" t="s">
        <v>4440</v>
      </c>
      <c r="IE6221" t="s">
        <v>289</v>
      </c>
      <c r="IF6221" t="s">
        <v>93036</v>
      </c>
      <c r="IG6221" t="s">
        <v>346</v>
      </c>
      <c r="IH6221">
        <v>5</v>
      </c>
      <c r="II6221" t="s">
        <v>290</v>
      </c>
      <c r="IJ6221" t="s">
        <v>329</v>
      </c>
      <c r="IK6221" t="s">
        <v>9065</v>
      </c>
      <c r="IL6221" t="s">
        <v>93037</v>
      </c>
      <c r="IM6221" t="s">
        <v>537</v>
      </c>
      <c r="IN6221" t="s">
        <v>65392</v>
      </c>
      <c r="IO6221" t="s">
        <v>4242</v>
      </c>
      <c r="IP6221" t="s">
        <v>350</v>
      </c>
      <c r="IQ6221" t="s">
        <v>39702</v>
      </c>
      <c r="IR6221" t="s">
        <v>346</v>
      </c>
      <c r="IS6221">
        <v>5</v>
      </c>
      <c r="IT6221" t="s">
        <v>278</v>
      </c>
      <c r="IU6221" t="s">
        <v>329</v>
      </c>
      <c r="IV6221" t="s">
        <v>2206</v>
      </c>
      <c r="IW6221" t="s">
        <v>1081</v>
      </c>
      <c r="IX6221" t="s">
        <v>866</v>
      </c>
      <c r="IY6221" t="s">
        <v>93038</v>
      </c>
      <c r="IZ6221" t="s">
        <v>2097</v>
      </c>
      <c r="JA6221" t="s">
        <v>2755</v>
      </c>
      <c r="JB6221" t="s">
        <v>93039</v>
      </c>
      <c r="JC6221" t="s">
        <v>346</v>
      </c>
      <c r="JD6221">
        <v>5</v>
      </c>
      <c r="JE6221" t="s">
        <v>340</v>
      </c>
      <c r="JF6221" t="s">
        <v>329</v>
      </c>
      <c r="JG6221">
        <v>10</v>
      </c>
      <c r="JH6221" t="s">
        <v>340</v>
      </c>
      <c r="JI6221" t="s">
        <v>329</v>
      </c>
      <c r="JJ6221">
        <v>10</v>
      </c>
      <c r="JK6221" t="s">
        <v>348</v>
      </c>
      <c r="JL6221" t="s">
        <v>329</v>
      </c>
      <c r="JM6221">
        <v>4</v>
      </c>
      <c r="JN6221" t="s">
        <v>1111</v>
      </c>
      <c r="JO6221">
        <v>0</v>
      </c>
      <c r="JP6221" s="1">
        <v>41129</v>
      </c>
      <c r="JQ6221" t="s">
        <v>552</v>
      </c>
      <c r="JR6221" t="s">
        <v>93040</v>
      </c>
    </row>
    <row r="6222" spans="3:278" x14ac:dyDescent="0.25">
      <c r="C6222">
        <v>552853</v>
      </c>
      <c r="D6222">
        <v>18</v>
      </c>
      <c r="E6222" t="s">
        <v>93041</v>
      </c>
      <c r="F6222" t="s">
        <v>277</v>
      </c>
      <c r="G6222" t="s">
        <v>348</v>
      </c>
      <c r="H6222">
        <v>1</v>
      </c>
      <c r="I6222" t="s">
        <v>93042</v>
      </c>
      <c r="J6222" t="s">
        <v>280</v>
      </c>
      <c r="K6222" t="s">
        <v>14772</v>
      </c>
      <c r="L6222" t="s">
        <v>13445</v>
      </c>
      <c r="M6222">
        <v>91324</v>
      </c>
      <c r="N6222" t="s">
        <v>280</v>
      </c>
      <c r="O6222" t="s">
        <v>93043</v>
      </c>
      <c r="P6222" t="s">
        <v>285</v>
      </c>
      <c r="Q6222" t="s">
        <v>1272</v>
      </c>
      <c r="R6222" t="s">
        <v>1273</v>
      </c>
      <c r="S6222">
        <v>0</v>
      </c>
      <c r="T6222">
        <v>25</v>
      </c>
      <c r="U6222">
        <v>1</v>
      </c>
      <c r="V6222">
        <v>0</v>
      </c>
      <c r="W6222">
        <v>0</v>
      </c>
      <c r="X6222" s="1">
        <v>43447</v>
      </c>
      <c r="Y6222" t="s">
        <v>288</v>
      </c>
      <c r="Z6222" t="s">
        <v>288</v>
      </c>
      <c r="AA6222" t="s">
        <v>288</v>
      </c>
      <c r="AB6222" t="s">
        <v>373</v>
      </c>
      <c r="AC6222">
        <v>1</v>
      </c>
      <c r="AD6222" t="s">
        <v>290</v>
      </c>
      <c r="AE6222">
        <v>1</v>
      </c>
      <c r="AF6222">
        <v>30</v>
      </c>
      <c r="AG6222">
        <v>1</v>
      </c>
      <c r="AH6222" t="s">
        <v>299</v>
      </c>
      <c r="AI6222">
        <v>48</v>
      </c>
      <c r="AJ6222" t="s">
        <v>558</v>
      </c>
      <c r="AK6222">
        <v>1</v>
      </c>
      <c r="AL6222" t="s">
        <v>280</v>
      </c>
      <c r="AM6222">
        <v>257</v>
      </c>
      <c r="AN6222" t="s">
        <v>280</v>
      </c>
      <c r="AO6222">
        <v>259</v>
      </c>
      <c r="AP6222">
        <v>71</v>
      </c>
      <c r="AQ6222" t="s">
        <v>9706</v>
      </c>
      <c r="AR6222">
        <v>0</v>
      </c>
      <c r="AS6222" t="s">
        <v>280</v>
      </c>
      <c r="AT6222">
        <v>0</v>
      </c>
      <c r="AU6222" t="s">
        <v>280</v>
      </c>
      <c r="AV6222">
        <v>1</v>
      </c>
      <c r="AW6222">
        <v>77</v>
      </c>
      <c r="AX6222">
        <v>480</v>
      </c>
      <c r="AY6222" t="s">
        <v>418</v>
      </c>
      <c r="AZ6222">
        <v>86</v>
      </c>
      <c r="BA6222">
        <v>551</v>
      </c>
      <c r="BB6222">
        <v>1</v>
      </c>
      <c r="BC6222" t="s">
        <v>319</v>
      </c>
      <c r="BD6222" t="s">
        <v>363</v>
      </c>
      <c r="BE6222" t="s">
        <v>743</v>
      </c>
      <c r="BF6222" t="s">
        <v>355</v>
      </c>
      <c r="BG6222" t="s">
        <v>348</v>
      </c>
      <c r="BH6222" t="s">
        <v>288</v>
      </c>
      <c r="BI6222" t="s">
        <v>288</v>
      </c>
      <c r="BJ6222" t="s">
        <v>277</v>
      </c>
      <c r="BK6222" t="s">
        <v>299</v>
      </c>
      <c r="BL6222">
        <v>1</v>
      </c>
      <c r="BM6222" t="s">
        <v>299</v>
      </c>
      <c r="BN6222">
        <v>1</v>
      </c>
      <c r="BO6222" t="s">
        <v>480</v>
      </c>
      <c r="BP6222">
        <v>1</v>
      </c>
      <c r="BQ6222">
        <v>65</v>
      </c>
      <c r="BR6222">
        <v>100</v>
      </c>
      <c r="BS6222">
        <v>66</v>
      </c>
      <c r="BT6222" t="s">
        <v>3901</v>
      </c>
      <c r="BU6222" t="s">
        <v>296</v>
      </c>
      <c r="BV6222" t="s">
        <v>2737</v>
      </c>
      <c r="BW6222" t="s">
        <v>484</v>
      </c>
      <c r="BX6222" t="s">
        <v>5898</v>
      </c>
      <c r="BY6222" t="s">
        <v>314</v>
      </c>
      <c r="BZ6222" t="s">
        <v>1866</v>
      </c>
      <c r="CA6222" t="s">
        <v>18695</v>
      </c>
      <c r="CB6222" t="s">
        <v>31764</v>
      </c>
      <c r="CC6222">
        <v>0</v>
      </c>
      <c r="CD6222">
        <v>259</v>
      </c>
      <c r="CE6222" t="s">
        <v>280</v>
      </c>
      <c r="CF6222" t="s">
        <v>280</v>
      </c>
      <c r="CG6222" t="s">
        <v>288</v>
      </c>
      <c r="CH6222">
        <v>1</v>
      </c>
      <c r="CI6222" t="s">
        <v>299</v>
      </c>
      <c r="CJ6222" t="s">
        <v>5397</v>
      </c>
      <c r="CK6222" t="s">
        <v>2000</v>
      </c>
      <c r="CL6222" t="s">
        <v>2840</v>
      </c>
      <c r="CM6222" t="s">
        <v>672</v>
      </c>
      <c r="CN6222" t="s">
        <v>28656</v>
      </c>
      <c r="CO6222" t="s">
        <v>2946</v>
      </c>
      <c r="CP6222">
        <v>1</v>
      </c>
      <c r="CQ6222" t="s">
        <v>299</v>
      </c>
      <c r="CR6222">
        <v>88</v>
      </c>
      <c r="CS6222" t="s">
        <v>2348</v>
      </c>
      <c r="CT6222" t="s">
        <v>1600</v>
      </c>
      <c r="CU6222" t="s">
        <v>1276</v>
      </c>
      <c r="CV6222">
        <v>88</v>
      </c>
      <c r="CW6222" t="s">
        <v>1416</v>
      </c>
      <c r="CX6222">
        <v>1</v>
      </c>
      <c r="CY6222" t="s">
        <v>289</v>
      </c>
      <c r="CZ6222">
        <v>0</v>
      </c>
      <c r="DA6222" t="s">
        <v>280</v>
      </c>
      <c r="DB6222">
        <v>259</v>
      </c>
      <c r="DC6222" t="s">
        <v>280</v>
      </c>
      <c r="DD6222" t="s">
        <v>320</v>
      </c>
      <c r="DE6222" t="s">
        <v>321</v>
      </c>
      <c r="DF6222">
        <v>201</v>
      </c>
      <c r="DG6222" t="s">
        <v>280</v>
      </c>
      <c r="DH6222" t="s">
        <v>280</v>
      </c>
      <c r="DI6222">
        <v>0</v>
      </c>
      <c r="DJ6222" t="s">
        <v>280</v>
      </c>
      <c r="DK6222" t="s">
        <v>299</v>
      </c>
      <c r="DL6222">
        <v>1</v>
      </c>
      <c r="DM6222" t="s">
        <v>5538</v>
      </c>
      <c r="DN6222" t="s">
        <v>3803</v>
      </c>
      <c r="DO6222">
        <v>54</v>
      </c>
      <c r="DP6222" t="s">
        <v>5264</v>
      </c>
      <c r="DQ6222" t="s">
        <v>93044</v>
      </c>
      <c r="DR6222">
        <v>552709</v>
      </c>
      <c r="DS6222" t="s">
        <v>329</v>
      </c>
      <c r="DT6222" t="s">
        <v>93045</v>
      </c>
      <c r="DU6222" t="s">
        <v>14187</v>
      </c>
      <c r="DV6222" t="s">
        <v>13445</v>
      </c>
      <c r="DW6222">
        <v>90807</v>
      </c>
      <c r="DX6222">
        <v>18</v>
      </c>
      <c r="DY6222" t="s">
        <v>348</v>
      </c>
      <c r="DZ6222" t="s">
        <v>329</v>
      </c>
      <c r="EA6222" t="s">
        <v>16528</v>
      </c>
      <c r="EB6222" t="s">
        <v>2389</v>
      </c>
      <c r="EC6222" t="s">
        <v>3288</v>
      </c>
      <c r="ED6222" t="s">
        <v>7937</v>
      </c>
      <c r="EE6222" t="s">
        <v>38037</v>
      </c>
      <c r="EF6222" t="s">
        <v>454</v>
      </c>
      <c r="EG6222" t="s">
        <v>10020</v>
      </c>
      <c r="EH6222" t="s">
        <v>346</v>
      </c>
      <c r="EI6222">
        <v>5</v>
      </c>
      <c r="EJ6222" t="s">
        <v>473</v>
      </c>
      <c r="EK6222" t="s">
        <v>329</v>
      </c>
      <c r="EL6222" t="s">
        <v>20827</v>
      </c>
      <c r="EM6222" t="s">
        <v>2755</v>
      </c>
      <c r="EN6222" t="s">
        <v>8459</v>
      </c>
      <c r="EO6222" t="s">
        <v>7883</v>
      </c>
      <c r="EP6222" t="s">
        <v>15030</v>
      </c>
      <c r="EQ6222" t="s">
        <v>1680</v>
      </c>
      <c r="ER6222" t="s">
        <v>5079</v>
      </c>
      <c r="ES6222" t="s">
        <v>346</v>
      </c>
      <c r="ET6222">
        <v>5</v>
      </c>
      <c r="EU6222" t="s">
        <v>278</v>
      </c>
      <c r="EV6222" t="s">
        <v>329</v>
      </c>
      <c r="EW6222">
        <v>5</v>
      </c>
      <c r="EX6222" t="s">
        <v>290</v>
      </c>
      <c r="EY6222" t="s">
        <v>329</v>
      </c>
      <c r="EZ6222" t="s">
        <v>21477</v>
      </c>
      <c r="FA6222" t="s">
        <v>334</v>
      </c>
      <c r="FB6222" t="s">
        <v>18502</v>
      </c>
      <c r="FC6222" t="s">
        <v>16922</v>
      </c>
      <c r="FD6222" t="s">
        <v>19021</v>
      </c>
      <c r="FE6222" t="s">
        <v>8298</v>
      </c>
      <c r="FF6222" t="s">
        <v>21040</v>
      </c>
      <c r="FG6222" t="s">
        <v>346</v>
      </c>
      <c r="FH6222">
        <v>7</v>
      </c>
      <c r="FI6222" t="s">
        <v>452</v>
      </c>
      <c r="FJ6222" t="s">
        <v>329</v>
      </c>
      <c r="FK6222" t="s">
        <v>4668</v>
      </c>
      <c r="FL6222" t="s">
        <v>2833</v>
      </c>
      <c r="FM6222" t="s">
        <v>348</v>
      </c>
      <c r="FN6222" t="s">
        <v>6747</v>
      </c>
      <c r="FO6222" t="s">
        <v>608</v>
      </c>
      <c r="FP6222" t="s">
        <v>290</v>
      </c>
      <c r="FQ6222" t="s">
        <v>20840</v>
      </c>
      <c r="FR6222" t="s">
        <v>346</v>
      </c>
      <c r="FS6222">
        <v>7</v>
      </c>
      <c r="FT6222" t="s">
        <v>290</v>
      </c>
      <c r="FU6222" t="s">
        <v>329</v>
      </c>
      <c r="FV6222">
        <v>10</v>
      </c>
      <c r="FW6222" t="s">
        <v>473</v>
      </c>
      <c r="FX6222" t="s">
        <v>329</v>
      </c>
      <c r="FY6222" t="s">
        <v>813</v>
      </c>
      <c r="FZ6222" t="s">
        <v>3687</v>
      </c>
      <c r="GA6222" t="s">
        <v>347</v>
      </c>
      <c r="GB6222" t="s">
        <v>72376</v>
      </c>
      <c r="GC6222" t="s">
        <v>13457</v>
      </c>
      <c r="GD6222" t="s">
        <v>319</v>
      </c>
      <c r="GE6222" t="s">
        <v>51914</v>
      </c>
      <c r="GF6222" t="s">
        <v>346</v>
      </c>
      <c r="GG6222">
        <v>6</v>
      </c>
      <c r="GH6222" t="s">
        <v>340</v>
      </c>
      <c r="GI6222" t="s">
        <v>329</v>
      </c>
      <c r="GJ6222" t="s">
        <v>347</v>
      </c>
      <c r="GK6222" t="s">
        <v>295</v>
      </c>
      <c r="GL6222" t="s">
        <v>329</v>
      </c>
      <c r="GM6222">
        <v>7</v>
      </c>
      <c r="GN6222" t="s">
        <v>278</v>
      </c>
      <c r="GO6222" t="s">
        <v>329</v>
      </c>
      <c r="GP6222" t="s">
        <v>329</v>
      </c>
      <c r="GQ6222" t="s">
        <v>814</v>
      </c>
      <c r="GR6222" t="s">
        <v>329</v>
      </c>
      <c r="GS6222" t="s">
        <v>329</v>
      </c>
      <c r="GT6222" t="s">
        <v>329</v>
      </c>
      <c r="GU6222" t="s">
        <v>987</v>
      </c>
      <c r="GV6222" t="s">
        <v>329</v>
      </c>
      <c r="GW6222" t="s">
        <v>329</v>
      </c>
      <c r="GX6222" t="s">
        <v>346</v>
      </c>
      <c r="GY6222">
        <v>5</v>
      </c>
      <c r="GZ6222" t="s">
        <v>17996</v>
      </c>
      <c r="HA6222" t="s">
        <v>8882</v>
      </c>
      <c r="HB6222" t="s">
        <v>346</v>
      </c>
      <c r="HC6222" t="s">
        <v>12982</v>
      </c>
      <c r="HD6222" t="s">
        <v>2915</v>
      </c>
      <c r="HE6222" t="s">
        <v>346</v>
      </c>
      <c r="HF6222" t="s">
        <v>19234</v>
      </c>
      <c r="HG6222" t="s">
        <v>8129</v>
      </c>
      <c r="HH6222" t="s">
        <v>346</v>
      </c>
      <c r="HI6222" t="s">
        <v>24351</v>
      </c>
      <c r="HJ6222" t="s">
        <v>4163</v>
      </c>
      <c r="HK6222" t="s">
        <v>346</v>
      </c>
      <c r="HL6222" t="s">
        <v>12091</v>
      </c>
      <c r="HM6222" t="s">
        <v>18729</v>
      </c>
      <c r="HN6222" t="s">
        <v>346</v>
      </c>
      <c r="HO6222" t="s">
        <v>10560</v>
      </c>
      <c r="HP6222" t="s">
        <v>628</v>
      </c>
      <c r="HQ6222" t="s">
        <v>346</v>
      </c>
      <c r="HR6222" t="s">
        <v>340</v>
      </c>
      <c r="HS6222" t="s">
        <v>329</v>
      </c>
      <c r="HT6222">
        <v>9</v>
      </c>
      <c r="HU6222" t="s">
        <v>340</v>
      </c>
      <c r="HV6222" t="s">
        <v>329</v>
      </c>
      <c r="HW6222">
        <v>10</v>
      </c>
      <c r="HX6222" t="s">
        <v>348</v>
      </c>
      <c r="HY6222" t="s">
        <v>329</v>
      </c>
      <c r="HZ6222" t="s">
        <v>10759</v>
      </c>
      <c r="IA6222" t="s">
        <v>3288</v>
      </c>
      <c r="IB6222" t="s">
        <v>363</v>
      </c>
      <c r="IC6222" t="s">
        <v>93046</v>
      </c>
      <c r="ID6222" t="s">
        <v>1330</v>
      </c>
      <c r="IE6222" t="s">
        <v>505</v>
      </c>
      <c r="IF6222" t="s">
        <v>93047</v>
      </c>
      <c r="IG6222" t="s">
        <v>346</v>
      </c>
      <c r="IH6222">
        <v>5</v>
      </c>
      <c r="II6222" t="s">
        <v>473</v>
      </c>
      <c r="IJ6222" t="s">
        <v>329</v>
      </c>
      <c r="IK6222" t="s">
        <v>8131</v>
      </c>
      <c r="IL6222" t="s">
        <v>93048</v>
      </c>
      <c r="IM6222" t="s">
        <v>545</v>
      </c>
      <c r="IN6222" t="s">
        <v>93049</v>
      </c>
      <c r="IO6222" t="s">
        <v>905</v>
      </c>
      <c r="IP6222" t="s">
        <v>376</v>
      </c>
      <c r="IQ6222" t="s">
        <v>93050</v>
      </c>
      <c r="IR6222" t="s">
        <v>346</v>
      </c>
      <c r="IS6222">
        <v>5</v>
      </c>
      <c r="IT6222" t="s">
        <v>278</v>
      </c>
      <c r="IU6222" t="s">
        <v>329</v>
      </c>
      <c r="IV6222" t="s">
        <v>1967</v>
      </c>
      <c r="IW6222" t="s">
        <v>478</v>
      </c>
      <c r="IX6222" t="s">
        <v>6412</v>
      </c>
      <c r="IY6222" t="s">
        <v>93051</v>
      </c>
      <c r="IZ6222" t="s">
        <v>1096</v>
      </c>
      <c r="JA6222" t="s">
        <v>878</v>
      </c>
      <c r="JB6222" t="s">
        <v>93052</v>
      </c>
      <c r="JC6222" t="s">
        <v>346</v>
      </c>
      <c r="JD6222">
        <v>5</v>
      </c>
      <c r="JE6222" t="s">
        <v>340</v>
      </c>
      <c r="JF6222" t="s">
        <v>329</v>
      </c>
      <c r="JG6222">
        <v>10</v>
      </c>
      <c r="JH6222" t="s">
        <v>340</v>
      </c>
      <c r="JI6222" t="s">
        <v>329</v>
      </c>
      <c r="JJ6222">
        <v>10</v>
      </c>
      <c r="JK6222" t="s">
        <v>290</v>
      </c>
      <c r="JL6222" t="s">
        <v>329</v>
      </c>
      <c r="JM6222">
        <v>4</v>
      </c>
      <c r="JN6222" t="s">
        <v>551</v>
      </c>
      <c r="JO6222">
        <v>0.01</v>
      </c>
      <c r="JP6222" s="1">
        <v>41253</v>
      </c>
      <c r="JQ6222" t="s">
        <v>364</v>
      </c>
      <c r="JR6222" t="s">
        <v>93053</v>
      </c>
    </row>
    <row r="6223" spans="3:278" x14ac:dyDescent="0.25">
      <c r="C6223">
        <v>672561</v>
      </c>
      <c r="D6223">
        <v>14</v>
      </c>
      <c r="E6223" t="s">
        <v>93054</v>
      </c>
      <c r="F6223" t="s">
        <v>277</v>
      </c>
      <c r="G6223" t="s">
        <v>278</v>
      </c>
      <c r="H6223">
        <v>1</v>
      </c>
      <c r="I6223" t="s">
        <v>93055</v>
      </c>
      <c r="J6223" t="s">
        <v>280</v>
      </c>
      <c r="K6223" t="s">
        <v>992</v>
      </c>
      <c r="L6223" t="s">
        <v>73046</v>
      </c>
      <c r="M6223">
        <v>77006</v>
      </c>
      <c r="N6223" t="s">
        <v>73170</v>
      </c>
      <c r="O6223" t="s">
        <v>93056</v>
      </c>
      <c r="P6223" t="s">
        <v>285</v>
      </c>
      <c r="Q6223" t="s">
        <v>286</v>
      </c>
      <c r="R6223" t="s">
        <v>372</v>
      </c>
      <c r="S6223">
        <v>1</v>
      </c>
      <c r="T6223">
        <v>24</v>
      </c>
      <c r="U6223">
        <v>1</v>
      </c>
      <c r="V6223">
        <v>1</v>
      </c>
      <c r="W6223">
        <v>0</v>
      </c>
      <c r="X6223" s="1">
        <v>39120</v>
      </c>
      <c r="Y6223" t="s">
        <v>288</v>
      </c>
      <c r="Z6223" t="s">
        <v>288</v>
      </c>
      <c r="AA6223" t="s">
        <v>288</v>
      </c>
      <c r="AB6223" t="s">
        <v>350</v>
      </c>
      <c r="AC6223">
        <v>1</v>
      </c>
      <c r="AD6223" t="s">
        <v>290</v>
      </c>
      <c r="AE6223">
        <v>1</v>
      </c>
      <c r="AF6223">
        <v>35</v>
      </c>
      <c r="AG6223">
        <v>1</v>
      </c>
      <c r="AH6223" t="s">
        <v>299</v>
      </c>
      <c r="AI6223">
        <v>79</v>
      </c>
      <c r="AJ6223" t="s">
        <v>558</v>
      </c>
      <c r="AK6223">
        <v>1</v>
      </c>
      <c r="AL6223" t="s">
        <v>280</v>
      </c>
      <c r="AM6223">
        <v>201</v>
      </c>
      <c r="AN6223" t="s">
        <v>280</v>
      </c>
      <c r="AO6223">
        <v>259</v>
      </c>
      <c r="AP6223">
        <v>101</v>
      </c>
      <c r="AQ6223" t="s">
        <v>9698</v>
      </c>
      <c r="AR6223">
        <v>0</v>
      </c>
      <c r="AS6223" t="s">
        <v>280</v>
      </c>
      <c r="AT6223">
        <v>0</v>
      </c>
      <c r="AU6223" t="s">
        <v>280</v>
      </c>
      <c r="AV6223">
        <v>1</v>
      </c>
      <c r="AW6223">
        <v>107</v>
      </c>
      <c r="AX6223">
        <v>982</v>
      </c>
      <c r="AY6223" t="s">
        <v>330</v>
      </c>
      <c r="AZ6223">
        <v>115</v>
      </c>
      <c r="BA6223">
        <v>1016</v>
      </c>
      <c r="BB6223">
        <v>1</v>
      </c>
      <c r="BC6223" t="s">
        <v>452</v>
      </c>
      <c r="BD6223" t="s">
        <v>333</v>
      </c>
      <c r="BE6223" t="s">
        <v>508</v>
      </c>
      <c r="BF6223" t="s">
        <v>826</v>
      </c>
      <c r="BG6223" t="s">
        <v>452</v>
      </c>
      <c r="BH6223" t="s">
        <v>288</v>
      </c>
      <c r="BI6223" t="s">
        <v>288</v>
      </c>
      <c r="BJ6223" t="s">
        <v>277</v>
      </c>
      <c r="BK6223" t="s">
        <v>299</v>
      </c>
      <c r="BL6223">
        <v>1</v>
      </c>
      <c r="BM6223" t="s">
        <v>299</v>
      </c>
      <c r="BN6223">
        <v>1</v>
      </c>
      <c r="BO6223" t="s">
        <v>299</v>
      </c>
      <c r="BP6223">
        <v>1</v>
      </c>
      <c r="BQ6223">
        <v>89</v>
      </c>
      <c r="BR6223">
        <v>66</v>
      </c>
      <c r="BS6223">
        <v>363</v>
      </c>
      <c r="BT6223" t="s">
        <v>663</v>
      </c>
      <c r="BU6223" t="s">
        <v>4021</v>
      </c>
      <c r="BV6223" t="s">
        <v>2179</v>
      </c>
      <c r="BW6223" t="s">
        <v>1935</v>
      </c>
      <c r="BX6223" t="s">
        <v>5991</v>
      </c>
      <c r="BY6223" t="s">
        <v>2573</v>
      </c>
      <c r="BZ6223" t="s">
        <v>18078</v>
      </c>
      <c r="CA6223" t="s">
        <v>26863</v>
      </c>
      <c r="CB6223" t="s">
        <v>2468</v>
      </c>
      <c r="CC6223">
        <v>0</v>
      </c>
      <c r="CD6223">
        <v>259</v>
      </c>
      <c r="CE6223" t="s">
        <v>280</v>
      </c>
      <c r="CF6223" t="s">
        <v>280</v>
      </c>
      <c r="CG6223" t="s">
        <v>288</v>
      </c>
      <c r="CH6223">
        <v>1</v>
      </c>
      <c r="CI6223" t="s">
        <v>299</v>
      </c>
      <c r="CJ6223" t="s">
        <v>2115</v>
      </c>
      <c r="CK6223" t="s">
        <v>2678</v>
      </c>
      <c r="CL6223" t="s">
        <v>5176</v>
      </c>
      <c r="CM6223" t="s">
        <v>4785</v>
      </c>
      <c r="CN6223" t="s">
        <v>1274</v>
      </c>
      <c r="CO6223" t="s">
        <v>2183</v>
      </c>
      <c r="CP6223">
        <v>1</v>
      </c>
      <c r="CQ6223" t="s">
        <v>299</v>
      </c>
      <c r="CR6223">
        <v>118</v>
      </c>
      <c r="CS6223" t="s">
        <v>10579</v>
      </c>
      <c r="CT6223" t="s">
        <v>7196</v>
      </c>
      <c r="CU6223" t="s">
        <v>6702</v>
      </c>
      <c r="CV6223">
        <v>118</v>
      </c>
      <c r="CW6223" t="s">
        <v>15098</v>
      </c>
      <c r="CX6223">
        <v>1</v>
      </c>
      <c r="CY6223" t="s">
        <v>340</v>
      </c>
      <c r="CZ6223">
        <v>0</v>
      </c>
      <c r="DA6223" t="s">
        <v>280</v>
      </c>
      <c r="DB6223">
        <v>259</v>
      </c>
      <c r="DC6223" t="s">
        <v>280</v>
      </c>
      <c r="DD6223" t="s">
        <v>320</v>
      </c>
      <c r="DE6223" t="s">
        <v>299</v>
      </c>
      <c r="DF6223">
        <v>1</v>
      </c>
      <c r="DG6223" t="s">
        <v>8492</v>
      </c>
      <c r="DH6223" t="s">
        <v>397</v>
      </c>
      <c r="DI6223">
        <v>35</v>
      </c>
      <c r="DJ6223" t="s">
        <v>3131</v>
      </c>
      <c r="DK6223" t="s">
        <v>299</v>
      </c>
      <c r="DL6223">
        <v>1</v>
      </c>
      <c r="DM6223" t="s">
        <v>7248</v>
      </c>
      <c r="DN6223" t="s">
        <v>401</v>
      </c>
      <c r="DO6223">
        <v>98</v>
      </c>
      <c r="DP6223" t="s">
        <v>1593</v>
      </c>
      <c r="DQ6223" t="s">
        <v>93057</v>
      </c>
      <c r="DR6223">
        <v>552712</v>
      </c>
      <c r="DS6223" t="s">
        <v>329</v>
      </c>
      <c r="DT6223" t="s">
        <v>93058</v>
      </c>
      <c r="DU6223" t="s">
        <v>13444</v>
      </c>
      <c r="DV6223" t="s">
        <v>13445</v>
      </c>
      <c r="DW6223">
        <v>95131</v>
      </c>
      <c r="DX6223">
        <v>17</v>
      </c>
      <c r="DY6223" t="s">
        <v>329</v>
      </c>
      <c r="DZ6223" t="s">
        <v>330</v>
      </c>
      <c r="EA6223" t="s">
        <v>329</v>
      </c>
      <c r="EB6223" t="s">
        <v>331</v>
      </c>
      <c r="EC6223" t="s">
        <v>329</v>
      </c>
      <c r="ED6223" t="s">
        <v>329</v>
      </c>
      <c r="EE6223" t="s">
        <v>329</v>
      </c>
      <c r="EF6223" t="s">
        <v>329</v>
      </c>
      <c r="EG6223" t="s">
        <v>329</v>
      </c>
      <c r="EH6223" t="s">
        <v>329</v>
      </c>
      <c r="EI6223">
        <v>5</v>
      </c>
      <c r="EJ6223" t="s">
        <v>329</v>
      </c>
      <c r="EK6223" t="s">
        <v>330</v>
      </c>
      <c r="EL6223" t="s">
        <v>329</v>
      </c>
      <c r="EM6223" t="s">
        <v>331</v>
      </c>
      <c r="EN6223" t="s">
        <v>329</v>
      </c>
      <c r="EO6223" t="s">
        <v>329</v>
      </c>
      <c r="EP6223" t="s">
        <v>329</v>
      </c>
      <c r="EQ6223" t="s">
        <v>329</v>
      </c>
      <c r="ER6223" t="s">
        <v>329</v>
      </c>
      <c r="ES6223" t="s">
        <v>329</v>
      </c>
      <c r="ET6223">
        <v>5</v>
      </c>
      <c r="EU6223" t="s">
        <v>329</v>
      </c>
      <c r="EV6223" t="s">
        <v>330</v>
      </c>
      <c r="EW6223">
        <v>5</v>
      </c>
      <c r="EX6223" t="s">
        <v>437</v>
      </c>
      <c r="EY6223" t="s">
        <v>329</v>
      </c>
      <c r="EZ6223" t="s">
        <v>8839</v>
      </c>
      <c r="FA6223" t="s">
        <v>660</v>
      </c>
      <c r="FB6223" t="s">
        <v>3590</v>
      </c>
      <c r="FC6223" t="s">
        <v>2922</v>
      </c>
      <c r="FD6223" t="s">
        <v>27282</v>
      </c>
      <c r="FE6223" t="s">
        <v>2145</v>
      </c>
      <c r="FF6223" t="s">
        <v>1763</v>
      </c>
      <c r="FG6223" t="s">
        <v>346</v>
      </c>
      <c r="FH6223">
        <v>7</v>
      </c>
      <c r="FI6223" t="s">
        <v>348</v>
      </c>
      <c r="FJ6223" t="s">
        <v>329</v>
      </c>
      <c r="FK6223" t="s">
        <v>1220</v>
      </c>
      <c r="FL6223" t="s">
        <v>297</v>
      </c>
      <c r="FM6223" t="s">
        <v>278</v>
      </c>
      <c r="FN6223" t="s">
        <v>3541</v>
      </c>
      <c r="FO6223" t="s">
        <v>608</v>
      </c>
      <c r="FP6223" t="s">
        <v>290</v>
      </c>
      <c r="FQ6223" t="s">
        <v>4488</v>
      </c>
      <c r="FR6223" t="s">
        <v>346</v>
      </c>
      <c r="FS6223">
        <v>7</v>
      </c>
      <c r="FT6223" t="s">
        <v>340</v>
      </c>
      <c r="FU6223" t="s">
        <v>329</v>
      </c>
      <c r="FV6223">
        <v>10</v>
      </c>
      <c r="FW6223" t="s">
        <v>329</v>
      </c>
      <c r="FX6223" t="s">
        <v>5587</v>
      </c>
      <c r="FY6223" t="s">
        <v>329</v>
      </c>
      <c r="FZ6223" t="s">
        <v>331</v>
      </c>
      <c r="GA6223" t="s">
        <v>329</v>
      </c>
      <c r="GB6223" t="s">
        <v>329</v>
      </c>
      <c r="GC6223" t="s">
        <v>329</v>
      </c>
      <c r="GD6223" t="s">
        <v>329</v>
      </c>
      <c r="GE6223" t="s">
        <v>329</v>
      </c>
      <c r="GF6223" t="s">
        <v>329</v>
      </c>
      <c r="GG6223">
        <v>6</v>
      </c>
      <c r="GH6223" t="s">
        <v>329</v>
      </c>
      <c r="GI6223" t="s">
        <v>5587</v>
      </c>
      <c r="GJ6223" t="s">
        <v>329</v>
      </c>
      <c r="GK6223" t="s">
        <v>329</v>
      </c>
      <c r="GL6223" t="s">
        <v>5587</v>
      </c>
      <c r="GM6223">
        <v>7</v>
      </c>
      <c r="GN6223" t="s">
        <v>329</v>
      </c>
      <c r="GO6223" t="s">
        <v>5614</v>
      </c>
      <c r="GP6223" t="s">
        <v>329</v>
      </c>
      <c r="GQ6223" t="s">
        <v>331</v>
      </c>
      <c r="GR6223" t="s">
        <v>329</v>
      </c>
      <c r="GS6223" t="s">
        <v>329</v>
      </c>
      <c r="GT6223" t="s">
        <v>329</v>
      </c>
      <c r="GU6223" t="s">
        <v>331</v>
      </c>
      <c r="GV6223" t="s">
        <v>329</v>
      </c>
      <c r="GW6223" t="s">
        <v>329</v>
      </c>
      <c r="GX6223" t="s">
        <v>329</v>
      </c>
      <c r="GY6223">
        <v>5</v>
      </c>
      <c r="GZ6223" t="s">
        <v>329</v>
      </c>
      <c r="HA6223" t="s">
        <v>329</v>
      </c>
      <c r="HB6223" t="s">
        <v>329</v>
      </c>
      <c r="HC6223" t="s">
        <v>329</v>
      </c>
      <c r="HD6223" t="s">
        <v>329</v>
      </c>
      <c r="HE6223" t="s">
        <v>329</v>
      </c>
      <c r="HF6223" t="s">
        <v>329</v>
      </c>
      <c r="HG6223" t="s">
        <v>329</v>
      </c>
      <c r="HH6223" t="s">
        <v>329</v>
      </c>
      <c r="HI6223" t="s">
        <v>329</v>
      </c>
      <c r="HJ6223" t="s">
        <v>329</v>
      </c>
      <c r="HK6223" t="s">
        <v>329</v>
      </c>
      <c r="HL6223" t="s">
        <v>329</v>
      </c>
      <c r="HM6223" t="s">
        <v>329</v>
      </c>
      <c r="HN6223" t="s">
        <v>329</v>
      </c>
      <c r="HO6223" t="s">
        <v>329</v>
      </c>
      <c r="HP6223" t="s">
        <v>329</v>
      </c>
      <c r="HQ6223" t="s">
        <v>329</v>
      </c>
      <c r="HR6223" t="s">
        <v>295</v>
      </c>
      <c r="HS6223" t="s">
        <v>329</v>
      </c>
      <c r="HT6223">
        <v>9</v>
      </c>
      <c r="HU6223" t="s">
        <v>340</v>
      </c>
      <c r="HV6223" t="s">
        <v>329</v>
      </c>
      <c r="HW6223">
        <v>10</v>
      </c>
      <c r="HX6223" t="s">
        <v>340</v>
      </c>
      <c r="HY6223" t="s">
        <v>329</v>
      </c>
      <c r="HZ6223" t="s">
        <v>5206</v>
      </c>
      <c r="IA6223" t="s">
        <v>347</v>
      </c>
      <c r="IB6223" t="s">
        <v>418</v>
      </c>
      <c r="IC6223" t="s">
        <v>87235</v>
      </c>
      <c r="ID6223" t="s">
        <v>9286</v>
      </c>
      <c r="IE6223" t="s">
        <v>348</v>
      </c>
      <c r="IF6223" t="s">
        <v>2946</v>
      </c>
      <c r="IG6223" t="s">
        <v>346</v>
      </c>
      <c r="IH6223">
        <v>5</v>
      </c>
      <c r="II6223" t="s">
        <v>329</v>
      </c>
      <c r="IJ6223" t="s">
        <v>355</v>
      </c>
      <c r="IK6223" t="s">
        <v>329</v>
      </c>
      <c r="IL6223" t="s">
        <v>356</v>
      </c>
      <c r="IM6223" t="s">
        <v>329</v>
      </c>
      <c r="IN6223" t="s">
        <v>329</v>
      </c>
      <c r="IO6223" t="s">
        <v>329</v>
      </c>
      <c r="IP6223" t="s">
        <v>329</v>
      </c>
      <c r="IQ6223" t="s">
        <v>329</v>
      </c>
      <c r="IR6223" t="s">
        <v>329</v>
      </c>
      <c r="IS6223">
        <v>5</v>
      </c>
      <c r="IT6223" t="s">
        <v>437</v>
      </c>
      <c r="IU6223" t="s">
        <v>329</v>
      </c>
      <c r="IV6223" t="s">
        <v>4820</v>
      </c>
      <c r="IW6223" t="s">
        <v>350</v>
      </c>
      <c r="IX6223" t="s">
        <v>347</v>
      </c>
      <c r="IY6223" t="s">
        <v>84021</v>
      </c>
      <c r="IZ6223" t="s">
        <v>7459</v>
      </c>
      <c r="JA6223" t="s">
        <v>353</v>
      </c>
      <c r="JB6223" t="s">
        <v>93059</v>
      </c>
      <c r="JC6223" t="s">
        <v>346</v>
      </c>
      <c r="JD6223">
        <v>5</v>
      </c>
      <c r="JE6223" t="s">
        <v>340</v>
      </c>
      <c r="JF6223" t="s">
        <v>329</v>
      </c>
      <c r="JG6223">
        <v>10</v>
      </c>
      <c r="JH6223" t="s">
        <v>340</v>
      </c>
      <c r="JI6223" t="s">
        <v>329</v>
      </c>
      <c r="JJ6223">
        <v>10</v>
      </c>
      <c r="JK6223" t="s">
        <v>329</v>
      </c>
      <c r="JL6223" t="s">
        <v>330</v>
      </c>
      <c r="JM6223">
        <v>4</v>
      </c>
      <c r="JN6223" t="s">
        <v>595</v>
      </c>
      <c r="JO6223">
        <v>0</v>
      </c>
      <c r="JP6223" s="1">
        <v>41611</v>
      </c>
      <c r="JQ6223" t="s">
        <v>552</v>
      </c>
      <c r="JR6223" t="s">
        <v>58828</v>
      </c>
    </row>
    <row r="6224" spans="3:278" x14ac:dyDescent="0.25">
      <c r="C6224">
        <v>672562</v>
      </c>
      <c r="D6224">
        <v>14</v>
      </c>
      <c r="E6224" t="s">
        <v>93060</v>
      </c>
      <c r="F6224" t="s">
        <v>277</v>
      </c>
      <c r="G6224" t="s">
        <v>418</v>
      </c>
      <c r="H6224">
        <v>1</v>
      </c>
      <c r="I6224" t="s">
        <v>93061</v>
      </c>
      <c r="J6224" t="s">
        <v>280</v>
      </c>
      <c r="K6224" t="s">
        <v>992</v>
      </c>
      <c r="L6224" t="s">
        <v>73046</v>
      </c>
      <c r="M6224">
        <v>77054</v>
      </c>
      <c r="N6224" t="s">
        <v>73170</v>
      </c>
      <c r="O6224" t="s">
        <v>93062</v>
      </c>
      <c r="P6224" t="s">
        <v>285</v>
      </c>
      <c r="Q6224" t="s">
        <v>286</v>
      </c>
      <c r="R6224" t="s">
        <v>372</v>
      </c>
      <c r="S6224">
        <v>0</v>
      </c>
      <c r="T6224">
        <v>2</v>
      </c>
      <c r="U6224">
        <v>0</v>
      </c>
      <c r="V6224">
        <v>1</v>
      </c>
      <c r="W6224">
        <v>0</v>
      </c>
      <c r="X6224" s="1">
        <v>39136</v>
      </c>
      <c r="Y6224" t="s">
        <v>288</v>
      </c>
      <c r="Z6224" t="s">
        <v>288</v>
      </c>
      <c r="AA6224" t="s">
        <v>288</v>
      </c>
      <c r="AB6224" t="s">
        <v>826</v>
      </c>
      <c r="AC6224">
        <v>1</v>
      </c>
      <c r="AD6224" t="s">
        <v>290</v>
      </c>
      <c r="AE6224">
        <v>1</v>
      </c>
      <c r="AF6224">
        <v>11</v>
      </c>
      <c r="AG6224">
        <v>1</v>
      </c>
      <c r="AH6224" t="s">
        <v>299</v>
      </c>
      <c r="AI6224">
        <v>34</v>
      </c>
      <c r="AJ6224" t="s">
        <v>280</v>
      </c>
      <c r="AK6224">
        <v>256</v>
      </c>
      <c r="AL6224" t="s">
        <v>3212</v>
      </c>
      <c r="AM6224">
        <v>1</v>
      </c>
      <c r="AN6224" t="s">
        <v>280</v>
      </c>
      <c r="AO6224">
        <v>259</v>
      </c>
      <c r="AP6224">
        <v>0</v>
      </c>
      <c r="AQ6224" t="s">
        <v>280</v>
      </c>
      <c r="AR6224">
        <v>52</v>
      </c>
      <c r="AS6224" t="s">
        <v>1484</v>
      </c>
      <c r="AT6224">
        <v>0</v>
      </c>
      <c r="AU6224" t="s">
        <v>280</v>
      </c>
      <c r="AV6224">
        <v>1</v>
      </c>
      <c r="AW6224">
        <v>55</v>
      </c>
      <c r="AX6224">
        <v>393</v>
      </c>
      <c r="AY6224" t="s">
        <v>418</v>
      </c>
      <c r="AZ6224">
        <v>63</v>
      </c>
      <c r="BA6224">
        <v>438</v>
      </c>
      <c r="BB6224">
        <v>1</v>
      </c>
      <c r="BC6224" t="s">
        <v>295</v>
      </c>
      <c r="BD6224" t="s">
        <v>342</v>
      </c>
      <c r="BE6224" t="s">
        <v>297</v>
      </c>
      <c r="BF6224" t="s">
        <v>532</v>
      </c>
      <c r="BG6224" t="s">
        <v>545</v>
      </c>
      <c r="BH6224" t="s">
        <v>288</v>
      </c>
      <c r="BI6224" t="s">
        <v>288</v>
      </c>
      <c r="BJ6224" t="s">
        <v>277</v>
      </c>
      <c r="BK6224" t="s">
        <v>291</v>
      </c>
      <c r="BL6224">
        <v>1</v>
      </c>
      <c r="BM6224" t="s">
        <v>299</v>
      </c>
      <c r="BN6224">
        <v>1</v>
      </c>
      <c r="BO6224" t="s">
        <v>291</v>
      </c>
      <c r="BP6224">
        <v>1</v>
      </c>
      <c r="BQ6224">
        <v>36</v>
      </c>
      <c r="BR6224">
        <v>48</v>
      </c>
      <c r="BS6224">
        <v>142</v>
      </c>
      <c r="BT6224" t="s">
        <v>484</v>
      </c>
      <c r="BU6224" t="s">
        <v>1316</v>
      </c>
      <c r="BV6224" t="s">
        <v>996</v>
      </c>
      <c r="BW6224" t="s">
        <v>564</v>
      </c>
      <c r="BX6224" t="s">
        <v>3267</v>
      </c>
      <c r="BY6224" t="s">
        <v>2339</v>
      </c>
      <c r="BZ6224" t="s">
        <v>46467</v>
      </c>
      <c r="CA6224" t="s">
        <v>93063</v>
      </c>
      <c r="CB6224" t="s">
        <v>17320</v>
      </c>
      <c r="CC6224">
        <v>0</v>
      </c>
      <c r="CD6224">
        <v>259</v>
      </c>
      <c r="CE6224" t="s">
        <v>280</v>
      </c>
      <c r="CF6224" t="s">
        <v>280</v>
      </c>
      <c r="CG6224" t="s">
        <v>288</v>
      </c>
      <c r="CH6224">
        <v>201</v>
      </c>
      <c r="CI6224" t="s">
        <v>321</v>
      </c>
      <c r="CJ6224" t="s">
        <v>280</v>
      </c>
      <c r="CK6224" t="s">
        <v>280</v>
      </c>
      <c r="CL6224" t="s">
        <v>280</v>
      </c>
      <c r="CM6224" t="s">
        <v>2633</v>
      </c>
      <c r="CN6224" t="s">
        <v>5796</v>
      </c>
      <c r="CO6224" t="s">
        <v>353</v>
      </c>
      <c r="CP6224">
        <v>199</v>
      </c>
      <c r="CQ6224" t="s">
        <v>321</v>
      </c>
      <c r="CR6224">
        <v>3</v>
      </c>
      <c r="CS6224" t="s">
        <v>280</v>
      </c>
      <c r="CT6224" t="s">
        <v>280</v>
      </c>
      <c r="CU6224" t="s">
        <v>280</v>
      </c>
      <c r="CV6224">
        <v>3</v>
      </c>
      <c r="CW6224" t="s">
        <v>437</v>
      </c>
      <c r="CX6224">
        <v>199</v>
      </c>
      <c r="CY6224" t="s">
        <v>280</v>
      </c>
      <c r="CZ6224">
        <v>0</v>
      </c>
      <c r="DA6224" t="s">
        <v>280</v>
      </c>
      <c r="DB6224">
        <v>259</v>
      </c>
      <c r="DC6224" t="s">
        <v>280</v>
      </c>
      <c r="DD6224" t="s">
        <v>320</v>
      </c>
      <c r="DE6224" t="s">
        <v>321</v>
      </c>
      <c r="DF6224">
        <v>199</v>
      </c>
      <c r="DG6224" t="s">
        <v>280</v>
      </c>
      <c r="DH6224" t="s">
        <v>280</v>
      </c>
      <c r="DI6224">
        <v>16</v>
      </c>
      <c r="DJ6224" t="s">
        <v>280</v>
      </c>
      <c r="DK6224" t="s">
        <v>299</v>
      </c>
      <c r="DL6224">
        <v>1</v>
      </c>
      <c r="DM6224" t="s">
        <v>5935</v>
      </c>
      <c r="DN6224" t="s">
        <v>582</v>
      </c>
      <c r="DO6224">
        <v>63</v>
      </c>
      <c r="DP6224" t="s">
        <v>4988</v>
      </c>
      <c r="DQ6224" t="s">
        <v>93064</v>
      </c>
      <c r="DR6224">
        <v>552713</v>
      </c>
      <c r="DS6224" t="s">
        <v>329</v>
      </c>
      <c r="DT6224" t="s">
        <v>93065</v>
      </c>
      <c r="DU6224" t="s">
        <v>15782</v>
      </c>
      <c r="DV6224" t="s">
        <v>13445</v>
      </c>
      <c r="DW6224">
        <v>93907</v>
      </c>
      <c r="DX6224">
        <v>17</v>
      </c>
      <c r="DY6224" t="s">
        <v>452</v>
      </c>
      <c r="DZ6224" t="s">
        <v>329</v>
      </c>
      <c r="EA6224" t="s">
        <v>22198</v>
      </c>
      <c r="EB6224" t="s">
        <v>873</v>
      </c>
      <c r="EC6224" t="s">
        <v>659</v>
      </c>
      <c r="ED6224" t="s">
        <v>13768</v>
      </c>
      <c r="EE6224" t="s">
        <v>2475</v>
      </c>
      <c r="EF6224" t="s">
        <v>294</v>
      </c>
      <c r="EG6224" t="s">
        <v>17599</v>
      </c>
      <c r="EH6224" t="s">
        <v>346</v>
      </c>
      <c r="EI6224">
        <v>5</v>
      </c>
      <c r="EJ6224" t="s">
        <v>452</v>
      </c>
      <c r="EK6224" t="s">
        <v>329</v>
      </c>
      <c r="EL6224" t="s">
        <v>13923</v>
      </c>
      <c r="EM6224" t="s">
        <v>5077</v>
      </c>
      <c r="EN6224" t="s">
        <v>15847</v>
      </c>
      <c r="EO6224" t="s">
        <v>2074</v>
      </c>
      <c r="EP6224" t="s">
        <v>15389</v>
      </c>
      <c r="EQ6224" t="s">
        <v>10153</v>
      </c>
      <c r="ER6224" t="s">
        <v>8002</v>
      </c>
      <c r="ES6224" t="s">
        <v>346</v>
      </c>
      <c r="ET6224">
        <v>5</v>
      </c>
      <c r="EU6224" t="s">
        <v>452</v>
      </c>
      <c r="EV6224" t="s">
        <v>329</v>
      </c>
      <c r="EW6224">
        <v>5</v>
      </c>
      <c r="EX6224" t="s">
        <v>437</v>
      </c>
      <c r="EY6224" t="s">
        <v>329</v>
      </c>
      <c r="EZ6224" t="s">
        <v>12314</v>
      </c>
      <c r="FA6224" t="s">
        <v>614</v>
      </c>
      <c r="FB6224" t="s">
        <v>23648</v>
      </c>
      <c r="FC6224" t="s">
        <v>17756</v>
      </c>
      <c r="FD6224" t="s">
        <v>10869</v>
      </c>
      <c r="FE6224" t="s">
        <v>16302</v>
      </c>
      <c r="FF6224" t="s">
        <v>17328</v>
      </c>
      <c r="FG6224" t="s">
        <v>346</v>
      </c>
      <c r="FH6224">
        <v>7</v>
      </c>
      <c r="FI6224" t="s">
        <v>295</v>
      </c>
      <c r="FJ6224" t="s">
        <v>329</v>
      </c>
      <c r="FK6224" t="s">
        <v>4368</v>
      </c>
      <c r="FL6224" t="s">
        <v>644</v>
      </c>
      <c r="FM6224" t="s">
        <v>350</v>
      </c>
      <c r="FN6224" t="s">
        <v>14621</v>
      </c>
      <c r="FO6224" t="s">
        <v>7070</v>
      </c>
      <c r="FP6224" t="s">
        <v>560</v>
      </c>
      <c r="FQ6224" t="s">
        <v>18532</v>
      </c>
      <c r="FR6224" t="s">
        <v>346</v>
      </c>
      <c r="FS6224">
        <v>7</v>
      </c>
      <c r="FT6224" t="s">
        <v>340</v>
      </c>
      <c r="FU6224" t="s">
        <v>329</v>
      </c>
      <c r="FV6224">
        <v>10</v>
      </c>
      <c r="FW6224" t="s">
        <v>437</v>
      </c>
      <c r="FX6224" t="s">
        <v>329</v>
      </c>
      <c r="FY6224" t="s">
        <v>11237</v>
      </c>
      <c r="FZ6224" t="s">
        <v>338</v>
      </c>
      <c r="GA6224" t="s">
        <v>278</v>
      </c>
      <c r="GB6224" t="s">
        <v>37788</v>
      </c>
      <c r="GC6224" t="s">
        <v>19224</v>
      </c>
      <c r="GD6224" t="s">
        <v>532</v>
      </c>
      <c r="GE6224" t="s">
        <v>91817</v>
      </c>
      <c r="GF6224" t="s">
        <v>339</v>
      </c>
      <c r="GG6224">
        <v>6</v>
      </c>
      <c r="GH6224" t="s">
        <v>340</v>
      </c>
      <c r="GI6224" t="s">
        <v>329</v>
      </c>
      <c r="GJ6224" t="s">
        <v>347</v>
      </c>
      <c r="GK6224" t="s">
        <v>452</v>
      </c>
      <c r="GL6224" t="s">
        <v>329</v>
      </c>
      <c r="GM6224">
        <v>7</v>
      </c>
      <c r="GN6224" t="s">
        <v>319</v>
      </c>
      <c r="GO6224" t="s">
        <v>329</v>
      </c>
      <c r="GP6224" t="s">
        <v>329</v>
      </c>
      <c r="GQ6224" t="s">
        <v>2902</v>
      </c>
      <c r="GR6224" t="s">
        <v>329</v>
      </c>
      <c r="GS6224" t="s">
        <v>329</v>
      </c>
      <c r="GT6224" t="s">
        <v>329</v>
      </c>
      <c r="GU6224" t="s">
        <v>906</v>
      </c>
      <c r="GV6224" t="s">
        <v>329</v>
      </c>
      <c r="GW6224" t="s">
        <v>329</v>
      </c>
      <c r="GX6224" t="s">
        <v>346</v>
      </c>
      <c r="GY6224">
        <v>5</v>
      </c>
      <c r="GZ6224" t="s">
        <v>16954</v>
      </c>
      <c r="HA6224" t="s">
        <v>16479</v>
      </c>
      <c r="HB6224" t="s">
        <v>346</v>
      </c>
      <c r="HC6224" t="s">
        <v>31320</v>
      </c>
      <c r="HD6224" t="s">
        <v>13928</v>
      </c>
      <c r="HE6224" t="s">
        <v>346</v>
      </c>
      <c r="HF6224" t="s">
        <v>2969</v>
      </c>
      <c r="HG6224" t="s">
        <v>9881</v>
      </c>
      <c r="HH6224" t="s">
        <v>346</v>
      </c>
      <c r="HI6224" t="s">
        <v>10492</v>
      </c>
      <c r="HJ6224" t="s">
        <v>44536</v>
      </c>
      <c r="HK6224" t="s">
        <v>346</v>
      </c>
      <c r="HL6224" t="s">
        <v>6033</v>
      </c>
      <c r="HM6224" t="s">
        <v>15018</v>
      </c>
      <c r="HN6224" t="s">
        <v>346</v>
      </c>
      <c r="HO6224" t="s">
        <v>25528</v>
      </c>
      <c r="HP6224" t="s">
        <v>21054</v>
      </c>
      <c r="HQ6224" t="s">
        <v>346</v>
      </c>
      <c r="HR6224" t="s">
        <v>452</v>
      </c>
      <c r="HS6224" t="s">
        <v>329</v>
      </c>
      <c r="HT6224">
        <v>9</v>
      </c>
      <c r="HU6224" t="s">
        <v>340</v>
      </c>
      <c r="HV6224" t="s">
        <v>329</v>
      </c>
      <c r="HW6224">
        <v>10</v>
      </c>
      <c r="HX6224" t="s">
        <v>452</v>
      </c>
      <c r="HY6224" t="s">
        <v>329</v>
      </c>
      <c r="HZ6224" t="s">
        <v>4273</v>
      </c>
      <c r="IA6224" t="s">
        <v>974</v>
      </c>
      <c r="IB6224" t="s">
        <v>347</v>
      </c>
      <c r="IC6224" t="s">
        <v>15141</v>
      </c>
      <c r="ID6224" t="s">
        <v>6918</v>
      </c>
      <c r="IE6224" t="s">
        <v>289</v>
      </c>
      <c r="IF6224" t="s">
        <v>93066</v>
      </c>
      <c r="IG6224" t="s">
        <v>346</v>
      </c>
      <c r="IH6224">
        <v>5</v>
      </c>
      <c r="II6224" t="s">
        <v>340</v>
      </c>
      <c r="IJ6224" t="s">
        <v>329</v>
      </c>
      <c r="IK6224" t="s">
        <v>4718</v>
      </c>
      <c r="IL6224" t="s">
        <v>93067</v>
      </c>
      <c r="IM6224" t="s">
        <v>295</v>
      </c>
      <c r="IN6224" t="s">
        <v>60870</v>
      </c>
      <c r="IO6224" t="s">
        <v>13992</v>
      </c>
      <c r="IP6224" t="s">
        <v>353</v>
      </c>
      <c r="IQ6224" t="s">
        <v>59317</v>
      </c>
      <c r="IR6224" t="s">
        <v>346</v>
      </c>
      <c r="IS6224">
        <v>5</v>
      </c>
      <c r="IT6224" t="s">
        <v>340</v>
      </c>
      <c r="IU6224" t="s">
        <v>329</v>
      </c>
      <c r="IV6224" t="s">
        <v>3287</v>
      </c>
      <c r="IW6224" t="s">
        <v>2610</v>
      </c>
      <c r="IX6224" t="s">
        <v>589</v>
      </c>
      <c r="IY6224" t="s">
        <v>93068</v>
      </c>
      <c r="IZ6224" t="s">
        <v>6774</v>
      </c>
      <c r="JA6224" t="s">
        <v>3284</v>
      </c>
      <c r="JB6224" t="s">
        <v>93069</v>
      </c>
      <c r="JC6224" t="s">
        <v>346</v>
      </c>
      <c r="JD6224">
        <v>5</v>
      </c>
      <c r="JE6224" t="s">
        <v>340</v>
      </c>
      <c r="JF6224" t="s">
        <v>329</v>
      </c>
      <c r="JG6224">
        <v>10</v>
      </c>
      <c r="JH6224" t="s">
        <v>340</v>
      </c>
      <c r="JI6224" t="s">
        <v>329</v>
      </c>
      <c r="JJ6224">
        <v>10</v>
      </c>
      <c r="JK6224" t="s">
        <v>290</v>
      </c>
      <c r="JL6224" t="s">
        <v>329</v>
      </c>
      <c r="JM6224">
        <v>4</v>
      </c>
      <c r="JN6224" t="s">
        <v>549</v>
      </c>
      <c r="JO6224">
        <v>0</v>
      </c>
      <c r="JP6224" s="1">
        <v>41551</v>
      </c>
      <c r="JQ6224" t="s">
        <v>552</v>
      </c>
      <c r="JR6224" t="s">
        <v>28033</v>
      </c>
    </row>
    <row r="6225" spans="3:278" x14ac:dyDescent="0.25">
      <c r="C6225">
        <v>672790</v>
      </c>
      <c r="D6225">
        <v>14</v>
      </c>
      <c r="E6225" t="s">
        <v>93070</v>
      </c>
      <c r="F6225" t="s">
        <v>277</v>
      </c>
      <c r="G6225" t="s">
        <v>330</v>
      </c>
      <c r="H6225">
        <v>1</v>
      </c>
      <c r="I6225" t="s">
        <v>93071</v>
      </c>
      <c r="J6225" t="s">
        <v>280</v>
      </c>
      <c r="K6225" t="s">
        <v>73426</v>
      </c>
      <c r="L6225" t="s">
        <v>73046</v>
      </c>
      <c r="M6225">
        <v>76119</v>
      </c>
      <c r="N6225" t="s">
        <v>73427</v>
      </c>
      <c r="O6225" t="s">
        <v>93072</v>
      </c>
      <c r="P6225" t="s">
        <v>285</v>
      </c>
      <c r="Q6225" t="s">
        <v>286</v>
      </c>
      <c r="R6225" t="s">
        <v>287</v>
      </c>
      <c r="S6225">
        <v>0</v>
      </c>
      <c r="T6225">
        <v>25</v>
      </c>
      <c r="U6225">
        <v>1</v>
      </c>
      <c r="V6225">
        <v>0</v>
      </c>
      <c r="W6225">
        <v>0</v>
      </c>
      <c r="X6225" s="1">
        <v>42639</v>
      </c>
      <c r="Y6225" t="s">
        <v>288</v>
      </c>
      <c r="Z6225" t="s">
        <v>288</v>
      </c>
      <c r="AA6225" t="s">
        <v>288</v>
      </c>
      <c r="AB6225" t="s">
        <v>545</v>
      </c>
      <c r="AC6225">
        <v>1</v>
      </c>
      <c r="AD6225" t="s">
        <v>290</v>
      </c>
      <c r="AE6225">
        <v>1</v>
      </c>
      <c r="AF6225">
        <v>14</v>
      </c>
      <c r="AG6225">
        <v>1</v>
      </c>
      <c r="AH6225" t="s">
        <v>299</v>
      </c>
      <c r="AI6225">
        <v>23</v>
      </c>
      <c r="AJ6225" t="s">
        <v>3212</v>
      </c>
      <c r="AK6225">
        <v>1</v>
      </c>
      <c r="AL6225" t="s">
        <v>280</v>
      </c>
      <c r="AM6225">
        <v>257</v>
      </c>
      <c r="AN6225" t="s">
        <v>280</v>
      </c>
      <c r="AO6225">
        <v>259</v>
      </c>
      <c r="AP6225">
        <v>41</v>
      </c>
      <c r="AQ6225" t="s">
        <v>3869</v>
      </c>
      <c r="AR6225">
        <v>0</v>
      </c>
      <c r="AS6225" t="s">
        <v>280</v>
      </c>
      <c r="AT6225">
        <v>0</v>
      </c>
      <c r="AU6225" t="s">
        <v>280</v>
      </c>
      <c r="AV6225">
        <v>1</v>
      </c>
      <c r="AW6225">
        <v>43</v>
      </c>
      <c r="AX6225">
        <v>377</v>
      </c>
      <c r="AY6225" t="s">
        <v>295</v>
      </c>
      <c r="AZ6225">
        <v>43</v>
      </c>
      <c r="BA6225">
        <v>353</v>
      </c>
      <c r="BB6225">
        <v>1</v>
      </c>
      <c r="BC6225" t="s">
        <v>437</v>
      </c>
      <c r="BD6225" t="s">
        <v>545</v>
      </c>
      <c r="BE6225" t="s">
        <v>724</v>
      </c>
      <c r="BF6225" t="s">
        <v>347</v>
      </c>
      <c r="BG6225" t="s">
        <v>353</v>
      </c>
      <c r="BH6225" t="s">
        <v>288</v>
      </c>
      <c r="BI6225" t="s">
        <v>288</v>
      </c>
      <c r="BJ6225" t="s">
        <v>277</v>
      </c>
      <c r="BK6225" t="s">
        <v>299</v>
      </c>
      <c r="BL6225">
        <v>1</v>
      </c>
      <c r="BM6225" t="s">
        <v>299</v>
      </c>
      <c r="BN6225">
        <v>1</v>
      </c>
      <c r="BO6225" t="s">
        <v>299</v>
      </c>
      <c r="BP6225">
        <v>1</v>
      </c>
      <c r="BQ6225">
        <v>23</v>
      </c>
      <c r="BR6225">
        <v>21</v>
      </c>
      <c r="BS6225">
        <v>84</v>
      </c>
      <c r="BT6225" t="s">
        <v>2729</v>
      </c>
      <c r="BU6225" t="s">
        <v>6436</v>
      </c>
      <c r="BV6225" t="s">
        <v>2992</v>
      </c>
      <c r="BW6225" t="s">
        <v>2776</v>
      </c>
      <c r="BX6225" t="s">
        <v>491</v>
      </c>
      <c r="BY6225" t="s">
        <v>826</v>
      </c>
      <c r="BZ6225" t="s">
        <v>13493</v>
      </c>
      <c r="CA6225" t="s">
        <v>93073</v>
      </c>
      <c r="CB6225" t="s">
        <v>13682</v>
      </c>
      <c r="CC6225">
        <v>0</v>
      </c>
      <c r="CD6225">
        <v>259</v>
      </c>
      <c r="CE6225" t="s">
        <v>280</v>
      </c>
      <c r="CF6225" t="s">
        <v>280</v>
      </c>
      <c r="CG6225" t="s">
        <v>288</v>
      </c>
      <c r="CH6225">
        <v>1</v>
      </c>
      <c r="CI6225" t="s">
        <v>299</v>
      </c>
      <c r="CJ6225" t="s">
        <v>1130</v>
      </c>
      <c r="CK6225" t="s">
        <v>8856</v>
      </c>
      <c r="CL6225" t="s">
        <v>571</v>
      </c>
      <c r="CM6225" t="s">
        <v>2619</v>
      </c>
      <c r="CN6225" t="s">
        <v>39652</v>
      </c>
      <c r="CO6225" t="s">
        <v>2573</v>
      </c>
      <c r="CP6225">
        <v>1</v>
      </c>
      <c r="CQ6225" t="s">
        <v>299</v>
      </c>
      <c r="CR6225">
        <v>43</v>
      </c>
      <c r="CS6225" t="s">
        <v>3621</v>
      </c>
      <c r="CT6225" t="s">
        <v>3430</v>
      </c>
      <c r="CU6225" t="s">
        <v>832</v>
      </c>
      <c r="CV6225">
        <v>43</v>
      </c>
      <c r="CW6225" t="s">
        <v>5439</v>
      </c>
      <c r="CX6225">
        <v>1</v>
      </c>
      <c r="CY6225" t="s">
        <v>298</v>
      </c>
      <c r="CZ6225">
        <v>0</v>
      </c>
      <c r="DA6225" t="s">
        <v>280</v>
      </c>
      <c r="DB6225">
        <v>259</v>
      </c>
      <c r="DC6225" t="s">
        <v>280</v>
      </c>
      <c r="DD6225" t="s">
        <v>320</v>
      </c>
      <c r="DE6225" t="s">
        <v>321</v>
      </c>
      <c r="DF6225">
        <v>199</v>
      </c>
      <c r="DG6225" t="s">
        <v>280</v>
      </c>
      <c r="DH6225" t="s">
        <v>280</v>
      </c>
      <c r="DI6225">
        <v>13</v>
      </c>
      <c r="DJ6225" t="s">
        <v>280</v>
      </c>
      <c r="DK6225" t="s">
        <v>299</v>
      </c>
      <c r="DL6225">
        <v>1</v>
      </c>
      <c r="DM6225" t="s">
        <v>1526</v>
      </c>
      <c r="DN6225" t="s">
        <v>1002</v>
      </c>
      <c r="DO6225">
        <v>28</v>
      </c>
      <c r="DP6225" t="s">
        <v>2409</v>
      </c>
      <c r="DQ6225" t="s">
        <v>93074</v>
      </c>
      <c r="DR6225">
        <v>552714</v>
      </c>
      <c r="DS6225" t="s">
        <v>329</v>
      </c>
      <c r="DT6225" t="s">
        <v>93075</v>
      </c>
      <c r="DU6225" t="s">
        <v>13444</v>
      </c>
      <c r="DV6225" t="s">
        <v>13445</v>
      </c>
      <c r="DW6225">
        <v>95121</v>
      </c>
      <c r="DX6225">
        <v>17</v>
      </c>
      <c r="DY6225" t="s">
        <v>330</v>
      </c>
      <c r="DZ6225" t="s">
        <v>329</v>
      </c>
      <c r="EA6225" t="s">
        <v>27789</v>
      </c>
      <c r="EB6225" t="s">
        <v>374</v>
      </c>
      <c r="EC6225" t="s">
        <v>4449</v>
      </c>
      <c r="ED6225" t="s">
        <v>16386</v>
      </c>
      <c r="EE6225" t="s">
        <v>12976</v>
      </c>
      <c r="EF6225" t="s">
        <v>6857</v>
      </c>
      <c r="EG6225" t="s">
        <v>4925</v>
      </c>
      <c r="EH6225" t="s">
        <v>339</v>
      </c>
      <c r="EI6225">
        <v>5</v>
      </c>
      <c r="EJ6225" t="s">
        <v>473</v>
      </c>
      <c r="EK6225" t="s">
        <v>329</v>
      </c>
      <c r="EL6225" t="s">
        <v>1374</v>
      </c>
      <c r="EM6225" t="s">
        <v>4340</v>
      </c>
      <c r="EN6225" t="s">
        <v>2838</v>
      </c>
      <c r="EO6225" t="s">
        <v>8695</v>
      </c>
      <c r="EP6225" t="s">
        <v>16237</v>
      </c>
      <c r="EQ6225" t="s">
        <v>1488</v>
      </c>
      <c r="ER6225" t="s">
        <v>3386</v>
      </c>
      <c r="ES6225" t="s">
        <v>346</v>
      </c>
      <c r="ET6225">
        <v>5</v>
      </c>
      <c r="EU6225" t="s">
        <v>348</v>
      </c>
      <c r="EV6225" t="s">
        <v>329</v>
      </c>
      <c r="EW6225">
        <v>5</v>
      </c>
      <c r="EX6225" t="s">
        <v>319</v>
      </c>
      <c r="EY6225" t="s">
        <v>329</v>
      </c>
      <c r="EZ6225" t="s">
        <v>6171</v>
      </c>
      <c r="FA6225" t="s">
        <v>1486</v>
      </c>
      <c r="FB6225" t="s">
        <v>8384</v>
      </c>
      <c r="FC6225" t="s">
        <v>9029</v>
      </c>
      <c r="FD6225" t="s">
        <v>1620</v>
      </c>
      <c r="FE6225" t="s">
        <v>8537</v>
      </c>
      <c r="FF6225" t="s">
        <v>8383</v>
      </c>
      <c r="FG6225" t="s">
        <v>346</v>
      </c>
      <c r="FH6225">
        <v>7</v>
      </c>
      <c r="FI6225" t="s">
        <v>437</v>
      </c>
      <c r="FJ6225" t="s">
        <v>329</v>
      </c>
      <c r="FK6225" t="s">
        <v>1894</v>
      </c>
      <c r="FL6225" t="s">
        <v>614</v>
      </c>
      <c r="FM6225" t="s">
        <v>319</v>
      </c>
      <c r="FN6225" t="s">
        <v>11005</v>
      </c>
      <c r="FO6225" t="s">
        <v>3172</v>
      </c>
      <c r="FP6225" t="s">
        <v>437</v>
      </c>
      <c r="FQ6225" t="s">
        <v>18797</v>
      </c>
      <c r="FR6225" t="s">
        <v>346</v>
      </c>
      <c r="FS6225">
        <v>7</v>
      </c>
      <c r="FT6225" t="s">
        <v>340</v>
      </c>
      <c r="FU6225" t="s">
        <v>329</v>
      </c>
      <c r="FV6225">
        <v>10</v>
      </c>
      <c r="FW6225" t="s">
        <v>295</v>
      </c>
      <c r="FX6225" t="s">
        <v>329</v>
      </c>
      <c r="FY6225" t="s">
        <v>2199</v>
      </c>
      <c r="FZ6225" t="s">
        <v>3586</v>
      </c>
      <c r="GA6225" t="s">
        <v>473</v>
      </c>
      <c r="GB6225" t="s">
        <v>35869</v>
      </c>
      <c r="GC6225" t="s">
        <v>93076</v>
      </c>
      <c r="GD6225" t="s">
        <v>330</v>
      </c>
      <c r="GE6225" t="s">
        <v>15171</v>
      </c>
      <c r="GF6225" t="s">
        <v>346</v>
      </c>
      <c r="GG6225">
        <v>6</v>
      </c>
      <c r="GH6225" t="s">
        <v>340</v>
      </c>
      <c r="GI6225" t="s">
        <v>329</v>
      </c>
      <c r="GJ6225" t="s">
        <v>347</v>
      </c>
      <c r="GK6225" t="s">
        <v>437</v>
      </c>
      <c r="GL6225" t="s">
        <v>329</v>
      </c>
      <c r="GM6225">
        <v>7</v>
      </c>
      <c r="GN6225" t="s">
        <v>348</v>
      </c>
      <c r="GO6225" t="s">
        <v>329</v>
      </c>
      <c r="GP6225" t="s">
        <v>329</v>
      </c>
      <c r="GQ6225" t="s">
        <v>2251</v>
      </c>
      <c r="GR6225" t="s">
        <v>329</v>
      </c>
      <c r="GS6225" t="s">
        <v>329</v>
      </c>
      <c r="GT6225" t="s">
        <v>329</v>
      </c>
      <c r="GU6225" t="s">
        <v>455</v>
      </c>
      <c r="GV6225" t="s">
        <v>329</v>
      </c>
      <c r="GW6225" t="s">
        <v>329</v>
      </c>
      <c r="GX6225" t="s">
        <v>346</v>
      </c>
      <c r="GY6225">
        <v>5</v>
      </c>
      <c r="GZ6225" t="s">
        <v>31981</v>
      </c>
      <c r="HA6225" t="s">
        <v>22221</v>
      </c>
      <c r="HB6225" t="s">
        <v>346</v>
      </c>
      <c r="HC6225" t="s">
        <v>17455</v>
      </c>
      <c r="HD6225" t="s">
        <v>31069</v>
      </c>
      <c r="HE6225" t="s">
        <v>346</v>
      </c>
      <c r="HF6225" t="s">
        <v>22284</v>
      </c>
      <c r="HG6225" t="s">
        <v>29356</v>
      </c>
      <c r="HH6225" t="s">
        <v>346</v>
      </c>
      <c r="HI6225" t="s">
        <v>2813</v>
      </c>
      <c r="HJ6225" t="s">
        <v>55651</v>
      </c>
      <c r="HK6225" t="s">
        <v>346</v>
      </c>
      <c r="HL6225" t="s">
        <v>21575</v>
      </c>
      <c r="HM6225" t="s">
        <v>12712</v>
      </c>
      <c r="HN6225" t="s">
        <v>346</v>
      </c>
      <c r="HO6225" t="s">
        <v>33255</v>
      </c>
      <c r="HP6225" t="s">
        <v>12918</v>
      </c>
      <c r="HQ6225" t="s">
        <v>346</v>
      </c>
      <c r="HR6225" t="s">
        <v>340</v>
      </c>
      <c r="HS6225" t="s">
        <v>329</v>
      </c>
      <c r="HT6225">
        <v>9</v>
      </c>
      <c r="HU6225" t="s">
        <v>340</v>
      </c>
      <c r="HV6225" t="s">
        <v>329</v>
      </c>
      <c r="HW6225">
        <v>10</v>
      </c>
      <c r="HX6225" t="s">
        <v>473</v>
      </c>
      <c r="HY6225" t="s">
        <v>329</v>
      </c>
      <c r="HZ6225" t="s">
        <v>8191</v>
      </c>
      <c r="IA6225" t="s">
        <v>2922</v>
      </c>
      <c r="IB6225" t="s">
        <v>363</v>
      </c>
      <c r="IC6225" t="s">
        <v>93077</v>
      </c>
      <c r="ID6225" t="s">
        <v>4677</v>
      </c>
      <c r="IE6225" t="s">
        <v>940</v>
      </c>
      <c r="IF6225" t="s">
        <v>93078</v>
      </c>
      <c r="IG6225" t="s">
        <v>346</v>
      </c>
      <c r="IH6225">
        <v>5</v>
      </c>
      <c r="II6225" t="s">
        <v>295</v>
      </c>
      <c r="IJ6225" t="s">
        <v>329</v>
      </c>
      <c r="IK6225" t="s">
        <v>9859</v>
      </c>
      <c r="IL6225" t="s">
        <v>92642</v>
      </c>
      <c r="IM6225" t="s">
        <v>377</v>
      </c>
      <c r="IN6225" t="s">
        <v>93079</v>
      </c>
      <c r="IO6225" t="s">
        <v>7950</v>
      </c>
      <c r="IP6225" t="s">
        <v>660</v>
      </c>
      <c r="IQ6225" t="s">
        <v>61355</v>
      </c>
      <c r="IR6225" t="s">
        <v>346</v>
      </c>
      <c r="IS6225">
        <v>5</v>
      </c>
      <c r="IT6225" t="s">
        <v>278</v>
      </c>
      <c r="IU6225" t="s">
        <v>329</v>
      </c>
      <c r="IV6225" t="s">
        <v>7516</v>
      </c>
      <c r="IW6225" t="s">
        <v>675</v>
      </c>
      <c r="IX6225" t="s">
        <v>469</v>
      </c>
      <c r="IY6225" t="s">
        <v>36296</v>
      </c>
      <c r="IZ6225" t="s">
        <v>2025</v>
      </c>
      <c r="JA6225" t="s">
        <v>6989</v>
      </c>
      <c r="JB6225" t="s">
        <v>93080</v>
      </c>
      <c r="JC6225" t="s">
        <v>346</v>
      </c>
      <c r="JD6225">
        <v>5</v>
      </c>
      <c r="JE6225" t="s">
        <v>340</v>
      </c>
      <c r="JF6225" t="s">
        <v>329</v>
      </c>
      <c r="JG6225">
        <v>10</v>
      </c>
      <c r="JH6225" t="s">
        <v>340</v>
      </c>
      <c r="JI6225" t="s">
        <v>329</v>
      </c>
      <c r="JJ6225">
        <v>10</v>
      </c>
      <c r="JK6225" t="s">
        <v>290</v>
      </c>
      <c r="JL6225" t="s">
        <v>329</v>
      </c>
      <c r="JM6225">
        <v>4</v>
      </c>
      <c r="JN6225" t="s">
        <v>649</v>
      </c>
      <c r="JO6225">
        <v>5.0000000000000001E-3</v>
      </c>
      <c r="JP6225" s="1">
        <v>41381</v>
      </c>
      <c r="JQ6225" t="s">
        <v>16327</v>
      </c>
      <c r="JR6225" t="s">
        <v>93081</v>
      </c>
    </row>
    <row r="6226" spans="3:278" x14ac:dyDescent="0.25">
      <c r="C6226">
        <v>672881</v>
      </c>
      <c r="D6226">
        <v>14</v>
      </c>
      <c r="E6226" t="s">
        <v>93082</v>
      </c>
      <c r="F6226" t="s">
        <v>277</v>
      </c>
      <c r="G6226" t="s">
        <v>418</v>
      </c>
      <c r="H6226">
        <v>1</v>
      </c>
      <c r="I6226" t="s">
        <v>93083</v>
      </c>
      <c r="J6226" t="s">
        <v>280</v>
      </c>
      <c r="K6226" t="s">
        <v>992</v>
      </c>
      <c r="L6226" t="s">
        <v>73046</v>
      </c>
      <c r="M6226">
        <v>77090</v>
      </c>
      <c r="N6226" t="s">
        <v>73170</v>
      </c>
      <c r="O6226" t="s">
        <v>93084</v>
      </c>
      <c r="P6226" t="s">
        <v>285</v>
      </c>
      <c r="Q6226" t="s">
        <v>286</v>
      </c>
      <c r="R6226" t="s">
        <v>372</v>
      </c>
      <c r="S6226">
        <v>0</v>
      </c>
      <c r="T6226">
        <v>13</v>
      </c>
      <c r="U6226">
        <v>1</v>
      </c>
      <c r="V6226">
        <v>1</v>
      </c>
      <c r="W6226">
        <v>0</v>
      </c>
      <c r="X6226" s="1">
        <v>43356</v>
      </c>
      <c r="Y6226" t="s">
        <v>288</v>
      </c>
      <c r="Z6226" t="s">
        <v>288</v>
      </c>
      <c r="AA6226" t="s">
        <v>288</v>
      </c>
      <c r="AB6226" t="s">
        <v>659</v>
      </c>
      <c r="AC6226">
        <v>1</v>
      </c>
      <c r="AD6226" t="s">
        <v>290</v>
      </c>
      <c r="AE6226">
        <v>1</v>
      </c>
      <c r="AF6226">
        <v>18</v>
      </c>
      <c r="AG6226">
        <v>1</v>
      </c>
      <c r="AH6226" t="s">
        <v>299</v>
      </c>
      <c r="AI6226">
        <v>31</v>
      </c>
      <c r="AJ6226" t="s">
        <v>546</v>
      </c>
      <c r="AK6226">
        <v>1</v>
      </c>
      <c r="AL6226" t="s">
        <v>280</v>
      </c>
      <c r="AM6226">
        <v>199</v>
      </c>
      <c r="AN6226" t="s">
        <v>280</v>
      </c>
      <c r="AO6226">
        <v>259</v>
      </c>
      <c r="AP6226">
        <v>42</v>
      </c>
      <c r="AQ6226" t="s">
        <v>3496</v>
      </c>
      <c r="AR6226">
        <v>7</v>
      </c>
      <c r="AS6226" t="s">
        <v>361</v>
      </c>
      <c r="AT6226">
        <v>0</v>
      </c>
      <c r="AU6226" t="s">
        <v>280</v>
      </c>
      <c r="AV6226">
        <v>1</v>
      </c>
      <c r="AW6226">
        <v>49</v>
      </c>
      <c r="AX6226">
        <v>353</v>
      </c>
      <c r="AY6226" t="s">
        <v>418</v>
      </c>
      <c r="AZ6226">
        <v>54</v>
      </c>
      <c r="BA6226">
        <v>386</v>
      </c>
      <c r="BB6226">
        <v>1</v>
      </c>
      <c r="BC6226" t="s">
        <v>348</v>
      </c>
      <c r="BD6226" t="s">
        <v>297</v>
      </c>
      <c r="BE6226" t="s">
        <v>298</v>
      </c>
      <c r="BF6226" t="s">
        <v>560</v>
      </c>
      <c r="BG6226" t="s">
        <v>826</v>
      </c>
      <c r="BH6226" t="s">
        <v>288</v>
      </c>
      <c r="BI6226" t="s">
        <v>288</v>
      </c>
      <c r="BJ6226" t="s">
        <v>277</v>
      </c>
      <c r="BK6226" t="s">
        <v>299</v>
      </c>
      <c r="BL6226">
        <v>1</v>
      </c>
      <c r="BM6226" t="s">
        <v>299</v>
      </c>
      <c r="BN6226">
        <v>1</v>
      </c>
      <c r="BO6226" t="s">
        <v>321</v>
      </c>
      <c r="BP6226">
        <v>199</v>
      </c>
      <c r="BQ6226">
        <v>32</v>
      </c>
      <c r="BR6226">
        <v>51</v>
      </c>
      <c r="BS6226">
        <v>40</v>
      </c>
      <c r="BT6226" t="s">
        <v>280</v>
      </c>
      <c r="BU6226" t="s">
        <v>280</v>
      </c>
      <c r="BV6226" t="s">
        <v>280</v>
      </c>
      <c r="BW6226" t="s">
        <v>724</v>
      </c>
      <c r="BX6226" t="s">
        <v>5152</v>
      </c>
      <c r="BY6226" t="s">
        <v>4250</v>
      </c>
      <c r="BZ6226" t="s">
        <v>9667</v>
      </c>
      <c r="CA6226" t="s">
        <v>93085</v>
      </c>
      <c r="CB6226" t="s">
        <v>6547</v>
      </c>
      <c r="CC6226">
        <v>0</v>
      </c>
      <c r="CD6226">
        <v>259</v>
      </c>
      <c r="CE6226" t="s">
        <v>280</v>
      </c>
      <c r="CF6226" t="s">
        <v>280</v>
      </c>
      <c r="CG6226" t="s">
        <v>288</v>
      </c>
      <c r="CH6226">
        <v>1</v>
      </c>
      <c r="CI6226" t="s">
        <v>299</v>
      </c>
      <c r="CJ6226" t="s">
        <v>3214</v>
      </c>
      <c r="CK6226" t="s">
        <v>12333</v>
      </c>
      <c r="CL6226" t="s">
        <v>1977</v>
      </c>
      <c r="CM6226" t="s">
        <v>3376</v>
      </c>
      <c r="CN6226" t="s">
        <v>3530</v>
      </c>
      <c r="CO6226" t="s">
        <v>1011</v>
      </c>
      <c r="CP6226">
        <v>1</v>
      </c>
      <c r="CQ6226" t="s">
        <v>299</v>
      </c>
      <c r="CR6226">
        <v>47</v>
      </c>
      <c r="CS6226" t="s">
        <v>4841</v>
      </c>
      <c r="CT6226" t="s">
        <v>6981</v>
      </c>
      <c r="CU6226" t="s">
        <v>3488</v>
      </c>
      <c r="CV6226">
        <v>47</v>
      </c>
      <c r="CW6226" t="s">
        <v>4454</v>
      </c>
      <c r="CX6226">
        <v>1</v>
      </c>
      <c r="CY6226" t="s">
        <v>363</v>
      </c>
      <c r="CZ6226">
        <v>0</v>
      </c>
      <c r="DA6226" t="s">
        <v>280</v>
      </c>
      <c r="DB6226">
        <v>259</v>
      </c>
      <c r="DC6226" t="s">
        <v>280</v>
      </c>
      <c r="DD6226" t="s">
        <v>320</v>
      </c>
      <c r="DE6226" t="s">
        <v>321</v>
      </c>
      <c r="DF6226">
        <v>199</v>
      </c>
      <c r="DG6226" t="s">
        <v>280</v>
      </c>
      <c r="DH6226" t="s">
        <v>280</v>
      </c>
      <c r="DI6226">
        <v>14</v>
      </c>
      <c r="DJ6226" t="s">
        <v>280</v>
      </c>
      <c r="DK6226" t="s">
        <v>299</v>
      </c>
      <c r="DL6226">
        <v>1</v>
      </c>
      <c r="DM6226" t="s">
        <v>3149</v>
      </c>
      <c r="DN6226" t="s">
        <v>499</v>
      </c>
      <c r="DO6226">
        <v>56</v>
      </c>
      <c r="DP6226" t="s">
        <v>428</v>
      </c>
      <c r="DQ6226" t="s">
        <v>93086</v>
      </c>
      <c r="DR6226">
        <v>552715</v>
      </c>
      <c r="DS6226" t="s">
        <v>329</v>
      </c>
      <c r="DT6226" t="s">
        <v>93087</v>
      </c>
      <c r="DU6226" t="s">
        <v>93088</v>
      </c>
      <c r="DV6226" t="s">
        <v>13445</v>
      </c>
      <c r="DW6226">
        <v>92571</v>
      </c>
      <c r="DX6226">
        <v>18</v>
      </c>
      <c r="DY6226" t="s">
        <v>319</v>
      </c>
      <c r="DZ6226" t="s">
        <v>329</v>
      </c>
      <c r="EA6226" t="s">
        <v>942</v>
      </c>
      <c r="EB6226" t="s">
        <v>1537</v>
      </c>
      <c r="EC6226" t="s">
        <v>1017</v>
      </c>
      <c r="ED6226" t="s">
        <v>5234</v>
      </c>
      <c r="EE6226" t="s">
        <v>25686</v>
      </c>
      <c r="EF6226" t="s">
        <v>588</v>
      </c>
      <c r="EG6226" t="s">
        <v>1955</v>
      </c>
      <c r="EH6226" t="s">
        <v>346</v>
      </c>
      <c r="EI6226">
        <v>5</v>
      </c>
      <c r="EJ6226" t="s">
        <v>278</v>
      </c>
      <c r="EK6226" t="s">
        <v>329</v>
      </c>
      <c r="EL6226" t="s">
        <v>12957</v>
      </c>
      <c r="EM6226" t="s">
        <v>854</v>
      </c>
      <c r="EN6226" t="s">
        <v>757</v>
      </c>
      <c r="EO6226" t="s">
        <v>6558</v>
      </c>
      <c r="EP6226" t="s">
        <v>12798</v>
      </c>
      <c r="EQ6226" t="s">
        <v>4456</v>
      </c>
      <c r="ER6226" t="s">
        <v>5040</v>
      </c>
      <c r="ES6226" t="s">
        <v>346</v>
      </c>
      <c r="ET6226">
        <v>5</v>
      </c>
      <c r="EU6226" t="s">
        <v>473</v>
      </c>
      <c r="EV6226" t="s">
        <v>329</v>
      </c>
      <c r="EW6226">
        <v>5</v>
      </c>
      <c r="EX6226" t="s">
        <v>319</v>
      </c>
      <c r="EY6226" t="s">
        <v>329</v>
      </c>
      <c r="EZ6226" t="s">
        <v>7039</v>
      </c>
      <c r="FA6226" t="s">
        <v>3120</v>
      </c>
      <c r="FB6226" t="s">
        <v>17365</v>
      </c>
      <c r="FC6226" t="s">
        <v>62802</v>
      </c>
      <c r="FD6226" t="s">
        <v>2309</v>
      </c>
      <c r="FE6226" t="s">
        <v>60793</v>
      </c>
      <c r="FF6226" t="s">
        <v>67314</v>
      </c>
      <c r="FG6226" t="s">
        <v>346</v>
      </c>
      <c r="FH6226">
        <v>7</v>
      </c>
      <c r="FI6226" t="s">
        <v>319</v>
      </c>
      <c r="FJ6226" t="s">
        <v>329</v>
      </c>
      <c r="FK6226" t="s">
        <v>3873</v>
      </c>
      <c r="FL6226" t="s">
        <v>4488</v>
      </c>
      <c r="FM6226" t="s">
        <v>353</v>
      </c>
      <c r="FN6226" t="s">
        <v>20762</v>
      </c>
      <c r="FO6226" t="s">
        <v>2901</v>
      </c>
      <c r="FP6226" t="s">
        <v>355</v>
      </c>
      <c r="FQ6226" t="s">
        <v>78848</v>
      </c>
      <c r="FR6226" t="s">
        <v>346</v>
      </c>
      <c r="FS6226">
        <v>7</v>
      </c>
      <c r="FT6226" t="s">
        <v>340</v>
      </c>
      <c r="FU6226" t="s">
        <v>329</v>
      </c>
      <c r="FV6226">
        <v>10</v>
      </c>
      <c r="FW6226" t="s">
        <v>473</v>
      </c>
      <c r="FX6226" t="s">
        <v>329</v>
      </c>
      <c r="FY6226" t="s">
        <v>9452</v>
      </c>
      <c r="FZ6226" t="s">
        <v>1616</v>
      </c>
      <c r="GA6226" t="s">
        <v>452</v>
      </c>
      <c r="GB6226" t="s">
        <v>23333</v>
      </c>
      <c r="GC6226" t="s">
        <v>6186</v>
      </c>
      <c r="GD6226" t="s">
        <v>340</v>
      </c>
      <c r="GE6226" t="s">
        <v>93089</v>
      </c>
      <c r="GF6226" t="s">
        <v>346</v>
      </c>
      <c r="GG6226">
        <v>6</v>
      </c>
      <c r="GH6226" t="s">
        <v>340</v>
      </c>
      <c r="GI6226" t="s">
        <v>329</v>
      </c>
      <c r="GJ6226" t="s">
        <v>347</v>
      </c>
      <c r="GK6226" t="s">
        <v>295</v>
      </c>
      <c r="GL6226" t="s">
        <v>329</v>
      </c>
      <c r="GM6226">
        <v>7</v>
      </c>
      <c r="GN6226" t="s">
        <v>473</v>
      </c>
      <c r="GO6226" t="s">
        <v>329</v>
      </c>
      <c r="GP6226" t="s">
        <v>329</v>
      </c>
      <c r="GQ6226" t="s">
        <v>589</v>
      </c>
      <c r="GR6226" t="s">
        <v>329</v>
      </c>
      <c r="GS6226" t="s">
        <v>329</v>
      </c>
      <c r="GT6226" t="s">
        <v>329</v>
      </c>
      <c r="GU6226" t="s">
        <v>1264</v>
      </c>
      <c r="GV6226" t="s">
        <v>329</v>
      </c>
      <c r="GW6226" t="s">
        <v>329</v>
      </c>
      <c r="GX6226" t="s">
        <v>346</v>
      </c>
      <c r="GY6226">
        <v>5</v>
      </c>
      <c r="GZ6226" t="s">
        <v>25488</v>
      </c>
      <c r="HA6226" t="s">
        <v>18542</v>
      </c>
      <c r="HB6226" t="s">
        <v>346</v>
      </c>
      <c r="HC6226" t="s">
        <v>717</v>
      </c>
      <c r="HD6226" t="s">
        <v>5450</v>
      </c>
      <c r="HE6226" t="s">
        <v>346</v>
      </c>
      <c r="HF6226" t="s">
        <v>3022</v>
      </c>
      <c r="HG6226" t="s">
        <v>9882</v>
      </c>
      <c r="HH6226" t="s">
        <v>346</v>
      </c>
      <c r="HI6226" t="s">
        <v>769</v>
      </c>
      <c r="HJ6226" t="s">
        <v>12260</v>
      </c>
      <c r="HK6226" t="s">
        <v>346</v>
      </c>
      <c r="HL6226" t="s">
        <v>9833</v>
      </c>
      <c r="HM6226" t="s">
        <v>7314</v>
      </c>
      <c r="HN6226" t="s">
        <v>346</v>
      </c>
      <c r="HO6226" t="s">
        <v>16236</v>
      </c>
      <c r="HP6226" t="s">
        <v>21273</v>
      </c>
      <c r="HQ6226" t="s">
        <v>346</v>
      </c>
      <c r="HR6226" t="s">
        <v>452</v>
      </c>
      <c r="HS6226" t="s">
        <v>329</v>
      </c>
      <c r="HT6226">
        <v>9</v>
      </c>
      <c r="HU6226" t="s">
        <v>340</v>
      </c>
      <c r="HV6226" t="s">
        <v>329</v>
      </c>
      <c r="HW6226">
        <v>10</v>
      </c>
      <c r="HX6226" t="s">
        <v>278</v>
      </c>
      <c r="HY6226" t="s">
        <v>329</v>
      </c>
      <c r="HZ6226" t="s">
        <v>2381</v>
      </c>
      <c r="IA6226" t="s">
        <v>1305</v>
      </c>
      <c r="IB6226" t="s">
        <v>814</v>
      </c>
      <c r="IC6226" t="s">
        <v>93090</v>
      </c>
      <c r="ID6226" t="s">
        <v>16145</v>
      </c>
      <c r="IE6226" t="s">
        <v>940</v>
      </c>
      <c r="IF6226" t="s">
        <v>93091</v>
      </c>
      <c r="IG6226" t="s">
        <v>346</v>
      </c>
      <c r="IH6226">
        <v>5</v>
      </c>
      <c r="II6226" t="s">
        <v>330</v>
      </c>
      <c r="IJ6226" t="s">
        <v>329</v>
      </c>
      <c r="IK6226" t="s">
        <v>30328</v>
      </c>
      <c r="IL6226" t="s">
        <v>93092</v>
      </c>
      <c r="IM6226" t="s">
        <v>333</v>
      </c>
      <c r="IN6226" t="s">
        <v>93093</v>
      </c>
      <c r="IO6226" t="s">
        <v>23150</v>
      </c>
      <c r="IP6226" t="s">
        <v>289</v>
      </c>
      <c r="IQ6226" t="s">
        <v>77153</v>
      </c>
      <c r="IR6226" t="s">
        <v>346</v>
      </c>
      <c r="IS6226">
        <v>5</v>
      </c>
      <c r="IT6226" t="s">
        <v>290</v>
      </c>
      <c r="IU6226" t="s">
        <v>329</v>
      </c>
      <c r="IV6226" t="s">
        <v>6352</v>
      </c>
      <c r="IW6226" t="s">
        <v>782</v>
      </c>
      <c r="IX6226" t="s">
        <v>6857</v>
      </c>
      <c r="IY6226" t="s">
        <v>93094</v>
      </c>
      <c r="IZ6226" t="s">
        <v>6842</v>
      </c>
      <c r="JA6226" t="s">
        <v>1922</v>
      </c>
      <c r="JB6226" t="s">
        <v>93095</v>
      </c>
      <c r="JC6226" t="s">
        <v>346</v>
      </c>
      <c r="JD6226">
        <v>5</v>
      </c>
      <c r="JE6226" t="s">
        <v>340</v>
      </c>
      <c r="JF6226" t="s">
        <v>329</v>
      </c>
      <c r="JG6226">
        <v>10</v>
      </c>
      <c r="JH6226" t="s">
        <v>340</v>
      </c>
      <c r="JI6226" t="s">
        <v>329</v>
      </c>
      <c r="JJ6226">
        <v>10</v>
      </c>
      <c r="JK6226" t="s">
        <v>290</v>
      </c>
      <c r="JL6226" t="s">
        <v>329</v>
      </c>
      <c r="JM6226">
        <v>4</v>
      </c>
      <c r="JN6226" t="s">
        <v>1611</v>
      </c>
      <c r="JO6226">
        <v>5.0000000000000001E-3</v>
      </c>
      <c r="JP6226" s="1">
        <v>41229</v>
      </c>
      <c r="JQ6226" t="s">
        <v>552</v>
      </c>
      <c r="JR6226" t="s">
        <v>88864</v>
      </c>
    </row>
    <row r="6227" spans="3:278" x14ac:dyDescent="0.25">
      <c r="C6227">
        <v>672882</v>
      </c>
      <c r="D6227">
        <v>14</v>
      </c>
      <c r="E6227" t="s">
        <v>93096</v>
      </c>
      <c r="F6227" t="s">
        <v>277</v>
      </c>
      <c r="G6227" t="s">
        <v>278</v>
      </c>
      <c r="H6227">
        <v>1</v>
      </c>
      <c r="I6227" t="s">
        <v>93097</v>
      </c>
      <c r="J6227" t="s">
        <v>280</v>
      </c>
      <c r="K6227" t="s">
        <v>73940</v>
      </c>
      <c r="L6227" t="s">
        <v>73046</v>
      </c>
      <c r="M6227">
        <v>78249</v>
      </c>
      <c r="N6227" t="s">
        <v>280</v>
      </c>
      <c r="O6227" t="s">
        <v>93098</v>
      </c>
      <c r="P6227" t="s">
        <v>285</v>
      </c>
      <c r="Q6227" t="s">
        <v>286</v>
      </c>
      <c r="R6227" t="s">
        <v>372</v>
      </c>
      <c r="S6227">
        <v>0</v>
      </c>
      <c r="T6227">
        <v>13</v>
      </c>
      <c r="U6227">
        <v>1</v>
      </c>
      <c r="V6227">
        <v>1</v>
      </c>
      <c r="W6227">
        <v>1</v>
      </c>
      <c r="X6227" s="1">
        <v>43357</v>
      </c>
      <c r="Y6227" t="s">
        <v>288</v>
      </c>
      <c r="Z6227" t="s">
        <v>288</v>
      </c>
      <c r="AA6227" t="s">
        <v>288</v>
      </c>
      <c r="AB6227" t="s">
        <v>280</v>
      </c>
      <c r="AC6227">
        <v>199</v>
      </c>
      <c r="AD6227" t="s">
        <v>280</v>
      </c>
      <c r="AE6227">
        <v>199</v>
      </c>
      <c r="AF6227">
        <v>10</v>
      </c>
      <c r="AG6227">
        <v>199</v>
      </c>
      <c r="AH6227" t="s">
        <v>321</v>
      </c>
      <c r="AI6227">
        <v>21</v>
      </c>
      <c r="AJ6227" t="s">
        <v>915</v>
      </c>
      <c r="AK6227">
        <v>1</v>
      </c>
      <c r="AL6227" t="s">
        <v>280</v>
      </c>
      <c r="AM6227">
        <v>199</v>
      </c>
      <c r="AN6227" t="s">
        <v>280</v>
      </c>
      <c r="AO6227">
        <v>259</v>
      </c>
      <c r="AP6227">
        <v>23</v>
      </c>
      <c r="AQ6227" t="s">
        <v>733</v>
      </c>
      <c r="AR6227">
        <v>10</v>
      </c>
      <c r="AS6227" t="s">
        <v>439</v>
      </c>
      <c r="AT6227">
        <v>0</v>
      </c>
      <c r="AU6227" t="s">
        <v>280</v>
      </c>
      <c r="AV6227">
        <v>1</v>
      </c>
      <c r="AW6227">
        <v>32</v>
      </c>
      <c r="AX6227">
        <v>208</v>
      </c>
      <c r="AY6227" t="s">
        <v>290</v>
      </c>
      <c r="AZ6227">
        <v>38</v>
      </c>
      <c r="BA6227">
        <v>247</v>
      </c>
      <c r="BB6227">
        <v>1</v>
      </c>
      <c r="BC6227" t="s">
        <v>473</v>
      </c>
      <c r="BD6227" t="s">
        <v>377</v>
      </c>
      <c r="BE6227" t="s">
        <v>298</v>
      </c>
      <c r="BF6227" t="s">
        <v>376</v>
      </c>
      <c r="BG6227" t="s">
        <v>826</v>
      </c>
      <c r="BH6227" t="s">
        <v>288</v>
      </c>
      <c r="BI6227" t="s">
        <v>288</v>
      </c>
      <c r="BJ6227" t="s">
        <v>277</v>
      </c>
      <c r="BK6227" t="s">
        <v>299</v>
      </c>
      <c r="BL6227">
        <v>1</v>
      </c>
      <c r="BM6227" t="s">
        <v>299</v>
      </c>
      <c r="BN6227">
        <v>1</v>
      </c>
      <c r="BO6227" t="s">
        <v>321</v>
      </c>
      <c r="BP6227">
        <v>199</v>
      </c>
      <c r="BQ6227">
        <v>24</v>
      </c>
      <c r="BR6227">
        <v>18</v>
      </c>
      <c r="BS6227">
        <v>28</v>
      </c>
      <c r="BT6227" t="s">
        <v>280</v>
      </c>
      <c r="BU6227" t="s">
        <v>280</v>
      </c>
      <c r="BV6227" t="s">
        <v>280</v>
      </c>
      <c r="BW6227" t="s">
        <v>2337</v>
      </c>
      <c r="BX6227" t="s">
        <v>6194</v>
      </c>
      <c r="BY6227" t="s">
        <v>1294</v>
      </c>
      <c r="BZ6227" t="s">
        <v>9572</v>
      </c>
      <c r="CA6227" t="s">
        <v>14740</v>
      </c>
      <c r="CB6227" t="s">
        <v>9468</v>
      </c>
      <c r="CC6227">
        <v>0</v>
      </c>
      <c r="CD6227">
        <v>259</v>
      </c>
      <c r="CE6227" t="s">
        <v>280</v>
      </c>
      <c r="CF6227" t="s">
        <v>280</v>
      </c>
      <c r="CG6227" t="s">
        <v>288</v>
      </c>
      <c r="CH6227">
        <v>1</v>
      </c>
      <c r="CI6227" t="s">
        <v>299</v>
      </c>
      <c r="CJ6227" t="s">
        <v>5062</v>
      </c>
      <c r="CK6227" t="s">
        <v>3110</v>
      </c>
      <c r="CL6227" t="s">
        <v>3985</v>
      </c>
      <c r="CM6227" t="s">
        <v>280</v>
      </c>
      <c r="CN6227" t="s">
        <v>280</v>
      </c>
      <c r="CO6227" t="s">
        <v>280</v>
      </c>
      <c r="CP6227">
        <v>1</v>
      </c>
      <c r="CQ6227" t="s">
        <v>299</v>
      </c>
      <c r="CR6227">
        <v>30</v>
      </c>
      <c r="CS6227" t="s">
        <v>13533</v>
      </c>
      <c r="CT6227" t="s">
        <v>4603</v>
      </c>
      <c r="CU6227" t="s">
        <v>4570</v>
      </c>
      <c r="CV6227">
        <v>30</v>
      </c>
      <c r="CW6227" t="s">
        <v>6857</v>
      </c>
      <c r="CX6227">
        <v>1</v>
      </c>
      <c r="CY6227" t="s">
        <v>428</v>
      </c>
      <c r="CZ6227">
        <v>0</v>
      </c>
      <c r="DA6227" t="s">
        <v>280</v>
      </c>
      <c r="DB6227">
        <v>259</v>
      </c>
      <c r="DC6227" t="s">
        <v>280</v>
      </c>
      <c r="DD6227" t="s">
        <v>320</v>
      </c>
      <c r="DE6227" t="s">
        <v>321</v>
      </c>
      <c r="DF6227">
        <v>199</v>
      </c>
      <c r="DG6227" t="s">
        <v>280</v>
      </c>
      <c r="DH6227" t="s">
        <v>280</v>
      </c>
      <c r="DI6227">
        <v>5</v>
      </c>
      <c r="DJ6227" t="s">
        <v>280</v>
      </c>
      <c r="DK6227" t="s">
        <v>299</v>
      </c>
      <c r="DL6227">
        <v>1</v>
      </c>
      <c r="DM6227" t="s">
        <v>2055</v>
      </c>
      <c r="DN6227" t="s">
        <v>3214</v>
      </c>
      <c r="DO6227">
        <v>36</v>
      </c>
      <c r="DP6227" t="s">
        <v>1818</v>
      </c>
      <c r="DQ6227" t="s">
        <v>93099</v>
      </c>
      <c r="DR6227">
        <v>552716</v>
      </c>
      <c r="DS6227" t="s">
        <v>329</v>
      </c>
      <c r="DT6227" t="s">
        <v>93100</v>
      </c>
      <c r="DU6227" t="s">
        <v>21120</v>
      </c>
      <c r="DV6227" t="s">
        <v>13445</v>
      </c>
      <c r="DW6227">
        <v>94080</v>
      </c>
      <c r="DX6227">
        <v>17</v>
      </c>
      <c r="DY6227" t="s">
        <v>329</v>
      </c>
      <c r="DZ6227" t="s">
        <v>330</v>
      </c>
      <c r="EA6227" t="s">
        <v>329</v>
      </c>
      <c r="EB6227" t="s">
        <v>331</v>
      </c>
      <c r="EC6227" t="s">
        <v>329</v>
      </c>
      <c r="ED6227" t="s">
        <v>329</v>
      </c>
      <c r="EE6227" t="s">
        <v>329</v>
      </c>
      <c r="EF6227" t="s">
        <v>329</v>
      </c>
      <c r="EG6227" t="s">
        <v>329</v>
      </c>
      <c r="EH6227" t="s">
        <v>329</v>
      </c>
      <c r="EI6227">
        <v>5</v>
      </c>
      <c r="EJ6227" t="s">
        <v>329</v>
      </c>
      <c r="EK6227" t="s">
        <v>330</v>
      </c>
      <c r="EL6227" t="s">
        <v>329</v>
      </c>
      <c r="EM6227" t="s">
        <v>331</v>
      </c>
      <c r="EN6227" t="s">
        <v>329</v>
      </c>
      <c r="EO6227" t="s">
        <v>329</v>
      </c>
      <c r="EP6227" t="s">
        <v>329</v>
      </c>
      <c r="EQ6227" t="s">
        <v>329</v>
      </c>
      <c r="ER6227" t="s">
        <v>329</v>
      </c>
      <c r="ES6227" t="s">
        <v>329</v>
      </c>
      <c r="ET6227">
        <v>5</v>
      </c>
      <c r="EU6227" t="s">
        <v>329</v>
      </c>
      <c r="EV6227" t="s">
        <v>330</v>
      </c>
      <c r="EW6227">
        <v>5</v>
      </c>
      <c r="EX6227" t="s">
        <v>437</v>
      </c>
      <c r="EY6227" t="s">
        <v>329</v>
      </c>
      <c r="EZ6227" t="s">
        <v>7998</v>
      </c>
      <c r="FA6227" t="s">
        <v>649</v>
      </c>
      <c r="FB6227" t="s">
        <v>3936</v>
      </c>
      <c r="FC6227" t="s">
        <v>524</v>
      </c>
      <c r="FD6227" t="s">
        <v>7583</v>
      </c>
      <c r="FE6227" t="s">
        <v>3162</v>
      </c>
      <c r="FF6227" t="s">
        <v>773</v>
      </c>
      <c r="FG6227" t="s">
        <v>346</v>
      </c>
      <c r="FH6227">
        <v>7</v>
      </c>
      <c r="FI6227" t="s">
        <v>437</v>
      </c>
      <c r="FJ6227" t="s">
        <v>329</v>
      </c>
      <c r="FK6227" t="s">
        <v>8175</v>
      </c>
      <c r="FL6227" t="s">
        <v>633</v>
      </c>
      <c r="FM6227" t="s">
        <v>348</v>
      </c>
      <c r="FN6227" t="s">
        <v>2649</v>
      </c>
      <c r="FO6227" t="s">
        <v>4617</v>
      </c>
      <c r="FP6227" t="s">
        <v>418</v>
      </c>
      <c r="FQ6227" t="s">
        <v>1669</v>
      </c>
      <c r="FR6227" t="s">
        <v>346</v>
      </c>
      <c r="FS6227">
        <v>7</v>
      </c>
      <c r="FT6227" t="s">
        <v>340</v>
      </c>
      <c r="FU6227" t="s">
        <v>329</v>
      </c>
      <c r="FV6227">
        <v>10</v>
      </c>
      <c r="FW6227" t="s">
        <v>329</v>
      </c>
      <c r="FX6227" t="s">
        <v>5587</v>
      </c>
      <c r="FY6227" t="s">
        <v>329</v>
      </c>
      <c r="FZ6227" t="s">
        <v>331</v>
      </c>
      <c r="GA6227" t="s">
        <v>329</v>
      </c>
      <c r="GB6227" t="s">
        <v>329</v>
      </c>
      <c r="GC6227" t="s">
        <v>329</v>
      </c>
      <c r="GD6227" t="s">
        <v>329</v>
      </c>
      <c r="GE6227" t="s">
        <v>329</v>
      </c>
      <c r="GF6227" t="s">
        <v>329</v>
      </c>
      <c r="GG6227">
        <v>6</v>
      </c>
      <c r="GH6227" t="s">
        <v>329</v>
      </c>
      <c r="GI6227" t="s">
        <v>5587</v>
      </c>
      <c r="GJ6227" t="s">
        <v>329</v>
      </c>
      <c r="GK6227" t="s">
        <v>329</v>
      </c>
      <c r="GL6227" t="s">
        <v>5587</v>
      </c>
      <c r="GM6227">
        <v>7</v>
      </c>
      <c r="GN6227" t="s">
        <v>329</v>
      </c>
      <c r="GO6227" t="s">
        <v>5614</v>
      </c>
      <c r="GP6227" t="s">
        <v>329</v>
      </c>
      <c r="GQ6227" t="s">
        <v>331</v>
      </c>
      <c r="GR6227" t="s">
        <v>329</v>
      </c>
      <c r="GS6227" t="s">
        <v>329</v>
      </c>
      <c r="GT6227" t="s">
        <v>329</v>
      </c>
      <c r="GU6227" t="s">
        <v>331</v>
      </c>
      <c r="GV6227" t="s">
        <v>329</v>
      </c>
      <c r="GW6227" t="s">
        <v>329</v>
      </c>
      <c r="GX6227" t="s">
        <v>329</v>
      </c>
      <c r="GY6227">
        <v>5</v>
      </c>
      <c r="GZ6227" t="s">
        <v>329</v>
      </c>
      <c r="HA6227" t="s">
        <v>329</v>
      </c>
      <c r="HB6227" t="s">
        <v>329</v>
      </c>
      <c r="HC6227" t="s">
        <v>329</v>
      </c>
      <c r="HD6227" t="s">
        <v>329</v>
      </c>
      <c r="HE6227" t="s">
        <v>329</v>
      </c>
      <c r="HF6227" t="s">
        <v>329</v>
      </c>
      <c r="HG6227" t="s">
        <v>329</v>
      </c>
      <c r="HH6227" t="s">
        <v>329</v>
      </c>
      <c r="HI6227" t="s">
        <v>329</v>
      </c>
      <c r="HJ6227" t="s">
        <v>329</v>
      </c>
      <c r="HK6227" t="s">
        <v>329</v>
      </c>
      <c r="HL6227" t="s">
        <v>329</v>
      </c>
      <c r="HM6227" t="s">
        <v>329</v>
      </c>
      <c r="HN6227" t="s">
        <v>329</v>
      </c>
      <c r="HO6227" t="s">
        <v>329</v>
      </c>
      <c r="HP6227" t="s">
        <v>329</v>
      </c>
      <c r="HQ6227" t="s">
        <v>329</v>
      </c>
      <c r="HR6227" t="s">
        <v>437</v>
      </c>
      <c r="HS6227" t="s">
        <v>329</v>
      </c>
      <c r="HT6227">
        <v>9</v>
      </c>
      <c r="HU6227" t="s">
        <v>340</v>
      </c>
      <c r="HV6227" t="s">
        <v>329</v>
      </c>
      <c r="HW6227">
        <v>10</v>
      </c>
      <c r="HX6227" t="s">
        <v>340</v>
      </c>
      <c r="HY6227" t="s">
        <v>329</v>
      </c>
      <c r="HZ6227" t="s">
        <v>6116</v>
      </c>
      <c r="IA6227" t="s">
        <v>289</v>
      </c>
      <c r="IB6227" t="s">
        <v>348</v>
      </c>
      <c r="IC6227" t="s">
        <v>93101</v>
      </c>
      <c r="ID6227" t="s">
        <v>5174</v>
      </c>
      <c r="IE6227" t="s">
        <v>348</v>
      </c>
      <c r="IF6227" t="s">
        <v>21867</v>
      </c>
      <c r="IG6227" t="s">
        <v>346</v>
      </c>
      <c r="IH6227">
        <v>5</v>
      </c>
      <c r="II6227" t="s">
        <v>278</v>
      </c>
      <c r="IJ6227" t="s">
        <v>329</v>
      </c>
      <c r="IK6227" t="s">
        <v>6969</v>
      </c>
      <c r="IL6227" t="s">
        <v>93102</v>
      </c>
      <c r="IM6227" t="s">
        <v>295</v>
      </c>
      <c r="IN6227" t="s">
        <v>31106</v>
      </c>
      <c r="IO6227" t="s">
        <v>23918</v>
      </c>
      <c r="IP6227" t="s">
        <v>295</v>
      </c>
      <c r="IQ6227" t="s">
        <v>30194</v>
      </c>
      <c r="IR6227" t="s">
        <v>346</v>
      </c>
      <c r="IS6227">
        <v>5</v>
      </c>
      <c r="IT6227" t="s">
        <v>278</v>
      </c>
      <c r="IU6227" t="s">
        <v>329</v>
      </c>
      <c r="IV6227" t="s">
        <v>10271</v>
      </c>
      <c r="IW6227" t="s">
        <v>826</v>
      </c>
      <c r="IX6227" t="s">
        <v>537</v>
      </c>
      <c r="IY6227" t="s">
        <v>93103</v>
      </c>
      <c r="IZ6227" t="s">
        <v>17236</v>
      </c>
      <c r="JA6227" t="s">
        <v>724</v>
      </c>
      <c r="JB6227" t="s">
        <v>61597</v>
      </c>
      <c r="JC6227" t="s">
        <v>346</v>
      </c>
      <c r="JD6227">
        <v>5</v>
      </c>
      <c r="JE6227" t="s">
        <v>340</v>
      </c>
      <c r="JF6227" t="s">
        <v>329</v>
      </c>
      <c r="JG6227">
        <v>10</v>
      </c>
      <c r="JH6227" t="s">
        <v>340</v>
      </c>
      <c r="JI6227" t="s">
        <v>329</v>
      </c>
      <c r="JJ6227">
        <v>10</v>
      </c>
      <c r="JK6227" t="s">
        <v>329</v>
      </c>
      <c r="JL6227" t="s">
        <v>330</v>
      </c>
      <c r="JM6227">
        <v>4</v>
      </c>
      <c r="JN6227" t="s">
        <v>465</v>
      </c>
      <c r="JO6227">
        <v>0</v>
      </c>
      <c r="JP6227" s="1">
        <v>41410</v>
      </c>
      <c r="JQ6227" t="s">
        <v>552</v>
      </c>
      <c r="JR6227" t="s">
        <v>93104</v>
      </c>
    </row>
    <row r="6228" spans="3:278" x14ac:dyDescent="0.25">
      <c r="C6228">
        <v>672886</v>
      </c>
      <c r="D6228">
        <v>14</v>
      </c>
      <c r="E6228" t="s">
        <v>93108</v>
      </c>
      <c r="F6228" t="s">
        <v>277</v>
      </c>
      <c r="G6228" t="s">
        <v>330</v>
      </c>
      <c r="H6228">
        <v>1</v>
      </c>
      <c r="I6228" t="s">
        <v>93109</v>
      </c>
      <c r="J6228" t="s">
        <v>280</v>
      </c>
      <c r="K6228" t="s">
        <v>74952</v>
      </c>
      <c r="L6228" t="s">
        <v>73046</v>
      </c>
      <c r="M6228">
        <v>77477</v>
      </c>
      <c r="N6228" t="s">
        <v>280</v>
      </c>
      <c r="O6228" t="s">
        <v>93110</v>
      </c>
      <c r="P6228" t="s">
        <v>285</v>
      </c>
      <c r="Q6228" t="s">
        <v>286</v>
      </c>
      <c r="R6228" t="s">
        <v>93111</v>
      </c>
      <c r="S6228">
        <v>0</v>
      </c>
      <c r="T6228">
        <v>13</v>
      </c>
      <c r="U6228">
        <v>1</v>
      </c>
      <c r="V6228">
        <v>1</v>
      </c>
      <c r="W6228">
        <v>0</v>
      </c>
      <c r="X6228" s="1">
        <v>43361</v>
      </c>
      <c r="Y6228" t="s">
        <v>288</v>
      </c>
      <c r="Z6228" t="s">
        <v>288</v>
      </c>
      <c r="AA6228" t="s">
        <v>288</v>
      </c>
      <c r="AB6228" t="s">
        <v>280</v>
      </c>
      <c r="AC6228">
        <v>199</v>
      </c>
      <c r="AD6228" t="s">
        <v>280</v>
      </c>
      <c r="AE6228">
        <v>199</v>
      </c>
      <c r="AF6228">
        <v>5</v>
      </c>
      <c r="AG6228">
        <v>199</v>
      </c>
      <c r="AH6228" t="s">
        <v>321</v>
      </c>
      <c r="AI6228">
        <v>15</v>
      </c>
      <c r="AJ6228" t="s">
        <v>1537</v>
      </c>
      <c r="AK6228">
        <v>1</v>
      </c>
      <c r="AL6228" t="s">
        <v>473</v>
      </c>
      <c r="AM6228">
        <v>1</v>
      </c>
      <c r="AN6228" t="s">
        <v>280</v>
      </c>
      <c r="AO6228">
        <v>259</v>
      </c>
      <c r="AP6228">
        <v>23</v>
      </c>
      <c r="AQ6228" t="s">
        <v>3682</v>
      </c>
      <c r="AR6228">
        <v>11</v>
      </c>
      <c r="AS6228" t="s">
        <v>2455</v>
      </c>
      <c r="AT6228">
        <v>0</v>
      </c>
      <c r="AU6228" t="s">
        <v>280</v>
      </c>
      <c r="AV6228">
        <v>1</v>
      </c>
      <c r="AW6228">
        <v>30</v>
      </c>
      <c r="AX6228">
        <v>248</v>
      </c>
      <c r="AY6228" t="s">
        <v>278</v>
      </c>
      <c r="AZ6228">
        <v>31</v>
      </c>
      <c r="BA6228">
        <v>218</v>
      </c>
      <c r="BB6228">
        <v>1</v>
      </c>
      <c r="BC6228" t="s">
        <v>340</v>
      </c>
      <c r="BD6228" t="s">
        <v>289</v>
      </c>
      <c r="BE6228" t="s">
        <v>342</v>
      </c>
      <c r="BF6228" t="s">
        <v>826</v>
      </c>
      <c r="BG6228" t="s">
        <v>376</v>
      </c>
      <c r="BH6228" t="s">
        <v>288</v>
      </c>
      <c r="BI6228" t="s">
        <v>288</v>
      </c>
      <c r="BJ6228" t="s">
        <v>277</v>
      </c>
      <c r="BK6228" t="s">
        <v>299</v>
      </c>
      <c r="BL6228">
        <v>1</v>
      </c>
      <c r="BM6228" t="s">
        <v>299</v>
      </c>
      <c r="BN6228">
        <v>1</v>
      </c>
      <c r="BO6228" t="s">
        <v>321</v>
      </c>
      <c r="BP6228">
        <v>199</v>
      </c>
      <c r="BQ6228">
        <v>17</v>
      </c>
      <c r="BR6228">
        <v>17</v>
      </c>
      <c r="BS6228">
        <v>19</v>
      </c>
      <c r="BT6228" t="s">
        <v>280</v>
      </c>
      <c r="BU6228" t="s">
        <v>280</v>
      </c>
      <c r="BV6228" t="s">
        <v>280</v>
      </c>
      <c r="BW6228" t="s">
        <v>841</v>
      </c>
      <c r="BX6228" t="s">
        <v>2411</v>
      </c>
      <c r="BY6228" t="s">
        <v>1278</v>
      </c>
      <c r="BZ6228" t="s">
        <v>3718</v>
      </c>
      <c r="CA6228" t="s">
        <v>93112</v>
      </c>
      <c r="CB6228" t="s">
        <v>21494</v>
      </c>
      <c r="CC6228">
        <v>0</v>
      </c>
      <c r="CD6228">
        <v>259</v>
      </c>
      <c r="CE6228" t="s">
        <v>280</v>
      </c>
      <c r="CF6228" t="s">
        <v>280</v>
      </c>
      <c r="CG6228" t="s">
        <v>288</v>
      </c>
      <c r="CH6228">
        <v>201</v>
      </c>
      <c r="CI6228" t="s">
        <v>321</v>
      </c>
      <c r="CJ6228" t="s">
        <v>280</v>
      </c>
      <c r="CK6228" t="s">
        <v>280</v>
      </c>
      <c r="CL6228" t="s">
        <v>280</v>
      </c>
      <c r="CM6228" t="s">
        <v>280</v>
      </c>
      <c r="CN6228" t="s">
        <v>280</v>
      </c>
      <c r="CO6228" t="s">
        <v>280</v>
      </c>
      <c r="CP6228">
        <v>1</v>
      </c>
      <c r="CQ6228" t="s">
        <v>299</v>
      </c>
      <c r="CR6228">
        <v>25</v>
      </c>
      <c r="CS6228" t="s">
        <v>7244</v>
      </c>
      <c r="CT6228" t="s">
        <v>6735</v>
      </c>
      <c r="CU6228" t="s">
        <v>3941</v>
      </c>
      <c r="CV6228">
        <v>25</v>
      </c>
      <c r="CW6228" t="s">
        <v>5488</v>
      </c>
      <c r="CX6228">
        <v>1</v>
      </c>
      <c r="CY6228" t="s">
        <v>333</v>
      </c>
      <c r="CZ6228">
        <v>0</v>
      </c>
      <c r="DA6228" t="s">
        <v>280</v>
      </c>
      <c r="DB6228">
        <v>259</v>
      </c>
      <c r="DC6228" t="s">
        <v>280</v>
      </c>
      <c r="DD6228" t="s">
        <v>320</v>
      </c>
      <c r="DE6228" t="s">
        <v>321</v>
      </c>
      <c r="DF6228">
        <v>199</v>
      </c>
      <c r="DG6228" t="s">
        <v>280</v>
      </c>
      <c r="DH6228" t="s">
        <v>280</v>
      </c>
      <c r="DI6228">
        <v>8</v>
      </c>
      <c r="DJ6228" t="s">
        <v>280</v>
      </c>
      <c r="DK6228" t="s">
        <v>299</v>
      </c>
      <c r="DL6228">
        <v>1</v>
      </c>
      <c r="DM6228" t="s">
        <v>5792</v>
      </c>
      <c r="DN6228" t="s">
        <v>2176</v>
      </c>
      <c r="DO6228">
        <v>34</v>
      </c>
      <c r="DP6228" t="s">
        <v>2282</v>
      </c>
      <c r="DQ6228" t="s">
        <v>93113</v>
      </c>
      <c r="DR6228">
        <v>552719</v>
      </c>
      <c r="DS6228" t="s">
        <v>329</v>
      </c>
      <c r="DT6228" t="s">
        <v>93114</v>
      </c>
      <c r="DU6228" t="s">
        <v>14650</v>
      </c>
      <c r="DV6228" t="s">
        <v>13445</v>
      </c>
      <c r="DW6228">
        <v>94014</v>
      </c>
      <c r="DX6228">
        <v>17</v>
      </c>
      <c r="DY6228" t="s">
        <v>329</v>
      </c>
      <c r="DZ6228" t="s">
        <v>330</v>
      </c>
      <c r="EA6228" t="s">
        <v>329</v>
      </c>
      <c r="EB6228" t="s">
        <v>331</v>
      </c>
      <c r="EC6228" t="s">
        <v>329</v>
      </c>
      <c r="ED6228" t="s">
        <v>329</v>
      </c>
      <c r="EE6228" t="s">
        <v>329</v>
      </c>
      <c r="EF6228" t="s">
        <v>329</v>
      </c>
      <c r="EG6228" t="s">
        <v>329</v>
      </c>
      <c r="EH6228" t="s">
        <v>329</v>
      </c>
      <c r="EI6228">
        <v>5</v>
      </c>
      <c r="EJ6228" t="s">
        <v>329</v>
      </c>
      <c r="EK6228" t="s">
        <v>330</v>
      </c>
      <c r="EL6228" t="s">
        <v>329</v>
      </c>
      <c r="EM6228" t="s">
        <v>331</v>
      </c>
      <c r="EN6228" t="s">
        <v>329</v>
      </c>
      <c r="EO6228" t="s">
        <v>329</v>
      </c>
      <c r="EP6228" t="s">
        <v>329</v>
      </c>
      <c r="EQ6228" t="s">
        <v>329</v>
      </c>
      <c r="ER6228" t="s">
        <v>329</v>
      </c>
      <c r="ES6228" t="s">
        <v>329</v>
      </c>
      <c r="ET6228">
        <v>5</v>
      </c>
      <c r="EU6228" t="s">
        <v>329</v>
      </c>
      <c r="EV6228" t="s">
        <v>330</v>
      </c>
      <c r="EW6228">
        <v>5</v>
      </c>
      <c r="EX6228" t="s">
        <v>330</v>
      </c>
      <c r="EY6228" t="s">
        <v>329</v>
      </c>
      <c r="EZ6228" t="s">
        <v>32687</v>
      </c>
      <c r="FA6228" t="s">
        <v>376</v>
      </c>
      <c r="FB6228" t="s">
        <v>2701</v>
      </c>
      <c r="FC6228" t="s">
        <v>2892</v>
      </c>
      <c r="FD6228" t="s">
        <v>13747</v>
      </c>
      <c r="FE6228" t="s">
        <v>2954</v>
      </c>
      <c r="FF6228" t="s">
        <v>2304</v>
      </c>
      <c r="FG6228" t="s">
        <v>339</v>
      </c>
      <c r="FH6228">
        <v>7</v>
      </c>
      <c r="FI6228" t="s">
        <v>278</v>
      </c>
      <c r="FJ6228" t="s">
        <v>329</v>
      </c>
      <c r="FK6228" t="s">
        <v>2846</v>
      </c>
      <c r="FL6228" t="s">
        <v>438</v>
      </c>
      <c r="FM6228" t="s">
        <v>473</v>
      </c>
      <c r="FN6228" t="s">
        <v>3429</v>
      </c>
      <c r="FO6228" t="s">
        <v>8728</v>
      </c>
      <c r="FP6228" t="s">
        <v>437</v>
      </c>
      <c r="FQ6228" t="s">
        <v>5058</v>
      </c>
      <c r="FR6228" t="s">
        <v>346</v>
      </c>
      <c r="FS6228">
        <v>7</v>
      </c>
      <c r="FT6228" t="s">
        <v>340</v>
      </c>
      <c r="FU6228" t="s">
        <v>329</v>
      </c>
      <c r="FV6228">
        <v>10</v>
      </c>
      <c r="FW6228" t="s">
        <v>329</v>
      </c>
      <c r="FX6228" t="s">
        <v>5587</v>
      </c>
      <c r="FY6228" t="s">
        <v>329</v>
      </c>
      <c r="FZ6228" t="s">
        <v>331</v>
      </c>
      <c r="GA6228" t="s">
        <v>329</v>
      </c>
      <c r="GB6228" t="s">
        <v>329</v>
      </c>
      <c r="GC6228" t="s">
        <v>329</v>
      </c>
      <c r="GD6228" t="s">
        <v>329</v>
      </c>
      <c r="GE6228" t="s">
        <v>329</v>
      </c>
      <c r="GF6228" t="s">
        <v>329</v>
      </c>
      <c r="GG6228">
        <v>6</v>
      </c>
      <c r="GH6228" t="s">
        <v>329</v>
      </c>
      <c r="GI6228" t="s">
        <v>5587</v>
      </c>
      <c r="GJ6228" t="s">
        <v>329</v>
      </c>
      <c r="GK6228" t="s">
        <v>329</v>
      </c>
      <c r="GL6228" t="s">
        <v>5587</v>
      </c>
      <c r="GM6228">
        <v>7</v>
      </c>
      <c r="GN6228" t="s">
        <v>329</v>
      </c>
      <c r="GO6228" t="s">
        <v>5614</v>
      </c>
      <c r="GP6228" t="s">
        <v>329</v>
      </c>
      <c r="GQ6228" t="s">
        <v>329</v>
      </c>
      <c r="GR6228" t="s">
        <v>329</v>
      </c>
      <c r="GS6228" t="s">
        <v>329</v>
      </c>
      <c r="GT6228" t="s">
        <v>329</v>
      </c>
      <c r="GU6228" t="s">
        <v>329</v>
      </c>
      <c r="GV6228" t="s">
        <v>329</v>
      </c>
      <c r="GW6228" t="s">
        <v>329</v>
      </c>
      <c r="GX6228" t="s">
        <v>329</v>
      </c>
      <c r="GY6228">
        <v>5</v>
      </c>
      <c r="GZ6228" t="s">
        <v>329</v>
      </c>
      <c r="HA6228" t="s">
        <v>329</v>
      </c>
      <c r="HB6228" t="s">
        <v>329</v>
      </c>
      <c r="HC6228" t="s">
        <v>329</v>
      </c>
      <c r="HD6228" t="s">
        <v>329</v>
      </c>
      <c r="HE6228" t="s">
        <v>329</v>
      </c>
      <c r="HF6228" t="s">
        <v>329</v>
      </c>
      <c r="HG6228" t="s">
        <v>329</v>
      </c>
      <c r="HH6228" t="s">
        <v>329</v>
      </c>
      <c r="HI6228" t="s">
        <v>329</v>
      </c>
      <c r="HJ6228" t="s">
        <v>329</v>
      </c>
      <c r="HK6228" t="s">
        <v>329</v>
      </c>
      <c r="HL6228" t="s">
        <v>329</v>
      </c>
      <c r="HM6228" t="s">
        <v>329</v>
      </c>
      <c r="HN6228" t="s">
        <v>329</v>
      </c>
      <c r="HO6228" t="s">
        <v>329</v>
      </c>
      <c r="HP6228" t="s">
        <v>329</v>
      </c>
      <c r="HQ6228" t="s">
        <v>329</v>
      </c>
      <c r="HR6228" t="s">
        <v>437</v>
      </c>
      <c r="HS6228" t="s">
        <v>329</v>
      </c>
      <c r="HT6228">
        <v>9</v>
      </c>
      <c r="HU6228" t="s">
        <v>340</v>
      </c>
      <c r="HV6228" t="s">
        <v>329</v>
      </c>
      <c r="HW6228">
        <v>10</v>
      </c>
      <c r="HX6228" t="s">
        <v>340</v>
      </c>
      <c r="HY6228" t="s">
        <v>329</v>
      </c>
      <c r="HZ6228" t="s">
        <v>751</v>
      </c>
      <c r="IA6228" t="s">
        <v>350</v>
      </c>
      <c r="IB6228" t="s">
        <v>330</v>
      </c>
      <c r="IC6228" t="s">
        <v>81636</v>
      </c>
      <c r="ID6228" t="s">
        <v>21739</v>
      </c>
      <c r="IE6228" t="s">
        <v>452</v>
      </c>
      <c r="IF6228" t="s">
        <v>5533</v>
      </c>
      <c r="IG6228" t="s">
        <v>346</v>
      </c>
      <c r="IH6228">
        <v>5</v>
      </c>
      <c r="II6228" t="s">
        <v>340</v>
      </c>
      <c r="IJ6228" t="s">
        <v>329</v>
      </c>
      <c r="IK6228" t="s">
        <v>6654</v>
      </c>
      <c r="IL6228" t="s">
        <v>93115</v>
      </c>
      <c r="IM6228" t="s">
        <v>418</v>
      </c>
      <c r="IN6228" t="s">
        <v>41025</v>
      </c>
      <c r="IO6228" t="s">
        <v>69359</v>
      </c>
      <c r="IP6228" t="s">
        <v>295</v>
      </c>
      <c r="IQ6228" t="s">
        <v>6958</v>
      </c>
      <c r="IR6228" t="s">
        <v>346</v>
      </c>
      <c r="IS6228">
        <v>5</v>
      </c>
      <c r="IT6228" t="s">
        <v>340</v>
      </c>
      <c r="IU6228" t="s">
        <v>329</v>
      </c>
      <c r="IV6228" t="s">
        <v>7822</v>
      </c>
      <c r="IW6228" t="s">
        <v>660</v>
      </c>
      <c r="IX6228" t="s">
        <v>428</v>
      </c>
      <c r="IY6228" t="s">
        <v>93116</v>
      </c>
      <c r="IZ6228" t="s">
        <v>24914</v>
      </c>
      <c r="JA6228" t="s">
        <v>532</v>
      </c>
      <c r="JB6228" t="s">
        <v>33011</v>
      </c>
      <c r="JC6228" t="s">
        <v>346</v>
      </c>
      <c r="JD6228">
        <v>5</v>
      </c>
      <c r="JE6228" t="s">
        <v>340</v>
      </c>
      <c r="JF6228" t="s">
        <v>329</v>
      </c>
      <c r="JG6228">
        <v>10</v>
      </c>
      <c r="JH6228" t="s">
        <v>340</v>
      </c>
      <c r="JI6228" t="s">
        <v>329</v>
      </c>
      <c r="JJ6228">
        <v>10</v>
      </c>
      <c r="JK6228" t="s">
        <v>329</v>
      </c>
      <c r="JL6228" t="s">
        <v>330</v>
      </c>
      <c r="JM6228">
        <v>4</v>
      </c>
      <c r="JN6228" t="s">
        <v>588</v>
      </c>
      <c r="JO6228">
        <v>0</v>
      </c>
      <c r="JP6228" s="1">
        <v>41614</v>
      </c>
      <c r="JQ6228" t="s">
        <v>16327</v>
      </c>
      <c r="JR6228" t="s">
        <v>93117</v>
      </c>
    </row>
    <row r="6229" spans="3:278" x14ac:dyDescent="0.25">
      <c r="C6229">
        <v>672621</v>
      </c>
      <c r="D6229">
        <v>14</v>
      </c>
      <c r="E6229" t="s">
        <v>93118</v>
      </c>
      <c r="F6229" t="s">
        <v>277</v>
      </c>
      <c r="G6229" t="s">
        <v>348</v>
      </c>
      <c r="H6229">
        <v>1</v>
      </c>
      <c r="I6229" t="s">
        <v>93119</v>
      </c>
      <c r="J6229" t="s">
        <v>280</v>
      </c>
      <c r="K6229" t="s">
        <v>992</v>
      </c>
      <c r="L6229" t="s">
        <v>73046</v>
      </c>
      <c r="M6229">
        <v>77081</v>
      </c>
      <c r="N6229" t="s">
        <v>73170</v>
      </c>
      <c r="O6229" t="s">
        <v>93120</v>
      </c>
      <c r="P6229" t="s">
        <v>285</v>
      </c>
      <c r="Q6229" t="s">
        <v>286</v>
      </c>
      <c r="R6229" t="s">
        <v>287</v>
      </c>
      <c r="S6229">
        <v>0</v>
      </c>
      <c r="T6229">
        <v>20</v>
      </c>
      <c r="U6229">
        <v>1</v>
      </c>
      <c r="V6229">
        <v>0</v>
      </c>
      <c r="W6229">
        <v>0</v>
      </c>
      <c r="X6229" s="1">
        <v>40136</v>
      </c>
      <c r="Y6229" t="s">
        <v>288</v>
      </c>
      <c r="Z6229" t="s">
        <v>288</v>
      </c>
      <c r="AA6229" t="s">
        <v>288</v>
      </c>
      <c r="AB6229" t="s">
        <v>296</v>
      </c>
      <c r="AC6229">
        <v>1</v>
      </c>
      <c r="AD6229" t="s">
        <v>290</v>
      </c>
      <c r="AE6229">
        <v>1</v>
      </c>
      <c r="AF6229">
        <v>15</v>
      </c>
      <c r="AG6229">
        <v>1</v>
      </c>
      <c r="AH6229" t="s">
        <v>299</v>
      </c>
      <c r="AI6229">
        <v>20</v>
      </c>
      <c r="AJ6229" t="s">
        <v>558</v>
      </c>
      <c r="AK6229">
        <v>1</v>
      </c>
      <c r="AL6229" t="s">
        <v>280</v>
      </c>
      <c r="AM6229">
        <v>257</v>
      </c>
      <c r="AN6229" t="s">
        <v>280</v>
      </c>
      <c r="AO6229">
        <v>259</v>
      </c>
      <c r="AP6229">
        <v>37</v>
      </c>
      <c r="AQ6229" t="s">
        <v>2592</v>
      </c>
      <c r="AR6229">
        <v>0</v>
      </c>
      <c r="AS6229" t="s">
        <v>280</v>
      </c>
      <c r="AT6229">
        <v>0</v>
      </c>
      <c r="AU6229" t="s">
        <v>280</v>
      </c>
      <c r="AV6229">
        <v>1</v>
      </c>
      <c r="AW6229">
        <v>40</v>
      </c>
      <c r="AX6229">
        <v>324</v>
      </c>
      <c r="AY6229" t="s">
        <v>473</v>
      </c>
      <c r="AZ6229">
        <v>40</v>
      </c>
      <c r="BA6229">
        <v>316</v>
      </c>
      <c r="BB6229">
        <v>1</v>
      </c>
      <c r="BC6229" t="s">
        <v>295</v>
      </c>
      <c r="BD6229" t="s">
        <v>532</v>
      </c>
      <c r="BE6229" t="s">
        <v>724</v>
      </c>
      <c r="BF6229" t="s">
        <v>353</v>
      </c>
      <c r="BG6229" t="s">
        <v>297</v>
      </c>
      <c r="BH6229" t="s">
        <v>288</v>
      </c>
      <c r="BI6229" t="s">
        <v>288</v>
      </c>
      <c r="BJ6229" t="s">
        <v>277</v>
      </c>
      <c r="BK6229" t="s">
        <v>299</v>
      </c>
      <c r="BL6229">
        <v>1</v>
      </c>
      <c r="BM6229" t="s">
        <v>299</v>
      </c>
      <c r="BN6229">
        <v>1</v>
      </c>
      <c r="BO6229" t="s">
        <v>299</v>
      </c>
      <c r="BP6229">
        <v>1</v>
      </c>
      <c r="BQ6229">
        <v>24</v>
      </c>
      <c r="BR6229">
        <v>31</v>
      </c>
      <c r="BS6229">
        <v>109</v>
      </c>
      <c r="BT6229" t="s">
        <v>832</v>
      </c>
      <c r="BU6229" t="s">
        <v>7747</v>
      </c>
      <c r="BV6229" t="s">
        <v>2879</v>
      </c>
      <c r="BW6229" t="s">
        <v>745</v>
      </c>
      <c r="BX6229" t="s">
        <v>2679</v>
      </c>
      <c r="BY6229" t="s">
        <v>2183</v>
      </c>
      <c r="BZ6229" t="s">
        <v>18581</v>
      </c>
      <c r="CA6229" t="s">
        <v>59783</v>
      </c>
      <c r="CB6229" t="s">
        <v>23550</v>
      </c>
      <c r="CC6229">
        <v>0</v>
      </c>
      <c r="CD6229">
        <v>259</v>
      </c>
      <c r="CE6229" t="s">
        <v>280</v>
      </c>
      <c r="CF6229" t="s">
        <v>280</v>
      </c>
      <c r="CG6229" t="s">
        <v>288</v>
      </c>
      <c r="CH6229">
        <v>1</v>
      </c>
      <c r="CI6229" t="s">
        <v>299</v>
      </c>
      <c r="CJ6229" t="s">
        <v>290</v>
      </c>
      <c r="CK6229" t="s">
        <v>1011</v>
      </c>
      <c r="CL6229" t="s">
        <v>280</v>
      </c>
      <c r="CM6229" t="s">
        <v>5530</v>
      </c>
      <c r="CN6229" t="s">
        <v>4062</v>
      </c>
      <c r="CO6229" t="s">
        <v>2222</v>
      </c>
      <c r="CP6229">
        <v>1</v>
      </c>
      <c r="CQ6229" t="s">
        <v>299</v>
      </c>
      <c r="CR6229">
        <v>41</v>
      </c>
      <c r="CS6229" t="s">
        <v>5865</v>
      </c>
      <c r="CT6229" t="s">
        <v>3324</v>
      </c>
      <c r="CU6229" t="s">
        <v>3109</v>
      </c>
      <c r="CV6229">
        <v>41</v>
      </c>
      <c r="CW6229" t="s">
        <v>2009</v>
      </c>
      <c r="CX6229">
        <v>1</v>
      </c>
      <c r="CY6229" t="s">
        <v>347</v>
      </c>
      <c r="CZ6229">
        <v>0</v>
      </c>
      <c r="DA6229" t="s">
        <v>280</v>
      </c>
      <c r="DB6229">
        <v>259</v>
      </c>
      <c r="DC6229" t="s">
        <v>280</v>
      </c>
      <c r="DD6229" t="s">
        <v>320</v>
      </c>
      <c r="DE6229" t="s">
        <v>299</v>
      </c>
      <c r="DF6229">
        <v>1</v>
      </c>
      <c r="DG6229" t="s">
        <v>15870</v>
      </c>
      <c r="DH6229" t="s">
        <v>934</v>
      </c>
      <c r="DI6229">
        <v>24</v>
      </c>
      <c r="DJ6229" t="s">
        <v>5397</v>
      </c>
      <c r="DK6229" t="s">
        <v>299</v>
      </c>
      <c r="DL6229">
        <v>1</v>
      </c>
      <c r="DM6229" t="s">
        <v>7309</v>
      </c>
      <c r="DN6229" t="s">
        <v>348</v>
      </c>
      <c r="DO6229">
        <v>34</v>
      </c>
      <c r="DP6229" t="s">
        <v>829</v>
      </c>
      <c r="DQ6229" t="s">
        <v>93121</v>
      </c>
      <c r="DR6229">
        <v>552720</v>
      </c>
      <c r="DS6229" t="s">
        <v>329</v>
      </c>
      <c r="DT6229" t="s">
        <v>93122</v>
      </c>
      <c r="DU6229" t="s">
        <v>17135</v>
      </c>
      <c r="DV6229" t="s">
        <v>13445</v>
      </c>
      <c r="DW6229">
        <v>94577</v>
      </c>
      <c r="DX6229">
        <v>17</v>
      </c>
      <c r="DY6229" t="s">
        <v>290</v>
      </c>
      <c r="DZ6229" t="s">
        <v>329</v>
      </c>
      <c r="EA6229" t="s">
        <v>93123</v>
      </c>
      <c r="EB6229" t="s">
        <v>298</v>
      </c>
      <c r="EC6229" t="s">
        <v>1111</v>
      </c>
      <c r="ED6229" t="s">
        <v>917</v>
      </c>
      <c r="EE6229" t="s">
        <v>93124</v>
      </c>
      <c r="EF6229" t="s">
        <v>523</v>
      </c>
      <c r="EG6229" t="s">
        <v>5945</v>
      </c>
      <c r="EH6229" t="s">
        <v>346</v>
      </c>
      <c r="EI6229">
        <v>5</v>
      </c>
      <c r="EJ6229" t="s">
        <v>290</v>
      </c>
      <c r="EK6229" t="s">
        <v>329</v>
      </c>
      <c r="EL6229" t="s">
        <v>30873</v>
      </c>
      <c r="EM6229" t="s">
        <v>376</v>
      </c>
      <c r="EN6229" t="s">
        <v>3098</v>
      </c>
      <c r="EO6229" t="s">
        <v>1153</v>
      </c>
      <c r="EP6229" t="s">
        <v>26015</v>
      </c>
      <c r="EQ6229" t="s">
        <v>1837</v>
      </c>
      <c r="ER6229" t="s">
        <v>2595</v>
      </c>
      <c r="ES6229" t="s">
        <v>346</v>
      </c>
      <c r="ET6229">
        <v>5</v>
      </c>
      <c r="EU6229" t="s">
        <v>290</v>
      </c>
      <c r="EV6229" t="s">
        <v>329</v>
      </c>
      <c r="EW6229">
        <v>5</v>
      </c>
      <c r="EX6229" t="s">
        <v>473</v>
      </c>
      <c r="EY6229" t="s">
        <v>329</v>
      </c>
      <c r="EZ6229" t="s">
        <v>9580</v>
      </c>
      <c r="FA6229" t="s">
        <v>3212</v>
      </c>
      <c r="FB6229" t="s">
        <v>2801</v>
      </c>
      <c r="FC6229" t="s">
        <v>9947</v>
      </c>
      <c r="FD6229" t="s">
        <v>19691</v>
      </c>
      <c r="FE6229" t="s">
        <v>1931</v>
      </c>
      <c r="FF6229" t="s">
        <v>5328</v>
      </c>
      <c r="FG6229" t="s">
        <v>346</v>
      </c>
      <c r="FH6229">
        <v>7</v>
      </c>
      <c r="FI6229" t="s">
        <v>473</v>
      </c>
      <c r="FJ6229" t="s">
        <v>329</v>
      </c>
      <c r="FK6229" t="s">
        <v>10246</v>
      </c>
      <c r="FL6229" t="s">
        <v>3098</v>
      </c>
      <c r="FM6229" t="s">
        <v>340</v>
      </c>
      <c r="FN6229" t="s">
        <v>10890</v>
      </c>
      <c r="FO6229" t="s">
        <v>7584</v>
      </c>
      <c r="FP6229" t="s">
        <v>418</v>
      </c>
      <c r="FQ6229" t="s">
        <v>5279</v>
      </c>
      <c r="FR6229" t="s">
        <v>346</v>
      </c>
      <c r="FS6229">
        <v>7</v>
      </c>
      <c r="FT6229" t="s">
        <v>340</v>
      </c>
      <c r="FU6229" t="s">
        <v>329</v>
      </c>
      <c r="FV6229">
        <v>10</v>
      </c>
      <c r="FW6229" t="s">
        <v>437</v>
      </c>
      <c r="FX6229" t="s">
        <v>329</v>
      </c>
      <c r="FY6229" t="s">
        <v>10697</v>
      </c>
      <c r="FZ6229" t="s">
        <v>6964</v>
      </c>
      <c r="GA6229" t="s">
        <v>418</v>
      </c>
      <c r="GB6229" t="s">
        <v>13304</v>
      </c>
      <c r="GC6229" t="s">
        <v>1338</v>
      </c>
      <c r="GD6229" t="s">
        <v>473</v>
      </c>
      <c r="GE6229" t="s">
        <v>73736</v>
      </c>
      <c r="GF6229" t="s">
        <v>346</v>
      </c>
      <c r="GG6229">
        <v>6</v>
      </c>
      <c r="GH6229" t="s">
        <v>340</v>
      </c>
      <c r="GI6229" t="s">
        <v>329</v>
      </c>
      <c r="GJ6229" t="s">
        <v>347</v>
      </c>
      <c r="GK6229" t="s">
        <v>452</v>
      </c>
      <c r="GL6229" t="s">
        <v>329</v>
      </c>
      <c r="GM6229">
        <v>7</v>
      </c>
      <c r="GN6229" t="s">
        <v>437</v>
      </c>
      <c r="GO6229" t="s">
        <v>329</v>
      </c>
      <c r="GP6229" t="s">
        <v>329</v>
      </c>
      <c r="GQ6229" t="s">
        <v>724</v>
      </c>
      <c r="GR6229" t="s">
        <v>329</v>
      </c>
      <c r="GS6229" t="s">
        <v>329</v>
      </c>
      <c r="GT6229" t="s">
        <v>329</v>
      </c>
      <c r="GU6229" t="s">
        <v>298</v>
      </c>
      <c r="GV6229" t="s">
        <v>329</v>
      </c>
      <c r="GW6229" t="s">
        <v>329</v>
      </c>
      <c r="GX6229" t="s">
        <v>346</v>
      </c>
      <c r="GY6229">
        <v>5</v>
      </c>
      <c r="GZ6229" t="s">
        <v>9202</v>
      </c>
      <c r="HA6229" t="s">
        <v>24331</v>
      </c>
      <c r="HB6229" t="s">
        <v>346</v>
      </c>
      <c r="HC6229" t="s">
        <v>18512</v>
      </c>
      <c r="HD6229" t="s">
        <v>14864</v>
      </c>
      <c r="HE6229" t="s">
        <v>346</v>
      </c>
      <c r="HF6229" t="s">
        <v>10403</v>
      </c>
      <c r="HG6229" t="s">
        <v>15133</v>
      </c>
      <c r="HH6229" t="s">
        <v>339</v>
      </c>
      <c r="HI6229" t="s">
        <v>9226</v>
      </c>
      <c r="HJ6229" t="s">
        <v>25077</v>
      </c>
      <c r="HK6229" t="s">
        <v>346</v>
      </c>
      <c r="HL6229" t="s">
        <v>9228</v>
      </c>
      <c r="HM6229" t="s">
        <v>20954</v>
      </c>
      <c r="HN6229" t="s">
        <v>346</v>
      </c>
      <c r="HO6229" t="s">
        <v>10104</v>
      </c>
      <c r="HP6229" t="s">
        <v>16097</v>
      </c>
      <c r="HQ6229" t="s">
        <v>346</v>
      </c>
      <c r="HR6229" t="s">
        <v>295</v>
      </c>
      <c r="HS6229" t="s">
        <v>329</v>
      </c>
      <c r="HT6229">
        <v>9</v>
      </c>
      <c r="HU6229" t="s">
        <v>340</v>
      </c>
      <c r="HV6229" t="s">
        <v>329</v>
      </c>
      <c r="HW6229">
        <v>10</v>
      </c>
      <c r="HX6229" t="s">
        <v>319</v>
      </c>
      <c r="HY6229" t="s">
        <v>329</v>
      </c>
      <c r="HZ6229" t="s">
        <v>9049</v>
      </c>
      <c r="IA6229" t="s">
        <v>1316</v>
      </c>
      <c r="IB6229" t="s">
        <v>347</v>
      </c>
      <c r="IC6229" t="s">
        <v>93125</v>
      </c>
      <c r="ID6229" t="s">
        <v>9054</v>
      </c>
      <c r="IE6229" t="s">
        <v>342</v>
      </c>
      <c r="IF6229" t="s">
        <v>61829</v>
      </c>
      <c r="IG6229" t="s">
        <v>346</v>
      </c>
      <c r="IH6229">
        <v>5</v>
      </c>
      <c r="II6229" t="s">
        <v>319</v>
      </c>
      <c r="IJ6229" t="s">
        <v>329</v>
      </c>
      <c r="IK6229" t="s">
        <v>5135</v>
      </c>
      <c r="IL6229" t="s">
        <v>57915</v>
      </c>
      <c r="IM6229" t="s">
        <v>437</v>
      </c>
      <c r="IN6229" t="s">
        <v>54336</v>
      </c>
      <c r="IO6229" t="s">
        <v>2345</v>
      </c>
      <c r="IP6229" t="s">
        <v>340</v>
      </c>
      <c r="IQ6229" t="s">
        <v>93126</v>
      </c>
      <c r="IR6229" t="s">
        <v>346</v>
      </c>
      <c r="IS6229">
        <v>5</v>
      </c>
      <c r="IT6229" t="s">
        <v>348</v>
      </c>
      <c r="IU6229" t="s">
        <v>329</v>
      </c>
      <c r="IV6229" t="s">
        <v>1975</v>
      </c>
      <c r="IW6229" t="s">
        <v>333</v>
      </c>
      <c r="IX6229" t="s">
        <v>882</v>
      </c>
      <c r="IY6229" t="s">
        <v>93127</v>
      </c>
      <c r="IZ6229" t="s">
        <v>6840</v>
      </c>
      <c r="JA6229" t="s">
        <v>528</v>
      </c>
      <c r="JB6229" t="s">
        <v>93128</v>
      </c>
      <c r="JC6229" t="s">
        <v>346</v>
      </c>
      <c r="JD6229">
        <v>5</v>
      </c>
      <c r="JE6229" t="s">
        <v>340</v>
      </c>
      <c r="JF6229" t="s">
        <v>329</v>
      </c>
      <c r="JG6229">
        <v>10</v>
      </c>
      <c r="JH6229" t="s">
        <v>340</v>
      </c>
      <c r="JI6229" t="s">
        <v>329</v>
      </c>
      <c r="JJ6229">
        <v>10</v>
      </c>
      <c r="JK6229" t="s">
        <v>290</v>
      </c>
      <c r="JL6229" t="s">
        <v>329</v>
      </c>
      <c r="JM6229">
        <v>4</v>
      </c>
      <c r="JN6229" t="s">
        <v>523</v>
      </c>
      <c r="JO6229">
        <v>5.0000000000000001E-3</v>
      </c>
      <c r="JP6229" s="1">
        <v>41444</v>
      </c>
      <c r="JQ6229" t="s">
        <v>16327</v>
      </c>
      <c r="JR6229" t="s">
        <v>93129</v>
      </c>
    </row>
    <row r="6230" spans="3:278" x14ac:dyDescent="0.25">
      <c r="C6230">
        <v>672623</v>
      </c>
      <c r="D6230">
        <v>14</v>
      </c>
      <c r="E6230" t="s">
        <v>93130</v>
      </c>
      <c r="F6230" t="s">
        <v>277</v>
      </c>
      <c r="G6230" t="s">
        <v>348</v>
      </c>
      <c r="H6230">
        <v>1</v>
      </c>
      <c r="I6230" t="s">
        <v>93131</v>
      </c>
      <c r="J6230" t="s">
        <v>280</v>
      </c>
      <c r="K6230" t="s">
        <v>992</v>
      </c>
      <c r="L6230" t="s">
        <v>73046</v>
      </c>
      <c r="M6230">
        <v>77081</v>
      </c>
      <c r="N6230" t="s">
        <v>73170</v>
      </c>
      <c r="O6230" t="s">
        <v>93132</v>
      </c>
      <c r="P6230" t="s">
        <v>285</v>
      </c>
      <c r="Q6230" t="s">
        <v>286</v>
      </c>
      <c r="R6230" t="s">
        <v>82957</v>
      </c>
      <c r="S6230">
        <v>0</v>
      </c>
      <c r="T6230">
        <v>20</v>
      </c>
      <c r="U6230">
        <v>1</v>
      </c>
      <c r="V6230">
        <v>0</v>
      </c>
      <c r="W6230">
        <v>0</v>
      </c>
      <c r="X6230" s="1">
        <v>40154</v>
      </c>
      <c r="Y6230" t="s">
        <v>288</v>
      </c>
      <c r="Z6230" t="s">
        <v>288</v>
      </c>
      <c r="AA6230" t="s">
        <v>288</v>
      </c>
      <c r="AB6230" t="s">
        <v>660</v>
      </c>
      <c r="AC6230">
        <v>1</v>
      </c>
      <c r="AD6230" t="s">
        <v>290</v>
      </c>
      <c r="AE6230">
        <v>1</v>
      </c>
      <c r="AF6230">
        <v>19</v>
      </c>
      <c r="AG6230">
        <v>1</v>
      </c>
      <c r="AH6230" t="s">
        <v>299</v>
      </c>
      <c r="AI6230">
        <v>32</v>
      </c>
      <c r="AJ6230" t="s">
        <v>546</v>
      </c>
      <c r="AK6230">
        <v>1</v>
      </c>
      <c r="AL6230" t="s">
        <v>280</v>
      </c>
      <c r="AM6230">
        <v>257</v>
      </c>
      <c r="AN6230" t="s">
        <v>280</v>
      </c>
      <c r="AO6230">
        <v>259</v>
      </c>
      <c r="AP6230">
        <v>36</v>
      </c>
      <c r="AQ6230" t="s">
        <v>688</v>
      </c>
      <c r="AR6230">
        <v>0</v>
      </c>
      <c r="AS6230" t="s">
        <v>280</v>
      </c>
      <c r="AT6230">
        <v>0</v>
      </c>
      <c r="AU6230" t="s">
        <v>280</v>
      </c>
      <c r="AV6230">
        <v>1</v>
      </c>
      <c r="AW6230">
        <v>39</v>
      </c>
      <c r="AX6230">
        <v>299</v>
      </c>
      <c r="AY6230" t="s">
        <v>278</v>
      </c>
      <c r="AZ6230">
        <v>42</v>
      </c>
      <c r="BA6230">
        <v>307</v>
      </c>
      <c r="BB6230">
        <v>1</v>
      </c>
      <c r="BC6230" t="s">
        <v>340</v>
      </c>
      <c r="BD6230" t="s">
        <v>537</v>
      </c>
      <c r="BE6230" t="s">
        <v>545</v>
      </c>
      <c r="BF6230" t="s">
        <v>532</v>
      </c>
      <c r="BG6230" t="s">
        <v>358</v>
      </c>
      <c r="BH6230" t="s">
        <v>288</v>
      </c>
      <c r="BI6230" t="s">
        <v>288</v>
      </c>
      <c r="BJ6230" t="s">
        <v>277</v>
      </c>
      <c r="BK6230" t="s">
        <v>299</v>
      </c>
      <c r="BL6230">
        <v>1</v>
      </c>
      <c r="BM6230" t="s">
        <v>299</v>
      </c>
      <c r="BN6230">
        <v>1</v>
      </c>
      <c r="BO6230" t="s">
        <v>299</v>
      </c>
      <c r="BP6230">
        <v>1</v>
      </c>
      <c r="BQ6230">
        <v>38</v>
      </c>
      <c r="BR6230">
        <v>49</v>
      </c>
      <c r="BS6230">
        <v>148</v>
      </c>
      <c r="BT6230" t="s">
        <v>296</v>
      </c>
      <c r="BU6230" t="s">
        <v>2511</v>
      </c>
      <c r="BV6230" t="s">
        <v>394</v>
      </c>
      <c r="BW6230" t="s">
        <v>2841</v>
      </c>
      <c r="BX6230" t="s">
        <v>565</v>
      </c>
      <c r="BY6230" t="s">
        <v>4354</v>
      </c>
      <c r="BZ6230" t="s">
        <v>90847</v>
      </c>
      <c r="CA6230" t="s">
        <v>59820</v>
      </c>
      <c r="CB6230" t="s">
        <v>27334</v>
      </c>
      <c r="CC6230">
        <v>0</v>
      </c>
      <c r="CD6230">
        <v>259</v>
      </c>
      <c r="CE6230" t="s">
        <v>280</v>
      </c>
      <c r="CF6230" t="s">
        <v>280</v>
      </c>
      <c r="CG6230" t="s">
        <v>288</v>
      </c>
      <c r="CH6230">
        <v>1</v>
      </c>
      <c r="CI6230" t="s">
        <v>299</v>
      </c>
      <c r="CJ6230" t="s">
        <v>1202</v>
      </c>
      <c r="CK6230" t="s">
        <v>8986</v>
      </c>
      <c r="CL6230" t="s">
        <v>3425</v>
      </c>
      <c r="CM6230" t="s">
        <v>290</v>
      </c>
      <c r="CN6230" t="s">
        <v>2045</v>
      </c>
      <c r="CO6230" t="s">
        <v>290</v>
      </c>
      <c r="CP6230">
        <v>1</v>
      </c>
      <c r="CQ6230" t="s">
        <v>299</v>
      </c>
      <c r="CR6230">
        <v>42</v>
      </c>
      <c r="CS6230" t="s">
        <v>5899</v>
      </c>
      <c r="CT6230" t="s">
        <v>4993</v>
      </c>
      <c r="CU6230" t="s">
        <v>930</v>
      </c>
      <c r="CV6230">
        <v>42</v>
      </c>
      <c r="CW6230" t="s">
        <v>2135</v>
      </c>
      <c r="CX6230">
        <v>1</v>
      </c>
      <c r="CY6230" t="s">
        <v>428</v>
      </c>
      <c r="CZ6230">
        <v>0</v>
      </c>
      <c r="DA6230" t="s">
        <v>280</v>
      </c>
      <c r="DB6230">
        <v>259</v>
      </c>
      <c r="DC6230" t="s">
        <v>280</v>
      </c>
      <c r="DD6230" t="s">
        <v>320</v>
      </c>
      <c r="DE6230" t="s">
        <v>321</v>
      </c>
      <c r="DF6230">
        <v>199</v>
      </c>
      <c r="DG6230" t="s">
        <v>280</v>
      </c>
      <c r="DH6230" t="s">
        <v>280</v>
      </c>
      <c r="DI6230">
        <v>10</v>
      </c>
      <c r="DJ6230" t="s">
        <v>280</v>
      </c>
      <c r="DK6230" t="s">
        <v>299</v>
      </c>
      <c r="DL6230">
        <v>1</v>
      </c>
      <c r="DM6230" t="s">
        <v>2410</v>
      </c>
      <c r="DN6230" t="s">
        <v>1065</v>
      </c>
      <c r="DO6230">
        <v>37</v>
      </c>
      <c r="DP6230" t="s">
        <v>1058</v>
      </c>
      <c r="DQ6230" t="s">
        <v>93133</v>
      </c>
      <c r="DR6230">
        <v>552721</v>
      </c>
      <c r="DS6230" t="s">
        <v>329</v>
      </c>
      <c r="DT6230" t="s">
        <v>93134</v>
      </c>
      <c r="DU6230" t="s">
        <v>16305</v>
      </c>
      <c r="DV6230" t="s">
        <v>13445</v>
      </c>
      <c r="DW6230">
        <v>93230</v>
      </c>
      <c r="DX6230">
        <v>18</v>
      </c>
      <c r="DY6230" t="s">
        <v>418</v>
      </c>
      <c r="DZ6230" t="s">
        <v>329</v>
      </c>
      <c r="EA6230" t="s">
        <v>28136</v>
      </c>
      <c r="EB6230" t="s">
        <v>896</v>
      </c>
      <c r="EC6230" t="s">
        <v>1427</v>
      </c>
      <c r="ED6230" t="s">
        <v>11415</v>
      </c>
      <c r="EE6230" t="s">
        <v>60278</v>
      </c>
      <c r="EF6230" t="s">
        <v>873</v>
      </c>
      <c r="EG6230" t="s">
        <v>417</v>
      </c>
      <c r="EH6230" t="s">
        <v>346</v>
      </c>
      <c r="EI6230">
        <v>5</v>
      </c>
      <c r="EJ6230" t="s">
        <v>278</v>
      </c>
      <c r="EK6230" t="s">
        <v>329</v>
      </c>
      <c r="EL6230" t="s">
        <v>9394</v>
      </c>
      <c r="EM6230" t="s">
        <v>704</v>
      </c>
      <c r="EN6230" t="s">
        <v>4117</v>
      </c>
      <c r="EO6230" t="s">
        <v>7907</v>
      </c>
      <c r="EP6230" t="s">
        <v>1540</v>
      </c>
      <c r="EQ6230" t="s">
        <v>3940</v>
      </c>
      <c r="ER6230" t="s">
        <v>7071</v>
      </c>
      <c r="ES6230" t="s">
        <v>346</v>
      </c>
      <c r="ET6230">
        <v>5</v>
      </c>
      <c r="EU6230" t="s">
        <v>348</v>
      </c>
      <c r="EV6230" t="s">
        <v>329</v>
      </c>
      <c r="EW6230">
        <v>5</v>
      </c>
      <c r="EX6230" t="s">
        <v>452</v>
      </c>
      <c r="EY6230" t="s">
        <v>329</v>
      </c>
      <c r="EZ6230" t="s">
        <v>4491</v>
      </c>
      <c r="FA6230" t="s">
        <v>3682</v>
      </c>
      <c r="FB6230" t="s">
        <v>16252</v>
      </c>
      <c r="FC6230" t="s">
        <v>7937</v>
      </c>
      <c r="FD6230" t="s">
        <v>11730</v>
      </c>
      <c r="FE6230" t="s">
        <v>3285</v>
      </c>
      <c r="FF6230" t="s">
        <v>8996</v>
      </c>
      <c r="FG6230" t="s">
        <v>346</v>
      </c>
      <c r="FH6230">
        <v>7</v>
      </c>
      <c r="FI6230" t="s">
        <v>437</v>
      </c>
      <c r="FJ6230" t="s">
        <v>329</v>
      </c>
      <c r="FK6230" t="s">
        <v>2650</v>
      </c>
      <c r="FL6230" t="s">
        <v>3867</v>
      </c>
      <c r="FM6230" t="s">
        <v>473</v>
      </c>
      <c r="FN6230" t="s">
        <v>5073</v>
      </c>
      <c r="FO6230" t="s">
        <v>5007</v>
      </c>
      <c r="FP6230" t="s">
        <v>437</v>
      </c>
      <c r="FQ6230" t="s">
        <v>9750</v>
      </c>
      <c r="FR6230" t="s">
        <v>346</v>
      </c>
      <c r="FS6230">
        <v>7</v>
      </c>
      <c r="FT6230" t="s">
        <v>340</v>
      </c>
      <c r="FU6230" t="s">
        <v>329</v>
      </c>
      <c r="FV6230">
        <v>10</v>
      </c>
      <c r="FW6230" t="s">
        <v>290</v>
      </c>
      <c r="FX6230" t="s">
        <v>329</v>
      </c>
      <c r="FY6230" t="s">
        <v>93135</v>
      </c>
      <c r="FZ6230" t="s">
        <v>3999</v>
      </c>
      <c r="GA6230" t="s">
        <v>353</v>
      </c>
      <c r="GB6230" t="s">
        <v>33824</v>
      </c>
      <c r="GC6230" t="s">
        <v>8930</v>
      </c>
      <c r="GD6230" t="s">
        <v>437</v>
      </c>
      <c r="GE6230" t="s">
        <v>74152</v>
      </c>
      <c r="GF6230" t="s">
        <v>346</v>
      </c>
      <c r="GG6230">
        <v>6</v>
      </c>
      <c r="GH6230" t="s">
        <v>340</v>
      </c>
      <c r="GI6230" t="s">
        <v>329</v>
      </c>
      <c r="GJ6230" t="s">
        <v>347</v>
      </c>
      <c r="GK6230" t="s">
        <v>278</v>
      </c>
      <c r="GL6230" t="s">
        <v>329</v>
      </c>
      <c r="GM6230">
        <v>7</v>
      </c>
      <c r="GN6230" t="s">
        <v>348</v>
      </c>
      <c r="GO6230" t="s">
        <v>329</v>
      </c>
      <c r="GP6230" t="s">
        <v>329</v>
      </c>
      <c r="GQ6230" t="s">
        <v>455</v>
      </c>
      <c r="GR6230" t="s">
        <v>329</v>
      </c>
      <c r="GS6230" t="s">
        <v>329</v>
      </c>
      <c r="GT6230" t="s">
        <v>329</v>
      </c>
      <c r="GU6230" t="s">
        <v>825</v>
      </c>
      <c r="GV6230" t="s">
        <v>329</v>
      </c>
      <c r="GW6230" t="s">
        <v>329</v>
      </c>
      <c r="GX6230" t="s">
        <v>346</v>
      </c>
      <c r="GY6230">
        <v>5</v>
      </c>
      <c r="GZ6230" t="s">
        <v>12124</v>
      </c>
      <c r="HA6230" t="s">
        <v>14130</v>
      </c>
      <c r="HB6230" t="s">
        <v>346</v>
      </c>
      <c r="HC6230" t="s">
        <v>11008</v>
      </c>
      <c r="HD6230" t="s">
        <v>32866</v>
      </c>
      <c r="HE6230" t="s">
        <v>346</v>
      </c>
      <c r="HF6230" t="s">
        <v>55843</v>
      </c>
      <c r="HG6230" t="s">
        <v>11624</v>
      </c>
      <c r="HH6230" t="s">
        <v>346</v>
      </c>
      <c r="HI6230" t="s">
        <v>30074</v>
      </c>
      <c r="HJ6230" t="s">
        <v>3028</v>
      </c>
      <c r="HK6230" t="s">
        <v>346</v>
      </c>
      <c r="HL6230" t="s">
        <v>7157</v>
      </c>
      <c r="HM6230" t="s">
        <v>35245</v>
      </c>
      <c r="HN6230" t="s">
        <v>346</v>
      </c>
      <c r="HO6230" t="s">
        <v>1173</v>
      </c>
      <c r="HP6230" t="s">
        <v>52286</v>
      </c>
      <c r="HQ6230" t="s">
        <v>346</v>
      </c>
      <c r="HR6230" t="s">
        <v>437</v>
      </c>
      <c r="HS6230" t="s">
        <v>329</v>
      </c>
      <c r="HT6230">
        <v>9</v>
      </c>
      <c r="HU6230" t="s">
        <v>340</v>
      </c>
      <c r="HV6230" t="s">
        <v>329</v>
      </c>
      <c r="HW6230">
        <v>10</v>
      </c>
      <c r="HX6230" t="s">
        <v>278</v>
      </c>
      <c r="HY6230" t="s">
        <v>329</v>
      </c>
      <c r="HZ6230" t="s">
        <v>2272</v>
      </c>
      <c r="IA6230" t="s">
        <v>1486</v>
      </c>
      <c r="IB6230" t="s">
        <v>814</v>
      </c>
      <c r="IC6230" t="s">
        <v>93136</v>
      </c>
      <c r="ID6230" t="s">
        <v>3355</v>
      </c>
      <c r="IE6230" t="s">
        <v>2251</v>
      </c>
      <c r="IF6230" t="s">
        <v>93137</v>
      </c>
      <c r="IG6230" t="s">
        <v>346</v>
      </c>
      <c r="IH6230">
        <v>5</v>
      </c>
      <c r="II6230" t="s">
        <v>418</v>
      </c>
      <c r="IJ6230" t="s">
        <v>329</v>
      </c>
      <c r="IK6230" t="s">
        <v>6058</v>
      </c>
      <c r="IL6230" t="s">
        <v>93138</v>
      </c>
      <c r="IM6230" t="s">
        <v>298</v>
      </c>
      <c r="IN6230" t="s">
        <v>85639</v>
      </c>
      <c r="IO6230" t="s">
        <v>19216</v>
      </c>
      <c r="IP6230" t="s">
        <v>508</v>
      </c>
      <c r="IQ6230" t="s">
        <v>93139</v>
      </c>
      <c r="IR6230" t="s">
        <v>346</v>
      </c>
      <c r="IS6230">
        <v>5</v>
      </c>
      <c r="IT6230" t="s">
        <v>278</v>
      </c>
      <c r="IU6230" t="s">
        <v>329</v>
      </c>
      <c r="IV6230" t="s">
        <v>5979</v>
      </c>
      <c r="IW6230" t="s">
        <v>782</v>
      </c>
      <c r="IX6230" t="s">
        <v>1543</v>
      </c>
      <c r="IY6230" t="s">
        <v>24995</v>
      </c>
      <c r="IZ6230" t="s">
        <v>9803</v>
      </c>
      <c r="JA6230" t="s">
        <v>2538</v>
      </c>
      <c r="JB6230" t="s">
        <v>93140</v>
      </c>
      <c r="JC6230" t="s">
        <v>346</v>
      </c>
      <c r="JD6230">
        <v>5</v>
      </c>
      <c r="JE6230" t="s">
        <v>340</v>
      </c>
      <c r="JF6230" t="s">
        <v>329</v>
      </c>
      <c r="JG6230">
        <v>10</v>
      </c>
      <c r="JH6230" t="s">
        <v>340</v>
      </c>
      <c r="JI6230" t="s">
        <v>329</v>
      </c>
      <c r="JJ6230">
        <v>10</v>
      </c>
      <c r="JK6230" t="s">
        <v>418</v>
      </c>
      <c r="JL6230" t="s">
        <v>329</v>
      </c>
      <c r="JM6230">
        <v>4</v>
      </c>
      <c r="JN6230" t="s">
        <v>636</v>
      </c>
      <c r="JO6230">
        <v>0.01</v>
      </c>
      <c r="JP6230" s="1">
        <v>41612</v>
      </c>
      <c r="JQ6230" t="s">
        <v>552</v>
      </c>
      <c r="JR6230" t="s">
        <v>39738</v>
      </c>
    </row>
    <row r="6231" spans="3:278" x14ac:dyDescent="0.25">
      <c r="C6231">
        <v>672624</v>
      </c>
      <c r="D6231">
        <v>14</v>
      </c>
      <c r="E6231" t="s">
        <v>93141</v>
      </c>
      <c r="F6231" t="s">
        <v>277</v>
      </c>
      <c r="G6231" t="s">
        <v>348</v>
      </c>
      <c r="H6231">
        <v>1</v>
      </c>
      <c r="I6231" t="s">
        <v>93142</v>
      </c>
      <c r="J6231" t="s">
        <v>280</v>
      </c>
      <c r="K6231" t="s">
        <v>93143</v>
      </c>
      <c r="L6231" t="s">
        <v>73046</v>
      </c>
      <c r="M6231">
        <v>77546</v>
      </c>
      <c r="N6231" t="s">
        <v>73178</v>
      </c>
      <c r="O6231" t="s">
        <v>93144</v>
      </c>
      <c r="P6231" t="s">
        <v>285</v>
      </c>
      <c r="Q6231" t="s">
        <v>286</v>
      </c>
      <c r="R6231" t="s">
        <v>7879</v>
      </c>
      <c r="S6231">
        <v>0</v>
      </c>
      <c r="T6231">
        <v>12</v>
      </c>
      <c r="U6231">
        <v>1</v>
      </c>
      <c r="V6231">
        <v>0</v>
      </c>
      <c r="W6231">
        <v>0</v>
      </c>
      <c r="X6231" s="1">
        <v>40150</v>
      </c>
      <c r="Y6231" t="s">
        <v>288</v>
      </c>
      <c r="Z6231" t="s">
        <v>288</v>
      </c>
      <c r="AA6231" t="s">
        <v>288</v>
      </c>
      <c r="AB6231" t="s">
        <v>428</v>
      </c>
      <c r="AC6231">
        <v>1</v>
      </c>
      <c r="AD6231" t="s">
        <v>290</v>
      </c>
      <c r="AE6231">
        <v>1</v>
      </c>
      <c r="AF6231">
        <v>16</v>
      </c>
      <c r="AG6231">
        <v>1</v>
      </c>
      <c r="AH6231" t="s">
        <v>299</v>
      </c>
      <c r="AI6231">
        <v>26</v>
      </c>
      <c r="AJ6231" t="s">
        <v>546</v>
      </c>
      <c r="AK6231">
        <v>1</v>
      </c>
      <c r="AL6231" t="s">
        <v>280</v>
      </c>
      <c r="AM6231">
        <v>257</v>
      </c>
      <c r="AN6231" t="s">
        <v>280</v>
      </c>
      <c r="AO6231">
        <v>259</v>
      </c>
      <c r="AP6231">
        <v>30</v>
      </c>
      <c r="AQ6231" t="s">
        <v>7315</v>
      </c>
      <c r="AR6231">
        <v>0</v>
      </c>
      <c r="AS6231" t="s">
        <v>280</v>
      </c>
      <c r="AT6231">
        <v>0</v>
      </c>
      <c r="AU6231" t="s">
        <v>280</v>
      </c>
      <c r="AV6231">
        <v>1</v>
      </c>
      <c r="AW6231">
        <v>36</v>
      </c>
      <c r="AX6231">
        <v>334</v>
      </c>
      <c r="AY6231" t="s">
        <v>473</v>
      </c>
      <c r="AZ6231">
        <v>38</v>
      </c>
      <c r="BA6231">
        <v>336</v>
      </c>
      <c r="BB6231">
        <v>1</v>
      </c>
      <c r="BC6231" t="s">
        <v>340</v>
      </c>
      <c r="BD6231" t="s">
        <v>376</v>
      </c>
      <c r="BE6231" t="s">
        <v>724</v>
      </c>
      <c r="BF6231" t="s">
        <v>532</v>
      </c>
      <c r="BG6231" t="s">
        <v>347</v>
      </c>
      <c r="BH6231" t="s">
        <v>288</v>
      </c>
      <c r="BI6231" t="s">
        <v>288</v>
      </c>
      <c r="BJ6231" t="s">
        <v>277</v>
      </c>
      <c r="BK6231" t="s">
        <v>299</v>
      </c>
      <c r="BL6231">
        <v>1</v>
      </c>
      <c r="BM6231" t="s">
        <v>299</v>
      </c>
      <c r="BN6231">
        <v>1</v>
      </c>
      <c r="BO6231" t="s">
        <v>299</v>
      </c>
      <c r="BP6231">
        <v>1</v>
      </c>
      <c r="BQ6231">
        <v>30</v>
      </c>
      <c r="BR6231">
        <v>32</v>
      </c>
      <c r="BS6231">
        <v>135</v>
      </c>
      <c r="BT6231" t="s">
        <v>3372</v>
      </c>
      <c r="BU6231" t="s">
        <v>3044</v>
      </c>
      <c r="BV6231" t="s">
        <v>1125</v>
      </c>
      <c r="BW6231" t="s">
        <v>4394</v>
      </c>
      <c r="BX6231" t="s">
        <v>4876</v>
      </c>
      <c r="BY6231" t="s">
        <v>3901</v>
      </c>
      <c r="BZ6231" t="s">
        <v>59102</v>
      </c>
      <c r="CA6231" t="s">
        <v>26864</v>
      </c>
      <c r="CB6231" t="s">
        <v>427</v>
      </c>
      <c r="CC6231">
        <v>0</v>
      </c>
      <c r="CD6231">
        <v>259</v>
      </c>
      <c r="CE6231" t="s">
        <v>280</v>
      </c>
      <c r="CF6231" t="s">
        <v>280</v>
      </c>
      <c r="CG6231" t="s">
        <v>288</v>
      </c>
      <c r="CH6231">
        <v>1</v>
      </c>
      <c r="CI6231" t="s">
        <v>299</v>
      </c>
      <c r="CJ6231" t="s">
        <v>290</v>
      </c>
      <c r="CK6231" t="s">
        <v>2556</v>
      </c>
      <c r="CL6231" t="s">
        <v>280</v>
      </c>
      <c r="CM6231" t="s">
        <v>4347</v>
      </c>
      <c r="CN6231" t="s">
        <v>4787</v>
      </c>
      <c r="CO6231" t="s">
        <v>3053</v>
      </c>
      <c r="CP6231">
        <v>1</v>
      </c>
      <c r="CQ6231" t="s">
        <v>299</v>
      </c>
      <c r="CR6231">
        <v>40</v>
      </c>
      <c r="CS6231" t="s">
        <v>1288</v>
      </c>
      <c r="CT6231" t="s">
        <v>10475</v>
      </c>
      <c r="CU6231" t="s">
        <v>5538</v>
      </c>
      <c r="CV6231">
        <v>40</v>
      </c>
      <c r="CW6231" t="s">
        <v>2244</v>
      </c>
      <c r="CX6231">
        <v>1</v>
      </c>
      <c r="CY6231" t="s">
        <v>355</v>
      </c>
      <c r="CZ6231">
        <v>0</v>
      </c>
      <c r="DA6231" t="s">
        <v>280</v>
      </c>
      <c r="DB6231">
        <v>259</v>
      </c>
      <c r="DC6231" t="s">
        <v>280</v>
      </c>
      <c r="DD6231" t="s">
        <v>320</v>
      </c>
      <c r="DE6231" t="s">
        <v>321</v>
      </c>
      <c r="DF6231">
        <v>199</v>
      </c>
      <c r="DG6231" t="s">
        <v>280</v>
      </c>
      <c r="DH6231" t="s">
        <v>280</v>
      </c>
      <c r="DI6231">
        <v>22</v>
      </c>
      <c r="DJ6231" t="s">
        <v>280</v>
      </c>
      <c r="DK6231" t="s">
        <v>299</v>
      </c>
      <c r="DL6231">
        <v>1</v>
      </c>
      <c r="DM6231" t="s">
        <v>20618</v>
      </c>
      <c r="DN6231" t="s">
        <v>679</v>
      </c>
      <c r="DO6231">
        <v>28</v>
      </c>
      <c r="DP6231" t="s">
        <v>1196</v>
      </c>
      <c r="DQ6231" t="s">
        <v>93145</v>
      </c>
      <c r="DR6231">
        <v>552722</v>
      </c>
      <c r="DS6231" t="s">
        <v>329</v>
      </c>
      <c r="DT6231" t="s">
        <v>93146</v>
      </c>
      <c r="DU6231" t="s">
        <v>93147</v>
      </c>
      <c r="DV6231" t="s">
        <v>13445</v>
      </c>
      <c r="DW6231">
        <v>92236</v>
      </c>
      <c r="DX6231">
        <v>18</v>
      </c>
      <c r="DY6231" t="s">
        <v>473</v>
      </c>
      <c r="DZ6231" t="s">
        <v>329</v>
      </c>
      <c r="EA6231" t="s">
        <v>13052</v>
      </c>
      <c r="EB6231" t="s">
        <v>523</v>
      </c>
      <c r="EC6231" t="s">
        <v>1111</v>
      </c>
      <c r="ED6231" t="s">
        <v>1487</v>
      </c>
      <c r="EE6231" t="s">
        <v>28000</v>
      </c>
      <c r="EF6231" t="s">
        <v>523</v>
      </c>
      <c r="EG6231" t="s">
        <v>2487</v>
      </c>
      <c r="EH6231" t="s">
        <v>346</v>
      </c>
      <c r="EI6231">
        <v>5</v>
      </c>
      <c r="EJ6231" t="s">
        <v>319</v>
      </c>
      <c r="EK6231" t="s">
        <v>329</v>
      </c>
      <c r="EL6231" t="s">
        <v>9202</v>
      </c>
      <c r="EM6231" t="s">
        <v>409</v>
      </c>
      <c r="EN6231" t="s">
        <v>4921</v>
      </c>
      <c r="EO6231" t="s">
        <v>3276</v>
      </c>
      <c r="EP6231" t="s">
        <v>15133</v>
      </c>
      <c r="EQ6231" t="s">
        <v>8840</v>
      </c>
      <c r="ER6231" t="s">
        <v>1233</v>
      </c>
      <c r="ES6231" t="s">
        <v>346</v>
      </c>
      <c r="ET6231">
        <v>5</v>
      </c>
      <c r="EU6231" t="s">
        <v>473</v>
      </c>
      <c r="EV6231" t="s">
        <v>329</v>
      </c>
      <c r="EW6231">
        <v>5</v>
      </c>
      <c r="EX6231" t="s">
        <v>340</v>
      </c>
      <c r="EY6231" t="s">
        <v>329</v>
      </c>
      <c r="EZ6231" t="s">
        <v>19373</v>
      </c>
      <c r="FA6231" t="s">
        <v>1537</v>
      </c>
      <c r="FB6231" t="s">
        <v>3634</v>
      </c>
      <c r="FC6231" t="s">
        <v>1156</v>
      </c>
      <c r="FD6231" t="s">
        <v>3394</v>
      </c>
      <c r="FE6231" t="s">
        <v>951</v>
      </c>
      <c r="FF6231" t="s">
        <v>5235</v>
      </c>
      <c r="FG6231" t="s">
        <v>346</v>
      </c>
      <c r="FH6231">
        <v>7</v>
      </c>
      <c r="FI6231" t="s">
        <v>340</v>
      </c>
      <c r="FJ6231" t="s">
        <v>329</v>
      </c>
      <c r="FK6231" t="s">
        <v>608</v>
      </c>
      <c r="FL6231" t="s">
        <v>1537</v>
      </c>
      <c r="FM6231" t="s">
        <v>290</v>
      </c>
      <c r="FN6231" t="s">
        <v>5235</v>
      </c>
      <c r="FO6231" t="s">
        <v>608</v>
      </c>
      <c r="FP6231" t="s">
        <v>290</v>
      </c>
      <c r="FQ6231" t="s">
        <v>5235</v>
      </c>
      <c r="FR6231" t="s">
        <v>346</v>
      </c>
      <c r="FS6231">
        <v>7</v>
      </c>
      <c r="FT6231" t="s">
        <v>290</v>
      </c>
      <c r="FU6231" t="s">
        <v>329</v>
      </c>
      <c r="FV6231">
        <v>10</v>
      </c>
      <c r="FW6231" t="s">
        <v>278</v>
      </c>
      <c r="FX6231" t="s">
        <v>329</v>
      </c>
      <c r="FY6231" t="s">
        <v>5388</v>
      </c>
      <c r="FZ6231" t="s">
        <v>546</v>
      </c>
      <c r="GA6231" t="s">
        <v>278</v>
      </c>
      <c r="GB6231" t="s">
        <v>42958</v>
      </c>
      <c r="GC6231" t="s">
        <v>6842</v>
      </c>
      <c r="GD6231" t="s">
        <v>319</v>
      </c>
      <c r="GE6231" t="s">
        <v>55973</v>
      </c>
      <c r="GF6231" t="s">
        <v>346</v>
      </c>
      <c r="GG6231">
        <v>6</v>
      </c>
      <c r="GH6231" t="s">
        <v>340</v>
      </c>
      <c r="GI6231" t="s">
        <v>329</v>
      </c>
      <c r="GJ6231" t="s">
        <v>347</v>
      </c>
      <c r="GK6231" t="s">
        <v>319</v>
      </c>
      <c r="GL6231" t="s">
        <v>329</v>
      </c>
      <c r="GM6231">
        <v>7</v>
      </c>
      <c r="GN6231" t="s">
        <v>329</v>
      </c>
      <c r="GO6231" t="s">
        <v>473</v>
      </c>
      <c r="GP6231" t="s">
        <v>329</v>
      </c>
      <c r="GQ6231" t="s">
        <v>532</v>
      </c>
      <c r="GR6231" t="s">
        <v>329</v>
      </c>
      <c r="GS6231" t="s">
        <v>329</v>
      </c>
      <c r="GT6231" t="s">
        <v>329</v>
      </c>
      <c r="GU6231" t="s">
        <v>439</v>
      </c>
      <c r="GV6231" t="s">
        <v>329</v>
      </c>
      <c r="GW6231" t="s">
        <v>329</v>
      </c>
      <c r="GX6231" t="s">
        <v>329</v>
      </c>
      <c r="GY6231">
        <v>5</v>
      </c>
      <c r="GZ6231" t="s">
        <v>329</v>
      </c>
      <c r="HA6231" t="s">
        <v>29356</v>
      </c>
      <c r="HB6231" t="s">
        <v>329</v>
      </c>
      <c r="HC6231" t="s">
        <v>329</v>
      </c>
      <c r="HD6231" t="s">
        <v>7842</v>
      </c>
      <c r="HE6231" t="s">
        <v>329</v>
      </c>
      <c r="HF6231" t="s">
        <v>329</v>
      </c>
      <c r="HG6231" t="s">
        <v>43088</v>
      </c>
      <c r="HH6231" t="s">
        <v>329</v>
      </c>
      <c r="HI6231" t="s">
        <v>329</v>
      </c>
      <c r="HJ6231" t="s">
        <v>8922</v>
      </c>
      <c r="HK6231" t="s">
        <v>329</v>
      </c>
      <c r="HL6231" t="s">
        <v>329</v>
      </c>
      <c r="HM6231" t="s">
        <v>9202</v>
      </c>
      <c r="HN6231" t="s">
        <v>329</v>
      </c>
      <c r="HO6231" t="s">
        <v>329</v>
      </c>
      <c r="HP6231" t="s">
        <v>34228</v>
      </c>
      <c r="HQ6231" t="s">
        <v>329</v>
      </c>
      <c r="HR6231" t="s">
        <v>340</v>
      </c>
      <c r="HS6231" t="s">
        <v>329</v>
      </c>
      <c r="HT6231">
        <v>9</v>
      </c>
      <c r="HU6231" t="s">
        <v>340</v>
      </c>
      <c r="HV6231" t="s">
        <v>329</v>
      </c>
      <c r="HW6231">
        <v>10</v>
      </c>
      <c r="HX6231" t="s">
        <v>319</v>
      </c>
      <c r="HY6231" t="s">
        <v>329</v>
      </c>
      <c r="HZ6231" t="s">
        <v>3659</v>
      </c>
      <c r="IA6231" t="s">
        <v>940</v>
      </c>
      <c r="IB6231" t="s">
        <v>437</v>
      </c>
      <c r="IC6231" t="s">
        <v>24073</v>
      </c>
      <c r="ID6231" t="s">
        <v>1258</v>
      </c>
      <c r="IE6231" t="s">
        <v>428</v>
      </c>
      <c r="IF6231" t="s">
        <v>14656</v>
      </c>
      <c r="IG6231" t="s">
        <v>346</v>
      </c>
      <c r="IH6231">
        <v>5</v>
      </c>
      <c r="II6231" t="s">
        <v>340</v>
      </c>
      <c r="IJ6231" t="s">
        <v>329</v>
      </c>
      <c r="IK6231" t="s">
        <v>10201</v>
      </c>
      <c r="IL6231" t="s">
        <v>83251</v>
      </c>
      <c r="IM6231" t="s">
        <v>278</v>
      </c>
      <c r="IN6231" t="s">
        <v>70533</v>
      </c>
      <c r="IO6231" t="s">
        <v>21121</v>
      </c>
      <c r="IP6231" t="s">
        <v>319</v>
      </c>
      <c r="IQ6231" t="s">
        <v>52830</v>
      </c>
      <c r="IR6231" t="s">
        <v>346</v>
      </c>
      <c r="IS6231">
        <v>5</v>
      </c>
      <c r="IT6231" t="s">
        <v>340</v>
      </c>
      <c r="IU6231" t="s">
        <v>329</v>
      </c>
      <c r="IV6231" t="s">
        <v>2719</v>
      </c>
      <c r="IW6231" t="s">
        <v>2251</v>
      </c>
      <c r="IX6231" t="s">
        <v>439</v>
      </c>
      <c r="IY6231" t="s">
        <v>93148</v>
      </c>
      <c r="IZ6231" t="s">
        <v>9452</v>
      </c>
      <c r="JA6231" t="s">
        <v>649</v>
      </c>
      <c r="JB6231" t="s">
        <v>84516</v>
      </c>
      <c r="JC6231" t="s">
        <v>346</v>
      </c>
      <c r="JD6231">
        <v>5</v>
      </c>
      <c r="JE6231" t="s">
        <v>340</v>
      </c>
      <c r="JF6231" t="s">
        <v>329</v>
      </c>
      <c r="JG6231">
        <v>10</v>
      </c>
      <c r="JH6231" t="s">
        <v>340</v>
      </c>
      <c r="JI6231" t="s">
        <v>329</v>
      </c>
      <c r="JJ6231">
        <v>10</v>
      </c>
      <c r="JK6231" t="s">
        <v>452</v>
      </c>
      <c r="JL6231" t="s">
        <v>329</v>
      </c>
      <c r="JM6231">
        <v>4</v>
      </c>
      <c r="JN6231" t="s">
        <v>974</v>
      </c>
      <c r="JO6231">
        <v>0</v>
      </c>
      <c r="JP6231" s="1">
        <v>41383</v>
      </c>
      <c r="JQ6231" t="s">
        <v>364</v>
      </c>
      <c r="JR6231" t="s">
        <v>39533</v>
      </c>
    </row>
    <row r="6232" spans="3:278" x14ac:dyDescent="0.25">
      <c r="C6232">
        <v>672625</v>
      </c>
      <c r="D6232">
        <v>14</v>
      </c>
      <c r="E6232" t="s">
        <v>93149</v>
      </c>
      <c r="F6232" t="s">
        <v>277</v>
      </c>
      <c r="G6232" t="s">
        <v>348</v>
      </c>
      <c r="H6232">
        <v>1</v>
      </c>
      <c r="I6232" t="s">
        <v>93150</v>
      </c>
      <c r="J6232" t="s">
        <v>280</v>
      </c>
      <c r="K6232" t="s">
        <v>11944</v>
      </c>
      <c r="L6232" t="s">
        <v>73046</v>
      </c>
      <c r="M6232">
        <v>77354</v>
      </c>
      <c r="N6232" t="s">
        <v>913</v>
      </c>
      <c r="O6232" t="s">
        <v>93151</v>
      </c>
      <c r="P6232" t="s">
        <v>285</v>
      </c>
      <c r="Q6232" t="s">
        <v>286</v>
      </c>
      <c r="R6232" t="s">
        <v>287</v>
      </c>
      <c r="S6232">
        <v>0</v>
      </c>
      <c r="T6232">
        <v>12</v>
      </c>
      <c r="U6232">
        <v>1</v>
      </c>
      <c r="V6232">
        <v>1</v>
      </c>
      <c r="W6232">
        <v>0</v>
      </c>
      <c r="X6232" s="1">
        <v>40176</v>
      </c>
      <c r="Y6232" t="s">
        <v>288</v>
      </c>
      <c r="Z6232" t="s">
        <v>288</v>
      </c>
      <c r="AA6232" t="s">
        <v>288</v>
      </c>
      <c r="AB6232" t="s">
        <v>342</v>
      </c>
      <c r="AC6232">
        <v>1</v>
      </c>
      <c r="AD6232" t="s">
        <v>278</v>
      </c>
      <c r="AE6232">
        <v>1</v>
      </c>
      <c r="AF6232">
        <v>23</v>
      </c>
      <c r="AG6232">
        <v>1</v>
      </c>
      <c r="AH6232" t="s">
        <v>299</v>
      </c>
      <c r="AI6232">
        <v>37</v>
      </c>
      <c r="AJ6232" t="s">
        <v>3212</v>
      </c>
      <c r="AK6232">
        <v>1</v>
      </c>
      <c r="AL6232" t="s">
        <v>280</v>
      </c>
      <c r="AM6232">
        <v>199</v>
      </c>
      <c r="AN6232" t="s">
        <v>280</v>
      </c>
      <c r="AO6232">
        <v>259</v>
      </c>
      <c r="AP6232">
        <v>42</v>
      </c>
      <c r="AQ6232" t="s">
        <v>3275</v>
      </c>
      <c r="AR6232">
        <v>8</v>
      </c>
      <c r="AS6232" t="s">
        <v>735</v>
      </c>
      <c r="AT6232">
        <v>0</v>
      </c>
      <c r="AU6232" t="s">
        <v>280</v>
      </c>
      <c r="AV6232">
        <v>1</v>
      </c>
      <c r="AW6232">
        <v>50</v>
      </c>
      <c r="AX6232">
        <v>435</v>
      </c>
      <c r="AY6232" t="s">
        <v>330</v>
      </c>
      <c r="AZ6232">
        <v>52</v>
      </c>
      <c r="BA6232">
        <v>447</v>
      </c>
      <c r="BB6232">
        <v>1</v>
      </c>
      <c r="BC6232" t="s">
        <v>418</v>
      </c>
      <c r="BD6232" t="s">
        <v>428</v>
      </c>
      <c r="BE6232" t="s">
        <v>333</v>
      </c>
      <c r="BF6232" t="s">
        <v>532</v>
      </c>
      <c r="BG6232" t="s">
        <v>438</v>
      </c>
      <c r="BH6232" t="s">
        <v>288</v>
      </c>
      <c r="BI6232" t="s">
        <v>288</v>
      </c>
      <c r="BJ6232" t="s">
        <v>277</v>
      </c>
      <c r="BK6232" t="s">
        <v>299</v>
      </c>
      <c r="BL6232">
        <v>1</v>
      </c>
      <c r="BM6232" t="s">
        <v>299</v>
      </c>
      <c r="BN6232">
        <v>1</v>
      </c>
      <c r="BO6232" t="s">
        <v>299</v>
      </c>
      <c r="BP6232">
        <v>1</v>
      </c>
      <c r="BQ6232">
        <v>39</v>
      </c>
      <c r="BR6232">
        <v>48</v>
      </c>
      <c r="BS6232">
        <v>167</v>
      </c>
      <c r="BT6232" t="s">
        <v>583</v>
      </c>
      <c r="BU6232" t="s">
        <v>1341</v>
      </c>
      <c r="BV6232" t="s">
        <v>3620</v>
      </c>
      <c r="BW6232" t="s">
        <v>2001</v>
      </c>
      <c r="BX6232" t="s">
        <v>3619</v>
      </c>
      <c r="BY6232" t="s">
        <v>2283</v>
      </c>
      <c r="BZ6232" t="s">
        <v>8525</v>
      </c>
      <c r="CA6232" t="s">
        <v>93152</v>
      </c>
      <c r="CB6232" t="s">
        <v>17829</v>
      </c>
      <c r="CC6232">
        <v>0</v>
      </c>
      <c r="CD6232">
        <v>259</v>
      </c>
      <c r="CE6232" t="s">
        <v>280</v>
      </c>
      <c r="CF6232" t="s">
        <v>280</v>
      </c>
      <c r="CG6232" t="s">
        <v>288</v>
      </c>
      <c r="CH6232">
        <v>1</v>
      </c>
      <c r="CI6232" t="s">
        <v>299</v>
      </c>
      <c r="CJ6232" t="s">
        <v>290</v>
      </c>
      <c r="CK6232" t="s">
        <v>7296</v>
      </c>
      <c r="CL6232" t="s">
        <v>280</v>
      </c>
      <c r="CM6232" t="s">
        <v>2239</v>
      </c>
      <c r="CN6232" t="s">
        <v>13023</v>
      </c>
      <c r="CO6232" t="s">
        <v>3214</v>
      </c>
      <c r="CP6232">
        <v>1</v>
      </c>
      <c r="CQ6232" t="s">
        <v>299</v>
      </c>
      <c r="CR6232">
        <v>44</v>
      </c>
      <c r="CS6232" t="s">
        <v>6903</v>
      </c>
      <c r="CT6232" t="s">
        <v>755</v>
      </c>
      <c r="CU6232" t="s">
        <v>392</v>
      </c>
      <c r="CV6232">
        <v>44</v>
      </c>
      <c r="CW6232" t="s">
        <v>6349</v>
      </c>
      <c r="CX6232">
        <v>1</v>
      </c>
      <c r="CY6232" t="s">
        <v>295</v>
      </c>
      <c r="CZ6232">
        <v>0</v>
      </c>
      <c r="DA6232" t="s">
        <v>280</v>
      </c>
      <c r="DB6232">
        <v>259</v>
      </c>
      <c r="DC6232" t="s">
        <v>280</v>
      </c>
      <c r="DD6232" t="s">
        <v>320</v>
      </c>
      <c r="DE6232" t="s">
        <v>299</v>
      </c>
      <c r="DF6232">
        <v>1</v>
      </c>
      <c r="DG6232" t="s">
        <v>4352</v>
      </c>
      <c r="DH6232" t="s">
        <v>571</v>
      </c>
      <c r="DI6232">
        <v>16</v>
      </c>
      <c r="DJ6232" t="s">
        <v>1292</v>
      </c>
      <c r="DK6232" t="s">
        <v>299</v>
      </c>
      <c r="DL6232">
        <v>1</v>
      </c>
      <c r="DM6232" t="s">
        <v>382</v>
      </c>
      <c r="DN6232" t="s">
        <v>348</v>
      </c>
      <c r="DO6232">
        <v>46</v>
      </c>
      <c r="DP6232" t="s">
        <v>849</v>
      </c>
      <c r="DQ6232" t="s">
        <v>93153</v>
      </c>
      <c r="DR6232">
        <v>552723</v>
      </c>
      <c r="DS6232" t="s">
        <v>329</v>
      </c>
      <c r="DT6232" t="s">
        <v>93154</v>
      </c>
      <c r="DU6232" t="s">
        <v>13444</v>
      </c>
      <c r="DV6232" t="s">
        <v>13445</v>
      </c>
      <c r="DW6232">
        <v>95122</v>
      </c>
      <c r="DX6232">
        <v>17</v>
      </c>
      <c r="DY6232" t="s">
        <v>473</v>
      </c>
      <c r="DZ6232" t="s">
        <v>329</v>
      </c>
      <c r="EA6232" t="s">
        <v>39011</v>
      </c>
      <c r="EB6232" t="s">
        <v>412</v>
      </c>
      <c r="EC6232" t="s">
        <v>1621</v>
      </c>
      <c r="ED6232" t="s">
        <v>2960</v>
      </c>
      <c r="EE6232" t="s">
        <v>59673</v>
      </c>
      <c r="EF6232" t="s">
        <v>1925</v>
      </c>
      <c r="EG6232" t="s">
        <v>1834</v>
      </c>
      <c r="EH6232" t="s">
        <v>346</v>
      </c>
      <c r="EI6232">
        <v>5</v>
      </c>
      <c r="EJ6232" t="s">
        <v>473</v>
      </c>
      <c r="EK6232" t="s">
        <v>329</v>
      </c>
      <c r="EL6232" t="s">
        <v>17029</v>
      </c>
      <c r="EM6232" t="s">
        <v>595</v>
      </c>
      <c r="EN6232" t="s">
        <v>6717</v>
      </c>
      <c r="EO6232" t="s">
        <v>2067</v>
      </c>
      <c r="EP6232" t="s">
        <v>1167</v>
      </c>
      <c r="EQ6232" t="s">
        <v>3167</v>
      </c>
      <c r="ER6232" t="s">
        <v>10743</v>
      </c>
      <c r="ES6232" t="s">
        <v>346</v>
      </c>
      <c r="ET6232">
        <v>5</v>
      </c>
      <c r="EU6232" t="s">
        <v>473</v>
      </c>
      <c r="EV6232" t="s">
        <v>329</v>
      </c>
      <c r="EW6232">
        <v>5</v>
      </c>
      <c r="EX6232" t="s">
        <v>278</v>
      </c>
      <c r="EY6232" t="s">
        <v>329</v>
      </c>
      <c r="EZ6232" t="s">
        <v>7287</v>
      </c>
      <c r="FA6232" t="s">
        <v>5941</v>
      </c>
      <c r="FB6232" t="s">
        <v>3448</v>
      </c>
      <c r="FC6232" t="s">
        <v>12117</v>
      </c>
      <c r="FD6232" t="s">
        <v>36195</v>
      </c>
      <c r="FE6232" t="s">
        <v>9252</v>
      </c>
      <c r="FF6232" t="s">
        <v>12251</v>
      </c>
      <c r="FG6232" t="s">
        <v>346</v>
      </c>
      <c r="FH6232">
        <v>7</v>
      </c>
      <c r="FI6232" t="s">
        <v>295</v>
      </c>
      <c r="FJ6232" t="s">
        <v>329</v>
      </c>
      <c r="FK6232" t="s">
        <v>5007</v>
      </c>
      <c r="FL6232" t="s">
        <v>1553</v>
      </c>
      <c r="FM6232" t="s">
        <v>340</v>
      </c>
      <c r="FN6232" t="s">
        <v>15435</v>
      </c>
      <c r="FO6232" t="s">
        <v>30241</v>
      </c>
      <c r="FP6232" t="s">
        <v>545</v>
      </c>
      <c r="FQ6232" t="s">
        <v>6745</v>
      </c>
      <c r="FR6232" t="s">
        <v>346</v>
      </c>
      <c r="FS6232">
        <v>7</v>
      </c>
      <c r="FT6232" t="s">
        <v>340</v>
      </c>
      <c r="FU6232" t="s">
        <v>329</v>
      </c>
      <c r="FV6232">
        <v>10</v>
      </c>
      <c r="FW6232" t="s">
        <v>278</v>
      </c>
      <c r="FX6232" t="s">
        <v>329</v>
      </c>
      <c r="FY6232" t="s">
        <v>570</v>
      </c>
      <c r="FZ6232" t="s">
        <v>647</v>
      </c>
      <c r="GA6232" t="s">
        <v>295</v>
      </c>
      <c r="GB6232" t="s">
        <v>88530</v>
      </c>
      <c r="GC6232" t="s">
        <v>4770</v>
      </c>
      <c r="GD6232" t="s">
        <v>437</v>
      </c>
      <c r="GE6232" t="s">
        <v>47631</v>
      </c>
      <c r="GF6232" t="s">
        <v>346</v>
      </c>
      <c r="GG6232">
        <v>6</v>
      </c>
      <c r="GH6232" t="s">
        <v>340</v>
      </c>
      <c r="GI6232" t="s">
        <v>329</v>
      </c>
      <c r="GJ6232" t="s">
        <v>347</v>
      </c>
      <c r="GK6232" t="s">
        <v>319</v>
      </c>
      <c r="GL6232" t="s">
        <v>329</v>
      </c>
      <c r="GM6232">
        <v>7</v>
      </c>
      <c r="GN6232" t="s">
        <v>319</v>
      </c>
      <c r="GO6232" t="s">
        <v>329</v>
      </c>
      <c r="GP6232" t="s">
        <v>329</v>
      </c>
      <c r="GQ6232" t="s">
        <v>1316</v>
      </c>
      <c r="GR6232" t="s">
        <v>329</v>
      </c>
      <c r="GS6232" t="s">
        <v>329</v>
      </c>
      <c r="GT6232" t="s">
        <v>329</v>
      </c>
      <c r="GU6232" t="s">
        <v>1453</v>
      </c>
      <c r="GV6232" t="s">
        <v>329</v>
      </c>
      <c r="GW6232" t="s">
        <v>329</v>
      </c>
      <c r="GX6232" t="s">
        <v>346</v>
      </c>
      <c r="GY6232">
        <v>5</v>
      </c>
      <c r="GZ6232" t="s">
        <v>4814</v>
      </c>
      <c r="HA6232" t="s">
        <v>13464</v>
      </c>
      <c r="HB6232" t="s">
        <v>346</v>
      </c>
      <c r="HC6232" t="s">
        <v>1697</v>
      </c>
      <c r="HD6232" t="s">
        <v>21347</v>
      </c>
      <c r="HE6232" t="s">
        <v>346</v>
      </c>
      <c r="HF6232" t="s">
        <v>19547</v>
      </c>
      <c r="HG6232" t="s">
        <v>42816</v>
      </c>
      <c r="HH6232" t="s">
        <v>346</v>
      </c>
      <c r="HI6232" t="s">
        <v>19717</v>
      </c>
      <c r="HJ6232" t="s">
        <v>19066</v>
      </c>
      <c r="HK6232" t="s">
        <v>346</v>
      </c>
      <c r="HL6232" t="s">
        <v>13280</v>
      </c>
      <c r="HM6232" t="s">
        <v>8432</v>
      </c>
      <c r="HN6232" t="s">
        <v>346</v>
      </c>
      <c r="HO6232" t="s">
        <v>1911</v>
      </c>
      <c r="HP6232" t="s">
        <v>23291</v>
      </c>
      <c r="HQ6232" t="s">
        <v>346</v>
      </c>
      <c r="HR6232" t="s">
        <v>340</v>
      </c>
      <c r="HS6232" t="s">
        <v>329</v>
      </c>
      <c r="HT6232">
        <v>9</v>
      </c>
      <c r="HU6232" t="s">
        <v>340</v>
      </c>
      <c r="HV6232" t="s">
        <v>329</v>
      </c>
      <c r="HW6232">
        <v>10</v>
      </c>
      <c r="HX6232" t="s">
        <v>348</v>
      </c>
      <c r="HY6232" t="s">
        <v>329</v>
      </c>
      <c r="HZ6232" t="s">
        <v>1919</v>
      </c>
      <c r="IA6232" t="s">
        <v>866</v>
      </c>
      <c r="IB6232" t="s">
        <v>298</v>
      </c>
      <c r="IC6232" t="s">
        <v>21007</v>
      </c>
      <c r="ID6232" t="s">
        <v>10317</v>
      </c>
      <c r="IE6232" t="s">
        <v>376</v>
      </c>
      <c r="IF6232" t="s">
        <v>93155</v>
      </c>
      <c r="IG6232" t="s">
        <v>346</v>
      </c>
      <c r="IH6232">
        <v>5</v>
      </c>
      <c r="II6232" t="s">
        <v>473</v>
      </c>
      <c r="IJ6232" t="s">
        <v>329</v>
      </c>
      <c r="IK6232" t="s">
        <v>580</v>
      </c>
      <c r="IL6232" t="s">
        <v>93156</v>
      </c>
      <c r="IM6232" t="s">
        <v>296</v>
      </c>
      <c r="IN6232" t="s">
        <v>93157</v>
      </c>
      <c r="IO6232" t="s">
        <v>15033</v>
      </c>
      <c r="IP6232" t="s">
        <v>340</v>
      </c>
      <c r="IQ6232" t="s">
        <v>28917</v>
      </c>
      <c r="IR6232" t="s">
        <v>346</v>
      </c>
      <c r="IS6232">
        <v>5</v>
      </c>
      <c r="IT6232" t="s">
        <v>278</v>
      </c>
      <c r="IU6232" t="s">
        <v>329</v>
      </c>
      <c r="IV6232" t="s">
        <v>3738</v>
      </c>
      <c r="IW6232" t="s">
        <v>1621</v>
      </c>
      <c r="IX6232" t="s">
        <v>1837</v>
      </c>
      <c r="IY6232" t="s">
        <v>93158</v>
      </c>
      <c r="IZ6232" t="s">
        <v>15437</v>
      </c>
      <c r="JA6232" t="s">
        <v>3212</v>
      </c>
      <c r="JB6232" t="s">
        <v>93159</v>
      </c>
      <c r="JC6232" t="s">
        <v>346</v>
      </c>
      <c r="JD6232">
        <v>5</v>
      </c>
      <c r="JE6232" t="s">
        <v>340</v>
      </c>
      <c r="JF6232" t="s">
        <v>329</v>
      </c>
      <c r="JG6232">
        <v>10</v>
      </c>
      <c r="JH6232" t="s">
        <v>340</v>
      </c>
      <c r="JI6232" t="s">
        <v>329</v>
      </c>
      <c r="JJ6232">
        <v>10</v>
      </c>
      <c r="JK6232" t="s">
        <v>290</v>
      </c>
      <c r="JL6232" t="s">
        <v>329</v>
      </c>
      <c r="JM6232">
        <v>4</v>
      </c>
      <c r="JN6232" t="s">
        <v>825</v>
      </c>
      <c r="JO6232">
        <v>5.0000000000000001E-3</v>
      </c>
      <c r="JP6232" s="1">
        <v>41481</v>
      </c>
      <c r="JQ6232" t="s">
        <v>552</v>
      </c>
      <c r="JR6232" t="s">
        <v>93160</v>
      </c>
    </row>
    <row r="6233" spans="3:278" x14ac:dyDescent="0.25">
      <c r="C6233">
        <v>672626</v>
      </c>
      <c r="D6233">
        <v>14</v>
      </c>
      <c r="E6233" t="s">
        <v>93161</v>
      </c>
      <c r="F6233" t="s">
        <v>277</v>
      </c>
      <c r="G6233" t="s">
        <v>330</v>
      </c>
      <c r="H6233">
        <v>1</v>
      </c>
      <c r="I6233" t="s">
        <v>93162</v>
      </c>
      <c r="J6233" t="s">
        <v>93163</v>
      </c>
      <c r="K6233" t="s">
        <v>992</v>
      </c>
      <c r="L6233" t="s">
        <v>73046</v>
      </c>
      <c r="M6233">
        <v>77008</v>
      </c>
      <c r="N6233" t="s">
        <v>73170</v>
      </c>
      <c r="O6233" t="s">
        <v>93164</v>
      </c>
      <c r="P6233" t="s">
        <v>285</v>
      </c>
      <c r="Q6233" t="s">
        <v>1272</v>
      </c>
      <c r="R6233" t="s">
        <v>1273</v>
      </c>
      <c r="S6233">
        <v>0</v>
      </c>
      <c r="T6233">
        <v>1</v>
      </c>
      <c r="U6233">
        <v>0</v>
      </c>
      <c r="V6233">
        <v>1</v>
      </c>
      <c r="W6233">
        <v>1</v>
      </c>
      <c r="X6233" s="1">
        <v>40169</v>
      </c>
      <c r="Y6233" t="s">
        <v>288</v>
      </c>
      <c r="Z6233" t="s">
        <v>288</v>
      </c>
      <c r="AA6233" t="s">
        <v>288</v>
      </c>
      <c r="AB6233" t="s">
        <v>289</v>
      </c>
      <c r="AC6233">
        <v>1</v>
      </c>
      <c r="AD6233" t="s">
        <v>290</v>
      </c>
      <c r="AE6233">
        <v>1</v>
      </c>
      <c r="AF6233">
        <v>17</v>
      </c>
      <c r="AG6233">
        <v>1</v>
      </c>
      <c r="AH6233" t="s">
        <v>291</v>
      </c>
      <c r="AI6233">
        <v>43</v>
      </c>
      <c r="AJ6233" t="s">
        <v>290</v>
      </c>
      <c r="AK6233">
        <v>1</v>
      </c>
      <c r="AL6233" t="s">
        <v>633</v>
      </c>
      <c r="AM6233">
        <v>1</v>
      </c>
      <c r="AN6233" t="s">
        <v>280</v>
      </c>
      <c r="AO6233">
        <v>259</v>
      </c>
      <c r="AP6233">
        <v>27</v>
      </c>
      <c r="AQ6233" t="s">
        <v>3336</v>
      </c>
      <c r="AR6233">
        <v>53</v>
      </c>
      <c r="AS6233" t="s">
        <v>5119</v>
      </c>
      <c r="AT6233">
        <v>0</v>
      </c>
      <c r="AU6233" t="s">
        <v>280</v>
      </c>
      <c r="AV6233">
        <v>1</v>
      </c>
      <c r="AW6233">
        <v>85</v>
      </c>
      <c r="AX6233">
        <v>760</v>
      </c>
      <c r="AY6233" t="s">
        <v>636</v>
      </c>
      <c r="AZ6233">
        <v>41</v>
      </c>
      <c r="BA6233">
        <v>364</v>
      </c>
      <c r="BB6233">
        <v>1</v>
      </c>
      <c r="BC6233" t="s">
        <v>348</v>
      </c>
      <c r="BD6233" t="s">
        <v>289</v>
      </c>
      <c r="BE6233" t="s">
        <v>297</v>
      </c>
      <c r="BF6233" t="s">
        <v>294</v>
      </c>
      <c r="BG6233" t="s">
        <v>353</v>
      </c>
      <c r="BH6233" t="s">
        <v>288</v>
      </c>
      <c r="BI6233" t="s">
        <v>288</v>
      </c>
      <c r="BJ6233" t="s">
        <v>277</v>
      </c>
      <c r="BK6233" t="s">
        <v>291</v>
      </c>
      <c r="BL6233">
        <v>1</v>
      </c>
      <c r="BM6233" t="s">
        <v>299</v>
      </c>
      <c r="BN6233">
        <v>1</v>
      </c>
      <c r="BO6233" t="s">
        <v>299</v>
      </c>
      <c r="BP6233">
        <v>1</v>
      </c>
      <c r="BQ6233">
        <v>54</v>
      </c>
      <c r="BR6233">
        <v>77</v>
      </c>
      <c r="BS6233">
        <v>246</v>
      </c>
      <c r="BT6233" t="s">
        <v>3528</v>
      </c>
      <c r="BU6233" t="s">
        <v>545</v>
      </c>
      <c r="BV6233" t="s">
        <v>2568</v>
      </c>
      <c r="BW6233" t="s">
        <v>1649</v>
      </c>
      <c r="BX6233" t="s">
        <v>1262</v>
      </c>
      <c r="BY6233" t="s">
        <v>1812</v>
      </c>
      <c r="BZ6233" t="s">
        <v>20473</v>
      </c>
      <c r="CA6233" t="s">
        <v>78732</v>
      </c>
      <c r="CB6233" t="s">
        <v>29456</v>
      </c>
      <c r="CC6233">
        <v>0</v>
      </c>
      <c r="CD6233">
        <v>259</v>
      </c>
      <c r="CE6233" t="s">
        <v>280</v>
      </c>
      <c r="CF6233" t="s">
        <v>280</v>
      </c>
      <c r="CG6233" t="s">
        <v>288</v>
      </c>
      <c r="CH6233">
        <v>201</v>
      </c>
      <c r="CI6233" t="s">
        <v>321</v>
      </c>
      <c r="CJ6233" t="s">
        <v>280</v>
      </c>
      <c r="CK6233" t="s">
        <v>280</v>
      </c>
      <c r="CL6233" t="s">
        <v>280</v>
      </c>
      <c r="CM6233" t="s">
        <v>7760</v>
      </c>
      <c r="CN6233" t="s">
        <v>5764</v>
      </c>
      <c r="CO6233" t="s">
        <v>289</v>
      </c>
      <c r="CP6233">
        <v>1</v>
      </c>
      <c r="CQ6233" t="s">
        <v>291</v>
      </c>
      <c r="CR6233">
        <v>35</v>
      </c>
      <c r="CS6233" t="s">
        <v>290</v>
      </c>
      <c r="CT6233" t="s">
        <v>290</v>
      </c>
      <c r="CU6233" t="s">
        <v>290</v>
      </c>
      <c r="CV6233">
        <v>35</v>
      </c>
      <c r="CW6233" t="s">
        <v>2742</v>
      </c>
      <c r="CX6233">
        <v>1</v>
      </c>
      <c r="CY6233" t="s">
        <v>549</v>
      </c>
      <c r="CZ6233">
        <v>0</v>
      </c>
      <c r="DA6233" t="s">
        <v>280</v>
      </c>
      <c r="DB6233">
        <v>259</v>
      </c>
      <c r="DC6233" t="s">
        <v>280</v>
      </c>
      <c r="DD6233" t="s">
        <v>320</v>
      </c>
      <c r="DE6233" t="s">
        <v>299</v>
      </c>
      <c r="DF6233">
        <v>1</v>
      </c>
      <c r="DG6233" t="s">
        <v>844</v>
      </c>
      <c r="DH6233" t="s">
        <v>4956</v>
      </c>
      <c r="DI6233">
        <v>41</v>
      </c>
      <c r="DJ6233" t="s">
        <v>4518</v>
      </c>
      <c r="DK6233" t="s">
        <v>299</v>
      </c>
      <c r="DL6233">
        <v>1</v>
      </c>
      <c r="DM6233" t="s">
        <v>3485</v>
      </c>
      <c r="DN6233" t="s">
        <v>324</v>
      </c>
      <c r="DO6233">
        <v>87</v>
      </c>
      <c r="DP6233" t="s">
        <v>2337</v>
      </c>
      <c r="DQ6233" t="s">
        <v>93165</v>
      </c>
      <c r="DR6233">
        <v>552724</v>
      </c>
      <c r="DS6233" t="s">
        <v>329</v>
      </c>
      <c r="DT6233" t="s">
        <v>93166</v>
      </c>
      <c r="DU6233" t="s">
        <v>15782</v>
      </c>
      <c r="DV6233" t="s">
        <v>13445</v>
      </c>
      <c r="DW6233">
        <v>93907</v>
      </c>
      <c r="DX6233">
        <v>17</v>
      </c>
      <c r="DY6233" t="s">
        <v>329</v>
      </c>
      <c r="DZ6233" t="s">
        <v>330</v>
      </c>
      <c r="EA6233" t="s">
        <v>329</v>
      </c>
      <c r="EB6233" t="s">
        <v>331</v>
      </c>
      <c r="EC6233" t="s">
        <v>329</v>
      </c>
      <c r="ED6233" t="s">
        <v>329</v>
      </c>
      <c r="EE6233" t="s">
        <v>329</v>
      </c>
      <c r="EF6233" t="s">
        <v>329</v>
      </c>
      <c r="EG6233" t="s">
        <v>329</v>
      </c>
      <c r="EH6233" t="s">
        <v>329</v>
      </c>
      <c r="EI6233">
        <v>5</v>
      </c>
      <c r="EJ6233" t="s">
        <v>329</v>
      </c>
      <c r="EK6233" t="s">
        <v>330</v>
      </c>
      <c r="EL6233" t="s">
        <v>329</v>
      </c>
      <c r="EM6233" t="s">
        <v>331</v>
      </c>
      <c r="EN6233" t="s">
        <v>329</v>
      </c>
      <c r="EO6233" t="s">
        <v>329</v>
      </c>
      <c r="EP6233" t="s">
        <v>329</v>
      </c>
      <c r="EQ6233" t="s">
        <v>329</v>
      </c>
      <c r="ER6233" t="s">
        <v>329</v>
      </c>
      <c r="ES6233" t="s">
        <v>329</v>
      </c>
      <c r="ET6233">
        <v>5</v>
      </c>
      <c r="EU6233" t="s">
        <v>329</v>
      </c>
      <c r="EV6233" t="s">
        <v>330</v>
      </c>
      <c r="EW6233">
        <v>5</v>
      </c>
      <c r="EX6233" t="s">
        <v>330</v>
      </c>
      <c r="EY6233" t="s">
        <v>329</v>
      </c>
      <c r="EZ6233" t="s">
        <v>64583</v>
      </c>
      <c r="FA6233" t="s">
        <v>825</v>
      </c>
      <c r="FB6233" t="s">
        <v>3164</v>
      </c>
      <c r="FC6233" t="s">
        <v>4706</v>
      </c>
      <c r="FD6233" t="s">
        <v>54079</v>
      </c>
      <c r="FE6233" t="s">
        <v>742</v>
      </c>
      <c r="FF6233" t="s">
        <v>5193</v>
      </c>
      <c r="FG6233" t="s">
        <v>339</v>
      </c>
      <c r="FH6233">
        <v>7</v>
      </c>
      <c r="FI6233" t="s">
        <v>319</v>
      </c>
      <c r="FJ6233" t="s">
        <v>329</v>
      </c>
      <c r="FK6233" t="s">
        <v>1760</v>
      </c>
      <c r="FL6233" t="s">
        <v>735</v>
      </c>
      <c r="FM6233" t="s">
        <v>473</v>
      </c>
      <c r="FN6233" t="s">
        <v>1742</v>
      </c>
      <c r="FO6233" t="s">
        <v>11354</v>
      </c>
      <c r="FP6233" t="s">
        <v>452</v>
      </c>
      <c r="FQ6233" t="s">
        <v>2642</v>
      </c>
      <c r="FR6233" t="s">
        <v>346</v>
      </c>
      <c r="FS6233">
        <v>7</v>
      </c>
      <c r="FT6233" t="s">
        <v>340</v>
      </c>
      <c r="FU6233" t="s">
        <v>329</v>
      </c>
      <c r="FV6233">
        <v>10</v>
      </c>
      <c r="FW6233" t="s">
        <v>329</v>
      </c>
      <c r="FX6233" t="s">
        <v>5587</v>
      </c>
      <c r="FY6233" t="s">
        <v>329</v>
      </c>
      <c r="FZ6233" t="s">
        <v>331</v>
      </c>
      <c r="GA6233" t="s">
        <v>329</v>
      </c>
      <c r="GB6233" t="s">
        <v>329</v>
      </c>
      <c r="GC6233" t="s">
        <v>329</v>
      </c>
      <c r="GD6233" t="s">
        <v>329</v>
      </c>
      <c r="GE6233" t="s">
        <v>329</v>
      </c>
      <c r="GF6233" t="s">
        <v>329</v>
      </c>
      <c r="GG6233">
        <v>6</v>
      </c>
      <c r="GH6233" t="s">
        <v>329</v>
      </c>
      <c r="GI6233" t="s">
        <v>5587</v>
      </c>
      <c r="GJ6233" t="s">
        <v>329</v>
      </c>
      <c r="GK6233" t="s">
        <v>329</v>
      </c>
      <c r="GL6233" t="s">
        <v>5587</v>
      </c>
      <c r="GM6233">
        <v>7</v>
      </c>
      <c r="GN6233" t="s">
        <v>329</v>
      </c>
      <c r="GO6233" t="s">
        <v>5614</v>
      </c>
      <c r="GP6233" t="s">
        <v>329</v>
      </c>
      <c r="GQ6233" t="s">
        <v>331</v>
      </c>
      <c r="GR6233" t="s">
        <v>329</v>
      </c>
      <c r="GS6233" t="s">
        <v>329</v>
      </c>
      <c r="GT6233" t="s">
        <v>329</v>
      </c>
      <c r="GU6233" t="s">
        <v>331</v>
      </c>
      <c r="GV6233" t="s">
        <v>329</v>
      </c>
      <c r="GW6233" t="s">
        <v>329</v>
      </c>
      <c r="GX6233" t="s">
        <v>329</v>
      </c>
      <c r="GY6233">
        <v>5</v>
      </c>
      <c r="GZ6233" t="s">
        <v>329</v>
      </c>
      <c r="HA6233" t="s">
        <v>329</v>
      </c>
      <c r="HB6233" t="s">
        <v>329</v>
      </c>
      <c r="HC6233" t="s">
        <v>329</v>
      </c>
      <c r="HD6233" t="s">
        <v>329</v>
      </c>
      <c r="HE6233" t="s">
        <v>329</v>
      </c>
      <c r="HF6233" t="s">
        <v>329</v>
      </c>
      <c r="HG6233" t="s">
        <v>329</v>
      </c>
      <c r="HH6233" t="s">
        <v>329</v>
      </c>
      <c r="HI6233" t="s">
        <v>329</v>
      </c>
      <c r="HJ6233" t="s">
        <v>329</v>
      </c>
      <c r="HK6233" t="s">
        <v>329</v>
      </c>
      <c r="HL6233" t="s">
        <v>329</v>
      </c>
      <c r="HM6233" t="s">
        <v>329</v>
      </c>
      <c r="HN6233" t="s">
        <v>329</v>
      </c>
      <c r="HO6233" t="s">
        <v>329</v>
      </c>
      <c r="HP6233" t="s">
        <v>329</v>
      </c>
      <c r="HQ6233" t="s">
        <v>329</v>
      </c>
      <c r="HR6233" t="s">
        <v>473</v>
      </c>
      <c r="HS6233" t="s">
        <v>329</v>
      </c>
      <c r="HT6233">
        <v>9</v>
      </c>
      <c r="HU6233" t="s">
        <v>340</v>
      </c>
      <c r="HV6233" t="s">
        <v>329</v>
      </c>
      <c r="HW6233">
        <v>10</v>
      </c>
      <c r="HX6233" t="s">
        <v>278</v>
      </c>
      <c r="HY6233" t="s">
        <v>329</v>
      </c>
      <c r="HZ6233" t="s">
        <v>2097</v>
      </c>
      <c r="IA6233" t="s">
        <v>377</v>
      </c>
      <c r="IB6233" t="s">
        <v>295</v>
      </c>
      <c r="IC6233" t="s">
        <v>59277</v>
      </c>
      <c r="ID6233" t="s">
        <v>14284</v>
      </c>
      <c r="IE6233" t="s">
        <v>418</v>
      </c>
      <c r="IF6233" t="s">
        <v>7290</v>
      </c>
      <c r="IG6233" t="s">
        <v>346</v>
      </c>
      <c r="IH6233">
        <v>5</v>
      </c>
      <c r="II6233" t="s">
        <v>418</v>
      </c>
      <c r="IJ6233" t="s">
        <v>329</v>
      </c>
      <c r="IK6233" t="s">
        <v>6842</v>
      </c>
      <c r="IL6233" t="s">
        <v>93167</v>
      </c>
      <c r="IM6233" t="s">
        <v>437</v>
      </c>
      <c r="IN6233" t="s">
        <v>29115</v>
      </c>
      <c r="IO6233" t="s">
        <v>726</v>
      </c>
      <c r="IP6233" t="s">
        <v>319</v>
      </c>
      <c r="IQ6233" t="s">
        <v>29203</v>
      </c>
      <c r="IR6233" t="s">
        <v>346</v>
      </c>
      <c r="IS6233">
        <v>5</v>
      </c>
      <c r="IT6233" t="s">
        <v>437</v>
      </c>
      <c r="IU6233" t="s">
        <v>329</v>
      </c>
      <c r="IV6233" t="s">
        <v>5886</v>
      </c>
      <c r="IW6233" t="s">
        <v>289</v>
      </c>
      <c r="IX6233" t="s">
        <v>560</v>
      </c>
      <c r="IY6233" t="s">
        <v>93168</v>
      </c>
      <c r="IZ6233" t="s">
        <v>5206</v>
      </c>
      <c r="JA6233" t="s">
        <v>296</v>
      </c>
      <c r="JB6233" t="s">
        <v>93169</v>
      </c>
      <c r="JC6233" t="s">
        <v>346</v>
      </c>
      <c r="JD6233">
        <v>5</v>
      </c>
      <c r="JE6233" t="s">
        <v>452</v>
      </c>
      <c r="JF6233" t="s">
        <v>329</v>
      </c>
      <c r="JG6233">
        <v>10</v>
      </c>
      <c r="JH6233" t="s">
        <v>452</v>
      </c>
      <c r="JI6233" t="s">
        <v>329</v>
      </c>
      <c r="JJ6233">
        <v>10</v>
      </c>
      <c r="JK6233" t="s">
        <v>329</v>
      </c>
      <c r="JL6233" t="s">
        <v>330</v>
      </c>
      <c r="JM6233">
        <v>4</v>
      </c>
      <c r="JN6233" t="s">
        <v>1017</v>
      </c>
      <c r="JO6233">
        <v>0.01</v>
      </c>
      <c r="JP6233" s="1">
        <v>41312</v>
      </c>
      <c r="JQ6233" t="s">
        <v>552</v>
      </c>
      <c r="JR6233" t="s">
        <v>93170</v>
      </c>
    </row>
    <row r="6234" spans="3:278" x14ac:dyDescent="0.25">
      <c r="C6234">
        <v>552832</v>
      </c>
      <c r="D6234">
        <v>18</v>
      </c>
      <c r="E6234" t="s">
        <v>93172</v>
      </c>
      <c r="F6234" t="s">
        <v>277</v>
      </c>
      <c r="G6234" t="s">
        <v>348</v>
      </c>
      <c r="H6234">
        <v>1</v>
      </c>
      <c r="I6234" t="s">
        <v>93173</v>
      </c>
      <c r="J6234" t="s">
        <v>280</v>
      </c>
      <c r="K6234" t="s">
        <v>15042</v>
      </c>
      <c r="L6234" t="s">
        <v>13445</v>
      </c>
      <c r="M6234">
        <v>90505</v>
      </c>
      <c r="N6234" t="s">
        <v>13616</v>
      </c>
      <c r="O6234" t="s">
        <v>93174</v>
      </c>
      <c r="P6234" t="s">
        <v>285</v>
      </c>
      <c r="Q6234" t="s">
        <v>286</v>
      </c>
      <c r="R6234" t="s">
        <v>287</v>
      </c>
      <c r="S6234">
        <v>0</v>
      </c>
      <c r="T6234">
        <v>27</v>
      </c>
      <c r="U6234">
        <v>1</v>
      </c>
      <c r="V6234">
        <v>1</v>
      </c>
      <c r="W6234">
        <v>1</v>
      </c>
      <c r="X6234" s="1">
        <v>43210</v>
      </c>
      <c r="Y6234" t="s">
        <v>288</v>
      </c>
      <c r="Z6234" t="s">
        <v>288</v>
      </c>
      <c r="AA6234" t="s">
        <v>288</v>
      </c>
      <c r="AB6234" t="s">
        <v>289</v>
      </c>
      <c r="AC6234">
        <v>1</v>
      </c>
      <c r="AD6234" t="s">
        <v>290</v>
      </c>
      <c r="AE6234">
        <v>1</v>
      </c>
      <c r="AF6234">
        <v>34</v>
      </c>
      <c r="AG6234">
        <v>1</v>
      </c>
      <c r="AH6234" t="s">
        <v>299</v>
      </c>
      <c r="AI6234">
        <v>63</v>
      </c>
      <c r="AJ6234" t="s">
        <v>558</v>
      </c>
      <c r="AK6234">
        <v>1</v>
      </c>
      <c r="AL6234" t="s">
        <v>374</v>
      </c>
      <c r="AM6234">
        <v>1</v>
      </c>
      <c r="AN6234" t="s">
        <v>280</v>
      </c>
      <c r="AO6234">
        <v>259</v>
      </c>
      <c r="AP6234">
        <v>94</v>
      </c>
      <c r="AQ6234" t="s">
        <v>3908</v>
      </c>
      <c r="AR6234">
        <v>31</v>
      </c>
      <c r="AS6234" t="s">
        <v>5002</v>
      </c>
      <c r="AT6234">
        <v>0</v>
      </c>
      <c r="AU6234" t="s">
        <v>280</v>
      </c>
      <c r="AV6234">
        <v>1</v>
      </c>
      <c r="AW6234">
        <v>130</v>
      </c>
      <c r="AX6234">
        <v>906</v>
      </c>
      <c r="AY6234" t="s">
        <v>330</v>
      </c>
      <c r="AZ6234">
        <v>141</v>
      </c>
      <c r="BA6234">
        <v>1028</v>
      </c>
      <c r="BB6234">
        <v>1</v>
      </c>
      <c r="BC6234" t="s">
        <v>473</v>
      </c>
      <c r="BD6234" t="s">
        <v>296</v>
      </c>
      <c r="BE6234" t="s">
        <v>537</v>
      </c>
      <c r="BF6234" t="s">
        <v>560</v>
      </c>
      <c r="BG6234" t="s">
        <v>342</v>
      </c>
      <c r="BH6234" t="s">
        <v>288</v>
      </c>
      <c r="BI6234" t="s">
        <v>288</v>
      </c>
      <c r="BJ6234" t="s">
        <v>277</v>
      </c>
      <c r="BK6234" t="s">
        <v>299</v>
      </c>
      <c r="BL6234">
        <v>1</v>
      </c>
      <c r="BM6234" t="s">
        <v>299</v>
      </c>
      <c r="BN6234">
        <v>1</v>
      </c>
      <c r="BO6234" t="s">
        <v>299</v>
      </c>
      <c r="BP6234">
        <v>1</v>
      </c>
      <c r="BQ6234">
        <v>78</v>
      </c>
      <c r="BR6234">
        <v>90</v>
      </c>
      <c r="BS6234">
        <v>105</v>
      </c>
      <c r="BT6234" t="s">
        <v>826</v>
      </c>
      <c r="BU6234" t="s">
        <v>1008</v>
      </c>
      <c r="BV6234" t="s">
        <v>2224</v>
      </c>
      <c r="BW6234" t="s">
        <v>1993</v>
      </c>
      <c r="BX6234" t="s">
        <v>484</v>
      </c>
      <c r="BY6234" t="s">
        <v>1592</v>
      </c>
      <c r="BZ6234" t="s">
        <v>12838</v>
      </c>
      <c r="CA6234" t="s">
        <v>17273</v>
      </c>
      <c r="CB6234" t="s">
        <v>1811</v>
      </c>
      <c r="CC6234">
        <v>0</v>
      </c>
      <c r="CD6234">
        <v>259</v>
      </c>
      <c r="CE6234" t="s">
        <v>280</v>
      </c>
      <c r="CF6234" t="s">
        <v>280</v>
      </c>
      <c r="CG6234" t="s">
        <v>288</v>
      </c>
      <c r="CH6234">
        <v>1</v>
      </c>
      <c r="CI6234" t="s">
        <v>299</v>
      </c>
      <c r="CJ6234" t="s">
        <v>935</v>
      </c>
      <c r="CK6234" t="s">
        <v>10180</v>
      </c>
      <c r="CL6234" t="s">
        <v>2406</v>
      </c>
      <c r="CM6234" t="s">
        <v>2400</v>
      </c>
      <c r="CN6234" t="s">
        <v>3849</v>
      </c>
      <c r="CO6234" t="s">
        <v>1657</v>
      </c>
      <c r="CP6234">
        <v>1</v>
      </c>
      <c r="CQ6234" t="s">
        <v>299</v>
      </c>
      <c r="CR6234">
        <v>116</v>
      </c>
      <c r="CS6234" t="s">
        <v>20223</v>
      </c>
      <c r="CT6234" t="s">
        <v>17423</v>
      </c>
      <c r="CU6234" t="s">
        <v>998</v>
      </c>
      <c r="CV6234">
        <v>116</v>
      </c>
      <c r="CW6234" t="s">
        <v>3812</v>
      </c>
      <c r="CX6234">
        <v>1</v>
      </c>
      <c r="CY6234" t="s">
        <v>532</v>
      </c>
      <c r="CZ6234">
        <v>0</v>
      </c>
      <c r="DA6234" t="s">
        <v>280</v>
      </c>
      <c r="DB6234">
        <v>259</v>
      </c>
      <c r="DC6234" t="s">
        <v>280</v>
      </c>
      <c r="DD6234" t="s">
        <v>320</v>
      </c>
      <c r="DE6234" t="s">
        <v>299</v>
      </c>
      <c r="DF6234">
        <v>1</v>
      </c>
      <c r="DG6234" t="s">
        <v>27393</v>
      </c>
      <c r="DH6234" t="s">
        <v>4240</v>
      </c>
      <c r="DI6234">
        <v>20</v>
      </c>
      <c r="DJ6234" t="s">
        <v>1162</v>
      </c>
      <c r="DK6234" t="s">
        <v>299</v>
      </c>
      <c r="DL6234">
        <v>1</v>
      </c>
      <c r="DM6234" t="s">
        <v>4184</v>
      </c>
      <c r="DN6234" t="s">
        <v>500</v>
      </c>
      <c r="DO6234">
        <v>99</v>
      </c>
      <c r="DP6234" t="s">
        <v>827</v>
      </c>
      <c r="DQ6234" t="s">
        <v>93175</v>
      </c>
      <c r="DR6234">
        <v>552726</v>
      </c>
      <c r="DS6234" t="s">
        <v>329</v>
      </c>
      <c r="DT6234" t="s">
        <v>93176</v>
      </c>
      <c r="DU6234" t="s">
        <v>93177</v>
      </c>
      <c r="DV6234" t="s">
        <v>13445</v>
      </c>
      <c r="DW6234">
        <v>93210</v>
      </c>
      <c r="DX6234">
        <v>17</v>
      </c>
      <c r="DY6234" t="s">
        <v>340</v>
      </c>
      <c r="DZ6234" t="s">
        <v>329</v>
      </c>
      <c r="EA6234" t="s">
        <v>5903</v>
      </c>
      <c r="EB6234" t="s">
        <v>297</v>
      </c>
      <c r="EC6234" t="s">
        <v>348</v>
      </c>
      <c r="ED6234" t="s">
        <v>1751</v>
      </c>
      <c r="EE6234" t="s">
        <v>14887</v>
      </c>
      <c r="EF6234" t="s">
        <v>340</v>
      </c>
      <c r="EG6234" t="s">
        <v>2246</v>
      </c>
      <c r="EH6234" t="s">
        <v>346</v>
      </c>
      <c r="EI6234">
        <v>5</v>
      </c>
      <c r="EJ6234" t="s">
        <v>340</v>
      </c>
      <c r="EK6234" t="s">
        <v>329</v>
      </c>
      <c r="EL6234" t="s">
        <v>10388</v>
      </c>
      <c r="EM6234" t="s">
        <v>296</v>
      </c>
      <c r="EN6234" t="s">
        <v>632</v>
      </c>
      <c r="EO6234" t="s">
        <v>3586</v>
      </c>
      <c r="EP6234" t="s">
        <v>6389</v>
      </c>
      <c r="EQ6234" t="s">
        <v>4069</v>
      </c>
      <c r="ER6234" t="s">
        <v>5945</v>
      </c>
      <c r="ES6234" t="s">
        <v>346</v>
      </c>
      <c r="ET6234">
        <v>5</v>
      </c>
      <c r="EU6234" t="s">
        <v>340</v>
      </c>
      <c r="EV6234" t="s">
        <v>329</v>
      </c>
      <c r="EW6234">
        <v>5</v>
      </c>
      <c r="EX6234" t="s">
        <v>437</v>
      </c>
      <c r="EY6234" t="s">
        <v>329</v>
      </c>
      <c r="EZ6234" t="s">
        <v>10518</v>
      </c>
      <c r="FA6234" t="s">
        <v>1262</v>
      </c>
      <c r="FB6234" t="s">
        <v>4784</v>
      </c>
      <c r="FC6234" t="s">
        <v>3948</v>
      </c>
      <c r="FD6234" t="s">
        <v>7099</v>
      </c>
      <c r="FE6234" t="s">
        <v>9027</v>
      </c>
      <c r="FF6234" t="s">
        <v>1018</v>
      </c>
      <c r="FG6234" t="s">
        <v>346</v>
      </c>
      <c r="FH6234">
        <v>7</v>
      </c>
      <c r="FI6234" t="s">
        <v>452</v>
      </c>
      <c r="FJ6234" t="s">
        <v>329</v>
      </c>
      <c r="FK6234" t="s">
        <v>1092</v>
      </c>
      <c r="FL6234" t="s">
        <v>455</v>
      </c>
      <c r="FM6234" t="s">
        <v>330</v>
      </c>
      <c r="FN6234" t="s">
        <v>2128</v>
      </c>
      <c r="FO6234" t="s">
        <v>5903</v>
      </c>
      <c r="FP6234" t="s">
        <v>295</v>
      </c>
      <c r="FQ6234" t="s">
        <v>1018</v>
      </c>
      <c r="FR6234" t="s">
        <v>346</v>
      </c>
      <c r="FS6234">
        <v>7</v>
      </c>
      <c r="FT6234" t="s">
        <v>340</v>
      </c>
      <c r="FU6234" t="s">
        <v>329</v>
      </c>
      <c r="FV6234">
        <v>10</v>
      </c>
      <c r="FW6234" t="s">
        <v>295</v>
      </c>
      <c r="FX6234" t="s">
        <v>329</v>
      </c>
      <c r="FY6234" t="s">
        <v>11396</v>
      </c>
      <c r="FZ6234" t="s">
        <v>1081</v>
      </c>
      <c r="GA6234" t="s">
        <v>330</v>
      </c>
      <c r="GB6234" t="s">
        <v>54392</v>
      </c>
      <c r="GC6234" t="s">
        <v>6325</v>
      </c>
      <c r="GD6234" t="s">
        <v>348</v>
      </c>
      <c r="GE6234" t="s">
        <v>25485</v>
      </c>
      <c r="GF6234" t="s">
        <v>346</v>
      </c>
      <c r="GG6234">
        <v>6</v>
      </c>
      <c r="GH6234" t="s">
        <v>340</v>
      </c>
      <c r="GI6234" t="s">
        <v>329</v>
      </c>
      <c r="GJ6234" t="s">
        <v>347</v>
      </c>
      <c r="GK6234" t="s">
        <v>437</v>
      </c>
      <c r="GL6234" t="s">
        <v>329</v>
      </c>
      <c r="GM6234">
        <v>7</v>
      </c>
      <c r="GN6234" t="s">
        <v>329</v>
      </c>
      <c r="GO6234" t="s">
        <v>473</v>
      </c>
      <c r="GP6234" t="s">
        <v>329</v>
      </c>
      <c r="GQ6234" t="s">
        <v>297</v>
      </c>
      <c r="GR6234" t="s">
        <v>329</v>
      </c>
      <c r="GS6234" t="s">
        <v>329</v>
      </c>
      <c r="GT6234" t="s">
        <v>329</v>
      </c>
      <c r="GU6234" t="s">
        <v>560</v>
      </c>
      <c r="GV6234" t="s">
        <v>329</v>
      </c>
      <c r="GW6234" t="s">
        <v>329</v>
      </c>
      <c r="GX6234" t="s">
        <v>329</v>
      </c>
      <c r="GY6234">
        <v>5</v>
      </c>
      <c r="GZ6234" t="s">
        <v>329</v>
      </c>
      <c r="HA6234" t="s">
        <v>329</v>
      </c>
      <c r="HB6234" t="s">
        <v>329</v>
      </c>
      <c r="HC6234" t="s">
        <v>329</v>
      </c>
      <c r="HD6234" t="s">
        <v>329</v>
      </c>
      <c r="HE6234" t="s">
        <v>329</v>
      </c>
      <c r="HF6234" t="s">
        <v>329</v>
      </c>
      <c r="HG6234" t="s">
        <v>329</v>
      </c>
      <c r="HH6234" t="s">
        <v>329</v>
      </c>
      <c r="HI6234" t="s">
        <v>329</v>
      </c>
      <c r="HJ6234" t="s">
        <v>329</v>
      </c>
      <c r="HK6234" t="s">
        <v>329</v>
      </c>
      <c r="HL6234" t="s">
        <v>329</v>
      </c>
      <c r="HM6234" t="s">
        <v>329</v>
      </c>
      <c r="HN6234" t="s">
        <v>329</v>
      </c>
      <c r="HO6234" t="s">
        <v>329</v>
      </c>
      <c r="HP6234" t="s">
        <v>329</v>
      </c>
      <c r="HQ6234" t="s">
        <v>329</v>
      </c>
      <c r="HR6234" t="s">
        <v>473</v>
      </c>
      <c r="HS6234" t="s">
        <v>329</v>
      </c>
      <c r="HT6234">
        <v>9</v>
      </c>
      <c r="HU6234" t="s">
        <v>340</v>
      </c>
      <c r="HV6234" t="s">
        <v>329</v>
      </c>
      <c r="HW6234">
        <v>10</v>
      </c>
      <c r="HX6234" t="s">
        <v>290</v>
      </c>
      <c r="HY6234" t="s">
        <v>329</v>
      </c>
      <c r="HZ6234" t="s">
        <v>26908</v>
      </c>
      <c r="IA6234" t="s">
        <v>724</v>
      </c>
      <c r="IB6234" t="s">
        <v>355</v>
      </c>
      <c r="IC6234" t="s">
        <v>53394</v>
      </c>
      <c r="ID6234" t="s">
        <v>9715</v>
      </c>
      <c r="IE6234" t="s">
        <v>350</v>
      </c>
      <c r="IF6234" t="s">
        <v>80350</v>
      </c>
      <c r="IG6234" t="s">
        <v>346</v>
      </c>
      <c r="IH6234">
        <v>5</v>
      </c>
      <c r="II6234" t="s">
        <v>290</v>
      </c>
      <c r="IJ6234" t="s">
        <v>329</v>
      </c>
      <c r="IK6234" t="s">
        <v>9857</v>
      </c>
      <c r="IL6234" t="s">
        <v>93178</v>
      </c>
      <c r="IM6234" t="s">
        <v>347</v>
      </c>
      <c r="IN6234" t="s">
        <v>19839</v>
      </c>
      <c r="IO6234" t="s">
        <v>1108</v>
      </c>
      <c r="IP6234" t="s">
        <v>348</v>
      </c>
      <c r="IQ6234" t="s">
        <v>87558</v>
      </c>
      <c r="IR6234" t="s">
        <v>346</v>
      </c>
      <c r="IS6234">
        <v>5</v>
      </c>
      <c r="IT6234" t="s">
        <v>290</v>
      </c>
      <c r="IU6234" t="s">
        <v>329</v>
      </c>
      <c r="IV6234" t="s">
        <v>8592</v>
      </c>
      <c r="IW6234" t="s">
        <v>532</v>
      </c>
      <c r="IX6234" t="s">
        <v>743</v>
      </c>
      <c r="IY6234" t="s">
        <v>93179</v>
      </c>
      <c r="IZ6234" t="s">
        <v>7265</v>
      </c>
      <c r="JA6234" t="s">
        <v>724</v>
      </c>
      <c r="JB6234" t="s">
        <v>93180</v>
      </c>
      <c r="JC6234" t="s">
        <v>346</v>
      </c>
      <c r="JD6234">
        <v>5</v>
      </c>
      <c r="JE6234" t="s">
        <v>340</v>
      </c>
      <c r="JF6234" t="s">
        <v>329</v>
      </c>
      <c r="JG6234">
        <v>10</v>
      </c>
      <c r="JH6234" t="s">
        <v>340</v>
      </c>
      <c r="JI6234" t="s">
        <v>329</v>
      </c>
      <c r="JJ6234">
        <v>10</v>
      </c>
      <c r="JK6234" t="s">
        <v>473</v>
      </c>
      <c r="JL6234" t="s">
        <v>329</v>
      </c>
      <c r="JM6234">
        <v>4</v>
      </c>
      <c r="JN6234" t="s">
        <v>649</v>
      </c>
      <c r="JO6234">
        <v>5.0000000000000001E-3</v>
      </c>
      <c r="JP6234" s="1">
        <v>41478</v>
      </c>
      <c r="JQ6234" t="s">
        <v>552</v>
      </c>
      <c r="JR6234" t="s">
        <v>93181</v>
      </c>
    </row>
    <row r="6235" spans="3:278" x14ac:dyDescent="0.25">
      <c r="C6235">
        <v>552833</v>
      </c>
      <c r="D6235">
        <v>18</v>
      </c>
      <c r="E6235" t="s">
        <v>93182</v>
      </c>
      <c r="F6235" t="s">
        <v>277</v>
      </c>
      <c r="G6235" t="s">
        <v>348</v>
      </c>
      <c r="H6235">
        <v>1</v>
      </c>
      <c r="I6235" t="s">
        <v>93183</v>
      </c>
      <c r="J6235" t="s">
        <v>280</v>
      </c>
      <c r="K6235" t="s">
        <v>18206</v>
      </c>
      <c r="L6235" t="s">
        <v>13445</v>
      </c>
      <c r="M6235">
        <v>90278</v>
      </c>
      <c r="N6235" t="s">
        <v>13616</v>
      </c>
      <c r="O6235" t="s">
        <v>93184</v>
      </c>
      <c r="P6235" t="s">
        <v>285</v>
      </c>
      <c r="Q6235" t="s">
        <v>286</v>
      </c>
      <c r="R6235" t="s">
        <v>7879</v>
      </c>
      <c r="S6235">
        <v>0</v>
      </c>
      <c r="T6235">
        <v>15</v>
      </c>
      <c r="U6235">
        <v>1</v>
      </c>
      <c r="V6235">
        <v>0</v>
      </c>
      <c r="W6235">
        <v>0</v>
      </c>
      <c r="X6235" s="1">
        <v>43222</v>
      </c>
      <c r="Y6235" t="s">
        <v>288</v>
      </c>
      <c r="Z6235" t="s">
        <v>288</v>
      </c>
      <c r="AA6235" t="s">
        <v>288</v>
      </c>
      <c r="AB6235" t="s">
        <v>545</v>
      </c>
      <c r="AC6235">
        <v>1</v>
      </c>
      <c r="AD6235" t="s">
        <v>290</v>
      </c>
      <c r="AE6235">
        <v>1</v>
      </c>
      <c r="AF6235">
        <v>14</v>
      </c>
      <c r="AG6235">
        <v>1</v>
      </c>
      <c r="AH6235" t="s">
        <v>299</v>
      </c>
      <c r="AI6235">
        <v>25</v>
      </c>
      <c r="AJ6235" t="s">
        <v>906</v>
      </c>
      <c r="AK6235">
        <v>1</v>
      </c>
      <c r="AL6235" t="s">
        <v>280</v>
      </c>
      <c r="AM6235">
        <v>257</v>
      </c>
      <c r="AN6235" t="s">
        <v>280</v>
      </c>
      <c r="AO6235">
        <v>259</v>
      </c>
      <c r="AP6235">
        <v>38</v>
      </c>
      <c r="AQ6235" t="s">
        <v>3166</v>
      </c>
      <c r="AR6235">
        <v>0</v>
      </c>
      <c r="AS6235" t="s">
        <v>280</v>
      </c>
      <c r="AT6235">
        <v>0</v>
      </c>
      <c r="AU6235" t="s">
        <v>280</v>
      </c>
      <c r="AV6235">
        <v>1</v>
      </c>
      <c r="AW6235">
        <v>39</v>
      </c>
      <c r="AX6235">
        <v>295</v>
      </c>
      <c r="AY6235" t="s">
        <v>290</v>
      </c>
      <c r="AZ6235">
        <v>44</v>
      </c>
      <c r="BA6235">
        <v>335</v>
      </c>
      <c r="BB6235">
        <v>1</v>
      </c>
      <c r="BC6235" t="s">
        <v>340</v>
      </c>
      <c r="BD6235" t="s">
        <v>560</v>
      </c>
      <c r="BE6235" t="s">
        <v>363</v>
      </c>
      <c r="BF6235" t="s">
        <v>376</v>
      </c>
      <c r="BG6235" t="s">
        <v>278</v>
      </c>
      <c r="BH6235" t="s">
        <v>288</v>
      </c>
      <c r="BI6235" t="s">
        <v>288</v>
      </c>
      <c r="BJ6235" t="s">
        <v>277</v>
      </c>
      <c r="BK6235" t="s">
        <v>299</v>
      </c>
      <c r="BL6235">
        <v>1</v>
      </c>
      <c r="BM6235" t="s">
        <v>299</v>
      </c>
      <c r="BN6235">
        <v>1</v>
      </c>
      <c r="BO6235" t="s">
        <v>299</v>
      </c>
      <c r="BP6235">
        <v>1</v>
      </c>
      <c r="BQ6235">
        <v>28</v>
      </c>
      <c r="BR6235">
        <v>27</v>
      </c>
      <c r="BS6235">
        <v>44</v>
      </c>
      <c r="BT6235" t="s">
        <v>5535</v>
      </c>
      <c r="BU6235" t="s">
        <v>1865</v>
      </c>
      <c r="BV6235" t="s">
        <v>2572</v>
      </c>
      <c r="BW6235" t="s">
        <v>3941</v>
      </c>
      <c r="BX6235" t="s">
        <v>1276</v>
      </c>
      <c r="BY6235" t="s">
        <v>2737</v>
      </c>
      <c r="BZ6235" t="s">
        <v>7410</v>
      </c>
      <c r="CA6235" t="s">
        <v>57488</v>
      </c>
      <c r="CB6235" t="s">
        <v>669</v>
      </c>
      <c r="CC6235">
        <v>0</v>
      </c>
      <c r="CD6235">
        <v>259</v>
      </c>
      <c r="CE6235" t="s">
        <v>280</v>
      </c>
      <c r="CF6235" t="s">
        <v>280</v>
      </c>
      <c r="CG6235" t="s">
        <v>288</v>
      </c>
      <c r="CH6235">
        <v>1</v>
      </c>
      <c r="CI6235" t="s">
        <v>299</v>
      </c>
      <c r="CJ6235" t="s">
        <v>1139</v>
      </c>
      <c r="CK6235" t="s">
        <v>7016</v>
      </c>
      <c r="CL6235" t="s">
        <v>571</v>
      </c>
      <c r="CM6235" t="s">
        <v>1662</v>
      </c>
      <c r="CN6235" t="s">
        <v>6203</v>
      </c>
      <c r="CO6235" t="s">
        <v>1399</v>
      </c>
      <c r="CP6235">
        <v>1</v>
      </c>
      <c r="CQ6235" t="s">
        <v>299</v>
      </c>
      <c r="CR6235">
        <v>41</v>
      </c>
      <c r="CS6235" t="s">
        <v>317</v>
      </c>
      <c r="CT6235" t="s">
        <v>6735</v>
      </c>
      <c r="CU6235" t="s">
        <v>2991</v>
      </c>
      <c r="CV6235">
        <v>41</v>
      </c>
      <c r="CW6235" t="s">
        <v>1827</v>
      </c>
      <c r="CX6235">
        <v>1</v>
      </c>
      <c r="CY6235" t="s">
        <v>296</v>
      </c>
      <c r="CZ6235">
        <v>0</v>
      </c>
      <c r="DA6235" t="s">
        <v>280</v>
      </c>
      <c r="DB6235">
        <v>259</v>
      </c>
      <c r="DC6235" t="s">
        <v>280</v>
      </c>
      <c r="DD6235" t="s">
        <v>320</v>
      </c>
      <c r="DE6235" t="s">
        <v>321</v>
      </c>
      <c r="DF6235">
        <v>199</v>
      </c>
      <c r="DG6235" t="s">
        <v>280</v>
      </c>
      <c r="DH6235" t="s">
        <v>280</v>
      </c>
      <c r="DI6235">
        <v>8</v>
      </c>
      <c r="DJ6235" t="s">
        <v>280</v>
      </c>
      <c r="DK6235" t="s">
        <v>299</v>
      </c>
      <c r="DL6235">
        <v>1</v>
      </c>
      <c r="DM6235" t="s">
        <v>3153</v>
      </c>
      <c r="DN6235" t="s">
        <v>400</v>
      </c>
      <c r="DO6235">
        <v>27</v>
      </c>
      <c r="DP6235" t="s">
        <v>490</v>
      </c>
      <c r="DQ6235" t="s">
        <v>93185</v>
      </c>
      <c r="DR6235">
        <v>552727</v>
      </c>
      <c r="DS6235" t="s">
        <v>329</v>
      </c>
      <c r="DT6235" t="s">
        <v>93186</v>
      </c>
      <c r="DU6235" t="s">
        <v>17991</v>
      </c>
      <c r="DV6235" t="s">
        <v>13445</v>
      </c>
      <c r="DW6235">
        <v>90650</v>
      </c>
      <c r="DX6235">
        <v>18</v>
      </c>
      <c r="DY6235" t="s">
        <v>319</v>
      </c>
      <c r="DZ6235" t="s">
        <v>329</v>
      </c>
      <c r="EA6235" t="s">
        <v>29918</v>
      </c>
      <c r="EB6235" t="s">
        <v>297</v>
      </c>
      <c r="EC6235" t="s">
        <v>342</v>
      </c>
      <c r="ED6235" t="s">
        <v>5002</v>
      </c>
      <c r="EE6235" t="s">
        <v>19853</v>
      </c>
      <c r="EF6235" t="s">
        <v>294</v>
      </c>
      <c r="EG6235" t="s">
        <v>2304</v>
      </c>
      <c r="EH6235" t="s">
        <v>346</v>
      </c>
      <c r="EI6235">
        <v>5</v>
      </c>
      <c r="EJ6235" t="s">
        <v>319</v>
      </c>
      <c r="EK6235" t="s">
        <v>329</v>
      </c>
      <c r="EL6235" t="s">
        <v>8121</v>
      </c>
      <c r="EM6235" t="s">
        <v>297</v>
      </c>
      <c r="EN6235" t="s">
        <v>1780</v>
      </c>
      <c r="EO6235" t="s">
        <v>3120</v>
      </c>
      <c r="EP6235" t="s">
        <v>12443</v>
      </c>
      <c r="EQ6235" t="s">
        <v>6273</v>
      </c>
      <c r="ER6235" t="s">
        <v>2592</v>
      </c>
      <c r="ES6235" t="s">
        <v>346</v>
      </c>
      <c r="ET6235">
        <v>5</v>
      </c>
      <c r="EU6235" t="s">
        <v>319</v>
      </c>
      <c r="EV6235" t="s">
        <v>329</v>
      </c>
      <c r="EW6235">
        <v>5</v>
      </c>
      <c r="EX6235" t="s">
        <v>452</v>
      </c>
      <c r="EY6235" t="s">
        <v>329</v>
      </c>
      <c r="EZ6235" t="s">
        <v>5773</v>
      </c>
      <c r="FA6235" t="s">
        <v>649</v>
      </c>
      <c r="FB6235" t="s">
        <v>7148</v>
      </c>
      <c r="FC6235" t="s">
        <v>5005</v>
      </c>
      <c r="FD6235" t="s">
        <v>19420</v>
      </c>
      <c r="FE6235" t="s">
        <v>4522</v>
      </c>
      <c r="FF6235" t="s">
        <v>2671</v>
      </c>
      <c r="FG6235" t="s">
        <v>346</v>
      </c>
      <c r="FH6235">
        <v>7</v>
      </c>
      <c r="FI6235" t="s">
        <v>340</v>
      </c>
      <c r="FJ6235" t="s">
        <v>329</v>
      </c>
      <c r="FK6235" t="s">
        <v>608</v>
      </c>
      <c r="FL6235" t="s">
        <v>649</v>
      </c>
      <c r="FM6235" t="s">
        <v>290</v>
      </c>
      <c r="FN6235" t="s">
        <v>5545</v>
      </c>
      <c r="FO6235" t="s">
        <v>2901</v>
      </c>
      <c r="FP6235" t="s">
        <v>278</v>
      </c>
      <c r="FQ6235" t="s">
        <v>5545</v>
      </c>
      <c r="FR6235" t="s">
        <v>346</v>
      </c>
      <c r="FS6235">
        <v>7</v>
      </c>
      <c r="FT6235" t="s">
        <v>340</v>
      </c>
      <c r="FU6235" t="s">
        <v>329</v>
      </c>
      <c r="FV6235">
        <v>10</v>
      </c>
      <c r="FW6235" t="s">
        <v>319</v>
      </c>
      <c r="FX6235" t="s">
        <v>329</v>
      </c>
      <c r="FY6235" t="s">
        <v>5104</v>
      </c>
      <c r="FZ6235" t="s">
        <v>866</v>
      </c>
      <c r="GA6235" t="s">
        <v>348</v>
      </c>
      <c r="GB6235" t="s">
        <v>4036</v>
      </c>
      <c r="GC6235" t="s">
        <v>38466</v>
      </c>
      <c r="GD6235" t="s">
        <v>452</v>
      </c>
      <c r="GE6235" t="s">
        <v>64365</v>
      </c>
      <c r="GF6235" t="s">
        <v>339</v>
      </c>
      <c r="GG6235">
        <v>6</v>
      </c>
      <c r="GH6235" t="s">
        <v>340</v>
      </c>
      <c r="GI6235" t="s">
        <v>329</v>
      </c>
      <c r="GJ6235" t="s">
        <v>347</v>
      </c>
      <c r="GK6235" t="s">
        <v>437</v>
      </c>
      <c r="GL6235" t="s">
        <v>329</v>
      </c>
      <c r="GM6235">
        <v>7</v>
      </c>
      <c r="GN6235" t="s">
        <v>329</v>
      </c>
      <c r="GO6235" t="s">
        <v>473</v>
      </c>
      <c r="GP6235" t="s">
        <v>329</v>
      </c>
      <c r="GQ6235" t="s">
        <v>342</v>
      </c>
      <c r="GR6235" t="s">
        <v>329</v>
      </c>
      <c r="GS6235" t="s">
        <v>329</v>
      </c>
      <c r="GT6235" t="s">
        <v>329</v>
      </c>
      <c r="GU6235" t="s">
        <v>377</v>
      </c>
      <c r="GV6235" t="s">
        <v>329</v>
      </c>
      <c r="GW6235" t="s">
        <v>329</v>
      </c>
      <c r="GX6235" t="s">
        <v>329</v>
      </c>
      <c r="GY6235">
        <v>5</v>
      </c>
      <c r="GZ6235" t="s">
        <v>329</v>
      </c>
      <c r="HA6235" t="s">
        <v>329</v>
      </c>
      <c r="HB6235" t="s">
        <v>329</v>
      </c>
      <c r="HC6235" t="s">
        <v>329</v>
      </c>
      <c r="HD6235" t="s">
        <v>329</v>
      </c>
      <c r="HE6235" t="s">
        <v>329</v>
      </c>
      <c r="HF6235" t="s">
        <v>329</v>
      </c>
      <c r="HG6235" t="s">
        <v>329</v>
      </c>
      <c r="HH6235" t="s">
        <v>329</v>
      </c>
      <c r="HI6235" t="s">
        <v>329</v>
      </c>
      <c r="HJ6235" t="s">
        <v>329</v>
      </c>
      <c r="HK6235" t="s">
        <v>329</v>
      </c>
      <c r="HL6235" t="s">
        <v>329</v>
      </c>
      <c r="HM6235" t="s">
        <v>329</v>
      </c>
      <c r="HN6235" t="s">
        <v>329</v>
      </c>
      <c r="HO6235" t="s">
        <v>329</v>
      </c>
      <c r="HP6235" t="s">
        <v>329</v>
      </c>
      <c r="HQ6235" t="s">
        <v>329</v>
      </c>
      <c r="HR6235" t="s">
        <v>473</v>
      </c>
      <c r="HS6235" t="s">
        <v>329</v>
      </c>
      <c r="HT6235">
        <v>9</v>
      </c>
      <c r="HU6235" t="s">
        <v>340</v>
      </c>
      <c r="HV6235" t="s">
        <v>329</v>
      </c>
      <c r="HW6235">
        <v>10</v>
      </c>
      <c r="HX6235" t="s">
        <v>278</v>
      </c>
      <c r="HY6235" t="s">
        <v>329</v>
      </c>
      <c r="HZ6235" t="s">
        <v>2757</v>
      </c>
      <c r="IA6235" t="s">
        <v>659</v>
      </c>
      <c r="IB6235" t="s">
        <v>347</v>
      </c>
      <c r="IC6235" t="s">
        <v>4865</v>
      </c>
      <c r="ID6235" t="s">
        <v>9721</v>
      </c>
      <c r="IE6235" t="s">
        <v>350</v>
      </c>
      <c r="IF6235" t="s">
        <v>38934</v>
      </c>
      <c r="IG6235" t="s">
        <v>346</v>
      </c>
      <c r="IH6235">
        <v>5</v>
      </c>
      <c r="II6235" t="s">
        <v>452</v>
      </c>
      <c r="IJ6235" t="s">
        <v>329</v>
      </c>
      <c r="IK6235" t="s">
        <v>3923</v>
      </c>
      <c r="IL6235" t="s">
        <v>93187</v>
      </c>
      <c r="IM6235" t="s">
        <v>348</v>
      </c>
      <c r="IN6235" t="s">
        <v>82299</v>
      </c>
      <c r="IO6235" t="s">
        <v>18505</v>
      </c>
      <c r="IP6235" t="s">
        <v>350</v>
      </c>
      <c r="IQ6235" t="s">
        <v>35059</v>
      </c>
      <c r="IR6235" t="s">
        <v>346</v>
      </c>
      <c r="IS6235">
        <v>5</v>
      </c>
      <c r="IT6235" t="s">
        <v>418</v>
      </c>
      <c r="IU6235" t="s">
        <v>329</v>
      </c>
      <c r="IV6235" t="s">
        <v>3128</v>
      </c>
      <c r="IW6235" t="s">
        <v>342</v>
      </c>
      <c r="IX6235" t="s">
        <v>659</v>
      </c>
      <c r="IY6235" t="s">
        <v>93188</v>
      </c>
      <c r="IZ6235" t="s">
        <v>6281</v>
      </c>
      <c r="JA6235" t="s">
        <v>1262</v>
      </c>
      <c r="JB6235" t="s">
        <v>93189</v>
      </c>
      <c r="JC6235" t="s">
        <v>346</v>
      </c>
      <c r="JD6235">
        <v>5</v>
      </c>
      <c r="JE6235" t="s">
        <v>340</v>
      </c>
      <c r="JF6235" t="s">
        <v>329</v>
      </c>
      <c r="JG6235">
        <v>10</v>
      </c>
      <c r="JH6235" t="s">
        <v>340</v>
      </c>
      <c r="JI6235" t="s">
        <v>329</v>
      </c>
      <c r="JJ6235">
        <v>10</v>
      </c>
      <c r="JK6235" t="s">
        <v>452</v>
      </c>
      <c r="JL6235" t="s">
        <v>329</v>
      </c>
      <c r="JM6235">
        <v>4</v>
      </c>
      <c r="JN6235" t="s">
        <v>782</v>
      </c>
      <c r="JO6235">
        <v>0</v>
      </c>
      <c r="JP6235" s="1">
        <v>41281</v>
      </c>
      <c r="JQ6235" t="s">
        <v>552</v>
      </c>
      <c r="JR6235" t="s">
        <v>19289</v>
      </c>
    </row>
    <row r="6236" spans="3:278" x14ac:dyDescent="0.25">
      <c r="C6236">
        <v>552834</v>
      </c>
      <c r="D6236">
        <v>18</v>
      </c>
      <c r="E6236" t="s">
        <v>93190</v>
      </c>
      <c r="F6236" t="s">
        <v>277</v>
      </c>
      <c r="G6236" t="s">
        <v>473</v>
      </c>
      <c r="H6236">
        <v>1</v>
      </c>
      <c r="I6236" t="s">
        <v>93191</v>
      </c>
      <c r="J6236" t="s">
        <v>280</v>
      </c>
      <c r="K6236" t="s">
        <v>16991</v>
      </c>
      <c r="L6236" t="s">
        <v>13445</v>
      </c>
      <c r="M6236">
        <v>92394</v>
      </c>
      <c r="N6236" t="s">
        <v>13640</v>
      </c>
      <c r="O6236" t="s">
        <v>93192</v>
      </c>
      <c r="P6236" t="s">
        <v>285</v>
      </c>
      <c r="Q6236" t="s">
        <v>286</v>
      </c>
      <c r="R6236" t="s">
        <v>287</v>
      </c>
      <c r="S6236">
        <v>0</v>
      </c>
      <c r="T6236">
        <v>25</v>
      </c>
      <c r="U6236">
        <v>1</v>
      </c>
      <c r="V6236">
        <v>1</v>
      </c>
      <c r="W6236">
        <v>1</v>
      </c>
      <c r="X6236" s="1">
        <v>43236</v>
      </c>
      <c r="Y6236" t="s">
        <v>288</v>
      </c>
      <c r="Z6236" t="s">
        <v>288</v>
      </c>
      <c r="AA6236" t="s">
        <v>288</v>
      </c>
      <c r="AB6236" t="s">
        <v>363</v>
      </c>
      <c r="AC6236">
        <v>1</v>
      </c>
      <c r="AD6236" t="s">
        <v>290</v>
      </c>
      <c r="AE6236">
        <v>1</v>
      </c>
      <c r="AF6236">
        <v>43</v>
      </c>
      <c r="AG6236">
        <v>1</v>
      </c>
      <c r="AH6236" t="s">
        <v>299</v>
      </c>
      <c r="AI6236">
        <v>88</v>
      </c>
      <c r="AJ6236" t="s">
        <v>374</v>
      </c>
      <c r="AK6236">
        <v>1</v>
      </c>
      <c r="AL6236" t="s">
        <v>478</v>
      </c>
      <c r="AM6236">
        <v>1</v>
      </c>
      <c r="AN6236" t="s">
        <v>280</v>
      </c>
      <c r="AO6236">
        <v>259</v>
      </c>
      <c r="AP6236">
        <v>127</v>
      </c>
      <c r="AQ6236" t="s">
        <v>3502</v>
      </c>
      <c r="AR6236">
        <v>41</v>
      </c>
      <c r="AS6236" t="s">
        <v>1957</v>
      </c>
      <c r="AT6236">
        <v>0</v>
      </c>
      <c r="AU6236" t="s">
        <v>280</v>
      </c>
      <c r="AV6236">
        <v>1</v>
      </c>
      <c r="AW6236">
        <v>161</v>
      </c>
      <c r="AX6236">
        <v>1291</v>
      </c>
      <c r="AY6236" t="s">
        <v>418</v>
      </c>
      <c r="AZ6236">
        <v>172</v>
      </c>
      <c r="BA6236">
        <v>1323</v>
      </c>
      <c r="BB6236">
        <v>1</v>
      </c>
      <c r="BC6236" t="s">
        <v>319</v>
      </c>
      <c r="BD6236" t="s">
        <v>289</v>
      </c>
      <c r="BE6236" t="s">
        <v>724</v>
      </c>
      <c r="BF6236" t="s">
        <v>532</v>
      </c>
      <c r="BG6236" t="s">
        <v>660</v>
      </c>
      <c r="BH6236" t="s">
        <v>288</v>
      </c>
      <c r="BI6236" t="s">
        <v>288</v>
      </c>
      <c r="BJ6236" t="s">
        <v>277</v>
      </c>
      <c r="BK6236" t="s">
        <v>299</v>
      </c>
      <c r="BL6236">
        <v>1</v>
      </c>
      <c r="BM6236" t="s">
        <v>299</v>
      </c>
      <c r="BN6236">
        <v>1</v>
      </c>
      <c r="BO6236" t="s">
        <v>299</v>
      </c>
      <c r="BP6236">
        <v>1</v>
      </c>
      <c r="BQ6236">
        <v>98</v>
      </c>
      <c r="BR6236">
        <v>100</v>
      </c>
      <c r="BS6236">
        <v>134</v>
      </c>
      <c r="BT6236" t="s">
        <v>1295</v>
      </c>
      <c r="BU6236" t="s">
        <v>2999</v>
      </c>
      <c r="BV6236" t="s">
        <v>2730</v>
      </c>
      <c r="BW6236" t="s">
        <v>7568</v>
      </c>
      <c r="BX6236" t="s">
        <v>1651</v>
      </c>
      <c r="BY6236" t="s">
        <v>1592</v>
      </c>
      <c r="BZ6236" t="s">
        <v>20295</v>
      </c>
      <c r="CA6236" t="s">
        <v>46594</v>
      </c>
      <c r="CB6236" t="s">
        <v>1486</v>
      </c>
      <c r="CC6236">
        <v>0</v>
      </c>
      <c r="CD6236">
        <v>259</v>
      </c>
      <c r="CE6236" t="s">
        <v>280</v>
      </c>
      <c r="CF6236" t="s">
        <v>280</v>
      </c>
      <c r="CG6236" t="s">
        <v>288</v>
      </c>
      <c r="CH6236">
        <v>1</v>
      </c>
      <c r="CI6236" t="s">
        <v>299</v>
      </c>
      <c r="CJ6236" t="s">
        <v>1002</v>
      </c>
      <c r="CK6236" t="s">
        <v>1291</v>
      </c>
      <c r="CL6236" t="s">
        <v>959</v>
      </c>
      <c r="CM6236" t="s">
        <v>3375</v>
      </c>
      <c r="CN6236" t="s">
        <v>6374</v>
      </c>
      <c r="CO6236" t="s">
        <v>4295</v>
      </c>
      <c r="CP6236">
        <v>1</v>
      </c>
      <c r="CQ6236" t="s">
        <v>299</v>
      </c>
      <c r="CR6236">
        <v>133</v>
      </c>
      <c r="CS6236" t="s">
        <v>2998</v>
      </c>
      <c r="CT6236" t="s">
        <v>9779</v>
      </c>
      <c r="CU6236" t="s">
        <v>2622</v>
      </c>
      <c r="CV6236">
        <v>133</v>
      </c>
      <c r="CW6236" t="s">
        <v>3505</v>
      </c>
      <c r="CX6236">
        <v>1</v>
      </c>
      <c r="CY6236" t="s">
        <v>437</v>
      </c>
      <c r="CZ6236">
        <v>0</v>
      </c>
      <c r="DA6236" t="s">
        <v>280</v>
      </c>
      <c r="DB6236">
        <v>259</v>
      </c>
      <c r="DC6236" t="s">
        <v>280</v>
      </c>
      <c r="DD6236" t="s">
        <v>320</v>
      </c>
      <c r="DE6236" t="s">
        <v>321</v>
      </c>
      <c r="DF6236">
        <v>199</v>
      </c>
      <c r="DG6236" t="s">
        <v>280</v>
      </c>
      <c r="DH6236" t="s">
        <v>280</v>
      </c>
      <c r="DI6236">
        <v>8</v>
      </c>
      <c r="DJ6236" t="s">
        <v>280</v>
      </c>
      <c r="DK6236" t="s">
        <v>299</v>
      </c>
      <c r="DL6236">
        <v>1</v>
      </c>
      <c r="DM6236" t="s">
        <v>4911</v>
      </c>
      <c r="DN6236" t="s">
        <v>2783</v>
      </c>
      <c r="DO6236">
        <v>163</v>
      </c>
      <c r="DP6236" t="s">
        <v>3330</v>
      </c>
      <c r="DQ6236" t="s">
        <v>93193</v>
      </c>
      <c r="DR6236">
        <v>552728</v>
      </c>
      <c r="DS6236" t="s">
        <v>329</v>
      </c>
      <c r="DT6236" t="s">
        <v>93194</v>
      </c>
      <c r="DU6236" t="s">
        <v>93195</v>
      </c>
      <c r="DV6236" t="s">
        <v>13445</v>
      </c>
      <c r="DW6236">
        <v>93021</v>
      </c>
      <c r="DX6236">
        <v>18</v>
      </c>
      <c r="DY6236" t="s">
        <v>452</v>
      </c>
      <c r="DZ6236" t="s">
        <v>329</v>
      </c>
      <c r="EA6236" t="s">
        <v>3161</v>
      </c>
      <c r="EB6236" t="s">
        <v>1611</v>
      </c>
      <c r="EC6236" t="s">
        <v>660</v>
      </c>
      <c r="ED6236" t="s">
        <v>3345</v>
      </c>
      <c r="EE6236" t="s">
        <v>9472</v>
      </c>
      <c r="EF6236" t="s">
        <v>545</v>
      </c>
      <c r="EG6236" t="s">
        <v>2693</v>
      </c>
      <c r="EH6236" t="s">
        <v>346</v>
      </c>
      <c r="EI6236">
        <v>5</v>
      </c>
      <c r="EJ6236" t="s">
        <v>319</v>
      </c>
      <c r="EK6236" t="s">
        <v>329</v>
      </c>
      <c r="EL6236" t="s">
        <v>2705</v>
      </c>
      <c r="EM6236" t="s">
        <v>987</v>
      </c>
      <c r="EN6236" t="s">
        <v>5371</v>
      </c>
      <c r="EO6236" t="s">
        <v>3070</v>
      </c>
      <c r="EP6236" t="s">
        <v>23172</v>
      </c>
      <c r="EQ6236" t="s">
        <v>515</v>
      </c>
      <c r="ER6236" t="s">
        <v>1676</v>
      </c>
      <c r="ES6236" t="s">
        <v>346</v>
      </c>
      <c r="ET6236">
        <v>5</v>
      </c>
      <c r="EU6236" t="s">
        <v>437</v>
      </c>
      <c r="EV6236" t="s">
        <v>329</v>
      </c>
      <c r="EW6236">
        <v>5</v>
      </c>
      <c r="EX6236" t="s">
        <v>437</v>
      </c>
      <c r="EY6236" t="s">
        <v>329</v>
      </c>
      <c r="EZ6236" t="s">
        <v>13123</v>
      </c>
      <c r="FA6236" t="s">
        <v>534</v>
      </c>
      <c r="FB6236" t="s">
        <v>11835</v>
      </c>
      <c r="FC6236" t="s">
        <v>9679</v>
      </c>
      <c r="FD6236" t="s">
        <v>5236</v>
      </c>
      <c r="FE6236" t="s">
        <v>1233</v>
      </c>
      <c r="FF6236" t="s">
        <v>3438</v>
      </c>
      <c r="FG6236" t="s">
        <v>346</v>
      </c>
      <c r="FH6236">
        <v>7</v>
      </c>
      <c r="FI6236" t="s">
        <v>452</v>
      </c>
      <c r="FJ6236" t="s">
        <v>329</v>
      </c>
      <c r="FK6236" t="s">
        <v>1094</v>
      </c>
      <c r="FL6236" t="s">
        <v>817</v>
      </c>
      <c r="FM6236" t="s">
        <v>330</v>
      </c>
      <c r="FN6236" t="s">
        <v>12938</v>
      </c>
      <c r="FO6236" t="s">
        <v>5126</v>
      </c>
      <c r="FP6236" t="s">
        <v>350</v>
      </c>
      <c r="FQ6236" t="s">
        <v>1679</v>
      </c>
      <c r="FR6236" t="s">
        <v>346</v>
      </c>
      <c r="FS6236">
        <v>7</v>
      </c>
      <c r="FT6236" t="s">
        <v>340</v>
      </c>
      <c r="FU6236" t="s">
        <v>329</v>
      </c>
      <c r="FV6236">
        <v>10</v>
      </c>
      <c r="FW6236" t="s">
        <v>437</v>
      </c>
      <c r="FX6236" t="s">
        <v>329</v>
      </c>
      <c r="FY6236" t="s">
        <v>1396</v>
      </c>
      <c r="FZ6236" t="s">
        <v>1895</v>
      </c>
      <c r="GA6236" t="s">
        <v>330</v>
      </c>
      <c r="GB6236" t="s">
        <v>25529</v>
      </c>
      <c r="GC6236" t="s">
        <v>6587</v>
      </c>
      <c r="GD6236" t="s">
        <v>473</v>
      </c>
      <c r="GE6236" t="s">
        <v>11210</v>
      </c>
      <c r="GF6236" t="s">
        <v>346</v>
      </c>
      <c r="GG6236">
        <v>6</v>
      </c>
      <c r="GH6236" t="s">
        <v>340</v>
      </c>
      <c r="GI6236" t="s">
        <v>329</v>
      </c>
      <c r="GJ6236" t="s">
        <v>347</v>
      </c>
      <c r="GK6236" t="s">
        <v>452</v>
      </c>
      <c r="GL6236" t="s">
        <v>329</v>
      </c>
      <c r="GM6236">
        <v>7</v>
      </c>
      <c r="GN6236" t="s">
        <v>329</v>
      </c>
      <c r="GO6236" t="s">
        <v>473</v>
      </c>
      <c r="GP6236" t="s">
        <v>329</v>
      </c>
      <c r="GQ6236" t="s">
        <v>342</v>
      </c>
      <c r="GR6236" t="s">
        <v>329</v>
      </c>
      <c r="GS6236" t="s">
        <v>329</v>
      </c>
      <c r="GT6236" t="s">
        <v>329</v>
      </c>
      <c r="GU6236" t="s">
        <v>342</v>
      </c>
      <c r="GV6236" t="s">
        <v>329</v>
      </c>
      <c r="GW6236" t="s">
        <v>329</v>
      </c>
      <c r="GX6236" t="s">
        <v>329</v>
      </c>
      <c r="GY6236">
        <v>5</v>
      </c>
      <c r="GZ6236" t="s">
        <v>329</v>
      </c>
      <c r="HA6236" t="s">
        <v>329</v>
      </c>
      <c r="HB6236" t="s">
        <v>329</v>
      </c>
      <c r="HC6236" t="s">
        <v>329</v>
      </c>
      <c r="HD6236" t="s">
        <v>329</v>
      </c>
      <c r="HE6236" t="s">
        <v>329</v>
      </c>
      <c r="HF6236" t="s">
        <v>329</v>
      </c>
      <c r="HG6236" t="s">
        <v>329</v>
      </c>
      <c r="HH6236" t="s">
        <v>329</v>
      </c>
      <c r="HI6236" t="s">
        <v>329</v>
      </c>
      <c r="HJ6236" t="s">
        <v>329</v>
      </c>
      <c r="HK6236" t="s">
        <v>329</v>
      </c>
      <c r="HL6236" t="s">
        <v>329</v>
      </c>
      <c r="HM6236" t="s">
        <v>329</v>
      </c>
      <c r="HN6236" t="s">
        <v>329</v>
      </c>
      <c r="HO6236" t="s">
        <v>329</v>
      </c>
      <c r="HP6236" t="s">
        <v>329</v>
      </c>
      <c r="HQ6236" t="s">
        <v>329</v>
      </c>
      <c r="HR6236" t="s">
        <v>340</v>
      </c>
      <c r="HS6236" t="s">
        <v>329</v>
      </c>
      <c r="HT6236">
        <v>9</v>
      </c>
      <c r="HU6236" t="s">
        <v>340</v>
      </c>
      <c r="HV6236" t="s">
        <v>329</v>
      </c>
      <c r="HW6236">
        <v>10</v>
      </c>
      <c r="HX6236" t="s">
        <v>278</v>
      </c>
      <c r="HY6236" t="s">
        <v>329</v>
      </c>
      <c r="HZ6236" t="s">
        <v>4380</v>
      </c>
      <c r="IA6236" t="s">
        <v>974</v>
      </c>
      <c r="IB6236" t="s">
        <v>505</v>
      </c>
      <c r="IC6236" t="s">
        <v>93196</v>
      </c>
      <c r="ID6236" t="s">
        <v>388</v>
      </c>
      <c r="IE6236" t="s">
        <v>708</v>
      </c>
      <c r="IF6236" t="s">
        <v>93197</v>
      </c>
      <c r="IG6236" t="s">
        <v>339</v>
      </c>
      <c r="IH6236">
        <v>5</v>
      </c>
      <c r="II6236" t="s">
        <v>278</v>
      </c>
      <c r="IJ6236" t="s">
        <v>329</v>
      </c>
      <c r="IK6236" t="s">
        <v>643</v>
      </c>
      <c r="IL6236" t="s">
        <v>93198</v>
      </c>
      <c r="IM6236" t="s">
        <v>350</v>
      </c>
      <c r="IN6236" t="s">
        <v>69649</v>
      </c>
      <c r="IO6236" t="s">
        <v>3835</v>
      </c>
      <c r="IP6236" t="s">
        <v>358</v>
      </c>
      <c r="IQ6236" t="s">
        <v>72606</v>
      </c>
      <c r="IR6236" t="s">
        <v>346</v>
      </c>
      <c r="IS6236">
        <v>5</v>
      </c>
      <c r="IT6236" t="s">
        <v>290</v>
      </c>
      <c r="IU6236" t="s">
        <v>329</v>
      </c>
      <c r="IV6236" t="s">
        <v>12685</v>
      </c>
      <c r="IW6236" t="s">
        <v>743</v>
      </c>
      <c r="IX6236" t="s">
        <v>546</v>
      </c>
      <c r="IY6236" t="s">
        <v>93199</v>
      </c>
      <c r="IZ6236" t="s">
        <v>11974</v>
      </c>
      <c r="JA6236" t="s">
        <v>693</v>
      </c>
      <c r="JB6236" t="s">
        <v>93200</v>
      </c>
      <c r="JC6236" t="s">
        <v>346</v>
      </c>
      <c r="JD6236">
        <v>5</v>
      </c>
      <c r="JE6236" t="s">
        <v>340</v>
      </c>
      <c r="JF6236" t="s">
        <v>329</v>
      </c>
      <c r="JG6236">
        <v>10</v>
      </c>
      <c r="JH6236" t="s">
        <v>340</v>
      </c>
      <c r="JI6236" t="s">
        <v>329</v>
      </c>
      <c r="JJ6236">
        <v>10</v>
      </c>
      <c r="JK6236" t="s">
        <v>418</v>
      </c>
      <c r="JL6236" t="s">
        <v>329</v>
      </c>
      <c r="JM6236">
        <v>4</v>
      </c>
      <c r="JN6236" t="s">
        <v>859</v>
      </c>
      <c r="JO6236">
        <v>0</v>
      </c>
      <c r="JP6236" s="1">
        <v>41354</v>
      </c>
      <c r="JQ6236" t="s">
        <v>552</v>
      </c>
      <c r="JR6236" t="s">
        <v>4686</v>
      </c>
    </row>
    <row r="6237" spans="3:278" x14ac:dyDescent="0.25">
      <c r="C6237">
        <v>552835</v>
      </c>
      <c r="D6237">
        <v>18</v>
      </c>
      <c r="E6237" t="s">
        <v>93201</v>
      </c>
      <c r="F6237" t="s">
        <v>277</v>
      </c>
      <c r="G6237" t="s">
        <v>278</v>
      </c>
      <c r="H6237">
        <v>1</v>
      </c>
      <c r="I6237" t="s">
        <v>93202</v>
      </c>
      <c r="J6237" t="s">
        <v>280</v>
      </c>
      <c r="K6237" t="s">
        <v>15369</v>
      </c>
      <c r="L6237" t="s">
        <v>13445</v>
      </c>
      <c r="M6237">
        <v>91367</v>
      </c>
      <c r="N6237" t="s">
        <v>280</v>
      </c>
      <c r="O6237" t="s">
        <v>93203</v>
      </c>
      <c r="P6237" t="s">
        <v>285</v>
      </c>
      <c r="Q6237" t="s">
        <v>286</v>
      </c>
      <c r="R6237" t="s">
        <v>287</v>
      </c>
      <c r="S6237">
        <v>0</v>
      </c>
      <c r="T6237">
        <v>24</v>
      </c>
      <c r="U6237">
        <v>1</v>
      </c>
      <c r="V6237">
        <v>1</v>
      </c>
      <c r="W6237">
        <v>0</v>
      </c>
      <c r="X6237" s="1">
        <v>43241</v>
      </c>
      <c r="Y6237" t="s">
        <v>288</v>
      </c>
      <c r="Z6237" t="s">
        <v>288</v>
      </c>
      <c r="AA6237" t="s">
        <v>288</v>
      </c>
      <c r="AB6237" t="s">
        <v>289</v>
      </c>
      <c r="AC6237">
        <v>1</v>
      </c>
      <c r="AD6237" t="s">
        <v>290</v>
      </c>
      <c r="AE6237">
        <v>1</v>
      </c>
      <c r="AF6237">
        <v>21</v>
      </c>
      <c r="AG6237">
        <v>1</v>
      </c>
      <c r="AH6237" t="s">
        <v>299</v>
      </c>
      <c r="AI6237">
        <v>30</v>
      </c>
      <c r="AJ6237" t="s">
        <v>3212</v>
      </c>
      <c r="AK6237">
        <v>1</v>
      </c>
      <c r="AL6237" t="s">
        <v>546</v>
      </c>
      <c r="AM6237">
        <v>1</v>
      </c>
      <c r="AN6237" t="s">
        <v>280</v>
      </c>
      <c r="AO6237">
        <v>259</v>
      </c>
      <c r="AP6237">
        <v>38</v>
      </c>
      <c r="AQ6237" t="s">
        <v>6413</v>
      </c>
      <c r="AR6237">
        <v>12</v>
      </c>
      <c r="AS6237" t="s">
        <v>1385</v>
      </c>
      <c r="AT6237">
        <v>0</v>
      </c>
      <c r="AU6237" t="s">
        <v>280</v>
      </c>
      <c r="AV6237">
        <v>1</v>
      </c>
      <c r="AW6237">
        <v>49</v>
      </c>
      <c r="AX6237">
        <v>343</v>
      </c>
      <c r="AY6237" t="s">
        <v>278</v>
      </c>
      <c r="AZ6237">
        <v>50</v>
      </c>
      <c r="BA6237">
        <v>364</v>
      </c>
      <c r="BB6237">
        <v>1</v>
      </c>
      <c r="BC6237" t="s">
        <v>278</v>
      </c>
      <c r="BD6237" t="s">
        <v>358</v>
      </c>
      <c r="BE6237" t="s">
        <v>505</v>
      </c>
      <c r="BF6237" t="s">
        <v>545</v>
      </c>
      <c r="BG6237" t="s">
        <v>297</v>
      </c>
      <c r="BH6237" t="s">
        <v>288</v>
      </c>
      <c r="BI6237" t="s">
        <v>288</v>
      </c>
      <c r="BJ6237" t="s">
        <v>277</v>
      </c>
      <c r="BK6237" t="s">
        <v>299</v>
      </c>
      <c r="BL6237">
        <v>1</v>
      </c>
      <c r="BM6237" t="s">
        <v>299</v>
      </c>
      <c r="BN6237">
        <v>1</v>
      </c>
      <c r="BO6237" t="s">
        <v>299</v>
      </c>
      <c r="BP6237">
        <v>1</v>
      </c>
      <c r="BQ6237">
        <v>37</v>
      </c>
      <c r="BR6237">
        <v>40</v>
      </c>
      <c r="BS6237">
        <v>46</v>
      </c>
      <c r="BT6237" t="s">
        <v>927</v>
      </c>
      <c r="BU6237" t="s">
        <v>665</v>
      </c>
      <c r="BV6237" t="s">
        <v>6192</v>
      </c>
      <c r="BW6237" t="s">
        <v>3375</v>
      </c>
      <c r="BX6237" t="s">
        <v>4570</v>
      </c>
      <c r="BY6237" t="s">
        <v>2568</v>
      </c>
      <c r="BZ6237" t="s">
        <v>6857</v>
      </c>
      <c r="CA6237" t="s">
        <v>35260</v>
      </c>
      <c r="CB6237" t="s">
        <v>6957</v>
      </c>
      <c r="CC6237">
        <v>0</v>
      </c>
      <c r="CD6237">
        <v>259</v>
      </c>
      <c r="CE6237" t="s">
        <v>280</v>
      </c>
      <c r="CF6237" t="s">
        <v>280</v>
      </c>
      <c r="CG6237" t="s">
        <v>288</v>
      </c>
      <c r="CH6237">
        <v>1</v>
      </c>
      <c r="CI6237" t="s">
        <v>299</v>
      </c>
      <c r="CJ6237" t="s">
        <v>330</v>
      </c>
      <c r="CK6237" t="s">
        <v>47826</v>
      </c>
      <c r="CL6237" t="s">
        <v>1404</v>
      </c>
      <c r="CM6237" t="s">
        <v>290</v>
      </c>
      <c r="CN6237" t="s">
        <v>4348</v>
      </c>
      <c r="CO6237" t="s">
        <v>290</v>
      </c>
      <c r="CP6237">
        <v>1</v>
      </c>
      <c r="CQ6237" t="s">
        <v>299</v>
      </c>
      <c r="CR6237">
        <v>40</v>
      </c>
      <c r="CS6237" t="s">
        <v>3982</v>
      </c>
      <c r="CT6237" t="s">
        <v>7882</v>
      </c>
      <c r="CU6237" t="s">
        <v>3582</v>
      </c>
      <c r="CV6237">
        <v>40</v>
      </c>
      <c r="CW6237" t="s">
        <v>5872</v>
      </c>
      <c r="CX6237">
        <v>1</v>
      </c>
      <c r="CY6237" t="s">
        <v>355</v>
      </c>
      <c r="CZ6237">
        <v>0</v>
      </c>
      <c r="DA6237" t="s">
        <v>280</v>
      </c>
      <c r="DB6237">
        <v>259</v>
      </c>
      <c r="DC6237" t="s">
        <v>280</v>
      </c>
      <c r="DD6237" t="s">
        <v>320</v>
      </c>
      <c r="DE6237" t="s">
        <v>321</v>
      </c>
      <c r="DF6237">
        <v>199</v>
      </c>
      <c r="DG6237" t="s">
        <v>280</v>
      </c>
      <c r="DH6237" t="s">
        <v>280</v>
      </c>
      <c r="DI6237">
        <v>4</v>
      </c>
      <c r="DJ6237" t="s">
        <v>280</v>
      </c>
      <c r="DK6237" t="s">
        <v>299</v>
      </c>
      <c r="DL6237">
        <v>1</v>
      </c>
      <c r="DM6237" t="s">
        <v>6501</v>
      </c>
      <c r="DN6237" t="s">
        <v>394</v>
      </c>
      <c r="DO6237">
        <v>42</v>
      </c>
      <c r="DP6237" t="s">
        <v>1124</v>
      </c>
      <c r="DQ6237" t="s">
        <v>93204</v>
      </c>
      <c r="DR6237">
        <v>552729</v>
      </c>
      <c r="DS6237" t="s">
        <v>329</v>
      </c>
      <c r="DT6237" t="s">
        <v>93205</v>
      </c>
      <c r="DU6237" t="s">
        <v>13783</v>
      </c>
      <c r="DV6237" t="s">
        <v>13445</v>
      </c>
      <c r="DW6237">
        <v>93637</v>
      </c>
      <c r="DX6237">
        <v>17</v>
      </c>
      <c r="DY6237" t="s">
        <v>340</v>
      </c>
      <c r="DZ6237" t="s">
        <v>329</v>
      </c>
      <c r="EA6237" t="s">
        <v>3813</v>
      </c>
      <c r="EB6237" t="s">
        <v>297</v>
      </c>
      <c r="EC6237" t="s">
        <v>278</v>
      </c>
      <c r="ED6237" t="s">
        <v>3341</v>
      </c>
      <c r="EE6237" t="s">
        <v>3004</v>
      </c>
      <c r="EF6237" t="s">
        <v>278</v>
      </c>
      <c r="EG6237" t="s">
        <v>3063</v>
      </c>
      <c r="EH6237" t="s">
        <v>346</v>
      </c>
      <c r="EI6237">
        <v>5</v>
      </c>
      <c r="EJ6237" t="s">
        <v>452</v>
      </c>
      <c r="EK6237" t="s">
        <v>329</v>
      </c>
      <c r="EL6237" t="s">
        <v>29134</v>
      </c>
      <c r="EM6237" t="s">
        <v>377</v>
      </c>
      <c r="EN6237" t="s">
        <v>647</v>
      </c>
      <c r="EO6237" t="s">
        <v>3118</v>
      </c>
      <c r="EP6237" t="s">
        <v>4165</v>
      </c>
      <c r="EQ6237" t="s">
        <v>4920</v>
      </c>
      <c r="ER6237" t="s">
        <v>3686</v>
      </c>
      <c r="ES6237" t="s">
        <v>346</v>
      </c>
      <c r="ET6237">
        <v>5</v>
      </c>
      <c r="EU6237" t="s">
        <v>340</v>
      </c>
      <c r="EV6237" t="s">
        <v>329</v>
      </c>
      <c r="EW6237">
        <v>5</v>
      </c>
      <c r="EX6237" t="s">
        <v>452</v>
      </c>
      <c r="EY6237" t="s">
        <v>329</v>
      </c>
      <c r="EZ6237" t="s">
        <v>8265</v>
      </c>
      <c r="FA6237" t="s">
        <v>1611</v>
      </c>
      <c r="FB6237" t="s">
        <v>2170</v>
      </c>
      <c r="FC6237" t="s">
        <v>766</v>
      </c>
      <c r="FD6237" t="s">
        <v>1959</v>
      </c>
      <c r="FE6237" t="s">
        <v>4454</v>
      </c>
      <c r="FF6237" t="s">
        <v>6635</v>
      </c>
      <c r="FG6237" t="s">
        <v>346</v>
      </c>
      <c r="FH6237">
        <v>7</v>
      </c>
      <c r="FI6237" t="s">
        <v>319</v>
      </c>
      <c r="FJ6237" t="s">
        <v>329</v>
      </c>
      <c r="FK6237" t="s">
        <v>3506</v>
      </c>
      <c r="FL6237" t="s">
        <v>361</v>
      </c>
      <c r="FM6237" t="s">
        <v>278</v>
      </c>
      <c r="FN6237" t="s">
        <v>2310</v>
      </c>
      <c r="FO6237" t="s">
        <v>2901</v>
      </c>
      <c r="FP6237" t="s">
        <v>348</v>
      </c>
      <c r="FQ6237" t="s">
        <v>599</v>
      </c>
      <c r="FR6237" t="s">
        <v>346</v>
      </c>
      <c r="FS6237">
        <v>7</v>
      </c>
      <c r="FT6237" t="s">
        <v>340</v>
      </c>
      <c r="FU6237" t="s">
        <v>329</v>
      </c>
      <c r="FV6237">
        <v>10</v>
      </c>
      <c r="FW6237" t="s">
        <v>340</v>
      </c>
      <c r="FX6237" t="s">
        <v>329</v>
      </c>
      <c r="FY6237" t="s">
        <v>290</v>
      </c>
      <c r="FZ6237" t="s">
        <v>1316</v>
      </c>
      <c r="GA6237" t="s">
        <v>290</v>
      </c>
      <c r="GB6237" t="s">
        <v>93206</v>
      </c>
      <c r="GC6237" t="s">
        <v>290</v>
      </c>
      <c r="GD6237" t="s">
        <v>290</v>
      </c>
      <c r="GE6237" t="s">
        <v>16506</v>
      </c>
      <c r="GF6237" t="s">
        <v>346</v>
      </c>
      <c r="GG6237">
        <v>6</v>
      </c>
      <c r="GH6237" t="s">
        <v>340</v>
      </c>
      <c r="GI6237" t="s">
        <v>329</v>
      </c>
      <c r="GJ6237" t="s">
        <v>347</v>
      </c>
      <c r="GK6237" t="s">
        <v>340</v>
      </c>
      <c r="GL6237" t="s">
        <v>329</v>
      </c>
      <c r="GM6237">
        <v>7</v>
      </c>
      <c r="GN6237" t="s">
        <v>329</v>
      </c>
      <c r="GO6237" t="s">
        <v>473</v>
      </c>
      <c r="GP6237" t="s">
        <v>329</v>
      </c>
      <c r="GQ6237" t="s">
        <v>355</v>
      </c>
      <c r="GR6237" t="s">
        <v>329</v>
      </c>
      <c r="GS6237" t="s">
        <v>329</v>
      </c>
      <c r="GT6237" t="s">
        <v>329</v>
      </c>
      <c r="GU6237" t="s">
        <v>353</v>
      </c>
      <c r="GV6237" t="s">
        <v>329</v>
      </c>
      <c r="GW6237" t="s">
        <v>329</v>
      </c>
      <c r="GX6237" t="s">
        <v>329</v>
      </c>
      <c r="GY6237">
        <v>5</v>
      </c>
      <c r="GZ6237" t="s">
        <v>329</v>
      </c>
      <c r="HA6237" t="s">
        <v>329</v>
      </c>
      <c r="HB6237" t="s">
        <v>329</v>
      </c>
      <c r="HC6237" t="s">
        <v>329</v>
      </c>
      <c r="HD6237" t="s">
        <v>329</v>
      </c>
      <c r="HE6237" t="s">
        <v>329</v>
      </c>
      <c r="HF6237" t="s">
        <v>329</v>
      </c>
      <c r="HG6237" t="s">
        <v>329</v>
      </c>
      <c r="HH6237" t="s">
        <v>329</v>
      </c>
      <c r="HI6237" t="s">
        <v>329</v>
      </c>
      <c r="HJ6237" t="s">
        <v>329</v>
      </c>
      <c r="HK6237" t="s">
        <v>329</v>
      </c>
      <c r="HL6237" t="s">
        <v>329</v>
      </c>
      <c r="HM6237" t="s">
        <v>329</v>
      </c>
      <c r="HN6237" t="s">
        <v>329</v>
      </c>
      <c r="HO6237" t="s">
        <v>329</v>
      </c>
      <c r="HP6237" t="s">
        <v>329</v>
      </c>
      <c r="HQ6237" t="s">
        <v>329</v>
      </c>
      <c r="HR6237" t="s">
        <v>437</v>
      </c>
      <c r="HS6237" t="s">
        <v>329</v>
      </c>
      <c r="HT6237">
        <v>9</v>
      </c>
      <c r="HU6237" t="s">
        <v>340</v>
      </c>
      <c r="HV6237" t="s">
        <v>329</v>
      </c>
      <c r="HW6237">
        <v>10</v>
      </c>
      <c r="HX6237" t="s">
        <v>340</v>
      </c>
      <c r="HY6237" t="s">
        <v>329</v>
      </c>
      <c r="HZ6237" t="s">
        <v>11651</v>
      </c>
      <c r="IA6237" t="s">
        <v>296</v>
      </c>
      <c r="IB6237" t="s">
        <v>348</v>
      </c>
      <c r="IC6237" t="s">
        <v>51119</v>
      </c>
      <c r="ID6237" t="s">
        <v>1202</v>
      </c>
      <c r="IE6237" t="s">
        <v>473</v>
      </c>
      <c r="IF6237" t="s">
        <v>36064</v>
      </c>
      <c r="IG6237" t="s">
        <v>346</v>
      </c>
      <c r="IH6237">
        <v>5</v>
      </c>
      <c r="II6237" t="s">
        <v>295</v>
      </c>
      <c r="IJ6237" t="s">
        <v>329</v>
      </c>
      <c r="IK6237" t="s">
        <v>1253</v>
      </c>
      <c r="IL6237" t="s">
        <v>93207</v>
      </c>
      <c r="IM6237" t="s">
        <v>473</v>
      </c>
      <c r="IN6237" t="s">
        <v>71748</v>
      </c>
      <c r="IO6237" t="s">
        <v>11209</v>
      </c>
      <c r="IP6237" t="s">
        <v>278</v>
      </c>
      <c r="IQ6237" t="s">
        <v>15938</v>
      </c>
      <c r="IR6237" t="s">
        <v>346</v>
      </c>
      <c r="IS6237">
        <v>5</v>
      </c>
      <c r="IT6237" t="s">
        <v>340</v>
      </c>
      <c r="IU6237" t="s">
        <v>329</v>
      </c>
      <c r="IV6237" t="s">
        <v>2710</v>
      </c>
      <c r="IW6237" t="s">
        <v>296</v>
      </c>
      <c r="IX6237" t="s">
        <v>532</v>
      </c>
      <c r="IY6237" t="s">
        <v>93208</v>
      </c>
      <c r="IZ6237" t="s">
        <v>4207</v>
      </c>
      <c r="JA6237" t="s">
        <v>724</v>
      </c>
      <c r="JB6237" t="s">
        <v>28892</v>
      </c>
      <c r="JC6237" t="s">
        <v>346</v>
      </c>
      <c r="JD6237">
        <v>5</v>
      </c>
      <c r="JE6237" t="s">
        <v>340</v>
      </c>
      <c r="JF6237" t="s">
        <v>329</v>
      </c>
      <c r="JG6237">
        <v>10</v>
      </c>
      <c r="JH6237" t="s">
        <v>340</v>
      </c>
      <c r="JI6237" t="s">
        <v>329</v>
      </c>
      <c r="JJ6237">
        <v>10</v>
      </c>
      <c r="JK6237" t="s">
        <v>452</v>
      </c>
      <c r="JL6237" t="s">
        <v>329</v>
      </c>
      <c r="JM6237">
        <v>4</v>
      </c>
      <c r="JN6237" t="s">
        <v>3212</v>
      </c>
      <c r="JO6237">
        <v>0</v>
      </c>
      <c r="JP6237" s="1">
        <v>41480</v>
      </c>
      <c r="JQ6237" t="s">
        <v>552</v>
      </c>
      <c r="JR6237" t="s">
        <v>74585</v>
      </c>
    </row>
    <row r="6238" spans="3:278" x14ac:dyDescent="0.25">
      <c r="C6238">
        <v>552836</v>
      </c>
      <c r="D6238">
        <v>18</v>
      </c>
      <c r="E6238" t="s">
        <v>93209</v>
      </c>
      <c r="F6238" t="s">
        <v>277</v>
      </c>
      <c r="G6238" t="s">
        <v>348</v>
      </c>
      <c r="H6238">
        <v>1</v>
      </c>
      <c r="I6238" t="s">
        <v>93210</v>
      </c>
      <c r="J6238" t="s">
        <v>280</v>
      </c>
      <c r="K6238" t="s">
        <v>9962</v>
      </c>
      <c r="L6238" t="s">
        <v>13445</v>
      </c>
      <c r="M6238">
        <v>91204</v>
      </c>
      <c r="N6238" t="s">
        <v>13616</v>
      </c>
      <c r="O6238" t="s">
        <v>93211</v>
      </c>
      <c r="P6238" t="s">
        <v>285</v>
      </c>
      <c r="Q6238" t="s">
        <v>286</v>
      </c>
      <c r="R6238" t="s">
        <v>372</v>
      </c>
      <c r="S6238">
        <v>0</v>
      </c>
      <c r="T6238">
        <v>24</v>
      </c>
      <c r="U6238">
        <v>1</v>
      </c>
      <c r="V6238">
        <v>1</v>
      </c>
      <c r="W6238">
        <v>1</v>
      </c>
      <c r="X6238" s="1">
        <v>43243</v>
      </c>
      <c r="Y6238" t="s">
        <v>288</v>
      </c>
      <c r="Z6238" t="s">
        <v>288</v>
      </c>
      <c r="AA6238" t="s">
        <v>288</v>
      </c>
      <c r="AB6238" t="s">
        <v>376</v>
      </c>
      <c r="AC6238">
        <v>1</v>
      </c>
      <c r="AD6238" t="s">
        <v>290</v>
      </c>
      <c r="AE6238">
        <v>1</v>
      </c>
      <c r="AF6238">
        <v>42</v>
      </c>
      <c r="AG6238">
        <v>1</v>
      </c>
      <c r="AH6238" t="s">
        <v>299</v>
      </c>
      <c r="AI6238">
        <v>61</v>
      </c>
      <c r="AJ6238" t="s">
        <v>915</v>
      </c>
      <c r="AK6238">
        <v>1</v>
      </c>
      <c r="AL6238" t="s">
        <v>974</v>
      </c>
      <c r="AM6238">
        <v>1</v>
      </c>
      <c r="AN6238" t="s">
        <v>280</v>
      </c>
      <c r="AO6238">
        <v>259</v>
      </c>
      <c r="AP6238">
        <v>70</v>
      </c>
      <c r="AQ6238" t="s">
        <v>2314</v>
      </c>
      <c r="AR6238">
        <v>17</v>
      </c>
      <c r="AS6238" t="s">
        <v>5488</v>
      </c>
      <c r="AT6238">
        <v>0</v>
      </c>
      <c r="AU6238" t="s">
        <v>280</v>
      </c>
      <c r="AV6238">
        <v>1</v>
      </c>
      <c r="AW6238">
        <v>96</v>
      </c>
      <c r="AX6238">
        <v>741</v>
      </c>
      <c r="AY6238" t="s">
        <v>418</v>
      </c>
      <c r="AZ6238">
        <v>102</v>
      </c>
      <c r="BA6238">
        <v>786</v>
      </c>
      <c r="BB6238">
        <v>1</v>
      </c>
      <c r="BC6238" t="s">
        <v>437</v>
      </c>
      <c r="BD6238" t="s">
        <v>376</v>
      </c>
      <c r="BE6238" t="s">
        <v>545</v>
      </c>
      <c r="BF6238" t="s">
        <v>532</v>
      </c>
      <c r="BG6238" t="s">
        <v>826</v>
      </c>
      <c r="BH6238" t="s">
        <v>288</v>
      </c>
      <c r="BI6238" t="s">
        <v>288</v>
      </c>
      <c r="BJ6238" t="s">
        <v>277</v>
      </c>
      <c r="BK6238" t="s">
        <v>299</v>
      </c>
      <c r="BL6238">
        <v>1</v>
      </c>
      <c r="BM6238" t="s">
        <v>299</v>
      </c>
      <c r="BN6238">
        <v>1</v>
      </c>
      <c r="BO6238" t="s">
        <v>299</v>
      </c>
      <c r="BP6238">
        <v>1</v>
      </c>
      <c r="BQ6238">
        <v>72</v>
      </c>
      <c r="BR6238">
        <v>81</v>
      </c>
      <c r="BS6238">
        <v>100</v>
      </c>
      <c r="BT6238" t="s">
        <v>5031</v>
      </c>
      <c r="BU6238" t="s">
        <v>4749</v>
      </c>
      <c r="BV6238" t="s">
        <v>4571</v>
      </c>
      <c r="BW6238" t="s">
        <v>3321</v>
      </c>
      <c r="BX6238" t="s">
        <v>2941</v>
      </c>
      <c r="BY6238" t="s">
        <v>3385</v>
      </c>
      <c r="BZ6238" t="s">
        <v>18496</v>
      </c>
      <c r="CA6238" t="s">
        <v>17015</v>
      </c>
      <c r="CB6238" t="s">
        <v>2053</v>
      </c>
      <c r="CC6238">
        <v>0</v>
      </c>
      <c r="CD6238">
        <v>259</v>
      </c>
      <c r="CE6238" t="s">
        <v>280</v>
      </c>
      <c r="CF6238" t="s">
        <v>280</v>
      </c>
      <c r="CG6238" t="s">
        <v>288</v>
      </c>
      <c r="CH6238">
        <v>1</v>
      </c>
      <c r="CI6238" t="s">
        <v>299</v>
      </c>
      <c r="CJ6238" t="s">
        <v>352</v>
      </c>
      <c r="CK6238" t="s">
        <v>4655</v>
      </c>
      <c r="CL6238" t="s">
        <v>3709</v>
      </c>
      <c r="CM6238" t="s">
        <v>3666</v>
      </c>
      <c r="CN6238" t="s">
        <v>1813</v>
      </c>
      <c r="CO6238" t="s">
        <v>5535</v>
      </c>
      <c r="CP6238">
        <v>1</v>
      </c>
      <c r="CQ6238" t="s">
        <v>299</v>
      </c>
      <c r="CR6238">
        <v>87</v>
      </c>
      <c r="CS6238" t="s">
        <v>2681</v>
      </c>
      <c r="CT6238" t="s">
        <v>17423</v>
      </c>
      <c r="CU6238" t="s">
        <v>565</v>
      </c>
      <c r="CV6238">
        <v>87</v>
      </c>
      <c r="CW6238" t="s">
        <v>4249</v>
      </c>
      <c r="CX6238">
        <v>1</v>
      </c>
      <c r="CY6238" t="s">
        <v>537</v>
      </c>
      <c r="CZ6238">
        <v>0</v>
      </c>
      <c r="DA6238" t="s">
        <v>280</v>
      </c>
      <c r="DB6238">
        <v>259</v>
      </c>
      <c r="DC6238" t="s">
        <v>280</v>
      </c>
      <c r="DD6238" t="s">
        <v>320</v>
      </c>
      <c r="DE6238" t="s">
        <v>321</v>
      </c>
      <c r="DF6238">
        <v>199</v>
      </c>
      <c r="DG6238" t="s">
        <v>280</v>
      </c>
      <c r="DH6238" t="s">
        <v>280</v>
      </c>
      <c r="DI6238">
        <v>14</v>
      </c>
      <c r="DJ6238" t="s">
        <v>280</v>
      </c>
      <c r="DK6238" t="s">
        <v>299</v>
      </c>
      <c r="DL6238">
        <v>1</v>
      </c>
      <c r="DM6238" t="s">
        <v>5898</v>
      </c>
      <c r="DN6238" t="s">
        <v>3754</v>
      </c>
      <c r="DO6238">
        <v>78</v>
      </c>
      <c r="DP6238" t="s">
        <v>6292</v>
      </c>
      <c r="DQ6238" t="s">
        <v>93212</v>
      </c>
      <c r="DR6238">
        <v>552730</v>
      </c>
      <c r="DS6238" t="s">
        <v>329</v>
      </c>
      <c r="DT6238" t="s">
        <v>93213</v>
      </c>
      <c r="DU6238" t="s">
        <v>93214</v>
      </c>
      <c r="DV6238" t="s">
        <v>13445</v>
      </c>
      <c r="DW6238">
        <v>94928</v>
      </c>
      <c r="DX6238">
        <v>17</v>
      </c>
      <c r="DY6238" t="s">
        <v>330</v>
      </c>
      <c r="DZ6238" t="s">
        <v>329</v>
      </c>
      <c r="EA6238" t="s">
        <v>38712</v>
      </c>
      <c r="EB6238" t="s">
        <v>2251</v>
      </c>
      <c r="EC6238" t="s">
        <v>595</v>
      </c>
      <c r="ED6238" t="s">
        <v>524</v>
      </c>
      <c r="EE6238" t="s">
        <v>14459</v>
      </c>
      <c r="EF6238" t="s">
        <v>361</v>
      </c>
      <c r="EG6238" t="s">
        <v>773</v>
      </c>
      <c r="EH6238" t="s">
        <v>346</v>
      </c>
      <c r="EI6238">
        <v>5</v>
      </c>
      <c r="EJ6238" t="s">
        <v>290</v>
      </c>
      <c r="EK6238" t="s">
        <v>329</v>
      </c>
      <c r="EL6238" t="s">
        <v>93215</v>
      </c>
      <c r="EM6238" t="s">
        <v>636</v>
      </c>
      <c r="EN6238" t="s">
        <v>4113</v>
      </c>
      <c r="EO6238" t="s">
        <v>2671</v>
      </c>
      <c r="EP6238" t="s">
        <v>93216</v>
      </c>
      <c r="EQ6238" t="s">
        <v>335</v>
      </c>
      <c r="ER6238" t="s">
        <v>526</v>
      </c>
      <c r="ES6238" t="s">
        <v>346</v>
      </c>
      <c r="ET6238">
        <v>5</v>
      </c>
      <c r="EU6238" t="s">
        <v>330</v>
      </c>
      <c r="EV6238" t="s">
        <v>329</v>
      </c>
      <c r="EW6238">
        <v>5</v>
      </c>
      <c r="EX6238" t="s">
        <v>295</v>
      </c>
      <c r="EY6238" t="s">
        <v>329</v>
      </c>
      <c r="EZ6238" t="s">
        <v>696</v>
      </c>
      <c r="FA6238" t="s">
        <v>4340</v>
      </c>
      <c r="FB6238" t="s">
        <v>8570</v>
      </c>
      <c r="FC6238" t="s">
        <v>15162</v>
      </c>
      <c r="FD6238" t="s">
        <v>17838</v>
      </c>
      <c r="FE6238" t="s">
        <v>4405</v>
      </c>
      <c r="FF6238" t="s">
        <v>4924</v>
      </c>
      <c r="FG6238" t="s">
        <v>346</v>
      </c>
      <c r="FH6238">
        <v>7</v>
      </c>
      <c r="FI6238" t="s">
        <v>295</v>
      </c>
      <c r="FJ6238" t="s">
        <v>329</v>
      </c>
      <c r="FK6238" t="s">
        <v>1964</v>
      </c>
      <c r="FL6238" t="s">
        <v>3284</v>
      </c>
      <c r="FM6238" t="s">
        <v>295</v>
      </c>
      <c r="FN6238" t="s">
        <v>6652</v>
      </c>
      <c r="FO6238" t="s">
        <v>23960</v>
      </c>
      <c r="FP6238" t="s">
        <v>298</v>
      </c>
      <c r="FQ6238" t="s">
        <v>3502</v>
      </c>
      <c r="FR6238" t="s">
        <v>346</v>
      </c>
      <c r="FS6238">
        <v>7</v>
      </c>
      <c r="FT6238" t="s">
        <v>340</v>
      </c>
      <c r="FU6238" t="s">
        <v>329</v>
      </c>
      <c r="FV6238">
        <v>10</v>
      </c>
      <c r="FW6238" t="s">
        <v>452</v>
      </c>
      <c r="FX6238" t="s">
        <v>329</v>
      </c>
      <c r="FY6238" t="s">
        <v>9790</v>
      </c>
      <c r="FZ6238" t="s">
        <v>3590</v>
      </c>
      <c r="GA6238" t="s">
        <v>330</v>
      </c>
      <c r="GB6238" t="s">
        <v>20785</v>
      </c>
      <c r="GC6238" t="s">
        <v>4518</v>
      </c>
      <c r="GD6238" t="s">
        <v>295</v>
      </c>
      <c r="GE6238" t="s">
        <v>19856</v>
      </c>
      <c r="GF6238" t="s">
        <v>346</v>
      </c>
      <c r="GG6238">
        <v>6</v>
      </c>
      <c r="GH6238" t="s">
        <v>340</v>
      </c>
      <c r="GI6238" t="s">
        <v>329</v>
      </c>
      <c r="GJ6238" t="s">
        <v>347</v>
      </c>
      <c r="GK6238" t="s">
        <v>452</v>
      </c>
      <c r="GL6238" t="s">
        <v>329</v>
      </c>
      <c r="GM6238">
        <v>7</v>
      </c>
      <c r="GN6238" t="s">
        <v>319</v>
      </c>
      <c r="GO6238" t="s">
        <v>329</v>
      </c>
      <c r="GP6238" t="s">
        <v>329</v>
      </c>
      <c r="GQ6238" t="s">
        <v>455</v>
      </c>
      <c r="GR6238" t="s">
        <v>329</v>
      </c>
      <c r="GS6238" t="s">
        <v>329</v>
      </c>
      <c r="GT6238" t="s">
        <v>329</v>
      </c>
      <c r="GU6238" t="s">
        <v>439</v>
      </c>
      <c r="GV6238" t="s">
        <v>329</v>
      </c>
      <c r="GW6238" t="s">
        <v>329</v>
      </c>
      <c r="GX6238" t="s">
        <v>346</v>
      </c>
      <c r="GY6238">
        <v>5</v>
      </c>
      <c r="GZ6238" t="s">
        <v>27148</v>
      </c>
      <c r="HA6238" t="s">
        <v>10918</v>
      </c>
      <c r="HB6238" t="s">
        <v>346</v>
      </c>
      <c r="HC6238" t="s">
        <v>18882</v>
      </c>
      <c r="HD6238" t="s">
        <v>11474</v>
      </c>
      <c r="HE6238" t="s">
        <v>346</v>
      </c>
      <c r="HF6238" t="s">
        <v>33954</v>
      </c>
      <c r="HG6238" t="s">
        <v>38531</v>
      </c>
      <c r="HH6238" t="s">
        <v>346</v>
      </c>
      <c r="HI6238" t="s">
        <v>10349</v>
      </c>
      <c r="HJ6238" t="s">
        <v>23773</v>
      </c>
      <c r="HK6238" t="s">
        <v>346</v>
      </c>
      <c r="HL6238" t="s">
        <v>11733</v>
      </c>
      <c r="HM6238" t="s">
        <v>30075</v>
      </c>
      <c r="HN6238" t="s">
        <v>346</v>
      </c>
      <c r="HO6238" t="s">
        <v>18195</v>
      </c>
      <c r="HP6238" t="s">
        <v>10008</v>
      </c>
      <c r="HQ6238" t="s">
        <v>346</v>
      </c>
      <c r="HR6238" t="s">
        <v>452</v>
      </c>
      <c r="HS6238" t="s">
        <v>329</v>
      </c>
      <c r="HT6238">
        <v>9</v>
      </c>
      <c r="HU6238" t="s">
        <v>340</v>
      </c>
      <c r="HV6238" t="s">
        <v>329</v>
      </c>
      <c r="HW6238">
        <v>10</v>
      </c>
      <c r="HX6238" t="s">
        <v>295</v>
      </c>
      <c r="HY6238" t="s">
        <v>329</v>
      </c>
      <c r="HZ6238" t="s">
        <v>1979</v>
      </c>
      <c r="IA6238" t="s">
        <v>558</v>
      </c>
      <c r="IB6238" t="s">
        <v>289</v>
      </c>
      <c r="IC6238" t="s">
        <v>76908</v>
      </c>
      <c r="ID6238" t="s">
        <v>11830</v>
      </c>
      <c r="IE6238" t="s">
        <v>537</v>
      </c>
      <c r="IF6238" t="s">
        <v>91528</v>
      </c>
      <c r="IG6238" t="s">
        <v>346</v>
      </c>
      <c r="IH6238">
        <v>5</v>
      </c>
      <c r="II6238" t="s">
        <v>278</v>
      </c>
      <c r="IJ6238" t="s">
        <v>329</v>
      </c>
      <c r="IK6238" t="s">
        <v>536</v>
      </c>
      <c r="IL6238" t="s">
        <v>93217</v>
      </c>
      <c r="IM6238" t="s">
        <v>350</v>
      </c>
      <c r="IN6238" t="s">
        <v>87410</v>
      </c>
      <c r="IO6238" t="s">
        <v>12685</v>
      </c>
      <c r="IP6238" t="s">
        <v>660</v>
      </c>
      <c r="IQ6238" t="s">
        <v>83156</v>
      </c>
      <c r="IR6238" t="s">
        <v>346</v>
      </c>
      <c r="IS6238">
        <v>5</v>
      </c>
      <c r="IT6238" t="s">
        <v>278</v>
      </c>
      <c r="IU6238" t="s">
        <v>329</v>
      </c>
      <c r="IV6238" t="s">
        <v>11908</v>
      </c>
      <c r="IW6238" t="s">
        <v>636</v>
      </c>
      <c r="IX6238" t="s">
        <v>915</v>
      </c>
      <c r="IY6238" t="s">
        <v>93218</v>
      </c>
      <c r="IZ6238" t="s">
        <v>24951</v>
      </c>
      <c r="JA6238" t="s">
        <v>873</v>
      </c>
      <c r="JB6238" t="s">
        <v>93219</v>
      </c>
      <c r="JC6238" t="s">
        <v>339</v>
      </c>
      <c r="JD6238">
        <v>5</v>
      </c>
      <c r="JE6238" t="s">
        <v>340</v>
      </c>
      <c r="JF6238" t="s">
        <v>329</v>
      </c>
      <c r="JG6238">
        <v>10</v>
      </c>
      <c r="JH6238" t="s">
        <v>340</v>
      </c>
      <c r="JI6238" t="s">
        <v>329</v>
      </c>
      <c r="JJ6238">
        <v>10</v>
      </c>
      <c r="JK6238" t="s">
        <v>290</v>
      </c>
      <c r="JL6238" t="s">
        <v>329</v>
      </c>
      <c r="JM6238">
        <v>4</v>
      </c>
      <c r="JN6238" t="s">
        <v>1081</v>
      </c>
      <c r="JO6238">
        <v>0</v>
      </c>
      <c r="JP6238" s="1">
        <v>41530</v>
      </c>
      <c r="JQ6238" t="s">
        <v>14084</v>
      </c>
      <c r="JR6238" t="s">
        <v>65621</v>
      </c>
    </row>
    <row r="6239" spans="3:278" x14ac:dyDescent="0.25">
      <c r="C6239">
        <v>672563</v>
      </c>
      <c r="D6239">
        <v>14</v>
      </c>
      <c r="E6239" t="s">
        <v>93220</v>
      </c>
      <c r="F6239" t="s">
        <v>277</v>
      </c>
      <c r="G6239" t="s">
        <v>473</v>
      </c>
      <c r="H6239">
        <v>1</v>
      </c>
      <c r="I6239" t="s">
        <v>93221</v>
      </c>
      <c r="J6239" t="s">
        <v>280</v>
      </c>
      <c r="K6239" t="s">
        <v>93222</v>
      </c>
      <c r="L6239" t="s">
        <v>73046</v>
      </c>
      <c r="M6239">
        <v>78006</v>
      </c>
      <c r="N6239" t="s">
        <v>35081</v>
      </c>
      <c r="O6239" t="s">
        <v>93223</v>
      </c>
      <c r="P6239" t="s">
        <v>285</v>
      </c>
      <c r="Q6239" t="s">
        <v>286</v>
      </c>
      <c r="R6239" t="s">
        <v>7879</v>
      </c>
      <c r="S6239">
        <v>0</v>
      </c>
      <c r="T6239">
        <v>16</v>
      </c>
      <c r="U6239">
        <v>1</v>
      </c>
      <c r="V6239">
        <v>0</v>
      </c>
      <c r="W6239">
        <v>0</v>
      </c>
      <c r="X6239" s="1">
        <v>39148</v>
      </c>
      <c r="Y6239" t="s">
        <v>288</v>
      </c>
      <c r="Z6239" t="s">
        <v>288</v>
      </c>
      <c r="AA6239" t="s">
        <v>288</v>
      </c>
      <c r="AB6239" t="s">
        <v>437</v>
      </c>
      <c r="AC6239">
        <v>1</v>
      </c>
      <c r="AD6239" t="s">
        <v>290</v>
      </c>
      <c r="AE6239">
        <v>1</v>
      </c>
      <c r="AF6239">
        <v>12</v>
      </c>
      <c r="AG6239">
        <v>1</v>
      </c>
      <c r="AH6239" t="s">
        <v>299</v>
      </c>
      <c r="AI6239">
        <v>19</v>
      </c>
      <c r="AJ6239" t="s">
        <v>374</v>
      </c>
      <c r="AK6239">
        <v>1</v>
      </c>
      <c r="AL6239" t="s">
        <v>280</v>
      </c>
      <c r="AM6239">
        <v>257</v>
      </c>
      <c r="AN6239" t="s">
        <v>280</v>
      </c>
      <c r="AO6239">
        <v>259</v>
      </c>
      <c r="AP6239">
        <v>23</v>
      </c>
      <c r="AQ6239" t="s">
        <v>2833</v>
      </c>
      <c r="AR6239">
        <v>0</v>
      </c>
      <c r="AS6239" t="s">
        <v>280</v>
      </c>
      <c r="AT6239">
        <v>0</v>
      </c>
      <c r="AU6239" t="s">
        <v>280</v>
      </c>
      <c r="AV6239">
        <v>1</v>
      </c>
      <c r="AW6239">
        <v>25</v>
      </c>
      <c r="AX6239">
        <v>209</v>
      </c>
      <c r="AY6239" t="s">
        <v>330</v>
      </c>
      <c r="AZ6239">
        <v>28</v>
      </c>
      <c r="BA6239">
        <v>217</v>
      </c>
      <c r="BB6239">
        <v>1</v>
      </c>
      <c r="BC6239" t="s">
        <v>353</v>
      </c>
      <c r="BD6239" t="s">
        <v>814</v>
      </c>
      <c r="BE6239" t="s">
        <v>505</v>
      </c>
      <c r="BF6239" t="s">
        <v>452</v>
      </c>
      <c r="BG6239" t="s">
        <v>278</v>
      </c>
      <c r="BH6239" t="s">
        <v>288</v>
      </c>
      <c r="BI6239" t="s">
        <v>288</v>
      </c>
      <c r="BJ6239" t="s">
        <v>277</v>
      </c>
      <c r="BK6239" t="s">
        <v>299</v>
      </c>
      <c r="BL6239">
        <v>1</v>
      </c>
      <c r="BM6239" t="s">
        <v>299</v>
      </c>
      <c r="BN6239">
        <v>1</v>
      </c>
      <c r="BO6239" t="s">
        <v>299</v>
      </c>
      <c r="BP6239">
        <v>1</v>
      </c>
      <c r="BQ6239">
        <v>21</v>
      </c>
      <c r="BR6239">
        <v>18</v>
      </c>
      <c r="BS6239">
        <v>113</v>
      </c>
      <c r="BT6239" t="s">
        <v>1648</v>
      </c>
      <c r="BU6239" t="s">
        <v>363</v>
      </c>
      <c r="BV6239" t="s">
        <v>3482</v>
      </c>
      <c r="BW6239" t="s">
        <v>2673</v>
      </c>
      <c r="BX6239" t="s">
        <v>8940</v>
      </c>
      <c r="BY6239" t="s">
        <v>919</v>
      </c>
      <c r="BZ6239" t="s">
        <v>4604</v>
      </c>
      <c r="CA6239" t="s">
        <v>22844</v>
      </c>
      <c r="CB6239" t="s">
        <v>1277</v>
      </c>
      <c r="CC6239">
        <v>0</v>
      </c>
      <c r="CD6239">
        <v>259</v>
      </c>
      <c r="CE6239" t="s">
        <v>280</v>
      </c>
      <c r="CF6239" t="s">
        <v>280</v>
      </c>
      <c r="CG6239" t="s">
        <v>288</v>
      </c>
      <c r="CH6239">
        <v>1</v>
      </c>
      <c r="CI6239" t="s">
        <v>299</v>
      </c>
      <c r="CJ6239" t="s">
        <v>935</v>
      </c>
      <c r="CK6239" t="s">
        <v>5219</v>
      </c>
      <c r="CL6239" t="s">
        <v>3899</v>
      </c>
      <c r="CM6239" t="s">
        <v>290</v>
      </c>
      <c r="CN6239" t="s">
        <v>1530</v>
      </c>
      <c r="CO6239" t="s">
        <v>290</v>
      </c>
      <c r="CP6239">
        <v>1</v>
      </c>
      <c r="CQ6239" t="s">
        <v>299</v>
      </c>
      <c r="CR6239">
        <v>28</v>
      </c>
      <c r="CS6239" t="s">
        <v>13711</v>
      </c>
      <c r="CT6239" t="s">
        <v>3705</v>
      </c>
      <c r="CU6239" t="s">
        <v>3109</v>
      </c>
      <c r="CV6239">
        <v>28</v>
      </c>
      <c r="CW6239" t="s">
        <v>2695</v>
      </c>
      <c r="CX6239">
        <v>1</v>
      </c>
      <c r="CY6239" t="s">
        <v>319</v>
      </c>
      <c r="CZ6239">
        <v>0</v>
      </c>
      <c r="DA6239" t="s">
        <v>280</v>
      </c>
      <c r="DB6239">
        <v>259</v>
      </c>
      <c r="DC6239" t="s">
        <v>280</v>
      </c>
      <c r="DD6239" t="s">
        <v>320</v>
      </c>
      <c r="DE6239" t="s">
        <v>321</v>
      </c>
      <c r="DF6239">
        <v>199</v>
      </c>
      <c r="DG6239" t="s">
        <v>280</v>
      </c>
      <c r="DH6239" t="s">
        <v>280</v>
      </c>
      <c r="DI6239">
        <v>13</v>
      </c>
      <c r="DJ6239" t="s">
        <v>280</v>
      </c>
      <c r="DK6239" t="s">
        <v>299</v>
      </c>
      <c r="DL6239">
        <v>1</v>
      </c>
      <c r="DM6239" t="s">
        <v>6069</v>
      </c>
      <c r="DN6239" t="s">
        <v>3803</v>
      </c>
      <c r="DO6239">
        <v>16</v>
      </c>
      <c r="DP6239" t="s">
        <v>1289</v>
      </c>
      <c r="DQ6239" t="s">
        <v>93224</v>
      </c>
      <c r="DR6239">
        <v>552731</v>
      </c>
      <c r="DS6239" t="s">
        <v>329</v>
      </c>
      <c r="DT6239" t="s">
        <v>93225</v>
      </c>
      <c r="DU6239" t="s">
        <v>13444</v>
      </c>
      <c r="DV6239" t="s">
        <v>13445</v>
      </c>
      <c r="DW6239">
        <v>95122</v>
      </c>
      <c r="DX6239">
        <v>17</v>
      </c>
      <c r="DY6239" t="s">
        <v>329</v>
      </c>
      <c r="DZ6239" t="s">
        <v>330</v>
      </c>
      <c r="EA6239" t="s">
        <v>329</v>
      </c>
      <c r="EB6239" t="s">
        <v>331</v>
      </c>
      <c r="EC6239" t="s">
        <v>329</v>
      </c>
      <c r="ED6239" t="s">
        <v>329</v>
      </c>
      <c r="EE6239" t="s">
        <v>329</v>
      </c>
      <c r="EF6239" t="s">
        <v>329</v>
      </c>
      <c r="EG6239" t="s">
        <v>329</v>
      </c>
      <c r="EH6239" t="s">
        <v>329</v>
      </c>
      <c r="EI6239">
        <v>5</v>
      </c>
      <c r="EJ6239" t="s">
        <v>329</v>
      </c>
      <c r="EK6239" t="s">
        <v>330</v>
      </c>
      <c r="EL6239" t="s">
        <v>329</v>
      </c>
      <c r="EM6239" t="s">
        <v>331</v>
      </c>
      <c r="EN6239" t="s">
        <v>329</v>
      </c>
      <c r="EO6239" t="s">
        <v>329</v>
      </c>
      <c r="EP6239" t="s">
        <v>329</v>
      </c>
      <c r="EQ6239" t="s">
        <v>329</v>
      </c>
      <c r="ER6239" t="s">
        <v>329</v>
      </c>
      <c r="ES6239" t="s">
        <v>329</v>
      </c>
      <c r="ET6239">
        <v>5</v>
      </c>
      <c r="EU6239" t="s">
        <v>329</v>
      </c>
      <c r="EV6239" t="s">
        <v>330</v>
      </c>
      <c r="EW6239">
        <v>5</v>
      </c>
      <c r="EX6239" t="s">
        <v>437</v>
      </c>
      <c r="EY6239" t="s">
        <v>329</v>
      </c>
      <c r="EZ6239" t="s">
        <v>2138</v>
      </c>
      <c r="FA6239" t="s">
        <v>940</v>
      </c>
      <c r="FB6239" t="s">
        <v>3429</v>
      </c>
      <c r="FC6239" t="s">
        <v>5322</v>
      </c>
      <c r="FD6239" t="s">
        <v>34891</v>
      </c>
      <c r="FE6239" t="s">
        <v>3061</v>
      </c>
      <c r="FF6239" t="s">
        <v>506</v>
      </c>
      <c r="FG6239" t="s">
        <v>346</v>
      </c>
      <c r="FH6239">
        <v>7</v>
      </c>
      <c r="FI6239" t="s">
        <v>319</v>
      </c>
      <c r="FJ6239" t="s">
        <v>329</v>
      </c>
      <c r="FK6239" t="s">
        <v>3003</v>
      </c>
      <c r="FL6239" t="s">
        <v>987</v>
      </c>
      <c r="FM6239" t="s">
        <v>278</v>
      </c>
      <c r="FN6239" t="s">
        <v>4197</v>
      </c>
      <c r="FO6239" t="s">
        <v>2075</v>
      </c>
      <c r="FP6239" t="s">
        <v>418</v>
      </c>
      <c r="FQ6239" t="s">
        <v>3871</v>
      </c>
      <c r="FR6239" t="s">
        <v>346</v>
      </c>
      <c r="FS6239">
        <v>7</v>
      </c>
      <c r="FT6239" t="s">
        <v>340</v>
      </c>
      <c r="FU6239" t="s">
        <v>329</v>
      </c>
      <c r="FV6239">
        <v>10</v>
      </c>
      <c r="FW6239" t="s">
        <v>329</v>
      </c>
      <c r="FX6239" t="s">
        <v>5587</v>
      </c>
      <c r="FY6239" t="s">
        <v>329</v>
      </c>
      <c r="FZ6239" t="s">
        <v>331</v>
      </c>
      <c r="GA6239" t="s">
        <v>329</v>
      </c>
      <c r="GB6239" t="s">
        <v>329</v>
      </c>
      <c r="GC6239" t="s">
        <v>329</v>
      </c>
      <c r="GD6239" t="s">
        <v>329</v>
      </c>
      <c r="GE6239" t="s">
        <v>329</v>
      </c>
      <c r="GF6239" t="s">
        <v>329</v>
      </c>
      <c r="GG6239">
        <v>6</v>
      </c>
      <c r="GH6239" t="s">
        <v>329</v>
      </c>
      <c r="GI6239" t="s">
        <v>5587</v>
      </c>
      <c r="GJ6239" t="s">
        <v>329</v>
      </c>
      <c r="GK6239" t="s">
        <v>329</v>
      </c>
      <c r="GL6239" t="s">
        <v>5587</v>
      </c>
      <c r="GM6239">
        <v>7</v>
      </c>
      <c r="GN6239" t="s">
        <v>329</v>
      </c>
      <c r="GO6239" t="s">
        <v>5614</v>
      </c>
      <c r="GP6239" t="s">
        <v>329</v>
      </c>
      <c r="GQ6239" t="s">
        <v>331</v>
      </c>
      <c r="GR6239" t="s">
        <v>329</v>
      </c>
      <c r="GS6239" t="s">
        <v>329</v>
      </c>
      <c r="GT6239" t="s">
        <v>329</v>
      </c>
      <c r="GU6239" t="s">
        <v>331</v>
      </c>
      <c r="GV6239" t="s">
        <v>329</v>
      </c>
      <c r="GW6239" t="s">
        <v>329</v>
      </c>
      <c r="GX6239" t="s">
        <v>329</v>
      </c>
      <c r="GY6239">
        <v>5</v>
      </c>
      <c r="GZ6239" t="s">
        <v>329</v>
      </c>
      <c r="HA6239" t="s">
        <v>329</v>
      </c>
      <c r="HB6239" t="s">
        <v>329</v>
      </c>
      <c r="HC6239" t="s">
        <v>329</v>
      </c>
      <c r="HD6239" t="s">
        <v>329</v>
      </c>
      <c r="HE6239" t="s">
        <v>329</v>
      </c>
      <c r="HF6239" t="s">
        <v>329</v>
      </c>
      <c r="HG6239" t="s">
        <v>329</v>
      </c>
      <c r="HH6239" t="s">
        <v>329</v>
      </c>
      <c r="HI6239" t="s">
        <v>329</v>
      </c>
      <c r="HJ6239" t="s">
        <v>329</v>
      </c>
      <c r="HK6239" t="s">
        <v>329</v>
      </c>
      <c r="HL6239" t="s">
        <v>329</v>
      </c>
      <c r="HM6239" t="s">
        <v>329</v>
      </c>
      <c r="HN6239" t="s">
        <v>329</v>
      </c>
      <c r="HO6239" t="s">
        <v>329</v>
      </c>
      <c r="HP6239" t="s">
        <v>329</v>
      </c>
      <c r="HQ6239" t="s">
        <v>329</v>
      </c>
      <c r="HR6239" t="s">
        <v>319</v>
      </c>
      <c r="HS6239" t="s">
        <v>329</v>
      </c>
      <c r="HT6239">
        <v>9</v>
      </c>
      <c r="HU6239" t="s">
        <v>340</v>
      </c>
      <c r="HV6239" t="s">
        <v>329</v>
      </c>
      <c r="HW6239">
        <v>10</v>
      </c>
      <c r="HX6239" t="s">
        <v>278</v>
      </c>
      <c r="HY6239" t="s">
        <v>329</v>
      </c>
      <c r="HZ6239" t="s">
        <v>1376</v>
      </c>
      <c r="IA6239" t="s">
        <v>814</v>
      </c>
      <c r="IB6239" t="s">
        <v>452</v>
      </c>
      <c r="IC6239" t="s">
        <v>57805</v>
      </c>
      <c r="ID6239" t="s">
        <v>10315</v>
      </c>
      <c r="IE6239" t="s">
        <v>660</v>
      </c>
      <c r="IF6239" t="s">
        <v>33821</v>
      </c>
      <c r="IG6239" t="s">
        <v>339</v>
      </c>
      <c r="IH6239">
        <v>5</v>
      </c>
      <c r="II6239" t="s">
        <v>278</v>
      </c>
      <c r="IJ6239" t="s">
        <v>329</v>
      </c>
      <c r="IK6239" t="s">
        <v>5418</v>
      </c>
      <c r="IL6239" t="s">
        <v>93226</v>
      </c>
      <c r="IM6239" t="s">
        <v>437</v>
      </c>
      <c r="IN6239" t="s">
        <v>87991</v>
      </c>
      <c r="IO6239" t="s">
        <v>11648</v>
      </c>
      <c r="IP6239" t="s">
        <v>295</v>
      </c>
      <c r="IQ6239" t="s">
        <v>33455</v>
      </c>
      <c r="IR6239" t="s">
        <v>346</v>
      </c>
      <c r="IS6239">
        <v>5</v>
      </c>
      <c r="IT6239" t="s">
        <v>452</v>
      </c>
      <c r="IU6239" t="s">
        <v>329</v>
      </c>
      <c r="IV6239" t="s">
        <v>5954</v>
      </c>
      <c r="IW6239" t="s">
        <v>333</v>
      </c>
      <c r="IX6239" t="s">
        <v>724</v>
      </c>
      <c r="IY6239" t="s">
        <v>1571</v>
      </c>
      <c r="IZ6239" t="s">
        <v>22079</v>
      </c>
      <c r="JA6239" t="s">
        <v>987</v>
      </c>
      <c r="JB6239" t="s">
        <v>43062</v>
      </c>
      <c r="JC6239" t="s">
        <v>346</v>
      </c>
      <c r="JD6239">
        <v>5</v>
      </c>
      <c r="JE6239" t="s">
        <v>340</v>
      </c>
      <c r="JF6239" t="s">
        <v>329</v>
      </c>
      <c r="JG6239">
        <v>10</v>
      </c>
      <c r="JH6239" t="s">
        <v>340</v>
      </c>
      <c r="JI6239" t="s">
        <v>329</v>
      </c>
      <c r="JJ6239">
        <v>10</v>
      </c>
      <c r="JK6239" t="s">
        <v>329</v>
      </c>
      <c r="JL6239" t="s">
        <v>330</v>
      </c>
      <c r="JM6239">
        <v>4</v>
      </c>
      <c r="JN6239" t="s">
        <v>854</v>
      </c>
      <c r="JO6239">
        <v>0</v>
      </c>
      <c r="JP6239" s="1">
        <v>41547</v>
      </c>
      <c r="JQ6239" t="s">
        <v>552</v>
      </c>
      <c r="JR6239" t="s">
        <v>93227</v>
      </c>
    </row>
    <row r="6240" spans="3:278" x14ac:dyDescent="0.25">
      <c r="C6240">
        <v>672564</v>
      </c>
      <c r="D6240">
        <v>14</v>
      </c>
      <c r="E6240" t="s">
        <v>93228</v>
      </c>
      <c r="F6240" t="s">
        <v>277</v>
      </c>
      <c r="G6240" t="s">
        <v>348</v>
      </c>
      <c r="H6240">
        <v>1</v>
      </c>
      <c r="I6240" t="s">
        <v>93229</v>
      </c>
      <c r="J6240" t="s">
        <v>280</v>
      </c>
      <c r="K6240" t="s">
        <v>3700</v>
      </c>
      <c r="L6240" t="s">
        <v>73046</v>
      </c>
      <c r="M6240">
        <v>75241</v>
      </c>
      <c r="N6240" t="s">
        <v>3700</v>
      </c>
      <c r="O6240" t="s">
        <v>93230</v>
      </c>
      <c r="P6240" t="s">
        <v>285</v>
      </c>
      <c r="Q6240" t="s">
        <v>286</v>
      </c>
      <c r="R6240" t="s">
        <v>372</v>
      </c>
      <c r="S6240">
        <v>0</v>
      </c>
      <c r="T6240">
        <v>20</v>
      </c>
      <c r="U6240">
        <v>1</v>
      </c>
      <c r="V6240">
        <v>0</v>
      </c>
      <c r="W6240">
        <v>0</v>
      </c>
      <c r="X6240" s="1">
        <v>39167</v>
      </c>
      <c r="Y6240" t="s">
        <v>288</v>
      </c>
      <c r="Z6240" t="s">
        <v>288</v>
      </c>
      <c r="AA6240" t="s">
        <v>288</v>
      </c>
      <c r="AB6240" t="s">
        <v>342</v>
      </c>
      <c r="AC6240">
        <v>1</v>
      </c>
      <c r="AD6240" t="s">
        <v>290</v>
      </c>
      <c r="AE6240">
        <v>1</v>
      </c>
      <c r="AF6240">
        <v>50</v>
      </c>
      <c r="AG6240">
        <v>1</v>
      </c>
      <c r="AH6240" t="s">
        <v>299</v>
      </c>
      <c r="AI6240">
        <v>71</v>
      </c>
      <c r="AJ6240" t="s">
        <v>915</v>
      </c>
      <c r="AK6240">
        <v>1</v>
      </c>
      <c r="AL6240" t="s">
        <v>280</v>
      </c>
      <c r="AM6240">
        <v>257</v>
      </c>
      <c r="AN6240" t="s">
        <v>280</v>
      </c>
      <c r="AO6240">
        <v>259</v>
      </c>
      <c r="AP6240">
        <v>98</v>
      </c>
      <c r="AQ6240" t="s">
        <v>1093</v>
      </c>
      <c r="AR6240">
        <v>0</v>
      </c>
      <c r="AS6240" t="s">
        <v>280</v>
      </c>
      <c r="AT6240">
        <v>0</v>
      </c>
      <c r="AU6240" t="s">
        <v>280</v>
      </c>
      <c r="AV6240">
        <v>1</v>
      </c>
      <c r="AW6240">
        <v>101</v>
      </c>
      <c r="AX6240">
        <v>935</v>
      </c>
      <c r="AY6240" t="s">
        <v>418</v>
      </c>
      <c r="AZ6240">
        <v>101</v>
      </c>
      <c r="BA6240">
        <v>939</v>
      </c>
      <c r="BB6240">
        <v>1</v>
      </c>
      <c r="BC6240" t="s">
        <v>437</v>
      </c>
      <c r="BD6240" t="s">
        <v>296</v>
      </c>
      <c r="BE6240" t="s">
        <v>545</v>
      </c>
      <c r="BF6240" t="s">
        <v>560</v>
      </c>
      <c r="BG6240" t="s">
        <v>826</v>
      </c>
      <c r="BH6240" t="s">
        <v>288</v>
      </c>
      <c r="BI6240" t="s">
        <v>288</v>
      </c>
      <c r="BJ6240" t="s">
        <v>277</v>
      </c>
      <c r="BK6240" t="s">
        <v>299</v>
      </c>
      <c r="BL6240">
        <v>1</v>
      </c>
      <c r="BM6240" t="s">
        <v>299</v>
      </c>
      <c r="BN6240">
        <v>1</v>
      </c>
      <c r="BO6240" t="s">
        <v>291</v>
      </c>
      <c r="BP6240">
        <v>1</v>
      </c>
      <c r="BQ6240">
        <v>78</v>
      </c>
      <c r="BR6240">
        <v>75</v>
      </c>
      <c r="BS6240">
        <v>325</v>
      </c>
      <c r="BT6240" t="s">
        <v>1284</v>
      </c>
      <c r="BU6240" t="s">
        <v>2045</v>
      </c>
      <c r="BV6240" t="s">
        <v>1865</v>
      </c>
      <c r="BW6240" t="s">
        <v>490</v>
      </c>
      <c r="BX6240" t="s">
        <v>3148</v>
      </c>
      <c r="BY6240" t="s">
        <v>5225</v>
      </c>
      <c r="BZ6240" t="s">
        <v>14056</v>
      </c>
      <c r="CA6240" t="s">
        <v>7038</v>
      </c>
      <c r="CB6240" t="s">
        <v>5061</v>
      </c>
      <c r="CC6240">
        <v>0</v>
      </c>
      <c r="CD6240">
        <v>259</v>
      </c>
      <c r="CE6240" t="s">
        <v>280</v>
      </c>
      <c r="CF6240" t="s">
        <v>280</v>
      </c>
      <c r="CG6240" t="s">
        <v>288</v>
      </c>
      <c r="CH6240">
        <v>1</v>
      </c>
      <c r="CI6240" t="s">
        <v>299</v>
      </c>
      <c r="CJ6240" t="s">
        <v>956</v>
      </c>
      <c r="CK6240" t="s">
        <v>2004</v>
      </c>
      <c r="CL6240" t="s">
        <v>4651</v>
      </c>
      <c r="CM6240" t="s">
        <v>537</v>
      </c>
      <c r="CN6240" t="s">
        <v>11885</v>
      </c>
      <c r="CO6240" t="s">
        <v>347</v>
      </c>
      <c r="CP6240">
        <v>1</v>
      </c>
      <c r="CQ6240" t="s">
        <v>299</v>
      </c>
      <c r="CR6240">
        <v>101</v>
      </c>
      <c r="CS6240" t="s">
        <v>1873</v>
      </c>
      <c r="CT6240" t="s">
        <v>3153</v>
      </c>
      <c r="CU6240" t="s">
        <v>5603</v>
      </c>
      <c r="CV6240">
        <v>101</v>
      </c>
      <c r="CW6240" t="s">
        <v>3446</v>
      </c>
      <c r="CX6240">
        <v>1</v>
      </c>
      <c r="CY6240" t="s">
        <v>347</v>
      </c>
      <c r="CZ6240">
        <v>0</v>
      </c>
      <c r="DA6240" t="s">
        <v>280</v>
      </c>
      <c r="DB6240">
        <v>259</v>
      </c>
      <c r="DC6240" t="s">
        <v>280</v>
      </c>
      <c r="DD6240" t="s">
        <v>320</v>
      </c>
      <c r="DE6240" t="s">
        <v>291</v>
      </c>
      <c r="DF6240">
        <v>1</v>
      </c>
      <c r="DG6240" t="s">
        <v>731</v>
      </c>
      <c r="DH6240" t="s">
        <v>290</v>
      </c>
      <c r="DI6240">
        <v>31</v>
      </c>
      <c r="DJ6240" t="s">
        <v>290</v>
      </c>
      <c r="DK6240" t="s">
        <v>299</v>
      </c>
      <c r="DL6240">
        <v>1</v>
      </c>
      <c r="DM6240" t="s">
        <v>333</v>
      </c>
      <c r="DN6240" t="s">
        <v>2000</v>
      </c>
      <c r="DO6240">
        <v>78</v>
      </c>
      <c r="DP6240" t="s">
        <v>2730</v>
      </c>
      <c r="DQ6240" t="s">
        <v>93231</v>
      </c>
      <c r="DR6240">
        <v>552732</v>
      </c>
      <c r="DS6240" t="s">
        <v>329</v>
      </c>
      <c r="DT6240" t="s">
        <v>93232</v>
      </c>
      <c r="DU6240" t="s">
        <v>18289</v>
      </c>
      <c r="DV6240" t="s">
        <v>13445</v>
      </c>
      <c r="DW6240">
        <v>91915</v>
      </c>
      <c r="DX6240">
        <v>18</v>
      </c>
      <c r="DY6240" t="s">
        <v>329</v>
      </c>
      <c r="DZ6240" t="s">
        <v>330</v>
      </c>
      <c r="EA6240" t="s">
        <v>329</v>
      </c>
      <c r="EB6240" t="s">
        <v>331</v>
      </c>
      <c r="EC6240" t="s">
        <v>329</v>
      </c>
      <c r="ED6240" t="s">
        <v>329</v>
      </c>
      <c r="EE6240" t="s">
        <v>329</v>
      </c>
      <c r="EF6240" t="s">
        <v>329</v>
      </c>
      <c r="EG6240" t="s">
        <v>329</v>
      </c>
      <c r="EH6240" t="s">
        <v>329</v>
      </c>
      <c r="EI6240">
        <v>5</v>
      </c>
      <c r="EJ6240" t="s">
        <v>329</v>
      </c>
      <c r="EK6240" t="s">
        <v>330</v>
      </c>
      <c r="EL6240" t="s">
        <v>329</v>
      </c>
      <c r="EM6240" t="s">
        <v>331</v>
      </c>
      <c r="EN6240" t="s">
        <v>329</v>
      </c>
      <c r="EO6240" t="s">
        <v>329</v>
      </c>
      <c r="EP6240" t="s">
        <v>329</v>
      </c>
      <c r="EQ6240" t="s">
        <v>329</v>
      </c>
      <c r="ER6240" t="s">
        <v>329</v>
      </c>
      <c r="ES6240" t="s">
        <v>329</v>
      </c>
      <c r="ET6240">
        <v>5</v>
      </c>
      <c r="EU6240" t="s">
        <v>329</v>
      </c>
      <c r="EV6240" t="s">
        <v>330</v>
      </c>
      <c r="EW6240">
        <v>5</v>
      </c>
      <c r="EX6240" t="s">
        <v>473</v>
      </c>
      <c r="EY6240" t="s">
        <v>329</v>
      </c>
      <c r="EZ6240" t="s">
        <v>7892</v>
      </c>
      <c r="FA6240" t="s">
        <v>373</v>
      </c>
      <c r="FB6240" t="s">
        <v>2689</v>
      </c>
      <c r="FC6240" t="s">
        <v>4961</v>
      </c>
      <c r="FD6240" t="s">
        <v>14291</v>
      </c>
      <c r="FE6240" t="s">
        <v>1519</v>
      </c>
      <c r="FF6240" t="s">
        <v>1153</v>
      </c>
      <c r="FG6240" t="s">
        <v>339</v>
      </c>
      <c r="FH6240">
        <v>7</v>
      </c>
      <c r="FI6240" t="s">
        <v>437</v>
      </c>
      <c r="FJ6240" t="s">
        <v>329</v>
      </c>
      <c r="FK6240" t="s">
        <v>2490</v>
      </c>
      <c r="FL6240" t="s">
        <v>363</v>
      </c>
      <c r="FM6240" t="s">
        <v>330</v>
      </c>
      <c r="FN6240" t="s">
        <v>4961</v>
      </c>
      <c r="FO6240" t="s">
        <v>1894</v>
      </c>
      <c r="FP6240" t="s">
        <v>330</v>
      </c>
      <c r="FQ6240" t="s">
        <v>7386</v>
      </c>
      <c r="FR6240" t="s">
        <v>346</v>
      </c>
      <c r="FS6240">
        <v>7</v>
      </c>
      <c r="FT6240" t="s">
        <v>340</v>
      </c>
      <c r="FU6240" t="s">
        <v>329</v>
      </c>
      <c r="FV6240">
        <v>10</v>
      </c>
      <c r="FW6240" t="s">
        <v>329</v>
      </c>
      <c r="FX6240" t="s">
        <v>5587</v>
      </c>
      <c r="FY6240" t="s">
        <v>329</v>
      </c>
      <c r="FZ6240" t="s">
        <v>331</v>
      </c>
      <c r="GA6240" t="s">
        <v>329</v>
      </c>
      <c r="GB6240" t="s">
        <v>329</v>
      </c>
      <c r="GC6240" t="s">
        <v>329</v>
      </c>
      <c r="GD6240" t="s">
        <v>329</v>
      </c>
      <c r="GE6240" t="s">
        <v>329</v>
      </c>
      <c r="GF6240" t="s">
        <v>329</v>
      </c>
      <c r="GG6240">
        <v>6</v>
      </c>
      <c r="GH6240" t="s">
        <v>329</v>
      </c>
      <c r="GI6240" t="s">
        <v>5587</v>
      </c>
      <c r="GJ6240" t="s">
        <v>329</v>
      </c>
      <c r="GK6240" t="s">
        <v>329</v>
      </c>
      <c r="GL6240" t="s">
        <v>5587</v>
      </c>
      <c r="GM6240">
        <v>7</v>
      </c>
      <c r="GN6240" t="s">
        <v>329</v>
      </c>
      <c r="GO6240" t="s">
        <v>319</v>
      </c>
      <c r="GP6240" t="s">
        <v>329</v>
      </c>
      <c r="GQ6240" t="s">
        <v>329</v>
      </c>
      <c r="GR6240" t="s">
        <v>329</v>
      </c>
      <c r="GS6240" t="s">
        <v>329</v>
      </c>
      <c r="GT6240" t="s">
        <v>329</v>
      </c>
      <c r="GU6240" t="s">
        <v>329</v>
      </c>
      <c r="GV6240" t="s">
        <v>329</v>
      </c>
      <c r="GW6240" t="s">
        <v>329</v>
      </c>
      <c r="GX6240" t="s">
        <v>329</v>
      </c>
      <c r="GY6240">
        <v>5</v>
      </c>
      <c r="GZ6240" t="s">
        <v>329</v>
      </c>
      <c r="HA6240" t="s">
        <v>329</v>
      </c>
      <c r="HB6240" t="s">
        <v>329</v>
      </c>
      <c r="HC6240" t="s">
        <v>329</v>
      </c>
      <c r="HD6240" t="s">
        <v>329</v>
      </c>
      <c r="HE6240" t="s">
        <v>329</v>
      </c>
      <c r="HF6240" t="s">
        <v>329</v>
      </c>
      <c r="HG6240" t="s">
        <v>329</v>
      </c>
      <c r="HH6240" t="s">
        <v>329</v>
      </c>
      <c r="HI6240" t="s">
        <v>329</v>
      </c>
      <c r="HJ6240" t="s">
        <v>329</v>
      </c>
      <c r="HK6240" t="s">
        <v>329</v>
      </c>
      <c r="HL6240" t="s">
        <v>329</v>
      </c>
      <c r="HM6240" t="s">
        <v>329</v>
      </c>
      <c r="HN6240" t="s">
        <v>329</v>
      </c>
      <c r="HO6240" t="s">
        <v>329</v>
      </c>
      <c r="HP6240" t="s">
        <v>329</v>
      </c>
      <c r="HQ6240" t="s">
        <v>329</v>
      </c>
      <c r="HR6240" t="s">
        <v>452</v>
      </c>
      <c r="HS6240" t="s">
        <v>329</v>
      </c>
      <c r="HT6240">
        <v>9</v>
      </c>
      <c r="HU6240" t="s">
        <v>340</v>
      </c>
      <c r="HV6240" t="s">
        <v>329</v>
      </c>
      <c r="HW6240">
        <v>10</v>
      </c>
      <c r="HX6240" t="s">
        <v>330</v>
      </c>
      <c r="HY6240" t="s">
        <v>329</v>
      </c>
      <c r="HZ6240" t="s">
        <v>8273</v>
      </c>
      <c r="IA6240" t="s">
        <v>505</v>
      </c>
      <c r="IB6240" t="s">
        <v>452</v>
      </c>
      <c r="IC6240" t="s">
        <v>7073</v>
      </c>
      <c r="ID6240" t="s">
        <v>8795</v>
      </c>
      <c r="IE6240" t="s">
        <v>418</v>
      </c>
      <c r="IF6240" t="s">
        <v>91203</v>
      </c>
      <c r="IG6240" t="s">
        <v>346</v>
      </c>
      <c r="IH6240">
        <v>5</v>
      </c>
      <c r="II6240" t="s">
        <v>348</v>
      </c>
      <c r="IJ6240" t="s">
        <v>329</v>
      </c>
      <c r="IK6240" t="s">
        <v>5853</v>
      </c>
      <c r="IL6240" t="s">
        <v>93233</v>
      </c>
      <c r="IM6240" t="s">
        <v>295</v>
      </c>
      <c r="IN6240" t="s">
        <v>26692</v>
      </c>
      <c r="IO6240" t="s">
        <v>329</v>
      </c>
      <c r="IP6240" t="s">
        <v>329</v>
      </c>
      <c r="IQ6240" t="s">
        <v>329</v>
      </c>
      <c r="IR6240" t="s">
        <v>346</v>
      </c>
      <c r="IS6240">
        <v>5</v>
      </c>
      <c r="IT6240" t="s">
        <v>330</v>
      </c>
      <c r="IU6240" t="s">
        <v>329</v>
      </c>
      <c r="IV6240" t="s">
        <v>6842</v>
      </c>
      <c r="IW6240" t="s">
        <v>428</v>
      </c>
      <c r="IX6240" t="s">
        <v>545</v>
      </c>
      <c r="IY6240" t="s">
        <v>93234</v>
      </c>
      <c r="IZ6240" t="s">
        <v>23965</v>
      </c>
      <c r="JA6240" t="s">
        <v>377</v>
      </c>
      <c r="JB6240" t="s">
        <v>37840</v>
      </c>
      <c r="JC6240" t="s">
        <v>346</v>
      </c>
      <c r="JD6240">
        <v>5</v>
      </c>
      <c r="JE6240" t="s">
        <v>290</v>
      </c>
      <c r="JF6240" t="s">
        <v>329</v>
      </c>
      <c r="JG6240">
        <v>10</v>
      </c>
      <c r="JH6240" t="s">
        <v>473</v>
      </c>
      <c r="JI6240" t="s">
        <v>329</v>
      </c>
      <c r="JJ6240">
        <v>10</v>
      </c>
      <c r="JK6240" t="s">
        <v>329</v>
      </c>
      <c r="JL6240" t="s">
        <v>330</v>
      </c>
      <c r="JM6240">
        <v>4</v>
      </c>
      <c r="JN6240" t="s">
        <v>438</v>
      </c>
      <c r="JO6240">
        <v>1.4999999999999999E-2</v>
      </c>
      <c r="JP6240" s="1">
        <v>41403</v>
      </c>
      <c r="JQ6240" t="s">
        <v>12668</v>
      </c>
      <c r="JR6240" t="s">
        <v>93235</v>
      </c>
    </row>
    <row r="6241" spans="3:278" x14ac:dyDescent="0.25">
      <c r="C6241">
        <v>672565</v>
      </c>
      <c r="D6241">
        <v>14</v>
      </c>
      <c r="E6241" t="s">
        <v>93236</v>
      </c>
      <c r="F6241" t="s">
        <v>277</v>
      </c>
      <c r="G6241" t="s">
        <v>473</v>
      </c>
      <c r="H6241">
        <v>1</v>
      </c>
      <c r="I6241" t="s">
        <v>93237</v>
      </c>
      <c r="J6241" t="s">
        <v>280</v>
      </c>
      <c r="K6241" t="s">
        <v>93238</v>
      </c>
      <c r="L6241" t="s">
        <v>73046</v>
      </c>
      <c r="M6241">
        <v>76550</v>
      </c>
      <c r="N6241" t="s">
        <v>93238</v>
      </c>
      <c r="O6241" t="s">
        <v>93239</v>
      </c>
      <c r="P6241" t="s">
        <v>285</v>
      </c>
      <c r="Q6241" t="s">
        <v>286</v>
      </c>
      <c r="R6241" t="s">
        <v>372</v>
      </c>
      <c r="S6241">
        <v>0</v>
      </c>
      <c r="T6241">
        <v>12</v>
      </c>
      <c r="U6241">
        <v>1</v>
      </c>
      <c r="V6241">
        <v>0</v>
      </c>
      <c r="W6241">
        <v>0</v>
      </c>
      <c r="X6241" s="1">
        <v>39181</v>
      </c>
      <c r="Y6241" t="s">
        <v>288</v>
      </c>
      <c r="Z6241" t="s">
        <v>288</v>
      </c>
      <c r="AA6241" t="s">
        <v>288</v>
      </c>
      <c r="AB6241" t="s">
        <v>358</v>
      </c>
      <c r="AC6241">
        <v>1</v>
      </c>
      <c r="AD6241" t="s">
        <v>290</v>
      </c>
      <c r="AE6241">
        <v>1</v>
      </c>
      <c r="AF6241">
        <v>22</v>
      </c>
      <c r="AG6241">
        <v>1</v>
      </c>
      <c r="AH6241" t="s">
        <v>299</v>
      </c>
      <c r="AI6241">
        <v>32</v>
      </c>
      <c r="AJ6241" t="s">
        <v>374</v>
      </c>
      <c r="AK6241">
        <v>1</v>
      </c>
      <c r="AL6241" t="s">
        <v>280</v>
      </c>
      <c r="AM6241">
        <v>257</v>
      </c>
      <c r="AN6241" t="s">
        <v>280</v>
      </c>
      <c r="AO6241">
        <v>259</v>
      </c>
      <c r="AP6241">
        <v>39</v>
      </c>
      <c r="AQ6241" t="s">
        <v>1618</v>
      </c>
      <c r="AR6241">
        <v>0</v>
      </c>
      <c r="AS6241" t="s">
        <v>280</v>
      </c>
      <c r="AT6241">
        <v>0</v>
      </c>
      <c r="AU6241" t="s">
        <v>280</v>
      </c>
      <c r="AV6241">
        <v>1</v>
      </c>
      <c r="AW6241">
        <v>40</v>
      </c>
      <c r="AX6241">
        <v>329</v>
      </c>
      <c r="AY6241" t="s">
        <v>348</v>
      </c>
      <c r="AZ6241">
        <v>41</v>
      </c>
      <c r="BA6241">
        <v>334</v>
      </c>
      <c r="BB6241">
        <v>1</v>
      </c>
      <c r="BC6241" t="s">
        <v>350</v>
      </c>
      <c r="BD6241" t="s">
        <v>376</v>
      </c>
      <c r="BE6241" t="s">
        <v>545</v>
      </c>
      <c r="BF6241" t="s">
        <v>560</v>
      </c>
      <c r="BG6241" t="s">
        <v>340</v>
      </c>
      <c r="BH6241" t="s">
        <v>288</v>
      </c>
      <c r="BI6241" t="s">
        <v>288</v>
      </c>
      <c r="BJ6241" t="s">
        <v>277</v>
      </c>
      <c r="BK6241" t="s">
        <v>299</v>
      </c>
      <c r="BL6241">
        <v>1</v>
      </c>
      <c r="BM6241" t="s">
        <v>299</v>
      </c>
      <c r="BN6241">
        <v>1</v>
      </c>
      <c r="BO6241" t="s">
        <v>299</v>
      </c>
      <c r="BP6241">
        <v>1</v>
      </c>
      <c r="BQ6241">
        <v>38</v>
      </c>
      <c r="BR6241">
        <v>35</v>
      </c>
      <c r="BS6241">
        <v>158</v>
      </c>
      <c r="BT6241" t="s">
        <v>1876</v>
      </c>
      <c r="BU6241" t="s">
        <v>2108</v>
      </c>
      <c r="BV6241" t="s">
        <v>2879</v>
      </c>
      <c r="BW6241" t="s">
        <v>485</v>
      </c>
      <c r="BX6241" t="s">
        <v>1276</v>
      </c>
      <c r="BY6241" t="s">
        <v>936</v>
      </c>
      <c r="BZ6241" t="s">
        <v>8208</v>
      </c>
      <c r="CA6241" t="s">
        <v>87454</v>
      </c>
      <c r="CB6241" t="s">
        <v>12334</v>
      </c>
      <c r="CC6241">
        <v>0</v>
      </c>
      <c r="CD6241">
        <v>259</v>
      </c>
      <c r="CE6241" t="s">
        <v>280</v>
      </c>
      <c r="CF6241" t="s">
        <v>280</v>
      </c>
      <c r="CG6241" t="s">
        <v>288</v>
      </c>
      <c r="CH6241">
        <v>1</v>
      </c>
      <c r="CI6241" t="s">
        <v>299</v>
      </c>
      <c r="CJ6241" t="s">
        <v>290</v>
      </c>
      <c r="CK6241" t="s">
        <v>2236</v>
      </c>
      <c r="CL6241" t="s">
        <v>280</v>
      </c>
      <c r="CM6241" t="s">
        <v>672</v>
      </c>
      <c r="CN6241" t="s">
        <v>3263</v>
      </c>
      <c r="CO6241" t="s">
        <v>2946</v>
      </c>
      <c r="CP6241">
        <v>1</v>
      </c>
      <c r="CQ6241" t="s">
        <v>299</v>
      </c>
      <c r="CR6241">
        <v>43</v>
      </c>
      <c r="CS6241" t="s">
        <v>804</v>
      </c>
      <c r="CT6241" t="s">
        <v>18791</v>
      </c>
      <c r="CU6241" t="s">
        <v>8207</v>
      </c>
      <c r="CV6241">
        <v>43</v>
      </c>
      <c r="CW6241" t="s">
        <v>3869</v>
      </c>
      <c r="CX6241">
        <v>1</v>
      </c>
      <c r="CY6241" t="s">
        <v>473</v>
      </c>
      <c r="CZ6241">
        <v>0</v>
      </c>
      <c r="DA6241" t="s">
        <v>280</v>
      </c>
      <c r="DB6241">
        <v>259</v>
      </c>
      <c r="DC6241" t="s">
        <v>280</v>
      </c>
      <c r="DD6241" t="s">
        <v>320</v>
      </c>
      <c r="DE6241" t="s">
        <v>321</v>
      </c>
      <c r="DF6241">
        <v>199</v>
      </c>
      <c r="DG6241" t="s">
        <v>280</v>
      </c>
      <c r="DH6241" t="s">
        <v>280</v>
      </c>
      <c r="DI6241">
        <v>12</v>
      </c>
      <c r="DJ6241" t="s">
        <v>280</v>
      </c>
      <c r="DK6241" t="s">
        <v>299</v>
      </c>
      <c r="DL6241">
        <v>1</v>
      </c>
      <c r="DM6241" t="s">
        <v>3857</v>
      </c>
      <c r="DN6241" t="s">
        <v>1067</v>
      </c>
      <c r="DO6241">
        <v>36</v>
      </c>
      <c r="DP6241" t="s">
        <v>4257</v>
      </c>
      <c r="DQ6241" t="s">
        <v>93240</v>
      </c>
      <c r="DR6241">
        <v>552733</v>
      </c>
      <c r="DS6241" t="s">
        <v>329</v>
      </c>
      <c r="DT6241" t="s">
        <v>93241</v>
      </c>
      <c r="DU6241" t="s">
        <v>14650</v>
      </c>
      <c r="DV6241" t="s">
        <v>13445</v>
      </c>
      <c r="DW6241">
        <v>94014</v>
      </c>
      <c r="DX6241">
        <v>17</v>
      </c>
      <c r="DY6241" t="s">
        <v>473</v>
      </c>
      <c r="DZ6241" t="s">
        <v>329</v>
      </c>
      <c r="EA6241" t="s">
        <v>11099</v>
      </c>
      <c r="EB6241" t="s">
        <v>775</v>
      </c>
      <c r="EC6241" t="s">
        <v>409</v>
      </c>
      <c r="ED6241" t="s">
        <v>4605</v>
      </c>
      <c r="EE6241" t="s">
        <v>51510</v>
      </c>
      <c r="EF6241" t="s">
        <v>782</v>
      </c>
      <c r="EG6241" t="s">
        <v>691</v>
      </c>
      <c r="EH6241" t="s">
        <v>346</v>
      </c>
      <c r="EI6241">
        <v>5</v>
      </c>
      <c r="EJ6241" t="s">
        <v>437</v>
      </c>
      <c r="EK6241" t="s">
        <v>329</v>
      </c>
      <c r="EL6241" t="s">
        <v>31124</v>
      </c>
      <c r="EM6241" t="s">
        <v>1081</v>
      </c>
      <c r="EN6241" t="s">
        <v>766</v>
      </c>
      <c r="EO6241" t="s">
        <v>5234</v>
      </c>
      <c r="EP6241" t="s">
        <v>11585</v>
      </c>
      <c r="EQ6241" t="s">
        <v>2632</v>
      </c>
      <c r="ER6241" t="s">
        <v>2019</v>
      </c>
      <c r="ES6241" t="s">
        <v>346</v>
      </c>
      <c r="ET6241">
        <v>5</v>
      </c>
      <c r="EU6241" t="s">
        <v>319</v>
      </c>
      <c r="EV6241" t="s">
        <v>329</v>
      </c>
      <c r="EW6241">
        <v>5</v>
      </c>
      <c r="EX6241" t="s">
        <v>295</v>
      </c>
      <c r="EY6241" t="s">
        <v>329</v>
      </c>
      <c r="EZ6241" t="s">
        <v>10079</v>
      </c>
      <c r="FA6241" t="s">
        <v>4709</v>
      </c>
      <c r="FB6241" t="s">
        <v>8109</v>
      </c>
      <c r="FC6241" t="s">
        <v>15134</v>
      </c>
      <c r="FD6241" t="s">
        <v>32236</v>
      </c>
      <c r="FE6241" t="s">
        <v>13834</v>
      </c>
      <c r="FF6241" t="s">
        <v>1056</v>
      </c>
      <c r="FG6241" t="s">
        <v>346</v>
      </c>
      <c r="FH6241">
        <v>7</v>
      </c>
      <c r="FI6241" t="s">
        <v>295</v>
      </c>
      <c r="FJ6241" t="s">
        <v>329</v>
      </c>
      <c r="FK6241" t="s">
        <v>2428</v>
      </c>
      <c r="FL6241" t="s">
        <v>469</v>
      </c>
      <c r="FM6241" t="s">
        <v>452</v>
      </c>
      <c r="FN6241" t="s">
        <v>10873</v>
      </c>
      <c r="FO6241" t="s">
        <v>5332</v>
      </c>
      <c r="FP6241" t="s">
        <v>473</v>
      </c>
      <c r="FQ6241" t="s">
        <v>1942</v>
      </c>
      <c r="FR6241" t="s">
        <v>346</v>
      </c>
      <c r="FS6241">
        <v>7</v>
      </c>
      <c r="FT6241" t="s">
        <v>340</v>
      </c>
      <c r="FU6241" t="s">
        <v>329</v>
      </c>
      <c r="FV6241">
        <v>10</v>
      </c>
      <c r="FW6241" t="s">
        <v>319</v>
      </c>
      <c r="FX6241" t="s">
        <v>329</v>
      </c>
      <c r="FY6241" t="s">
        <v>3725</v>
      </c>
      <c r="FZ6241" t="s">
        <v>6203</v>
      </c>
      <c r="GA6241" t="s">
        <v>319</v>
      </c>
      <c r="GB6241" t="s">
        <v>52754</v>
      </c>
      <c r="GC6241" t="s">
        <v>6568</v>
      </c>
      <c r="GD6241" t="s">
        <v>473</v>
      </c>
      <c r="GE6241" t="s">
        <v>76805</v>
      </c>
      <c r="GF6241" t="s">
        <v>346</v>
      </c>
      <c r="GG6241">
        <v>6</v>
      </c>
      <c r="GH6241" t="s">
        <v>340</v>
      </c>
      <c r="GI6241" t="s">
        <v>329</v>
      </c>
      <c r="GJ6241" t="s">
        <v>347</v>
      </c>
      <c r="GK6241" t="s">
        <v>437</v>
      </c>
      <c r="GL6241" t="s">
        <v>329</v>
      </c>
      <c r="GM6241">
        <v>7</v>
      </c>
      <c r="GN6241" t="s">
        <v>437</v>
      </c>
      <c r="GO6241" t="s">
        <v>329</v>
      </c>
      <c r="GP6241" t="s">
        <v>329</v>
      </c>
      <c r="GQ6241" t="s">
        <v>633</v>
      </c>
      <c r="GR6241" t="s">
        <v>329</v>
      </c>
      <c r="GS6241" t="s">
        <v>329</v>
      </c>
      <c r="GT6241" t="s">
        <v>329</v>
      </c>
      <c r="GU6241" t="s">
        <v>618</v>
      </c>
      <c r="GV6241" t="s">
        <v>329</v>
      </c>
      <c r="GW6241" t="s">
        <v>329</v>
      </c>
      <c r="GX6241" t="s">
        <v>346</v>
      </c>
      <c r="GY6241">
        <v>5</v>
      </c>
      <c r="GZ6241" t="s">
        <v>2149</v>
      </c>
      <c r="HA6241" t="s">
        <v>13514</v>
      </c>
      <c r="HB6241" t="s">
        <v>346</v>
      </c>
      <c r="HC6241" t="s">
        <v>5942</v>
      </c>
      <c r="HD6241" t="s">
        <v>14533</v>
      </c>
      <c r="HE6241" t="s">
        <v>346</v>
      </c>
      <c r="HF6241" t="s">
        <v>13851</v>
      </c>
      <c r="HG6241" t="s">
        <v>13631</v>
      </c>
      <c r="HH6241" t="s">
        <v>346</v>
      </c>
      <c r="HI6241" t="s">
        <v>21105</v>
      </c>
      <c r="HJ6241" t="s">
        <v>8661</v>
      </c>
      <c r="HK6241" t="s">
        <v>346</v>
      </c>
      <c r="HL6241" t="s">
        <v>3647</v>
      </c>
      <c r="HM6241" t="s">
        <v>9515</v>
      </c>
      <c r="HN6241" t="s">
        <v>346</v>
      </c>
      <c r="HO6241" t="s">
        <v>31861</v>
      </c>
      <c r="HP6241" t="s">
        <v>24758</v>
      </c>
      <c r="HQ6241" t="s">
        <v>346</v>
      </c>
      <c r="HR6241" t="s">
        <v>340</v>
      </c>
      <c r="HS6241" t="s">
        <v>329</v>
      </c>
      <c r="HT6241">
        <v>9</v>
      </c>
      <c r="HU6241" t="s">
        <v>340</v>
      </c>
      <c r="HV6241" t="s">
        <v>329</v>
      </c>
      <c r="HW6241">
        <v>10</v>
      </c>
      <c r="HX6241" t="s">
        <v>278</v>
      </c>
      <c r="HY6241" t="s">
        <v>329</v>
      </c>
      <c r="HZ6241" t="s">
        <v>2757</v>
      </c>
      <c r="IA6241" t="s">
        <v>292</v>
      </c>
      <c r="IB6241" t="s">
        <v>376</v>
      </c>
      <c r="IC6241" t="s">
        <v>93242</v>
      </c>
      <c r="ID6241" t="s">
        <v>453</v>
      </c>
      <c r="IE6241" t="s">
        <v>298</v>
      </c>
      <c r="IF6241" t="s">
        <v>56411</v>
      </c>
      <c r="IG6241" t="s">
        <v>346</v>
      </c>
      <c r="IH6241">
        <v>5</v>
      </c>
      <c r="II6241" t="s">
        <v>437</v>
      </c>
      <c r="IJ6241" t="s">
        <v>329</v>
      </c>
      <c r="IK6241" t="s">
        <v>6251</v>
      </c>
      <c r="IL6241" t="s">
        <v>93243</v>
      </c>
      <c r="IM6241" t="s">
        <v>350</v>
      </c>
      <c r="IN6241" t="s">
        <v>93017</v>
      </c>
      <c r="IO6241" t="s">
        <v>8197</v>
      </c>
      <c r="IP6241" t="s">
        <v>353</v>
      </c>
      <c r="IQ6241" t="s">
        <v>93244</v>
      </c>
      <c r="IR6241" t="s">
        <v>346</v>
      </c>
      <c r="IS6241">
        <v>5</v>
      </c>
      <c r="IT6241" t="s">
        <v>473</v>
      </c>
      <c r="IU6241" t="s">
        <v>329</v>
      </c>
      <c r="IV6241" t="s">
        <v>5020</v>
      </c>
      <c r="IW6241" t="s">
        <v>409</v>
      </c>
      <c r="IX6241" t="s">
        <v>4340</v>
      </c>
      <c r="IY6241" t="s">
        <v>93245</v>
      </c>
      <c r="IZ6241" t="s">
        <v>6810</v>
      </c>
      <c r="JA6241" t="s">
        <v>693</v>
      </c>
      <c r="JB6241" t="s">
        <v>93246</v>
      </c>
      <c r="JC6241" t="s">
        <v>346</v>
      </c>
      <c r="JD6241">
        <v>5</v>
      </c>
      <c r="JE6241" t="s">
        <v>340</v>
      </c>
      <c r="JF6241" t="s">
        <v>329</v>
      </c>
      <c r="JG6241">
        <v>10</v>
      </c>
      <c r="JH6241" t="s">
        <v>340</v>
      </c>
      <c r="JI6241" t="s">
        <v>329</v>
      </c>
      <c r="JJ6241">
        <v>10</v>
      </c>
      <c r="JK6241" t="s">
        <v>290</v>
      </c>
      <c r="JL6241" t="s">
        <v>329</v>
      </c>
      <c r="JM6241">
        <v>4</v>
      </c>
      <c r="JN6241" t="s">
        <v>782</v>
      </c>
      <c r="JO6241">
        <v>0</v>
      </c>
      <c r="JP6241" s="1">
        <v>41500</v>
      </c>
      <c r="JQ6241" t="s">
        <v>16327</v>
      </c>
      <c r="JR6241" t="s">
        <v>77693</v>
      </c>
    </row>
    <row r="6242" spans="3:278" x14ac:dyDescent="0.25">
      <c r="C6242">
        <v>672566</v>
      </c>
      <c r="D6242">
        <v>14</v>
      </c>
      <c r="E6242" t="s">
        <v>93247</v>
      </c>
      <c r="F6242" t="s">
        <v>277</v>
      </c>
      <c r="G6242" t="s">
        <v>278</v>
      </c>
      <c r="H6242">
        <v>1</v>
      </c>
      <c r="I6242" t="s">
        <v>93248</v>
      </c>
      <c r="J6242" t="s">
        <v>280</v>
      </c>
      <c r="K6242" t="s">
        <v>74144</v>
      </c>
      <c r="L6242" t="s">
        <v>73046</v>
      </c>
      <c r="M6242">
        <v>78041</v>
      </c>
      <c r="N6242" t="s">
        <v>74145</v>
      </c>
      <c r="O6242" t="s">
        <v>93249</v>
      </c>
      <c r="P6242" t="s">
        <v>285</v>
      </c>
      <c r="Q6242" t="s">
        <v>286</v>
      </c>
      <c r="R6242" t="s">
        <v>7879</v>
      </c>
      <c r="S6242">
        <v>0</v>
      </c>
      <c r="T6242">
        <v>24</v>
      </c>
      <c r="U6242">
        <v>1</v>
      </c>
      <c r="V6242">
        <v>1</v>
      </c>
      <c r="W6242">
        <v>1</v>
      </c>
      <c r="X6242" s="1">
        <v>39205</v>
      </c>
      <c r="Y6242" t="s">
        <v>288</v>
      </c>
      <c r="Z6242" t="s">
        <v>288</v>
      </c>
      <c r="AA6242" t="s">
        <v>288</v>
      </c>
      <c r="AB6242" t="s">
        <v>347</v>
      </c>
      <c r="AC6242">
        <v>1</v>
      </c>
      <c r="AD6242" t="s">
        <v>290</v>
      </c>
      <c r="AE6242">
        <v>1</v>
      </c>
      <c r="AF6242">
        <v>67</v>
      </c>
      <c r="AG6242">
        <v>1</v>
      </c>
      <c r="AH6242" t="s">
        <v>299</v>
      </c>
      <c r="AI6242">
        <v>96</v>
      </c>
      <c r="AJ6242" t="s">
        <v>374</v>
      </c>
      <c r="AK6242">
        <v>1</v>
      </c>
      <c r="AL6242" t="s">
        <v>915</v>
      </c>
      <c r="AM6242">
        <v>1</v>
      </c>
      <c r="AN6242" t="s">
        <v>280</v>
      </c>
      <c r="AO6242">
        <v>259</v>
      </c>
      <c r="AP6242">
        <v>95</v>
      </c>
      <c r="AQ6242" t="s">
        <v>4951</v>
      </c>
      <c r="AR6242">
        <v>15</v>
      </c>
      <c r="AS6242" t="s">
        <v>3288</v>
      </c>
      <c r="AT6242">
        <v>0</v>
      </c>
      <c r="AU6242" t="s">
        <v>280</v>
      </c>
      <c r="AV6242">
        <v>1</v>
      </c>
      <c r="AW6242">
        <v>116</v>
      </c>
      <c r="AX6242">
        <v>1108</v>
      </c>
      <c r="AY6242" t="s">
        <v>418</v>
      </c>
      <c r="AZ6242">
        <v>119</v>
      </c>
      <c r="BA6242">
        <v>1132</v>
      </c>
      <c r="BB6242">
        <v>1</v>
      </c>
      <c r="BC6242" t="s">
        <v>437</v>
      </c>
      <c r="BD6242" t="s">
        <v>289</v>
      </c>
      <c r="BE6242" t="s">
        <v>373</v>
      </c>
      <c r="BF6242" t="s">
        <v>296</v>
      </c>
      <c r="BG6242" t="s">
        <v>355</v>
      </c>
      <c r="BH6242" t="s">
        <v>288</v>
      </c>
      <c r="BI6242" t="s">
        <v>288</v>
      </c>
      <c r="BJ6242" t="s">
        <v>277</v>
      </c>
      <c r="BK6242" t="s">
        <v>299</v>
      </c>
      <c r="BL6242">
        <v>1</v>
      </c>
      <c r="BM6242" t="s">
        <v>299</v>
      </c>
      <c r="BN6242">
        <v>1</v>
      </c>
      <c r="BO6242" t="s">
        <v>299</v>
      </c>
      <c r="BP6242">
        <v>1</v>
      </c>
      <c r="BQ6242">
        <v>102</v>
      </c>
      <c r="BR6242">
        <v>88</v>
      </c>
      <c r="BS6242">
        <v>461</v>
      </c>
      <c r="BT6242" t="s">
        <v>827</v>
      </c>
      <c r="BU6242" t="s">
        <v>300</v>
      </c>
      <c r="BV6242" t="s">
        <v>2283</v>
      </c>
      <c r="BW6242" t="s">
        <v>2620</v>
      </c>
      <c r="BX6242" t="s">
        <v>3665</v>
      </c>
      <c r="BY6242" t="s">
        <v>2629</v>
      </c>
      <c r="BZ6242" t="s">
        <v>26159</v>
      </c>
      <c r="CA6242" t="s">
        <v>39070</v>
      </c>
      <c r="CB6242" t="s">
        <v>20589</v>
      </c>
      <c r="CC6242">
        <v>0</v>
      </c>
      <c r="CD6242">
        <v>259</v>
      </c>
      <c r="CE6242" t="s">
        <v>280</v>
      </c>
      <c r="CF6242" t="s">
        <v>280</v>
      </c>
      <c r="CG6242" t="s">
        <v>288</v>
      </c>
      <c r="CH6242">
        <v>1</v>
      </c>
      <c r="CI6242" t="s">
        <v>299</v>
      </c>
      <c r="CJ6242" t="s">
        <v>729</v>
      </c>
      <c r="CK6242" t="s">
        <v>3103</v>
      </c>
      <c r="CL6242" t="s">
        <v>2003</v>
      </c>
      <c r="CM6242" t="s">
        <v>561</v>
      </c>
      <c r="CN6242" t="s">
        <v>1602</v>
      </c>
      <c r="CO6242" t="s">
        <v>347</v>
      </c>
      <c r="CP6242">
        <v>1</v>
      </c>
      <c r="CQ6242" t="s">
        <v>299</v>
      </c>
      <c r="CR6242">
        <v>106</v>
      </c>
      <c r="CS6242" t="s">
        <v>7009</v>
      </c>
      <c r="CT6242" t="s">
        <v>6851</v>
      </c>
      <c r="CU6242" t="s">
        <v>4190</v>
      </c>
      <c r="CV6242">
        <v>106</v>
      </c>
      <c r="CW6242" t="s">
        <v>7274</v>
      </c>
      <c r="CX6242">
        <v>1</v>
      </c>
      <c r="CY6242" t="s">
        <v>295</v>
      </c>
      <c r="CZ6242">
        <v>0</v>
      </c>
      <c r="DA6242" t="s">
        <v>280</v>
      </c>
      <c r="DB6242">
        <v>259</v>
      </c>
      <c r="DC6242" t="s">
        <v>280</v>
      </c>
      <c r="DD6242" t="s">
        <v>320</v>
      </c>
      <c r="DE6242" t="s">
        <v>299</v>
      </c>
      <c r="DF6242">
        <v>1</v>
      </c>
      <c r="DG6242" t="s">
        <v>3532</v>
      </c>
      <c r="DH6242" t="s">
        <v>2294</v>
      </c>
      <c r="DI6242">
        <v>51</v>
      </c>
      <c r="DJ6242" t="s">
        <v>1944</v>
      </c>
      <c r="DK6242" t="s">
        <v>299</v>
      </c>
      <c r="DL6242">
        <v>1</v>
      </c>
      <c r="DM6242" t="s">
        <v>382</v>
      </c>
      <c r="DN6242" t="s">
        <v>358</v>
      </c>
      <c r="DO6242">
        <v>101</v>
      </c>
      <c r="DP6242" t="s">
        <v>583</v>
      </c>
      <c r="DQ6242" t="s">
        <v>93250</v>
      </c>
      <c r="DR6242">
        <v>552734</v>
      </c>
      <c r="DS6242" t="s">
        <v>329</v>
      </c>
      <c r="DT6242" t="s">
        <v>93251</v>
      </c>
      <c r="DU6242" t="s">
        <v>15980</v>
      </c>
      <c r="DV6242" t="s">
        <v>13445</v>
      </c>
      <c r="DW6242">
        <v>91105</v>
      </c>
      <c r="DX6242">
        <v>18</v>
      </c>
      <c r="DY6242" t="s">
        <v>418</v>
      </c>
      <c r="DZ6242" t="s">
        <v>329</v>
      </c>
      <c r="EA6242" t="s">
        <v>66187</v>
      </c>
      <c r="EB6242" t="s">
        <v>1264</v>
      </c>
      <c r="EC6242" t="s">
        <v>5077</v>
      </c>
      <c r="ED6242" t="s">
        <v>410</v>
      </c>
      <c r="EE6242" t="s">
        <v>43531</v>
      </c>
      <c r="EF6242" t="s">
        <v>5077</v>
      </c>
      <c r="EG6242" t="s">
        <v>3438</v>
      </c>
      <c r="EH6242" t="s">
        <v>346</v>
      </c>
      <c r="EI6242">
        <v>5</v>
      </c>
      <c r="EJ6242" t="s">
        <v>278</v>
      </c>
      <c r="EK6242" t="s">
        <v>329</v>
      </c>
      <c r="EL6242" t="s">
        <v>440</v>
      </c>
      <c r="EM6242" t="s">
        <v>588</v>
      </c>
      <c r="EN6242" t="s">
        <v>2698</v>
      </c>
      <c r="EO6242" t="s">
        <v>9075</v>
      </c>
      <c r="EP6242" t="s">
        <v>5340</v>
      </c>
      <c r="EQ6242" t="s">
        <v>2221</v>
      </c>
      <c r="ER6242" t="s">
        <v>1663</v>
      </c>
      <c r="ES6242" t="s">
        <v>346</v>
      </c>
      <c r="ET6242">
        <v>5</v>
      </c>
      <c r="EU6242" t="s">
        <v>348</v>
      </c>
      <c r="EV6242" t="s">
        <v>329</v>
      </c>
      <c r="EW6242">
        <v>5</v>
      </c>
      <c r="EX6242" t="s">
        <v>340</v>
      </c>
      <c r="EY6242" t="s">
        <v>329</v>
      </c>
      <c r="EZ6242" t="s">
        <v>4966</v>
      </c>
      <c r="FA6242" t="s">
        <v>3098</v>
      </c>
      <c r="FB6242" t="s">
        <v>9176</v>
      </c>
      <c r="FC6242" t="s">
        <v>9913</v>
      </c>
      <c r="FD6242" t="s">
        <v>9603</v>
      </c>
      <c r="FE6242" t="s">
        <v>1835</v>
      </c>
      <c r="FF6242" t="s">
        <v>700</v>
      </c>
      <c r="FG6242" t="s">
        <v>346</v>
      </c>
      <c r="FH6242">
        <v>7</v>
      </c>
      <c r="FI6242" t="s">
        <v>340</v>
      </c>
      <c r="FJ6242" t="s">
        <v>329</v>
      </c>
      <c r="FK6242" t="s">
        <v>608</v>
      </c>
      <c r="FL6242" t="s">
        <v>4989</v>
      </c>
      <c r="FM6242" t="s">
        <v>290</v>
      </c>
      <c r="FN6242" t="s">
        <v>16443</v>
      </c>
      <c r="FO6242" t="s">
        <v>9609</v>
      </c>
      <c r="FP6242" t="s">
        <v>330</v>
      </c>
      <c r="FQ6242" t="s">
        <v>10779</v>
      </c>
      <c r="FR6242" t="s">
        <v>346</v>
      </c>
      <c r="FS6242">
        <v>7</v>
      </c>
      <c r="FT6242" t="s">
        <v>340</v>
      </c>
      <c r="FU6242" t="s">
        <v>329</v>
      </c>
      <c r="FV6242">
        <v>10</v>
      </c>
      <c r="FW6242" t="s">
        <v>278</v>
      </c>
      <c r="FX6242" t="s">
        <v>329</v>
      </c>
      <c r="FY6242" t="s">
        <v>635</v>
      </c>
      <c r="FZ6242" t="s">
        <v>511</v>
      </c>
      <c r="GA6242" t="s">
        <v>295</v>
      </c>
      <c r="GB6242" t="s">
        <v>7979</v>
      </c>
      <c r="GC6242" t="s">
        <v>16786</v>
      </c>
      <c r="GD6242" t="s">
        <v>437</v>
      </c>
      <c r="GE6242" t="s">
        <v>93252</v>
      </c>
      <c r="GF6242" t="s">
        <v>346</v>
      </c>
      <c r="GG6242">
        <v>6</v>
      </c>
      <c r="GH6242" t="s">
        <v>340</v>
      </c>
      <c r="GI6242" t="s">
        <v>329</v>
      </c>
      <c r="GJ6242" t="s">
        <v>347</v>
      </c>
      <c r="GK6242" t="s">
        <v>319</v>
      </c>
      <c r="GL6242" t="s">
        <v>329</v>
      </c>
      <c r="GM6242">
        <v>7</v>
      </c>
      <c r="GN6242" t="s">
        <v>329</v>
      </c>
      <c r="GO6242" t="s">
        <v>473</v>
      </c>
      <c r="GP6242" t="s">
        <v>329</v>
      </c>
      <c r="GQ6242" t="s">
        <v>376</v>
      </c>
      <c r="GR6242" t="s">
        <v>329</v>
      </c>
      <c r="GS6242" t="s">
        <v>329</v>
      </c>
      <c r="GT6242" t="s">
        <v>329</v>
      </c>
      <c r="GU6242" t="s">
        <v>537</v>
      </c>
      <c r="GV6242" t="s">
        <v>329</v>
      </c>
      <c r="GW6242" t="s">
        <v>329</v>
      </c>
      <c r="GX6242" t="s">
        <v>329</v>
      </c>
      <c r="GY6242">
        <v>5</v>
      </c>
      <c r="GZ6242" t="s">
        <v>329</v>
      </c>
      <c r="HA6242" t="s">
        <v>329</v>
      </c>
      <c r="HB6242" t="s">
        <v>329</v>
      </c>
      <c r="HC6242" t="s">
        <v>329</v>
      </c>
      <c r="HD6242" t="s">
        <v>329</v>
      </c>
      <c r="HE6242" t="s">
        <v>329</v>
      </c>
      <c r="HF6242" t="s">
        <v>329</v>
      </c>
      <c r="HG6242" t="s">
        <v>329</v>
      </c>
      <c r="HH6242" t="s">
        <v>329</v>
      </c>
      <c r="HI6242" t="s">
        <v>329</v>
      </c>
      <c r="HJ6242" t="s">
        <v>329</v>
      </c>
      <c r="HK6242" t="s">
        <v>329</v>
      </c>
      <c r="HL6242" t="s">
        <v>329</v>
      </c>
      <c r="HM6242" t="s">
        <v>329</v>
      </c>
      <c r="HN6242" t="s">
        <v>329</v>
      </c>
      <c r="HO6242" t="s">
        <v>329</v>
      </c>
      <c r="HP6242" t="s">
        <v>329</v>
      </c>
      <c r="HQ6242" t="s">
        <v>329</v>
      </c>
      <c r="HR6242" t="s">
        <v>452</v>
      </c>
      <c r="HS6242" t="s">
        <v>329</v>
      </c>
      <c r="HT6242">
        <v>9</v>
      </c>
      <c r="HU6242" t="s">
        <v>340</v>
      </c>
      <c r="HV6242" t="s">
        <v>329</v>
      </c>
      <c r="HW6242">
        <v>10</v>
      </c>
      <c r="HX6242" t="s">
        <v>278</v>
      </c>
      <c r="HY6242" t="s">
        <v>329</v>
      </c>
      <c r="HZ6242" t="s">
        <v>9953</v>
      </c>
      <c r="IA6242" t="s">
        <v>3212</v>
      </c>
      <c r="IB6242" t="s">
        <v>376</v>
      </c>
      <c r="IC6242" t="s">
        <v>93253</v>
      </c>
      <c r="ID6242" t="s">
        <v>1338</v>
      </c>
      <c r="IE6242" t="s">
        <v>297</v>
      </c>
      <c r="IF6242" t="s">
        <v>93254</v>
      </c>
      <c r="IG6242" t="s">
        <v>346</v>
      </c>
      <c r="IH6242">
        <v>5</v>
      </c>
      <c r="II6242" t="s">
        <v>437</v>
      </c>
      <c r="IJ6242" t="s">
        <v>329</v>
      </c>
      <c r="IK6242" t="s">
        <v>1686</v>
      </c>
      <c r="IL6242" t="s">
        <v>93255</v>
      </c>
      <c r="IM6242" t="s">
        <v>350</v>
      </c>
      <c r="IN6242" t="s">
        <v>52766</v>
      </c>
      <c r="IO6242" t="s">
        <v>1211</v>
      </c>
      <c r="IP6242" t="s">
        <v>428</v>
      </c>
      <c r="IQ6242" t="s">
        <v>48071</v>
      </c>
      <c r="IR6242" t="s">
        <v>346</v>
      </c>
      <c r="IS6242">
        <v>5</v>
      </c>
      <c r="IT6242" t="s">
        <v>295</v>
      </c>
      <c r="IU6242" t="s">
        <v>329</v>
      </c>
      <c r="IV6242" t="s">
        <v>2721</v>
      </c>
      <c r="IW6242" t="s">
        <v>854</v>
      </c>
      <c r="IX6242" t="s">
        <v>292</v>
      </c>
      <c r="IY6242" t="s">
        <v>93256</v>
      </c>
      <c r="IZ6242" t="s">
        <v>1577</v>
      </c>
      <c r="JA6242" t="s">
        <v>3098</v>
      </c>
      <c r="JB6242" t="s">
        <v>93257</v>
      </c>
      <c r="JC6242" t="s">
        <v>346</v>
      </c>
      <c r="JD6242">
        <v>5</v>
      </c>
      <c r="JE6242" t="s">
        <v>340</v>
      </c>
      <c r="JF6242" t="s">
        <v>329</v>
      </c>
      <c r="JG6242">
        <v>10</v>
      </c>
      <c r="JH6242" t="s">
        <v>340</v>
      </c>
      <c r="JI6242" t="s">
        <v>329</v>
      </c>
      <c r="JJ6242">
        <v>10</v>
      </c>
      <c r="JK6242" t="s">
        <v>278</v>
      </c>
      <c r="JL6242" t="s">
        <v>329</v>
      </c>
      <c r="JM6242">
        <v>4</v>
      </c>
      <c r="JN6242" t="s">
        <v>854</v>
      </c>
      <c r="JO6242">
        <v>0</v>
      </c>
      <c r="JP6242" s="1">
        <v>41514</v>
      </c>
      <c r="JQ6242" t="s">
        <v>471</v>
      </c>
      <c r="JR6242" t="s">
        <v>77733</v>
      </c>
    </row>
    <row r="6243" spans="3:278" x14ac:dyDescent="0.25">
      <c r="C6243">
        <v>672567</v>
      </c>
      <c r="D6243">
        <v>14</v>
      </c>
      <c r="E6243" t="s">
        <v>93258</v>
      </c>
      <c r="F6243" t="s">
        <v>277</v>
      </c>
      <c r="G6243" t="s">
        <v>348</v>
      </c>
      <c r="H6243">
        <v>1</v>
      </c>
      <c r="I6243" t="s">
        <v>93259</v>
      </c>
      <c r="J6243" t="s">
        <v>280</v>
      </c>
      <c r="K6243" t="s">
        <v>93260</v>
      </c>
      <c r="L6243" t="s">
        <v>73046</v>
      </c>
      <c r="M6243">
        <v>75979</v>
      </c>
      <c r="N6243" t="s">
        <v>74315</v>
      </c>
      <c r="O6243" t="s">
        <v>93261</v>
      </c>
      <c r="P6243" t="s">
        <v>285</v>
      </c>
      <c r="Q6243" t="s">
        <v>286</v>
      </c>
      <c r="R6243" t="s">
        <v>10906</v>
      </c>
      <c r="S6243">
        <v>0</v>
      </c>
      <c r="T6243">
        <v>10</v>
      </c>
      <c r="U6243">
        <v>1</v>
      </c>
      <c r="V6243">
        <v>0</v>
      </c>
      <c r="W6243">
        <v>0</v>
      </c>
      <c r="X6243" s="1">
        <v>39204</v>
      </c>
      <c r="Y6243" t="s">
        <v>288</v>
      </c>
      <c r="Z6243" t="s">
        <v>288</v>
      </c>
      <c r="AA6243" t="s">
        <v>288</v>
      </c>
      <c r="AB6243" t="s">
        <v>376</v>
      </c>
      <c r="AC6243">
        <v>1</v>
      </c>
      <c r="AD6243" t="s">
        <v>290</v>
      </c>
      <c r="AE6243">
        <v>1</v>
      </c>
      <c r="AF6243">
        <v>23</v>
      </c>
      <c r="AG6243">
        <v>1</v>
      </c>
      <c r="AH6243" t="s">
        <v>299</v>
      </c>
      <c r="AI6243">
        <v>24</v>
      </c>
      <c r="AJ6243" t="s">
        <v>558</v>
      </c>
      <c r="AK6243">
        <v>1</v>
      </c>
      <c r="AL6243" t="s">
        <v>280</v>
      </c>
      <c r="AM6243">
        <v>257</v>
      </c>
      <c r="AN6243" t="s">
        <v>280</v>
      </c>
      <c r="AO6243">
        <v>259</v>
      </c>
      <c r="AP6243">
        <v>28</v>
      </c>
      <c r="AQ6243" t="s">
        <v>5872</v>
      </c>
      <c r="AR6243">
        <v>0</v>
      </c>
      <c r="AS6243" t="s">
        <v>280</v>
      </c>
      <c r="AT6243">
        <v>0</v>
      </c>
      <c r="AU6243" t="s">
        <v>280</v>
      </c>
      <c r="AV6243">
        <v>1</v>
      </c>
      <c r="AW6243">
        <v>28</v>
      </c>
      <c r="AX6243">
        <v>277</v>
      </c>
      <c r="AY6243" t="s">
        <v>348</v>
      </c>
      <c r="AZ6243">
        <v>28</v>
      </c>
      <c r="BA6243">
        <v>275</v>
      </c>
      <c r="BB6243">
        <v>1</v>
      </c>
      <c r="BC6243" t="s">
        <v>330</v>
      </c>
      <c r="BD6243" t="s">
        <v>826</v>
      </c>
      <c r="BE6243" t="s">
        <v>659</v>
      </c>
      <c r="BF6243" t="s">
        <v>296</v>
      </c>
      <c r="BG6243" t="s">
        <v>353</v>
      </c>
      <c r="BH6243" t="s">
        <v>288</v>
      </c>
      <c r="BI6243" t="s">
        <v>288</v>
      </c>
      <c r="BJ6243" t="s">
        <v>277</v>
      </c>
      <c r="BK6243" t="s">
        <v>299</v>
      </c>
      <c r="BL6243">
        <v>1</v>
      </c>
      <c r="BM6243" t="s">
        <v>299</v>
      </c>
      <c r="BN6243">
        <v>1</v>
      </c>
      <c r="BO6243" t="s">
        <v>299</v>
      </c>
      <c r="BP6243">
        <v>1</v>
      </c>
      <c r="BQ6243">
        <v>26</v>
      </c>
      <c r="BR6243">
        <v>32</v>
      </c>
      <c r="BS6243">
        <v>107</v>
      </c>
      <c r="BT6243" t="s">
        <v>2222</v>
      </c>
      <c r="BU6243" t="s">
        <v>828</v>
      </c>
      <c r="BV6243" t="s">
        <v>2123</v>
      </c>
      <c r="BW6243" t="s">
        <v>1518</v>
      </c>
      <c r="BX6243" t="s">
        <v>1017</v>
      </c>
      <c r="BY6243" t="s">
        <v>2568</v>
      </c>
      <c r="BZ6243" t="s">
        <v>1198</v>
      </c>
      <c r="CA6243" t="s">
        <v>38068</v>
      </c>
      <c r="CB6243" t="s">
        <v>16301</v>
      </c>
      <c r="CC6243">
        <v>0</v>
      </c>
      <c r="CD6243">
        <v>259</v>
      </c>
      <c r="CE6243" t="s">
        <v>280</v>
      </c>
      <c r="CF6243" t="s">
        <v>280</v>
      </c>
      <c r="CG6243" t="s">
        <v>288</v>
      </c>
      <c r="CH6243">
        <v>1</v>
      </c>
      <c r="CI6243" t="s">
        <v>299</v>
      </c>
      <c r="CJ6243" t="s">
        <v>1552</v>
      </c>
      <c r="CK6243" t="s">
        <v>5992</v>
      </c>
      <c r="CL6243" t="s">
        <v>2294</v>
      </c>
      <c r="CM6243" t="s">
        <v>3754</v>
      </c>
      <c r="CN6243" t="s">
        <v>22532</v>
      </c>
      <c r="CO6243" t="s">
        <v>2004</v>
      </c>
      <c r="CP6243">
        <v>1</v>
      </c>
      <c r="CQ6243" t="s">
        <v>299</v>
      </c>
      <c r="CR6243">
        <v>28</v>
      </c>
      <c r="CS6243" t="s">
        <v>7858</v>
      </c>
      <c r="CT6243" t="s">
        <v>1872</v>
      </c>
      <c r="CU6243" t="s">
        <v>2171</v>
      </c>
      <c r="CV6243">
        <v>28</v>
      </c>
      <c r="CW6243" t="s">
        <v>2308</v>
      </c>
      <c r="CX6243">
        <v>1</v>
      </c>
      <c r="CY6243" t="s">
        <v>342</v>
      </c>
      <c r="CZ6243">
        <v>0</v>
      </c>
      <c r="DA6243" t="s">
        <v>280</v>
      </c>
      <c r="DB6243">
        <v>259</v>
      </c>
      <c r="DC6243" t="s">
        <v>280</v>
      </c>
      <c r="DD6243" t="s">
        <v>320</v>
      </c>
      <c r="DE6243" t="s">
        <v>321</v>
      </c>
      <c r="DF6243">
        <v>199</v>
      </c>
      <c r="DG6243" t="s">
        <v>280</v>
      </c>
      <c r="DH6243" t="s">
        <v>280</v>
      </c>
      <c r="DI6243">
        <v>3</v>
      </c>
      <c r="DJ6243" t="s">
        <v>280</v>
      </c>
      <c r="DK6243" t="s">
        <v>299</v>
      </c>
      <c r="DL6243">
        <v>1</v>
      </c>
      <c r="DM6243" t="s">
        <v>11029</v>
      </c>
      <c r="DN6243" t="s">
        <v>5724</v>
      </c>
      <c r="DO6243">
        <v>22</v>
      </c>
      <c r="DP6243" t="s">
        <v>5220</v>
      </c>
      <c r="DQ6243" t="s">
        <v>93262</v>
      </c>
      <c r="DR6243">
        <v>552735</v>
      </c>
      <c r="DS6243" t="s">
        <v>329</v>
      </c>
      <c r="DT6243" t="s">
        <v>93263</v>
      </c>
      <c r="DU6243" t="s">
        <v>16498</v>
      </c>
      <c r="DV6243" t="s">
        <v>13445</v>
      </c>
      <c r="DW6243">
        <v>93306</v>
      </c>
      <c r="DX6243">
        <v>18</v>
      </c>
      <c r="DY6243" t="s">
        <v>348</v>
      </c>
      <c r="DZ6243" t="s">
        <v>329</v>
      </c>
      <c r="EA6243" t="s">
        <v>11472</v>
      </c>
      <c r="EB6243" t="s">
        <v>592</v>
      </c>
      <c r="EC6243" t="s">
        <v>374</v>
      </c>
      <c r="ED6243" t="s">
        <v>11835</v>
      </c>
      <c r="EE6243" t="s">
        <v>12113</v>
      </c>
      <c r="EF6243" t="s">
        <v>1837</v>
      </c>
      <c r="EG6243" t="s">
        <v>779</v>
      </c>
      <c r="EH6243" t="s">
        <v>346</v>
      </c>
      <c r="EI6243">
        <v>5</v>
      </c>
      <c r="EJ6243" t="s">
        <v>295</v>
      </c>
      <c r="EK6243" t="s">
        <v>329</v>
      </c>
      <c r="EL6243" t="s">
        <v>25997</v>
      </c>
      <c r="EM6243" t="s">
        <v>595</v>
      </c>
      <c r="EN6243" t="s">
        <v>7146</v>
      </c>
      <c r="EO6243" t="s">
        <v>5406</v>
      </c>
      <c r="EP6243" t="s">
        <v>15653</v>
      </c>
      <c r="EQ6243" t="s">
        <v>4784</v>
      </c>
      <c r="ER6243" t="s">
        <v>2651</v>
      </c>
      <c r="ES6243" t="s">
        <v>346</v>
      </c>
      <c r="ET6243">
        <v>5</v>
      </c>
      <c r="EU6243" t="s">
        <v>473</v>
      </c>
      <c r="EV6243" t="s">
        <v>329</v>
      </c>
      <c r="EW6243">
        <v>5</v>
      </c>
      <c r="EX6243" t="s">
        <v>278</v>
      </c>
      <c r="EY6243" t="s">
        <v>329</v>
      </c>
      <c r="EZ6243" t="s">
        <v>9736</v>
      </c>
      <c r="FA6243" t="s">
        <v>1483</v>
      </c>
      <c r="FB6243" t="s">
        <v>33058</v>
      </c>
      <c r="FC6243" t="s">
        <v>12715</v>
      </c>
      <c r="FD6243" t="s">
        <v>3722</v>
      </c>
      <c r="FE6243" t="s">
        <v>9885</v>
      </c>
      <c r="FF6243" t="s">
        <v>11323</v>
      </c>
      <c r="FG6243" t="s">
        <v>346</v>
      </c>
      <c r="FH6243">
        <v>7</v>
      </c>
      <c r="FI6243" t="s">
        <v>319</v>
      </c>
      <c r="FJ6243" t="s">
        <v>329</v>
      </c>
      <c r="FK6243" t="s">
        <v>1760</v>
      </c>
      <c r="FL6243" t="s">
        <v>3998</v>
      </c>
      <c r="FM6243" t="s">
        <v>355</v>
      </c>
      <c r="FN6243" t="s">
        <v>7914</v>
      </c>
      <c r="FO6243" t="s">
        <v>1683</v>
      </c>
      <c r="FP6243" t="s">
        <v>473</v>
      </c>
      <c r="FQ6243" t="s">
        <v>12252</v>
      </c>
      <c r="FR6243" t="s">
        <v>346</v>
      </c>
      <c r="FS6243">
        <v>7</v>
      </c>
      <c r="FT6243" t="s">
        <v>340</v>
      </c>
      <c r="FU6243" t="s">
        <v>329</v>
      </c>
      <c r="FV6243">
        <v>10</v>
      </c>
      <c r="FW6243" t="s">
        <v>319</v>
      </c>
      <c r="FX6243" t="s">
        <v>329</v>
      </c>
      <c r="FY6243" t="s">
        <v>9270</v>
      </c>
      <c r="FZ6243" t="s">
        <v>514</v>
      </c>
      <c r="GA6243" t="s">
        <v>473</v>
      </c>
      <c r="GB6243" t="s">
        <v>11240</v>
      </c>
      <c r="GC6243" t="s">
        <v>6671</v>
      </c>
      <c r="GD6243" t="s">
        <v>437</v>
      </c>
      <c r="GE6243" t="s">
        <v>76005</v>
      </c>
      <c r="GF6243" t="s">
        <v>346</v>
      </c>
      <c r="GG6243">
        <v>6</v>
      </c>
      <c r="GH6243" t="s">
        <v>340</v>
      </c>
      <c r="GI6243" t="s">
        <v>329</v>
      </c>
      <c r="GJ6243" t="s">
        <v>347</v>
      </c>
      <c r="GK6243" t="s">
        <v>437</v>
      </c>
      <c r="GL6243" t="s">
        <v>329</v>
      </c>
      <c r="GM6243">
        <v>7</v>
      </c>
      <c r="GN6243" t="s">
        <v>418</v>
      </c>
      <c r="GO6243" t="s">
        <v>329</v>
      </c>
      <c r="GP6243" t="s">
        <v>329</v>
      </c>
      <c r="GQ6243" t="s">
        <v>439</v>
      </c>
      <c r="GR6243" t="s">
        <v>329</v>
      </c>
      <c r="GS6243" t="s">
        <v>329</v>
      </c>
      <c r="GT6243" t="s">
        <v>329</v>
      </c>
      <c r="GU6243" t="s">
        <v>455</v>
      </c>
      <c r="GV6243" t="s">
        <v>329</v>
      </c>
      <c r="GW6243" t="s">
        <v>329</v>
      </c>
      <c r="GX6243" t="s">
        <v>346</v>
      </c>
      <c r="GY6243">
        <v>5</v>
      </c>
      <c r="GZ6243" t="s">
        <v>23008</v>
      </c>
      <c r="HA6243" t="s">
        <v>16237</v>
      </c>
      <c r="HB6243" t="s">
        <v>346</v>
      </c>
      <c r="HC6243" t="s">
        <v>8781</v>
      </c>
      <c r="HD6243" t="s">
        <v>22437</v>
      </c>
      <c r="HE6243" t="s">
        <v>346</v>
      </c>
      <c r="HF6243" t="s">
        <v>8308</v>
      </c>
      <c r="HG6243" t="s">
        <v>48693</v>
      </c>
      <c r="HH6243" t="s">
        <v>346</v>
      </c>
      <c r="HI6243" t="s">
        <v>39562</v>
      </c>
      <c r="HJ6243" t="s">
        <v>14472</v>
      </c>
      <c r="HK6243" t="s">
        <v>346</v>
      </c>
      <c r="HL6243" t="s">
        <v>15595</v>
      </c>
      <c r="HM6243" t="s">
        <v>61162</v>
      </c>
      <c r="HN6243" t="s">
        <v>346</v>
      </c>
      <c r="HO6243" t="s">
        <v>19719</v>
      </c>
      <c r="HP6243" t="s">
        <v>12088</v>
      </c>
      <c r="HQ6243" t="s">
        <v>346</v>
      </c>
      <c r="HR6243" t="s">
        <v>348</v>
      </c>
      <c r="HS6243" t="s">
        <v>329</v>
      </c>
      <c r="HT6243">
        <v>9</v>
      </c>
      <c r="HU6243" t="s">
        <v>340</v>
      </c>
      <c r="HV6243" t="s">
        <v>329</v>
      </c>
      <c r="HW6243">
        <v>10</v>
      </c>
      <c r="HX6243" t="s">
        <v>348</v>
      </c>
      <c r="HY6243" t="s">
        <v>329</v>
      </c>
      <c r="HZ6243" t="s">
        <v>5418</v>
      </c>
      <c r="IA6243" t="s">
        <v>787</v>
      </c>
      <c r="IB6243" t="s">
        <v>298</v>
      </c>
      <c r="IC6243" t="s">
        <v>90899</v>
      </c>
      <c r="ID6243" t="s">
        <v>12294</v>
      </c>
      <c r="IE6243" t="s">
        <v>708</v>
      </c>
      <c r="IF6243" t="s">
        <v>93264</v>
      </c>
      <c r="IG6243" t="s">
        <v>346</v>
      </c>
      <c r="IH6243">
        <v>5</v>
      </c>
      <c r="II6243" t="s">
        <v>473</v>
      </c>
      <c r="IJ6243" t="s">
        <v>329</v>
      </c>
      <c r="IK6243" t="s">
        <v>4639</v>
      </c>
      <c r="IL6243" t="s">
        <v>93265</v>
      </c>
      <c r="IM6243" t="s">
        <v>377</v>
      </c>
      <c r="IN6243" t="s">
        <v>64398</v>
      </c>
      <c r="IO6243" t="s">
        <v>8888</v>
      </c>
      <c r="IP6243" t="s">
        <v>358</v>
      </c>
      <c r="IQ6243" t="s">
        <v>93266</v>
      </c>
      <c r="IR6243" t="s">
        <v>346</v>
      </c>
      <c r="IS6243">
        <v>5</v>
      </c>
      <c r="IT6243" t="s">
        <v>437</v>
      </c>
      <c r="IU6243" t="s">
        <v>329</v>
      </c>
      <c r="IV6243" t="s">
        <v>1096</v>
      </c>
      <c r="IW6243" t="s">
        <v>1537</v>
      </c>
      <c r="IX6243" t="s">
        <v>3867</v>
      </c>
      <c r="IY6243" t="s">
        <v>93267</v>
      </c>
      <c r="IZ6243" t="s">
        <v>10204</v>
      </c>
      <c r="JA6243" t="s">
        <v>733</v>
      </c>
      <c r="JB6243" t="s">
        <v>93268</v>
      </c>
      <c r="JC6243" t="s">
        <v>346</v>
      </c>
      <c r="JD6243">
        <v>5</v>
      </c>
      <c r="JE6243" t="s">
        <v>340</v>
      </c>
      <c r="JF6243" t="s">
        <v>329</v>
      </c>
      <c r="JG6243">
        <v>10</v>
      </c>
      <c r="JH6243" t="s">
        <v>340</v>
      </c>
      <c r="JI6243" t="s">
        <v>329</v>
      </c>
      <c r="JJ6243">
        <v>10</v>
      </c>
      <c r="JK6243" t="s">
        <v>290</v>
      </c>
      <c r="JL6243" t="s">
        <v>329</v>
      </c>
      <c r="JM6243">
        <v>4</v>
      </c>
      <c r="JN6243" t="s">
        <v>1262</v>
      </c>
      <c r="JO6243">
        <v>5.0000000000000001E-3</v>
      </c>
      <c r="JP6243" s="1">
        <v>41528</v>
      </c>
      <c r="JQ6243" t="s">
        <v>471</v>
      </c>
      <c r="JR6243" t="s">
        <v>93269</v>
      </c>
    </row>
    <row r="6244" spans="3:278" x14ac:dyDescent="0.25">
      <c r="C6244">
        <v>662300</v>
      </c>
      <c r="D6244">
        <v>17</v>
      </c>
      <c r="E6244" t="s">
        <v>93270</v>
      </c>
      <c r="F6244" t="s">
        <v>277</v>
      </c>
      <c r="G6244" t="s">
        <v>278</v>
      </c>
      <c r="H6244">
        <v>1</v>
      </c>
      <c r="I6244" t="s">
        <v>93271</v>
      </c>
      <c r="J6244" t="s">
        <v>280</v>
      </c>
      <c r="K6244" t="s">
        <v>93272</v>
      </c>
      <c r="L6244" t="s">
        <v>93273</v>
      </c>
      <c r="M6244">
        <v>96950</v>
      </c>
      <c r="N6244" t="s">
        <v>280</v>
      </c>
      <c r="O6244" t="s">
        <v>93274</v>
      </c>
      <c r="P6244" t="s">
        <v>656</v>
      </c>
      <c r="Q6244" t="s">
        <v>1272</v>
      </c>
      <c r="R6244" t="s">
        <v>1273</v>
      </c>
      <c r="S6244">
        <v>0</v>
      </c>
      <c r="T6244">
        <v>27</v>
      </c>
      <c r="U6244">
        <v>1</v>
      </c>
      <c r="V6244">
        <v>1</v>
      </c>
      <c r="W6244">
        <v>0</v>
      </c>
      <c r="X6244" s="1">
        <v>38353</v>
      </c>
      <c r="Y6244" t="s">
        <v>288</v>
      </c>
      <c r="Z6244" t="s">
        <v>288</v>
      </c>
      <c r="AA6244" t="s">
        <v>288</v>
      </c>
      <c r="AB6244" t="s">
        <v>353</v>
      </c>
      <c r="AC6244">
        <v>1</v>
      </c>
      <c r="AD6244" t="s">
        <v>290</v>
      </c>
      <c r="AE6244">
        <v>1</v>
      </c>
      <c r="AF6244">
        <v>53</v>
      </c>
      <c r="AG6244">
        <v>1</v>
      </c>
      <c r="AH6244" t="s">
        <v>299</v>
      </c>
      <c r="AI6244">
        <v>92</v>
      </c>
      <c r="AJ6244" t="s">
        <v>1274</v>
      </c>
      <c r="AK6244">
        <v>1</v>
      </c>
      <c r="AL6244" t="s">
        <v>906</v>
      </c>
      <c r="AM6244">
        <v>1</v>
      </c>
      <c r="AN6244" t="s">
        <v>280</v>
      </c>
      <c r="AO6244">
        <v>201</v>
      </c>
      <c r="AP6244">
        <v>126</v>
      </c>
      <c r="AQ6244" t="s">
        <v>14497</v>
      </c>
      <c r="AR6244">
        <v>11</v>
      </c>
      <c r="AS6244" t="s">
        <v>4340</v>
      </c>
      <c r="AT6244">
        <v>0</v>
      </c>
      <c r="AU6244" t="s">
        <v>280</v>
      </c>
      <c r="AV6244">
        <v>1</v>
      </c>
      <c r="AW6244">
        <v>164</v>
      </c>
      <c r="AX6244">
        <v>1572</v>
      </c>
      <c r="AY6244" t="s">
        <v>418</v>
      </c>
      <c r="AZ6244">
        <v>33</v>
      </c>
      <c r="BA6244">
        <v>36</v>
      </c>
      <c r="BB6244">
        <v>1</v>
      </c>
      <c r="BC6244" t="s">
        <v>358</v>
      </c>
      <c r="BD6244" t="s">
        <v>342</v>
      </c>
      <c r="BE6244" t="s">
        <v>373</v>
      </c>
      <c r="BF6244" t="s">
        <v>560</v>
      </c>
      <c r="BG6244" t="s">
        <v>319</v>
      </c>
      <c r="BH6244" t="s">
        <v>288</v>
      </c>
      <c r="BI6244" t="s">
        <v>288</v>
      </c>
      <c r="BJ6244" t="s">
        <v>277</v>
      </c>
      <c r="BK6244" t="s">
        <v>299</v>
      </c>
      <c r="BL6244">
        <v>1</v>
      </c>
      <c r="BM6244" t="s">
        <v>299</v>
      </c>
      <c r="BN6244">
        <v>1</v>
      </c>
      <c r="BO6244" t="s">
        <v>299</v>
      </c>
      <c r="BP6244">
        <v>1</v>
      </c>
      <c r="BQ6244">
        <v>94</v>
      </c>
      <c r="BR6244">
        <v>47</v>
      </c>
      <c r="BS6244">
        <v>352</v>
      </c>
      <c r="BT6244" t="s">
        <v>3533</v>
      </c>
      <c r="BU6244" t="s">
        <v>1196</v>
      </c>
      <c r="BV6244" t="s">
        <v>1650</v>
      </c>
      <c r="BW6244" t="s">
        <v>2462</v>
      </c>
      <c r="BX6244" t="s">
        <v>7725</v>
      </c>
      <c r="BY6244" t="s">
        <v>1294</v>
      </c>
      <c r="BZ6244" t="s">
        <v>17861</v>
      </c>
      <c r="CA6244" t="s">
        <v>22106</v>
      </c>
      <c r="CB6244" t="s">
        <v>5363</v>
      </c>
      <c r="CC6244">
        <v>0</v>
      </c>
      <c r="CD6244">
        <v>201</v>
      </c>
      <c r="CE6244" t="s">
        <v>280</v>
      </c>
      <c r="CF6244" t="s">
        <v>280</v>
      </c>
      <c r="CG6244" t="s">
        <v>288</v>
      </c>
      <c r="CH6244">
        <v>1</v>
      </c>
      <c r="CI6244" t="s">
        <v>480</v>
      </c>
      <c r="CJ6244" t="s">
        <v>845</v>
      </c>
      <c r="CK6244" t="s">
        <v>1397</v>
      </c>
      <c r="CL6244" t="s">
        <v>3425</v>
      </c>
      <c r="CM6244" t="s">
        <v>1012</v>
      </c>
      <c r="CN6244" t="s">
        <v>4190</v>
      </c>
      <c r="CO6244" t="s">
        <v>418</v>
      </c>
      <c r="CP6244">
        <v>1</v>
      </c>
      <c r="CQ6244" t="s">
        <v>299</v>
      </c>
      <c r="CR6244">
        <v>161</v>
      </c>
      <c r="CS6244" t="s">
        <v>11947</v>
      </c>
      <c r="CT6244" t="s">
        <v>1205</v>
      </c>
      <c r="CU6244" t="s">
        <v>1528</v>
      </c>
      <c r="CV6244">
        <v>161</v>
      </c>
      <c r="CW6244" t="s">
        <v>64534</v>
      </c>
      <c r="CX6244">
        <v>1</v>
      </c>
      <c r="CY6244" t="s">
        <v>340</v>
      </c>
      <c r="CZ6244">
        <v>1</v>
      </c>
      <c r="DA6244" t="s">
        <v>418</v>
      </c>
      <c r="DB6244">
        <v>199</v>
      </c>
      <c r="DC6244" t="s">
        <v>280</v>
      </c>
      <c r="DD6244" t="s">
        <v>320</v>
      </c>
      <c r="DE6244" t="s">
        <v>291</v>
      </c>
      <c r="DF6244">
        <v>1</v>
      </c>
      <c r="DG6244" t="s">
        <v>2627</v>
      </c>
      <c r="DH6244" t="s">
        <v>290</v>
      </c>
      <c r="DI6244">
        <v>80</v>
      </c>
      <c r="DJ6244" t="s">
        <v>290</v>
      </c>
      <c r="DK6244" t="s">
        <v>291</v>
      </c>
      <c r="DL6244">
        <v>1</v>
      </c>
      <c r="DM6244" t="s">
        <v>3754</v>
      </c>
      <c r="DN6244" t="s">
        <v>2572</v>
      </c>
      <c r="DO6244">
        <v>168</v>
      </c>
      <c r="DP6244" t="s">
        <v>2004</v>
      </c>
      <c r="DQ6244" t="s">
        <v>93275</v>
      </c>
      <c r="DR6244">
        <v>552736</v>
      </c>
      <c r="DS6244" t="s">
        <v>329</v>
      </c>
      <c r="DT6244" t="s">
        <v>93276</v>
      </c>
      <c r="DU6244" t="s">
        <v>14008</v>
      </c>
      <c r="DV6244" t="s">
        <v>13445</v>
      </c>
      <c r="DW6244">
        <v>94115</v>
      </c>
      <c r="DX6244">
        <v>17</v>
      </c>
      <c r="DY6244" t="s">
        <v>329</v>
      </c>
      <c r="DZ6244" t="s">
        <v>330</v>
      </c>
      <c r="EA6244" t="s">
        <v>329</v>
      </c>
      <c r="EB6244" t="s">
        <v>331</v>
      </c>
      <c r="EC6244" t="s">
        <v>329</v>
      </c>
      <c r="ED6244" t="s">
        <v>329</v>
      </c>
      <c r="EE6244" t="s">
        <v>329</v>
      </c>
      <c r="EF6244" t="s">
        <v>329</v>
      </c>
      <c r="EG6244" t="s">
        <v>329</v>
      </c>
      <c r="EH6244" t="s">
        <v>329</v>
      </c>
      <c r="EI6244">
        <v>5</v>
      </c>
      <c r="EJ6244" t="s">
        <v>329</v>
      </c>
      <c r="EK6244" t="s">
        <v>330</v>
      </c>
      <c r="EL6244" t="s">
        <v>329</v>
      </c>
      <c r="EM6244" t="s">
        <v>331</v>
      </c>
      <c r="EN6244" t="s">
        <v>329</v>
      </c>
      <c r="EO6244" t="s">
        <v>329</v>
      </c>
      <c r="EP6244" t="s">
        <v>329</v>
      </c>
      <c r="EQ6244" t="s">
        <v>329</v>
      </c>
      <c r="ER6244" t="s">
        <v>329</v>
      </c>
      <c r="ES6244" t="s">
        <v>329</v>
      </c>
      <c r="ET6244">
        <v>5</v>
      </c>
      <c r="EU6244" t="s">
        <v>329</v>
      </c>
      <c r="EV6244" t="s">
        <v>330</v>
      </c>
      <c r="EW6244">
        <v>5</v>
      </c>
      <c r="EX6244" t="s">
        <v>295</v>
      </c>
      <c r="EY6244" t="s">
        <v>329</v>
      </c>
      <c r="EZ6244" t="s">
        <v>18364</v>
      </c>
      <c r="FA6244" t="s">
        <v>1316</v>
      </c>
      <c r="FB6244" t="s">
        <v>1411</v>
      </c>
      <c r="FC6244" t="s">
        <v>3171</v>
      </c>
      <c r="FD6244" t="s">
        <v>5072</v>
      </c>
      <c r="FE6244" t="s">
        <v>4522</v>
      </c>
      <c r="FF6244" t="s">
        <v>4152</v>
      </c>
      <c r="FG6244" t="s">
        <v>346</v>
      </c>
      <c r="FH6244">
        <v>7</v>
      </c>
      <c r="FI6244" t="s">
        <v>319</v>
      </c>
      <c r="FJ6244" t="s">
        <v>329</v>
      </c>
      <c r="FK6244" t="s">
        <v>14954</v>
      </c>
      <c r="FL6244" t="s">
        <v>1111</v>
      </c>
      <c r="FM6244" t="s">
        <v>473</v>
      </c>
      <c r="FN6244" t="s">
        <v>1079</v>
      </c>
      <c r="FO6244" t="s">
        <v>10246</v>
      </c>
      <c r="FP6244" t="s">
        <v>319</v>
      </c>
      <c r="FQ6244" t="s">
        <v>1411</v>
      </c>
      <c r="FR6244" t="s">
        <v>346</v>
      </c>
      <c r="FS6244">
        <v>7</v>
      </c>
      <c r="FT6244" t="s">
        <v>340</v>
      </c>
      <c r="FU6244" t="s">
        <v>329</v>
      </c>
      <c r="FV6244">
        <v>10</v>
      </c>
      <c r="FW6244" t="s">
        <v>329</v>
      </c>
      <c r="FX6244" t="s">
        <v>5587</v>
      </c>
      <c r="FY6244" t="s">
        <v>329</v>
      </c>
      <c r="FZ6244" t="s">
        <v>331</v>
      </c>
      <c r="GA6244" t="s">
        <v>329</v>
      </c>
      <c r="GB6244" t="s">
        <v>329</v>
      </c>
      <c r="GC6244" t="s">
        <v>329</v>
      </c>
      <c r="GD6244" t="s">
        <v>329</v>
      </c>
      <c r="GE6244" t="s">
        <v>329</v>
      </c>
      <c r="GF6244" t="s">
        <v>329</v>
      </c>
      <c r="GG6244">
        <v>6</v>
      </c>
      <c r="GH6244" t="s">
        <v>329</v>
      </c>
      <c r="GI6244" t="s">
        <v>5587</v>
      </c>
      <c r="GJ6244" t="s">
        <v>329</v>
      </c>
      <c r="GK6244" t="s">
        <v>329</v>
      </c>
      <c r="GL6244" t="s">
        <v>5587</v>
      </c>
      <c r="GM6244">
        <v>7</v>
      </c>
      <c r="GN6244" t="s">
        <v>329</v>
      </c>
      <c r="GO6244" t="s">
        <v>5614</v>
      </c>
      <c r="GP6244" t="s">
        <v>329</v>
      </c>
      <c r="GQ6244" t="s">
        <v>329</v>
      </c>
      <c r="GR6244" t="s">
        <v>329</v>
      </c>
      <c r="GS6244" t="s">
        <v>329</v>
      </c>
      <c r="GT6244" t="s">
        <v>329</v>
      </c>
      <c r="GU6244" t="s">
        <v>329</v>
      </c>
      <c r="GV6244" t="s">
        <v>329</v>
      </c>
      <c r="GW6244" t="s">
        <v>329</v>
      </c>
      <c r="GX6244" t="s">
        <v>329</v>
      </c>
      <c r="GY6244">
        <v>5</v>
      </c>
      <c r="GZ6244" t="s">
        <v>329</v>
      </c>
      <c r="HA6244" t="s">
        <v>329</v>
      </c>
      <c r="HB6244" t="s">
        <v>329</v>
      </c>
      <c r="HC6244" t="s">
        <v>329</v>
      </c>
      <c r="HD6244" t="s">
        <v>329</v>
      </c>
      <c r="HE6244" t="s">
        <v>329</v>
      </c>
      <c r="HF6244" t="s">
        <v>329</v>
      </c>
      <c r="HG6244" t="s">
        <v>329</v>
      </c>
      <c r="HH6244" t="s">
        <v>329</v>
      </c>
      <c r="HI6244" t="s">
        <v>329</v>
      </c>
      <c r="HJ6244" t="s">
        <v>329</v>
      </c>
      <c r="HK6244" t="s">
        <v>329</v>
      </c>
      <c r="HL6244" t="s">
        <v>329</v>
      </c>
      <c r="HM6244" t="s">
        <v>329</v>
      </c>
      <c r="HN6244" t="s">
        <v>329</v>
      </c>
      <c r="HO6244" t="s">
        <v>329</v>
      </c>
      <c r="HP6244" t="s">
        <v>329</v>
      </c>
      <c r="HQ6244" t="s">
        <v>329</v>
      </c>
      <c r="HR6244" t="s">
        <v>437</v>
      </c>
      <c r="HS6244" t="s">
        <v>329</v>
      </c>
      <c r="HT6244">
        <v>9</v>
      </c>
      <c r="HU6244" t="s">
        <v>340</v>
      </c>
      <c r="HV6244" t="s">
        <v>329</v>
      </c>
      <c r="HW6244">
        <v>10</v>
      </c>
      <c r="HX6244" t="s">
        <v>278</v>
      </c>
      <c r="HY6244" t="s">
        <v>329</v>
      </c>
      <c r="HZ6244" t="s">
        <v>2962</v>
      </c>
      <c r="IA6244" t="s">
        <v>545</v>
      </c>
      <c r="IB6244" t="s">
        <v>295</v>
      </c>
      <c r="IC6244" t="s">
        <v>67641</v>
      </c>
      <c r="ID6244" t="s">
        <v>2446</v>
      </c>
      <c r="IE6244" t="s">
        <v>278</v>
      </c>
      <c r="IF6244" t="s">
        <v>92305</v>
      </c>
      <c r="IG6244" t="s">
        <v>346</v>
      </c>
      <c r="IH6244">
        <v>5</v>
      </c>
      <c r="II6244" t="s">
        <v>295</v>
      </c>
      <c r="IJ6244" t="s">
        <v>329</v>
      </c>
      <c r="IK6244" t="s">
        <v>3245</v>
      </c>
      <c r="IL6244" t="s">
        <v>93277</v>
      </c>
      <c r="IM6244" t="s">
        <v>278</v>
      </c>
      <c r="IN6244" t="s">
        <v>93278</v>
      </c>
      <c r="IO6244" t="s">
        <v>806</v>
      </c>
      <c r="IP6244" t="s">
        <v>473</v>
      </c>
      <c r="IQ6244" t="s">
        <v>21271</v>
      </c>
      <c r="IR6244" t="s">
        <v>346</v>
      </c>
      <c r="IS6244">
        <v>5</v>
      </c>
      <c r="IT6244" t="s">
        <v>418</v>
      </c>
      <c r="IU6244" t="s">
        <v>329</v>
      </c>
      <c r="IV6244" t="s">
        <v>14152</v>
      </c>
      <c r="IW6244" t="s">
        <v>826</v>
      </c>
      <c r="IX6244" t="s">
        <v>294</v>
      </c>
      <c r="IY6244" t="s">
        <v>75355</v>
      </c>
      <c r="IZ6244" t="s">
        <v>9585</v>
      </c>
      <c r="JA6244" t="s">
        <v>342</v>
      </c>
      <c r="JB6244" t="s">
        <v>88854</v>
      </c>
      <c r="JC6244" t="s">
        <v>346</v>
      </c>
      <c r="JD6244">
        <v>5</v>
      </c>
      <c r="JE6244" t="s">
        <v>340</v>
      </c>
      <c r="JF6244" t="s">
        <v>329</v>
      </c>
      <c r="JG6244">
        <v>10</v>
      </c>
      <c r="JH6244" t="s">
        <v>340</v>
      </c>
      <c r="JI6244" t="s">
        <v>329</v>
      </c>
      <c r="JJ6244">
        <v>10</v>
      </c>
      <c r="JK6244" t="s">
        <v>329</v>
      </c>
      <c r="JL6244" t="s">
        <v>330</v>
      </c>
      <c r="JM6244">
        <v>4</v>
      </c>
      <c r="JN6244" t="s">
        <v>1081</v>
      </c>
      <c r="JO6244">
        <v>0</v>
      </c>
      <c r="JP6244" s="1">
        <v>41559</v>
      </c>
      <c r="JQ6244" t="s">
        <v>552</v>
      </c>
      <c r="JR6244" t="s">
        <v>93279</v>
      </c>
    </row>
    <row r="6245" spans="3:278" x14ac:dyDescent="0.25">
      <c r="C6245">
        <v>662501</v>
      </c>
      <c r="D6245">
        <v>17</v>
      </c>
      <c r="E6245" t="s">
        <v>93280</v>
      </c>
      <c r="F6245" t="s">
        <v>277</v>
      </c>
      <c r="G6245" t="s">
        <v>348</v>
      </c>
      <c r="H6245">
        <v>1</v>
      </c>
      <c r="I6245" t="s">
        <v>93281</v>
      </c>
      <c r="J6245" t="s">
        <v>280</v>
      </c>
      <c r="K6245" t="s">
        <v>93272</v>
      </c>
      <c r="L6245" t="s">
        <v>93273</v>
      </c>
      <c r="M6245">
        <v>96950</v>
      </c>
      <c r="N6245" t="s">
        <v>280</v>
      </c>
      <c r="O6245" t="s">
        <v>93282</v>
      </c>
      <c r="P6245" t="s">
        <v>285</v>
      </c>
      <c r="Q6245" t="s">
        <v>1272</v>
      </c>
      <c r="R6245" t="s">
        <v>1273</v>
      </c>
      <c r="S6245">
        <v>0</v>
      </c>
      <c r="T6245">
        <v>27</v>
      </c>
      <c r="U6245">
        <v>1</v>
      </c>
      <c r="V6245">
        <v>0</v>
      </c>
      <c r="W6245">
        <v>0</v>
      </c>
      <c r="X6245" s="1">
        <v>39189</v>
      </c>
      <c r="Y6245" t="s">
        <v>288</v>
      </c>
      <c r="Z6245" t="s">
        <v>288</v>
      </c>
      <c r="AA6245" t="s">
        <v>288</v>
      </c>
      <c r="AB6245" t="s">
        <v>376</v>
      </c>
      <c r="AC6245">
        <v>1</v>
      </c>
      <c r="AD6245" t="s">
        <v>290</v>
      </c>
      <c r="AE6245">
        <v>1</v>
      </c>
      <c r="AF6245">
        <v>42</v>
      </c>
      <c r="AG6245">
        <v>1</v>
      </c>
      <c r="AH6245" t="s">
        <v>299</v>
      </c>
      <c r="AI6245">
        <v>41</v>
      </c>
      <c r="AJ6245" t="s">
        <v>896</v>
      </c>
      <c r="AK6245">
        <v>1</v>
      </c>
      <c r="AL6245" t="s">
        <v>280</v>
      </c>
      <c r="AM6245">
        <v>257</v>
      </c>
      <c r="AN6245" t="s">
        <v>280</v>
      </c>
      <c r="AO6245">
        <v>259</v>
      </c>
      <c r="AP6245">
        <v>55</v>
      </c>
      <c r="AQ6245" t="s">
        <v>1742</v>
      </c>
      <c r="AR6245">
        <v>0</v>
      </c>
      <c r="AS6245" t="s">
        <v>280</v>
      </c>
      <c r="AT6245">
        <v>0</v>
      </c>
      <c r="AU6245" t="s">
        <v>280</v>
      </c>
      <c r="AV6245">
        <v>1</v>
      </c>
      <c r="AW6245">
        <v>60</v>
      </c>
      <c r="AX6245">
        <v>647</v>
      </c>
      <c r="AY6245" t="s">
        <v>330</v>
      </c>
      <c r="AZ6245">
        <v>61</v>
      </c>
      <c r="BA6245">
        <v>589</v>
      </c>
      <c r="BB6245">
        <v>1</v>
      </c>
      <c r="BC6245" t="s">
        <v>473</v>
      </c>
      <c r="BD6245" t="s">
        <v>358</v>
      </c>
      <c r="BE6245" t="s">
        <v>289</v>
      </c>
      <c r="BF6245" t="s">
        <v>505</v>
      </c>
      <c r="BG6245" t="s">
        <v>333</v>
      </c>
      <c r="BH6245" t="s">
        <v>288</v>
      </c>
      <c r="BI6245" t="s">
        <v>288</v>
      </c>
      <c r="BJ6245" t="s">
        <v>277</v>
      </c>
      <c r="BK6245" t="s">
        <v>299</v>
      </c>
      <c r="BL6245">
        <v>1</v>
      </c>
      <c r="BM6245" t="s">
        <v>299</v>
      </c>
      <c r="BN6245">
        <v>1</v>
      </c>
      <c r="BO6245" t="s">
        <v>299</v>
      </c>
      <c r="BP6245">
        <v>1</v>
      </c>
      <c r="BQ6245">
        <v>47</v>
      </c>
      <c r="BR6245">
        <v>39</v>
      </c>
      <c r="BS6245">
        <v>242</v>
      </c>
      <c r="BT6245" t="s">
        <v>830</v>
      </c>
      <c r="BU6245" t="s">
        <v>1805</v>
      </c>
      <c r="BV6245" t="s">
        <v>3330</v>
      </c>
      <c r="BW6245" t="s">
        <v>563</v>
      </c>
      <c r="BX6245" t="s">
        <v>4478</v>
      </c>
      <c r="BY6245" t="s">
        <v>2233</v>
      </c>
      <c r="BZ6245" t="s">
        <v>28281</v>
      </c>
      <c r="CA6245" t="s">
        <v>93283</v>
      </c>
      <c r="CB6245" t="s">
        <v>528</v>
      </c>
      <c r="CC6245">
        <v>0</v>
      </c>
      <c r="CD6245">
        <v>259</v>
      </c>
      <c r="CE6245" t="s">
        <v>280</v>
      </c>
      <c r="CF6245" t="s">
        <v>280</v>
      </c>
      <c r="CG6245" t="s">
        <v>288</v>
      </c>
      <c r="CH6245">
        <v>201</v>
      </c>
      <c r="CI6245" t="s">
        <v>321</v>
      </c>
      <c r="CJ6245" t="s">
        <v>280</v>
      </c>
      <c r="CK6245" t="s">
        <v>280</v>
      </c>
      <c r="CL6245" t="s">
        <v>280</v>
      </c>
      <c r="CM6245" t="s">
        <v>319</v>
      </c>
      <c r="CN6245" t="s">
        <v>412</v>
      </c>
      <c r="CO6245" t="s">
        <v>1002</v>
      </c>
      <c r="CP6245">
        <v>1</v>
      </c>
      <c r="CQ6245" t="s">
        <v>299</v>
      </c>
      <c r="CR6245">
        <v>62</v>
      </c>
      <c r="CS6245" t="s">
        <v>572</v>
      </c>
      <c r="CT6245" t="s">
        <v>6821</v>
      </c>
      <c r="CU6245" t="s">
        <v>1662</v>
      </c>
      <c r="CV6245">
        <v>62</v>
      </c>
      <c r="CW6245" t="s">
        <v>11577</v>
      </c>
      <c r="CX6245">
        <v>1</v>
      </c>
      <c r="CY6245" t="s">
        <v>295</v>
      </c>
      <c r="CZ6245">
        <v>0</v>
      </c>
      <c r="DA6245" t="s">
        <v>280</v>
      </c>
      <c r="DB6245">
        <v>259</v>
      </c>
      <c r="DC6245" t="s">
        <v>280</v>
      </c>
      <c r="DD6245" t="s">
        <v>320</v>
      </c>
      <c r="DE6245" t="s">
        <v>321</v>
      </c>
      <c r="DF6245">
        <v>199</v>
      </c>
      <c r="DG6245" t="s">
        <v>280</v>
      </c>
      <c r="DH6245" t="s">
        <v>280</v>
      </c>
      <c r="DI6245">
        <v>11</v>
      </c>
      <c r="DJ6245" t="s">
        <v>280</v>
      </c>
      <c r="DK6245" t="s">
        <v>291</v>
      </c>
      <c r="DL6245">
        <v>1</v>
      </c>
      <c r="DM6245" t="s">
        <v>290</v>
      </c>
      <c r="DN6245" t="s">
        <v>290</v>
      </c>
      <c r="DO6245">
        <v>59</v>
      </c>
      <c r="DP6245" t="s">
        <v>290</v>
      </c>
      <c r="DQ6245" t="s">
        <v>93284</v>
      </c>
      <c r="DR6245">
        <v>552737</v>
      </c>
      <c r="DS6245" t="s">
        <v>329</v>
      </c>
      <c r="DT6245" t="s">
        <v>93285</v>
      </c>
      <c r="DU6245" t="s">
        <v>13686</v>
      </c>
      <c r="DV6245" t="s">
        <v>13445</v>
      </c>
      <c r="DW6245">
        <v>95051</v>
      </c>
      <c r="DX6245">
        <v>17</v>
      </c>
      <c r="DY6245" t="s">
        <v>290</v>
      </c>
      <c r="DZ6245" t="s">
        <v>329</v>
      </c>
      <c r="EA6245" t="s">
        <v>93286</v>
      </c>
      <c r="EB6245" t="s">
        <v>724</v>
      </c>
      <c r="EC6245" t="s">
        <v>854</v>
      </c>
      <c r="ED6245" t="s">
        <v>2015</v>
      </c>
      <c r="EE6245" t="s">
        <v>93287</v>
      </c>
      <c r="EF6245" t="s">
        <v>743</v>
      </c>
      <c r="EG6245" t="s">
        <v>4450</v>
      </c>
      <c r="EH6245" t="s">
        <v>346</v>
      </c>
      <c r="EI6245">
        <v>5</v>
      </c>
      <c r="EJ6245" t="s">
        <v>278</v>
      </c>
      <c r="EK6245" t="s">
        <v>329</v>
      </c>
      <c r="EL6245" t="s">
        <v>15057</v>
      </c>
      <c r="EM6245" t="s">
        <v>294</v>
      </c>
      <c r="EN6245" t="s">
        <v>6268</v>
      </c>
      <c r="EO6245" t="s">
        <v>1298</v>
      </c>
      <c r="EP6245" t="s">
        <v>2153</v>
      </c>
      <c r="EQ6245" t="s">
        <v>1305</v>
      </c>
      <c r="ER6245" t="s">
        <v>688</v>
      </c>
      <c r="ES6245" t="s">
        <v>346</v>
      </c>
      <c r="ET6245">
        <v>5</v>
      </c>
      <c r="EU6245" t="s">
        <v>418</v>
      </c>
      <c r="EV6245" t="s">
        <v>329</v>
      </c>
      <c r="EW6245">
        <v>5</v>
      </c>
      <c r="EX6245" t="s">
        <v>278</v>
      </c>
      <c r="EY6245" t="s">
        <v>329</v>
      </c>
      <c r="EZ6245" t="s">
        <v>58185</v>
      </c>
      <c r="FA6245" t="s">
        <v>804</v>
      </c>
      <c r="FB6245" t="s">
        <v>10184</v>
      </c>
      <c r="FC6245" t="s">
        <v>2189</v>
      </c>
      <c r="FD6245" t="s">
        <v>4810</v>
      </c>
      <c r="FE6245" t="s">
        <v>3940</v>
      </c>
      <c r="FF6245" t="s">
        <v>1309</v>
      </c>
      <c r="FG6245" t="s">
        <v>339</v>
      </c>
      <c r="FH6245">
        <v>7</v>
      </c>
      <c r="FI6245" t="s">
        <v>330</v>
      </c>
      <c r="FJ6245" t="s">
        <v>329</v>
      </c>
      <c r="FK6245" t="s">
        <v>26783</v>
      </c>
      <c r="FL6245" t="s">
        <v>528</v>
      </c>
      <c r="FM6245" t="s">
        <v>358</v>
      </c>
      <c r="FN6245" t="s">
        <v>4987</v>
      </c>
      <c r="FO6245" t="s">
        <v>4368</v>
      </c>
      <c r="FP6245" t="s">
        <v>278</v>
      </c>
      <c r="FQ6245" t="s">
        <v>10220</v>
      </c>
      <c r="FR6245" t="s">
        <v>346</v>
      </c>
      <c r="FS6245">
        <v>7</v>
      </c>
      <c r="FT6245" t="s">
        <v>340</v>
      </c>
      <c r="FU6245" t="s">
        <v>329</v>
      </c>
      <c r="FV6245">
        <v>10</v>
      </c>
      <c r="FW6245" t="s">
        <v>330</v>
      </c>
      <c r="FX6245" t="s">
        <v>329</v>
      </c>
      <c r="FY6245" t="s">
        <v>4375</v>
      </c>
      <c r="FZ6245" t="s">
        <v>2755</v>
      </c>
      <c r="GA6245" t="s">
        <v>452</v>
      </c>
      <c r="GB6245" t="s">
        <v>7806</v>
      </c>
      <c r="GC6245" t="s">
        <v>4559</v>
      </c>
      <c r="GD6245" t="s">
        <v>278</v>
      </c>
      <c r="GE6245" t="s">
        <v>10745</v>
      </c>
      <c r="GF6245" t="s">
        <v>346</v>
      </c>
      <c r="GG6245">
        <v>6</v>
      </c>
      <c r="GH6245" t="s">
        <v>340</v>
      </c>
      <c r="GI6245" t="s">
        <v>329</v>
      </c>
      <c r="GJ6245" t="s">
        <v>347</v>
      </c>
      <c r="GK6245" t="s">
        <v>473</v>
      </c>
      <c r="GL6245" t="s">
        <v>329</v>
      </c>
      <c r="GM6245">
        <v>7</v>
      </c>
      <c r="GN6245" t="s">
        <v>329</v>
      </c>
      <c r="GO6245" t="s">
        <v>473</v>
      </c>
      <c r="GP6245" t="s">
        <v>329</v>
      </c>
      <c r="GQ6245" t="s">
        <v>660</v>
      </c>
      <c r="GR6245" t="s">
        <v>329</v>
      </c>
      <c r="GS6245" t="s">
        <v>329</v>
      </c>
      <c r="GT6245" t="s">
        <v>329</v>
      </c>
      <c r="GU6245" t="s">
        <v>296</v>
      </c>
      <c r="GV6245" t="s">
        <v>329</v>
      </c>
      <c r="GW6245" t="s">
        <v>329</v>
      </c>
      <c r="GX6245" t="s">
        <v>329</v>
      </c>
      <c r="GY6245">
        <v>5</v>
      </c>
      <c r="GZ6245" t="s">
        <v>329</v>
      </c>
      <c r="HA6245" t="s">
        <v>329</v>
      </c>
      <c r="HB6245" t="s">
        <v>329</v>
      </c>
      <c r="HC6245" t="s">
        <v>329</v>
      </c>
      <c r="HD6245" t="s">
        <v>329</v>
      </c>
      <c r="HE6245" t="s">
        <v>329</v>
      </c>
      <c r="HF6245" t="s">
        <v>329</v>
      </c>
      <c r="HG6245" t="s">
        <v>329</v>
      </c>
      <c r="HH6245" t="s">
        <v>329</v>
      </c>
      <c r="HI6245" t="s">
        <v>329</v>
      </c>
      <c r="HJ6245" t="s">
        <v>329</v>
      </c>
      <c r="HK6245" t="s">
        <v>329</v>
      </c>
      <c r="HL6245" t="s">
        <v>329</v>
      </c>
      <c r="HM6245" t="s">
        <v>329</v>
      </c>
      <c r="HN6245" t="s">
        <v>329</v>
      </c>
      <c r="HO6245" t="s">
        <v>329</v>
      </c>
      <c r="HP6245" t="s">
        <v>329</v>
      </c>
      <c r="HQ6245" t="s">
        <v>329</v>
      </c>
      <c r="HR6245" t="s">
        <v>319</v>
      </c>
      <c r="HS6245" t="s">
        <v>329</v>
      </c>
      <c r="HT6245">
        <v>9</v>
      </c>
      <c r="HU6245" t="s">
        <v>340</v>
      </c>
      <c r="HV6245" t="s">
        <v>329</v>
      </c>
      <c r="HW6245">
        <v>10</v>
      </c>
      <c r="HX6245" t="s">
        <v>330</v>
      </c>
      <c r="HY6245" t="s">
        <v>329</v>
      </c>
      <c r="HZ6245" t="s">
        <v>3364</v>
      </c>
      <c r="IA6245" t="s">
        <v>882</v>
      </c>
      <c r="IB6245" t="s">
        <v>353</v>
      </c>
      <c r="IC6245" t="s">
        <v>2867</v>
      </c>
      <c r="ID6245" t="s">
        <v>1919</v>
      </c>
      <c r="IE6245" t="s">
        <v>353</v>
      </c>
      <c r="IF6245" t="s">
        <v>93288</v>
      </c>
      <c r="IG6245" t="s">
        <v>346</v>
      </c>
      <c r="IH6245">
        <v>5</v>
      </c>
      <c r="II6245" t="s">
        <v>278</v>
      </c>
      <c r="IJ6245" t="s">
        <v>329</v>
      </c>
      <c r="IK6245" t="s">
        <v>3522</v>
      </c>
      <c r="IL6245" t="s">
        <v>53889</v>
      </c>
      <c r="IM6245" t="s">
        <v>350</v>
      </c>
      <c r="IN6245" t="s">
        <v>44040</v>
      </c>
      <c r="IO6245" t="s">
        <v>1105</v>
      </c>
      <c r="IP6245" t="s">
        <v>319</v>
      </c>
      <c r="IQ6245" t="s">
        <v>93289</v>
      </c>
      <c r="IR6245" t="s">
        <v>346</v>
      </c>
      <c r="IS6245">
        <v>5</v>
      </c>
      <c r="IT6245" t="s">
        <v>290</v>
      </c>
      <c r="IU6245" t="s">
        <v>329</v>
      </c>
      <c r="IV6245" t="s">
        <v>2656</v>
      </c>
      <c r="IW6245" t="s">
        <v>333</v>
      </c>
      <c r="IX6245" t="s">
        <v>633</v>
      </c>
      <c r="IY6245" t="s">
        <v>93290</v>
      </c>
      <c r="IZ6245" t="s">
        <v>6221</v>
      </c>
      <c r="JA6245" t="s">
        <v>649</v>
      </c>
      <c r="JB6245" t="s">
        <v>93291</v>
      </c>
      <c r="JC6245" t="s">
        <v>346</v>
      </c>
      <c r="JD6245">
        <v>5</v>
      </c>
      <c r="JE6245" t="s">
        <v>340</v>
      </c>
      <c r="JF6245" t="s">
        <v>329</v>
      </c>
      <c r="JG6245">
        <v>10</v>
      </c>
      <c r="JH6245" t="s">
        <v>340</v>
      </c>
      <c r="JI6245" t="s">
        <v>329</v>
      </c>
      <c r="JJ6245">
        <v>10</v>
      </c>
      <c r="JK6245" t="s">
        <v>418</v>
      </c>
      <c r="JL6245" t="s">
        <v>329</v>
      </c>
      <c r="JM6245">
        <v>4</v>
      </c>
      <c r="JN6245" t="s">
        <v>294</v>
      </c>
      <c r="JO6245">
        <v>1.4999999999999999E-2</v>
      </c>
      <c r="JP6245" s="1">
        <v>41571</v>
      </c>
      <c r="JQ6245" t="s">
        <v>552</v>
      </c>
      <c r="JR6245" t="s">
        <v>93292</v>
      </c>
    </row>
    <row r="6246" spans="3:278" x14ac:dyDescent="0.25">
      <c r="C6246">
        <v>672500</v>
      </c>
      <c r="D6246">
        <v>14</v>
      </c>
      <c r="E6246" t="s">
        <v>93293</v>
      </c>
      <c r="F6246" t="s">
        <v>277</v>
      </c>
      <c r="G6246" t="s">
        <v>278</v>
      </c>
      <c r="H6246">
        <v>1</v>
      </c>
      <c r="I6246" t="s">
        <v>93294</v>
      </c>
      <c r="J6246" t="s">
        <v>280</v>
      </c>
      <c r="K6246" t="s">
        <v>93295</v>
      </c>
      <c r="L6246" t="s">
        <v>73046</v>
      </c>
      <c r="M6246">
        <v>77566</v>
      </c>
      <c r="N6246" t="s">
        <v>85034</v>
      </c>
      <c r="O6246" t="s">
        <v>93296</v>
      </c>
      <c r="P6246" t="s">
        <v>285</v>
      </c>
      <c r="Q6246" t="s">
        <v>286</v>
      </c>
      <c r="R6246" t="s">
        <v>287</v>
      </c>
      <c r="S6246">
        <v>0</v>
      </c>
      <c r="T6246">
        <v>24</v>
      </c>
      <c r="U6246">
        <v>1</v>
      </c>
      <c r="V6246">
        <v>0</v>
      </c>
      <c r="W6246">
        <v>0</v>
      </c>
      <c r="X6246" s="1">
        <v>38309</v>
      </c>
      <c r="Y6246" t="s">
        <v>288</v>
      </c>
      <c r="Z6246" t="s">
        <v>288</v>
      </c>
      <c r="AA6246" t="s">
        <v>288</v>
      </c>
      <c r="AB6246" t="s">
        <v>452</v>
      </c>
      <c r="AC6246">
        <v>1</v>
      </c>
      <c r="AD6246" t="s">
        <v>290</v>
      </c>
      <c r="AE6246">
        <v>1</v>
      </c>
      <c r="AF6246">
        <v>54</v>
      </c>
      <c r="AG6246">
        <v>1</v>
      </c>
      <c r="AH6246" t="s">
        <v>299</v>
      </c>
      <c r="AI6246">
        <v>73</v>
      </c>
      <c r="AJ6246" t="s">
        <v>374</v>
      </c>
      <c r="AK6246">
        <v>1</v>
      </c>
      <c r="AL6246" t="s">
        <v>280</v>
      </c>
      <c r="AM6246">
        <v>257</v>
      </c>
      <c r="AN6246" t="s">
        <v>280</v>
      </c>
      <c r="AO6246">
        <v>259</v>
      </c>
      <c r="AP6246">
        <v>102</v>
      </c>
      <c r="AQ6246" t="s">
        <v>9199</v>
      </c>
      <c r="AR6246">
        <v>0</v>
      </c>
      <c r="AS6246" t="s">
        <v>280</v>
      </c>
      <c r="AT6246">
        <v>0</v>
      </c>
      <c r="AU6246" t="s">
        <v>280</v>
      </c>
      <c r="AV6246">
        <v>1</v>
      </c>
      <c r="AW6246">
        <v>102</v>
      </c>
      <c r="AX6246">
        <v>896</v>
      </c>
      <c r="AY6246" t="s">
        <v>330</v>
      </c>
      <c r="AZ6246">
        <v>106</v>
      </c>
      <c r="BA6246">
        <v>931</v>
      </c>
      <c r="BB6246">
        <v>1</v>
      </c>
      <c r="BC6246" t="s">
        <v>348</v>
      </c>
      <c r="BD6246" t="s">
        <v>826</v>
      </c>
      <c r="BE6246" t="s">
        <v>724</v>
      </c>
      <c r="BF6246" t="s">
        <v>377</v>
      </c>
      <c r="BG6246" t="s">
        <v>289</v>
      </c>
      <c r="BH6246" t="s">
        <v>288</v>
      </c>
      <c r="BI6246" t="s">
        <v>288</v>
      </c>
      <c r="BJ6246" t="s">
        <v>277</v>
      </c>
      <c r="BK6246" t="s">
        <v>299</v>
      </c>
      <c r="BL6246">
        <v>1</v>
      </c>
      <c r="BM6246" t="s">
        <v>299</v>
      </c>
      <c r="BN6246">
        <v>1</v>
      </c>
      <c r="BO6246" t="s">
        <v>299</v>
      </c>
      <c r="BP6246">
        <v>1</v>
      </c>
      <c r="BQ6246">
        <v>82</v>
      </c>
      <c r="BR6246">
        <v>59</v>
      </c>
      <c r="BS6246">
        <v>378</v>
      </c>
      <c r="BT6246" t="s">
        <v>3653</v>
      </c>
      <c r="BU6246" t="s">
        <v>303</v>
      </c>
      <c r="BV6246" t="s">
        <v>302</v>
      </c>
      <c r="BW6246" t="s">
        <v>3703</v>
      </c>
      <c r="BX6246" t="s">
        <v>4995</v>
      </c>
      <c r="BY6246" t="s">
        <v>2783</v>
      </c>
      <c r="BZ6246" t="s">
        <v>733</v>
      </c>
      <c r="CA6246" t="s">
        <v>24197</v>
      </c>
      <c r="CB6246" t="s">
        <v>3325</v>
      </c>
      <c r="CC6246">
        <v>0</v>
      </c>
      <c r="CD6246">
        <v>259</v>
      </c>
      <c r="CE6246" t="s">
        <v>280</v>
      </c>
      <c r="CF6246" t="s">
        <v>280</v>
      </c>
      <c r="CG6246" t="s">
        <v>288</v>
      </c>
      <c r="CH6246">
        <v>1</v>
      </c>
      <c r="CI6246" t="s">
        <v>299</v>
      </c>
      <c r="CJ6246" t="s">
        <v>1067</v>
      </c>
      <c r="CK6246" t="s">
        <v>311</v>
      </c>
      <c r="CL6246" t="s">
        <v>2231</v>
      </c>
      <c r="CM6246" t="s">
        <v>5183</v>
      </c>
      <c r="CN6246" t="s">
        <v>6959</v>
      </c>
      <c r="CO6246" t="s">
        <v>1399</v>
      </c>
      <c r="CP6246">
        <v>1</v>
      </c>
      <c r="CQ6246" t="s">
        <v>299</v>
      </c>
      <c r="CR6246">
        <v>105</v>
      </c>
      <c r="CS6246" t="s">
        <v>1730</v>
      </c>
      <c r="CT6246" t="s">
        <v>3155</v>
      </c>
      <c r="CU6246" t="s">
        <v>2182</v>
      </c>
      <c r="CV6246">
        <v>105</v>
      </c>
      <c r="CW6246" t="s">
        <v>3502</v>
      </c>
      <c r="CX6246">
        <v>1</v>
      </c>
      <c r="CY6246" t="s">
        <v>358</v>
      </c>
      <c r="CZ6246">
        <v>0</v>
      </c>
      <c r="DA6246" t="s">
        <v>280</v>
      </c>
      <c r="DB6246">
        <v>259</v>
      </c>
      <c r="DC6246" t="s">
        <v>280</v>
      </c>
      <c r="DD6246" t="s">
        <v>320</v>
      </c>
      <c r="DE6246" t="s">
        <v>299</v>
      </c>
      <c r="DF6246">
        <v>1</v>
      </c>
      <c r="DG6246" t="s">
        <v>5221</v>
      </c>
      <c r="DH6246" t="s">
        <v>4956</v>
      </c>
      <c r="DI6246">
        <v>36</v>
      </c>
      <c r="DJ6246" t="s">
        <v>1817</v>
      </c>
      <c r="DK6246" t="s">
        <v>299</v>
      </c>
      <c r="DL6246">
        <v>1</v>
      </c>
      <c r="DM6246" t="s">
        <v>564</v>
      </c>
      <c r="DN6246" t="s">
        <v>4571</v>
      </c>
      <c r="DO6246">
        <v>88</v>
      </c>
      <c r="DP6246" t="s">
        <v>4840</v>
      </c>
      <c r="DQ6246" t="s">
        <v>93297</v>
      </c>
      <c r="DR6246">
        <v>552738</v>
      </c>
      <c r="DS6246" t="s">
        <v>329</v>
      </c>
      <c r="DT6246" t="s">
        <v>93298</v>
      </c>
      <c r="DU6246" t="s">
        <v>13444</v>
      </c>
      <c r="DV6246" t="s">
        <v>13445</v>
      </c>
      <c r="DW6246">
        <v>95128</v>
      </c>
      <c r="DX6246">
        <v>17</v>
      </c>
      <c r="DY6246" t="s">
        <v>290</v>
      </c>
      <c r="DZ6246" t="s">
        <v>329</v>
      </c>
      <c r="EA6246" t="s">
        <v>17383</v>
      </c>
      <c r="EB6246" t="s">
        <v>782</v>
      </c>
      <c r="EC6246" t="s">
        <v>873</v>
      </c>
      <c r="ED6246" t="s">
        <v>10184</v>
      </c>
      <c r="EE6246" t="s">
        <v>30761</v>
      </c>
      <c r="EF6246" t="s">
        <v>1251</v>
      </c>
      <c r="EG6246" t="s">
        <v>677</v>
      </c>
      <c r="EH6246" t="s">
        <v>346</v>
      </c>
      <c r="EI6246">
        <v>5</v>
      </c>
      <c r="EJ6246" t="s">
        <v>278</v>
      </c>
      <c r="EK6246" t="s">
        <v>329</v>
      </c>
      <c r="EL6246" t="s">
        <v>9394</v>
      </c>
      <c r="EM6246" t="s">
        <v>775</v>
      </c>
      <c r="EN6246" t="s">
        <v>2958</v>
      </c>
      <c r="EO6246" t="s">
        <v>1960</v>
      </c>
      <c r="EP6246" t="s">
        <v>27225</v>
      </c>
      <c r="EQ6246" t="s">
        <v>3721</v>
      </c>
      <c r="ER6246" t="s">
        <v>1233</v>
      </c>
      <c r="ES6246" t="s">
        <v>346</v>
      </c>
      <c r="ET6246">
        <v>5</v>
      </c>
      <c r="EU6246" t="s">
        <v>418</v>
      </c>
      <c r="EV6246" t="s">
        <v>329</v>
      </c>
      <c r="EW6246">
        <v>5</v>
      </c>
      <c r="EX6246" t="s">
        <v>418</v>
      </c>
      <c r="EY6246" t="s">
        <v>329</v>
      </c>
      <c r="EZ6246" t="s">
        <v>41696</v>
      </c>
      <c r="FA6246" t="s">
        <v>733</v>
      </c>
      <c r="FB6246" t="s">
        <v>8914</v>
      </c>
      <c r="FC6246" t="s">
        <v>8995</v>
      </c>
      <c r="FD6246" t="s">
        <v>9148</v>
      </c>
      <c r="FE6246" t="s">
        <v>8657</v>
      </c>
      <c r="FF6246" t="s">
        <v>14528</v>
      </c>
      <c r="FG6246" t="s">
        <v>339</v>
      </c>
      <c r="FH6246">
        <v>7</v>
      </c>
      <c r="FI6246" t="s">
        <v>437</v>
      </c>
      <c r="FJ6246" t="s">
        <v>329</v>
      </c>
      <c r="FK6246" t="s">
        <v>9581</v>
      </c>
      <c r="FL6246" t="s">
        <v>787</v>
      </c>
      <c r="FM6246" t="s">
        <v>660</v>
      </c>
      <c r="FN6246" t="s">
        <v>4074</v>
      </c>
      <c r="FO6246" t="s">
        <v>19064</v>
      </c>
      <c r="FP6246" t="s">
        <v>374</v>
      </c>
      <c r="FQ6246" t="s">
        <v>870</v>
      </c>
      <c r="FR6246" t="s">
        <v>339</v>
      </c>
      <c r="FS6246">
        <v>7</v>
      </c>
      <c r="FT6246" t="s">
        <v>340</v>
      </c>
      <c r="FU6246" t="s">
        <v>329</v>
      </c>
      <c r="FV6246">
        <v>10</v>
      </c>
      <c r="FW6246" t="s">
        <v>348</v>
      </c>
      <c r="FX6246" t="s">
        <v>329</v>
      </c>
      <c r="FY6246" t="s">
        <v>6969</v>
      </c>
      <c r="FZ6246" t="s">
        <v>335</v>
      </c>
      <c r="GA6246" t="s">
        <v>437</v>
      </c>
      <c r="GB6246" t="s">
        <v>20785</v>
      </c>
      <c r="GC6246" t="s">
        <v>808</v>
      </c>
      <c r="GD6246" t="s">
        <v>418</v>
      </c>
      <c r="GE6246" t="s">
        <v>47544</v>
      </c>
      <c r="GF6246" t="s">
        <v>346</v>
      </c>
      <c r="GG6246">
        <v>6</v>
      </c>
      <c r="GH6246" t="s">
        <v>340</v>
      </c>
      <c r="GI6246" t="s">
        <v>329</v>
      </c>
      <c r="GJ6246" t="s">
        <v>347</v>
      </c>
      <c r="GK6246" t="s">
        <v>319</v>
      </c>
      <c r="GL6246" t="s">
        <v>329</v>
      </c>
      <c r="GM6246">
        <v>7</v>
      </c>
      <c r="GN6246" t="s">
        <v>473</v>
      </c>
      <c r="GO6246" t="s">
        <v>329</v>
      </c>
      <c r="GP6246" t="s">
        <v>329</v>
      </c>
      <c r="GQ6246" t="s">
        <v>1017</v>
      </c>
      <c r="GR6246" t="s">
        <v>329</v>
      </c>
      <c r="GS6246" t="s">
        <v>329</v>
      </c>
      <c r="GT6246" t="s">
        <v>329</v>
      </c>
      <c r="GU6246" t="s">
        <v>551</v>
      </c>
      <c r="GV6246" t="s">
        <v>329</v>
      </c>
      <c r="GW6246" t="s">
        <v>329</v>
      </c>
      <c r="GX6246" t="s">
        <v>346</v>
      </c>
      <c r="GY6246">
        <v>5</v>
      </c>
      <c r="GZ6246" t="s">
        <v>21105</v>
      </c>
      <c r="HA6246" t="s">
        <v>13571</v>
      </c>
      <c r="HB6246" t="s">
        <v>346</v>
      </c>
      <c r="HC6246" t="s">
        <v>10432</v>
      </c>
      <c r="HD6246" t="s">
        <v>14568</v>
      </c>
      <c r="HE6246" t="s">
        <v>346</v>
      </c>
      <c r="HF6246" t="s">
        <v>1436</v>
      </c>
      <c r="HG6246" t="s">
        <v>8104</v>
      </c>
      <c r="HH6246" t="s">
        <v>346</v>
      </c>
      <c r="HI6246" t="s">
        <v>9448</v>
      </c>
      <c r="HJ6246" t="s">
        <v>19648</v>
      </c>
      <c r="HK6246" t="s">
        <v>346</v>
      </c>
      <c r="HL6246" t="s">
        <v>31791</v>
      </c>
      <c r="HM6246" t="s">
        <v>23652</v>
      </c>
      <c r="HN6246" t="s">
        <v>346</v>
      </c>
      <c r="HO6246" t="s">
        <v>22793</v>
      </c>
      <c r="HP6246" t="s">
        <v>1558</v>
      </c>
      <c r="HQ6246" t="s">
        <v>346</v>
      </c>
      <c r="HR6246" t="s">
        <v>319</v>
      </c>
      <c r="HS6246" t="s">
        <v>329</v>
      </c>
      <c r="HT6246">
        <v>9</v>
      </c>
      <c r="HU6246" t="s">
        <v>340</v>
      </c>
      <c r="HV6246" t="s">
        <v>329</v>
      </c>
      <c r="HW6246">
        <v>10</v>
      </c>
      <c r="HX6246" t="s">
        <v>330</v>
      </c>
      <c r="HY6246" t="s">
        <v>329</v>
      </c>
      <c r="HZ6246" t="s">
        <v>6842</v>
      </c>
      <c r="IA6246" t="s">
        <v>957</v>
      </c>
      <c r="IB6246" t="s">
        <v>438</v>
      </c>
      <c r="IC6246" t="s">
        <v>93299</v>
      </c>
      <c r="ID6246" t="s">
        <v>7259</v>
      </c>
      <c r="IE6246" t="s">
        <v>505</v>
      </c>
      <c r="IF6246" t="s">
        <v>93300</v>
      </c>
      <c r="IG6246" t="s">
        <v>346</v>
      </c>
      <c r="IH6246">
        <v>5</v>
      </c>
      <c r="II6246" t="s">
        <v>295</v>
      </c>
      <c r="IJ6246" t="s">
        <v>329</v>
      </c>
      <c r="IK6246" t="s">
        <v>5137</v>
      </c>
      <c r="IL6246" t="s">
        <v>93301</v>
      </c>
      <c r="IM6246" t="s">
        <v>428</v>
      </c>
      <c r="IN6246" t="s">
        <v>93302</v>
      </c>
      <c r="IO6246" t="s">
        <v>4677</v>
      </c>
      <c r="IP6246" t="s">
        <v>532</v>
      </c>
      <c r="IQ6246" t="s">
        <v>93303</v>
      </c>
      <c r="IR6246" t="s">
        <v>346</v>
      </c>
      <c r="IS6246">
        <v>5</v>
      </c>
      <c r="IT6246" t="s">
        <v>348</v>
      </c>
      <c r="IU6246" t="s">
        <v>329</v>
      </c>
      <c r="IV6246" t="s">
        <v>3560</v>
      </c>
      <c r="IW6246" t="s">
        <v>409</v>
      </c>
      <c r="IX6246" t="s">
        <v>5077</v>
      </c>
      <c r="IY6246" t="s">
        <v>93304</v>
      </c>
      <c r="IZ6246" t="s">
        <v>2077</v>
      </c>
      <c r="JA6246" t="s">
        <v>292</v>
      </c>
      <c r="JB6246" t="s">
        <v>93305</v>
      </c>
      <c r="JC6246" t="s">
        <v>346</v>
      </c>
      <c r="JD6246">
        <v>5</v>
      </c>
      <c r="JE6246" t="s">
        <v>340</v>
      </c>
      <c r="JF6246" t="s">
        <v>329</v>
      </c>
      <c r="JG6246">
        <v>10</v>
      </c>
      <c r="JH6246" t="s">
        <v>340</v>
      </c>
      <c r="JI6246" t="s">
        <v>329</v>
      </c>
      <c r="JJ6246">
        <v>10</v>
      </c>
      <c r="JK6246" t="s">
        <v>290</v>
      </c>
      <c r="JL6246" t="s">
        <v>329</v>
      </c>
      <c r="JM6246">
        <v>4</v>
      </c>
      <c r="JN6246" t="s">
        <v>551</v>
      </c>
      <c r="JO6246">
        <v>0.01</v>
      </c>
      <c r="JP6246" s="1">
        <v>41604</v>
      </c>
      <c r="JQ6246" t="s">
        <v>552</v>
      </c>
      <c r="JR6246" t="s">
        <v>93306</v>
      </c>
    </row>
    <row r="6247" spans="3:278" x14ac:dyDescent="0.25">
      <c r="C6247">
        <v>672501</v>
      </c>
      <c r="D6247">
        <v>14</v>
      </c>
      <c r="E6247" t="s">
        <v>93307</v>
      </c>
      <c r="F6247" t="s">
        <v>277</v>
      </c>
      <c r="G6247" t="s">
        <v>278</v>
      </c>
      <c r="H6247">
        <v>1</v>
      </c>
      <c r="I6247" t="s">
        <v>93308</v>
      </c>
      <c r="J6247" t="s">
        <v>280</v>
      </c>
      <c r="K6247" t="s">
        <v>20682</v>
      </c>
      <c r="L6247" t="s">
        <v>73046</v>
      </c>
      <c r="M6247">
        <v>79924</v>
      </c>
      <c r="N6247" t="s">
        <v>20682</v>
      </c>
      <c r="O6247" t="s">
        <v>93309</v>
      </c>
      <c r="P6247" t="s">
        <v>285</v>
      </c>
      <c r="Q6247" t="s">
        <v>286</v>
      </c>
      <c r="R6247" t="s">
        <v>287</v>
      </c>
      <c r="S6247">
        <v>0</v>
      </c>
      <c r="T6247">
        <v>24</v>
      </c>
      <c r="U6247">
        <v>1</v>
      </c>
      <c r="V6247">
        <v>1</v>
      </c>
      <c r="W6247">
        <v>0</v>
      </c>
      <c r="X6247" s="1">
        <v>38356</v>
      </c>
      <c r="Y6247" t="s">
        <v>288</v>
      </c>
      <c r="Z6247" t="s">
        <v>288</v>
      </c>
      <c r="AA6247" t="s">
        <v>288</v>
      </c>
      <c r="AB6247" t="s">
        <v>295</v>
      </c>
      <c r="AC6247">
        <v>1</v>
      </c>
      <c r="AD6247" t="s">
        <v>290</v>
      </c>
      <c r="AE6247">
        <v>1</v>
      </c>
      <c r="AF6247">
        <v>83</v>
      </c>
      <c r="AG6247">
        <v>1</v>
      </c>
      <c r="AH6247" t="s">
        <v>299</v>
      </c>
      <c r="AI6247">
        <v>170</v>
      </c>
      <c r="AJ6247" t="s">
        <v>478</v>
      </c>
      <c r="AK6247">
        <v>1</v>
      </c>
      <c r="AL6247" t="s">
        <v>896</v>
      </c>
      <c r="AM6247">
        <v>1</v>
      </c>
      <c r="AN6247" t="s">
        <v>280</v>
      </c>
      <c r="AO6247">
        <v>201</v>
      </c>
      <c r="AP6247">
        <v>214</v>
      </c>
      <c r="AQ6247" t="s">
        <v>27411</v>
      </c>
      <c r="AR6247">
        <v>34</v>
      </c>
      <c r="AS6247" t="s">
        <v>3499</v>
      </c>
      <c r="AT6247">
        <v>0</v>
      </c>
      <c r="AU6247" t="s">
        <v>280</v>
      </c>
      <c r="AV6247">
        <v>1</v>
      </c>
      <c r="AW6247">
        <v>251</v>
      </c>
      <c r="AX6247">
        <v>2318</v>
      </c>
      <c r="AY6247" t="s">
        <v>330</v>
      </c>
      <c r="AZ6247">
        <v>256</v>
      </c>
      <c r="BA6247">
        <v>2336</v>
      </c>
      <c r="BB6247">
        <v>1</v>
      </c>
      <c r="BC6247" t="s">
        <v>295</v>
      </c>
      <c r="BD6247" t="s">
        <v>297</v>
      </c>
      <c r="BE6247" t="s">
        <v>724</v>
      </c>
      <c r="BF6247" t="s">
        <v>296</v>
      </c>
      <c r="BG6247" t="s">
        <v>353</v>
      </c>
      <c r="BH6247" t="s">
        <v>288</v>
      </c>
      <c r="BI6247" t="s">
        <v>288</v>
      </c>
      <c r="BJ6247" t="s">
        <v>277</v>
      </c>
      <c r="BK6247" t="s">
        <v>299</v>
      </c>
      <c r="BL6247">
        <v>1</v>
      </c>
      <c r="BM6247" t="s">
        <v>299</v>
      </c>
      <c r="BN6247">
        <v>1</v>
      </c>
      <c r="BO6247" t="s">
        <v>299</v>
      </c>
      <c r="BP6247">
        <v>1</v>
      </c>
      <c r="BQ6247">
        <v>188</v>
      </c>
      <c r="BR6247">
        <v>163</v>
      </c>
      <c r="BS6247">
        <v>745</v>
      </c>
      <c r="BT6247" t="s">
        <v>2729</v>
      </c>
      <c r="BU6247" t="s">
        <v>4988</v>
      </c>
      <c r="BV6247" t="s">
        <v>563</v>
      </c>
      <c r="BW6247" t="s">
        <v>5603</v>
      </c>
      <c r="BX6247" t="s">
        <v>2177</v>
      </c>
      <c r="BY6247" t="s">
        <v>1876</v>
      </c>
      <c r="BZ6247" t="s">
        <v>19785</v>
      </c>
      <c r="CA6247" t="s">
        <v>40491</v>
      </c>
      <c r="CB6247" t="s">
        <v>1925</v>
      </c>
      <c r="CC6247">
        <v>0</v>
      </c>
      <c r="CD6247">
        <v>201</v>
      </c>
      <c r="CE6247" t="s">
        <v>280</v>
      </c>
      <c r="CF6247" t="s">
        <v>280</v>
      </c>
      <c r="CG6247" t="s">
        <v>288</v>
      </c>
      <c r="CH6247">
        <v>1</v>
      </c>
      <c r="CI6247" t="s">
        <v>480</v>
      </c>
      <c r="CJ6247" t="s">
        <v>959</v>
      </c>
      <c r="CK6247" t="s">
        <v>638</v>
      </c>
      <c r="CL6247" t="s">
        <v>1064</v>
      </c>
      <c r="CM6247" t="s">
        <v>3941</v>
      </c>
      <c r="CN6247" t="s">
        <v>3148</v>
      </c>
      <c r="CO6247" t="s">
        <v>1399</v>
      </c>
      <c r="CP6247">
        <v>1</v>
      </c>
      <c r="CQ6247" t="s">
        <v>299</v>
      </c>
      <c r="CR6247">
        <v>232</v>
      </c>
      <c r="CS6247" t="s">
        <v>1251</v>
      </c>
      <c r="CT6247" t="s">
        <v>2118</v>
      </c>
      <c r="CU6247" t="s">
        <v>409</v>
      </c>
      <c r="CV6247">
        <v>232</v>
      </c>
      <c r="CW6247" t="s">
        <v>13454</v>
      </c>
      <c r="CX6247">
        <v>1</v>
      </c>
      <c r="CY6247" t="s">
        <v>340</v>
      </c>
      <c r="CZ6247">
        <v>0</v>
      </c>
      <c r="DA6247" t="s">
        <v>280</v>
      </c>
      <c r="DB6247">
        <v>201</v>
      </c>
      <c r="DC6247" t="s">
        <v>280</v>
      </c>
      <c r="DD6247" t="s">
        <v>320</v>
      </c>
      <c r="DE6247" t="s">
        <v>299</v>
      </c>
      <c r="DF6247">
        <v>1</v>
      </c>
      <c r="DG6247" t="s">
        <v>1975</v>
      </c>
      <c r="DH6247" t="s">
        <v>3425</v>
      </c>
      <c r="DI6247">
        <v>75</v>
      </c>
      <c r="DJ6247" t="s">
        <v>2051</v>
      </c>
      <c r="DK6247" t="s">
        <v>299</v>
      </c>
      <c r="DL6247">
        <v>1</v>
      </c>
      <c r="DM6247" t="s">
        <v>4299</v>
      </c>
      <c r="DN6247" t="s">
        <v>4144</v>
      </c>
      <c r="DO6247">
        <v>201</v>
      </c>
      <c r="DP6247" t="s">
        <v>666</v>
      </c>
      <c r="DQ6247" t="s">
        <v>93310</v>
      </c>
      <c r="DR6247">
        <v>552739</v>
      </c>
      <c r="DS6247" t="s">
        <v>329</v>
      </c>
      <c r="DT6247" t="s">
        <v>93311</v>
      </c>
      <c r="DU6247" t="s">
        <v>13866</v>
      </c>
      <c r="DV6247" t="s">
        <v>13445</v>
      </c>
      <c r="DW6247">
        <v>95834</v>
      </c>
      <c r="DX6247">
        <v>17</v>
      </c>
      <c r="DY6247" t="s">
        <v>290</v>
      </c>
      <c r="DZ6247" t="s">
        <v>329</v>
      </c>
      <c r="EA6247" t="s">
        <v>34337</v>
      </c>
      <c r="EB6247" t="s">
        <v>523</v>
      </c>
      <c r="EC6247" t="s">
        <v>1624</v>
      </c>
      <c r="ED6247" t="s">
        <v>691</v>
      </c>
      <c r="EE6247" t="s">
        <v>93312</v>
      </c>
      <c r="EF6247" t="s">
        <v>1251</v>
      </c>
      <c r="EG6247" t="s">
        <v>941</v>
      </c>
      <c r="EH6247" t="s">
        <v>346</v>
      </c>
      <c r="EI6247">
        <v>5</v>
      </c>
      <c r="EJ6247" t="s">
        <v>473</v>
      </c>
      <c r="EK6247" t="s">
        <v>329</v>
      </c>
      <c r="EL6247" t="s">
        <v>621</v>
      </c>
      <c r="EM6247" t="s">
        <v>409</v>
      </c>
      <c r="EN6247" t="s">
        <v>4457</v>
      </c>
      <c r="EO6247" t="s">
        <v>2793</v>
      </c>
      <c r="EP6247" t="s">
        <v>10516</v>
      </c>
      <c r="EQ6247" t="s">
        <v>5058</v>
      </c>
      <c r="ER6247" t="s">
        <v>10286</v>
      </c>
      <c r="ES6247" t="s">
        <v>346</v>
      </c>
      <c r="ET6247">
        <v>5</v>
      </c>
      <c r="EU6247" t="s">
        <v>418</v>
      </c>
      <c r="EV6247" t="s">
        <v>329</v>
      </c>
      <c r="EW6247">
        <v>5</v>
      </c>
      <c r="EX6247" t="s">
        <v>290</v>
      </c>
      <c r="EY6247" t="s">
        <v>329</v>
      </c>
      <c r="EZ6247" t="s">
        <v>9315</v>
      </c>
      <c r="FA6247" t="s">
        <v>1427</v>
      </c>
      <c r="FB6247" t="s">
        <v>11579</v>
      </c>
      <c r="FC6247" t="s">
        <v>9544</v>
      </c>
      <c r="FD6247" t="s">
        <v>25971</v>
      </c>
      <c r="FE6247" t="s">
        <v>5328</v>
      </c>
      <c r="FF6247" t="s">
        <v>1223</v>
      </c>
      <c r="FG6247" t="s">
        <v>346</v>
      </c>
      <c r="FH6247">
        <v>7</v>
      </c>
      <c r="FI6247" t="s">
        <v>452</v>
      </c>
      <c r="FJ6247" t="s">
        <v>329</v>
      </c>
      <c r="FK6247" t="s">
        <v>3764</v>
      </c>
      <c r="FL6247" t="s">
        <v>2145</v>
      </c>
      <c r="FM6247" t="s">
        <v>418</v>
      </c>
      <c r="FN6247" t="s">
        <v>6079</v>
      </c>
      <c r="FO6247" t="s">
        <v>784</v>
      </c>
      <c r="FP6247" t="s">
        <v>340</v>
      </c>
      <c r="FQ6247" t="s">
        <v>9631</v>
      </c>
      <c r="FR6247" t="s">
        <v>346</v>
      </c>
      <c r="FS6247">
        <v>7</v>
      </c>
      <c r="FT6247" t="s">
        <v>340</v>
      </c>
      <c r="FU6247" t="s">
        <v>329</v>
      </c>
      <c r="FV6247">
        <v>10</v>
      </c>
      <c r="FW6247" t="s">
        <v>437</v>
      </c>
      <c r="FX6247" t="s">
        <v>329</v>
      </c>
      <c r="FY6247" t="s">
        <v>20669</v>
      </c>
      <c r="FZ6247" t="s">
        <v>334</v>
      </c>
      <c r="GA6247" t="s">
        <v>418</v>
      </c>
      <c r="GB6247" t="s">
        <v>20738</v>
      </c>
      <c r="GC6247" t="s">
        <v>14721</v>
      </c>
      <c r="GD6247" t="s">
        <v>418</v>
      </c>
      <c r="GE6247" t="s">
        <v>28775</v>
      </c>
      <c r="GF6247" t="s">
        <v>346</v>
      </c>
      <c r="GG6247">
        <v>6</v>
      </c>
      <c r="GH6247" t="s">
        <v>340</v>
      </c>
      <c r="GI6247" t="s">
        <v>329</v>
      </c>
      <c r="GJ6247" t="s">
        <v>347</v>
      </c>
      <c r="GK6247" t="s">
        <v>452</v>
      </c>
      <c r="GL6247" t="s">
        <v>329</v>
      </c>
      <c r="GM6247">
        <v>7</v>
      </c>
      <c r="GN6247" t="s">
        <v>348</v>
      </c>
      <c r="GO6247" t="s">
        <v>329</v>
      </c>
      <c r="GP6247" t="s">
        <v>329</v>
      </c>
      <c r="GQ6247" t="s">
        <v>724</v>
      </c>
      <c r="GR6247" t="s">
        <v>329</v>
      </c>
      <c r="GS6247" t="s">
        <v>329</v>
      </c>
      <c r="GT6247" t="s">
        <v>329</v>
      </c>
      <c r="GU6247" t="s">
        <v>505</v>
      </c>
      <c r="GV6247" t="s">
        <v>329</v>
      </c>
      <c r="GW6247" t="s">
        <v>329</v>
      </c>
      <c r="GX6247" t="s">
        <v>346</v>
      </c>
      <c r="GY6247">
        <v>5</v>
      </c>
      <c r="GZ6247" t="s">
        <v>6088</v>
      </c>
      <c r="HA6247" t="s">
        <v>27184</v>
      </c>
      <c r="HB6247" t="s">
        <v>346</v>
      </c>
      <c r="HC6247" t="s">
        <v>2441</v>
      </c>
      <c r="HD6247" t="s">
        <v>3771</v>
      </c>
      <c r="HE6247" t="s">
        <v>346</v>
      </c>
      <c r="HF6247" t="s">
        <v>5247</v>
      </c>
      <c r="HG6247" t="s">
        <v>18371</v>
      </c>
      <c r="HH6247" t="s">
        <v>346</v>
      </c>
      <c r="HI6247" t="s">
        <v>47338</v>
      </c>
      <c r="HJ6247" t="s">
        <v>48560</v>
      </c>
      <c r="HK6247" t="s">
        <v>346</v>
      </c>
      <c r="HL6247" t="s">
        <v>14188</v>
      </c>
      <c r="HM6247" t="s">
        <v>17286</v>
      </c>
      <c r="HN6247" t="s">
        <v>346</v>
      </c>
      <c r="HO6247" t="s">
        <v>23556</v>
      </c>
      <c r="HP6247" t="s">
        <v>17090</v>
      </c>
      <c r="HQ6247" t="s">
        <v>346</v>
      </c>
      <c r="HR6247" t="s">
        <v>437</v>
      </c>
      <c r="HS6247" t="s">
        <v>329</v>
      </c>
      <c r="HT6247">
        <v>9</v>
      </c>
      <c r="HU6247" t="s">
        <v>340</v>
      </c>
      <c r="HV6247" t="s">
        <v>329</v>
      </c>
      <c r="HW6247">
        <v>10</v>
      </c>
      <c r="HX6247" t="s">
        <v>418</v>
      </c>
      <c r="HY6247" t="s">
        <v>329</v>
      </c>
      <c r="HZ6247" t="s">
        <v>1779</v>
      </c>
      <c r="IA6247" t="s">
        <v>465</v>
      </c>
      <c r="IB6247" t="s">
        <v>545</v>
      </c>
      <c r="IC6247" t="s">
        <v>81875</v>
      </c>
      <c r="ID6247" t="s">
        <v>1914</v>
      </c>
      <c r="IE6247" t="s">
        <v>505</v>
      </c>
      <c r="IF6247" t="s">
        <v>93313</v>
      </c>
      <c r="IG6247" t="s">
        <v>339</v>
      </c>
      <c r="IH6247">
        <v>5</v>
      </c>
      <c r="II6247" t="s">
        <v>295</v>
      </c>
      <c r="IJ6247" t="s">
        <v>329</v>
      </c>
      <c r="IK6247" t="s">
        <v>7136</v>
      </c>
      <c r="IL6247" t="s">
        <v>93314</v>
      </c>
      <c r="IM6247" t="s">
        <v>350</v>
      </c>
      <c r="IN6247" t="s">
        <v>93315</v>
      </c>
      <c r="IO6247" t="s">
        <v>2502</v>
      </c>
      <c r="IP6247" t="s">
        <v>452</v>
      </c>
      <c r="IQ6247" t="s">
        <v>93316</v>
      </c>
      <c r="IR6247" t="s">
        <v>346</v>
      </c>
      <c r="IS6247">
        <v>5</v>
      </c>
      <c r="IT6247" t="s">
        <v>319</v>
      </c>
      <c r="IU6247" t="s">
        <v>329</v>
      </c>
      <c r="IV6247" t="s">
        <v>3659</v>
      </c>
      <c r="IW6247" t="s">
        <v>2251</v>
      </c>
      <c r="IX6247" t="s">
        <v>915</v>
      </c>
      <c r="IY6247" t="s">
        <v>93317</v>
      </c>
      <c r="IZ6247" t="s">
        <v>10317</v>
      </c>
      <c r="JA6247" t="s">
        <v>974</v>
      </c>
      <c r="JB6247" t="s">
        <v>93318</v>
      </c>
      <c r="JC6247" t="s">
        <v>346</v>
      </c>
      <c r="JD6247">
        <v>5</v>
      </c>
      <c r="JE6247" t="s">
        <v>452</v>
      </c>
      <c r="JF6247" t="s">
        <v>329</v>
      </c>
      <c r="JG6247">
        <v>10</v>
      </c>
      <c r="JH6247" t="s">
        <v>340</v>
      </c>
      <c r="JI6247" t="s">
        <v>329</v>
      </c>
      <c r="JJ6247">
        <v>10</v>
      </c>
      <c r="JK6247" t="s">
        <v>418</v>
      </c>
      <c r="JL6247" t="s">
        <v>329</v>
      </c>
      <c r="JM6247">
        <v>4</v>
      </c>
      <c r="JN6247" t="s">
        <v>659</v>
      </c>
      <c r="JO6247">
        <v>0.01</v>
      </c>
      <c r="JP6247" s="1">
        <v>41628</v>
      </c>
      <c r="JQ6247" t="s">
        <v>16327</v>
      </c>
      <c r="JR6247" t="s">
        <v>93319</v>
      </c>
    </row>
    <row r="6248" spans="3:278" x14ac:dyDescent="0.25">
      <c r="C6248">
        <v>672502</v>
      </c>
      <c r="D6248">
        <v>14</v>
      </c>
      <c r="E6248" t="s">
        <v>93320</v>
      </c>
      <c r="F6248" t="s">
        <v>277</v>
      </c>
      <c r="G6248" t="s">
        <v>348</v>
      </c>
      <c r="H6248">
        <v>1</v>
      </c>
      <c r="I6248" t="s">
        <v>93321</v>
      </c>
      <c r="J6248" t="s">
        <v>50286</v>
      </c>
      <c r="K6248" t="s">
        <v>83643</v>
      </c>
      <c r="L6248" t="s">
        <v>73046</v>
      </c>
      <c r="M6248">
        <v>78572</v>
      </c>
      <c r="N6248" t="s">
        <v>73439</v>
      </c>
      <c r="O6248" t="s">
        <v>93322</v>
      </c>
      <c r="P6248" t="s">
        <v>285</v>
      </c>
      <c r="Q6248" t="s">
        <v>1272</v>
      </c>
      <c r="R6248" t="s">
        <v>1273</v>
      </c>
      <c r="S6248">
        <v>0</v>
      </c>
      <c r="T6248">
        <v>24</v>
      </c>
      <c r="U6248">
        <v>1</v>
      </c>
      <c r="V6248">
        <v>0</v>
      </c>
      <c r="W6248">
        <v>0</v>
      </c>
      <c r="X6248" s="1">
        <v>38366</v>
      </c>
      <c r="Y6248" t="s">
        <v>288</v>
      </c>
      <c r="Z6248" t="s">
        <v>288</v>
      </c>
      <c r="AA6248" t="s">
        <v>288</v>
      </c>
      <c r="AB6248" t="s">
        <v>295</v>
      </c>
      <c r="AC6248">
        <v>1</v>
      </c>
      <c r="AD6248" t="s">
        <v>290</v>
      </c>
      <c r="AE6248">
        <v>1</v>
      </c>
      <c r="AF6248">
        <v>71</v>
      </c>
      <c r="AG6248">
        <v>1</v>
      </c>
      <c r="AH6248" t="s">
        <v>299</v>
      </c>
      <c r="AI6248">
        <v>121</v>
      </c>
      <c r="AJ6248" t="s">
        <v>915</v>
      </c>
      <c r="AK6248">
        <v>1</v>
      </c>
      <c r="AL6248" t="s">
        <v>280</v>
      </c>
      <c r="AM6248">
        <v>257</v>
      </c>
      <c r="AN6248" t="s">
        <v>280</v>
      </c>
      <c r="AO6248">
        <v>259</v>
      </c>
      <c r="AP6248">
        <v>126</v>
      </c>
      <c r="AQ6248" t="s">
        <v>15382</v>
      </c>
      <c r="AR6248">
        <v>0</v>
      </c>
      <c r="AS6248" t="s">
        <v>280</v>
      </c>
      <c r="AT6248">
        <v>0</v>
      </c>
      <c r="AU6248" t="s">
        <v>280</v>
      </c>
      <c r="AV6248">
        <v>1</v>
      </c>
      <c r="AW6248">
        <v>128</v>
      </c>
      <c r="AX6248">
        <v>1236</v>
      </c>
      <c r="AY6248" t="s">
        <v>290</v>
      </c>
      <c r="AZ6248">
        <v>139</v>
      </c>
      <c r="BA6248">
        <v>1288</v>
      </c>
      <c r="BB6248">
        <v>1</v>
      </c>
      <c r="BC6248" t="s">
        <v>340</v>
      </c>
      <c r="BD6248" t="s">
        <v>289</v>
      </c>
      <c r="BE6248" t="s">
        <v>708</v>
      </c>
      <c r="BF6248" t="s">
        <v>660</v>
      </c>
      <c r="BG6248" t="s">
        <v>355</v>
      </c>
      <c r="BH6248" t="s">
        <v>288</v>
      </c>
      <c r="BI6248" t="s">
        <v>288</v>
      </c>
      <c r="BJ6248" t="s">
        <v>277</v>
      </c>
      <c r="BK6248" t="s">
        <v>299</v>
      </c>
      <c r="BL6248">
        <v>1</v>
      </c>
      <c r="BM6248" t="s">
        <v>299</v>
      </c>
      <c r="BN6248">
        <v>1</v>
      </c>
      <c r="BO6248" t="s">
        <v>299</v>
      </c>
      <c r="BP6248">
        <v>1</v>
      </c>
      <c r="BQ6248">
        <v>132</v>
      </c>
      <c r="BR6248">
        <v>182</v>
      </c>
      <c r="BS6248">
        <v>579</v>
      </c>
      <c r="BT6248" t="s">
        <v>2337</v>
      </c>
      <c r="BU6248" t="s">
        <v>1124</v>
      </c>
      <c r="BV6248" t="s">
        <v>2463</v>
      </c>
      <c r="BW6248" t="s">
        <v>392</v>
      </c>
      <c r="BX6248" t="s">
        <v>3670</v>
      </c>
      <c r="BY6248" t="s">
        <v>1518</v>
      </c>
      <c r="BZ6248" t="s">
        <v>79441</v>
      </c>
      <c r="CA6248" t="s">
        <v>26006</v>
      </c>
      <c r="CB6248" t="s">
        <v>11561</v>
      </c>
      <c r="CC6248">
        <v>0</v>
      </c>
      <c r="CD6248">
        <v>259</v>
      </c>
      <c r="CE6248" t="s">
        <v>280</v>
      </c>
      <c r="CF6248" t="s">
        <v>280</v>
      </c>
      <c r="CG6248" t="s">
        <v>288</v>
      </c>
      <c r="CH6248">
        <v>1</v>
      </c>
      <c r="CI6248" t="s">
        <v>480</v>
      </c>
      <c r="CJ6248" t="s">
        <v>671</v>
      </c>
      <c r="CK6248" t="s">
        <v>570</v>
      </c>
      <c r="CL6248" t="s">
        <v>3425</v>
      </c>
      <c r="CM6248" t="s">
        <v>4250</v>
      </c>
      <c r="CN6248" t="s">
        <v>9437</v>
      </c>
      <c r="CO6248" t="s">
        <v>6163</v>
      </c>
      <c r="CP6248">
        <v>1</v>
      </c>
      <c r="CQ6248" t="s">
        <v>299</v>
      </c>
      <c r="CR6248">
        <v>137</v>
      </c>
      <c r="CS6248" t="s">
        <v>5820</v>
      </c>
      <c r="CT6248" t="s">
        <v>1453</v>
      </c>
      <c r="CU6248" t="s">
        <v>7011</v>
      </c>
      <c r="CV6248">
        <v>137</v>
      </c>
      <c r="CW6248" t="s">
        <v>604</v>
      </c>
      <c r="CX6248">
        <v>1</v>
      </c>
      <c r="CY6248" t="s">
        <v>353</v>
      </c>
      <c r="CZ6248">
        <v>0</v>
      </c>
      <c r="DA6248" t="s">
        <v>280</v>
      </c>
      <c r="DB6248">
        <v>259</v>
      </c>
      <c r="DC6248" t="s">
        <v>280</v>
      </c>
      <c r="DD6248" t="s">
        <v>320</v>
      </c>
      <c r="DE6248" t="s">
        <v>299</v>
      </c>
      <c r="DF6248">
        <v>1</v>
      </c>
      <c r="DG6248" t="s">
        <v>3669</v>
      </c>
      <c r="DH6248" t="s">
        <v>5990</v>
      </c>
      <c r="DI6248">
        <v>63</v>
      </c>
      <c r="DJ6248" t="s">
        <v>2734</v>
      </c>
      <c r="DK6248" t="s">
        <v>299</v>
      </c>
      <c r="DL6248">
        <v>1</v>
      </c>
      <c r="DM6248" t="s">
        <v>1736</v>
      </c>
      <c r="DN6248" t="s">
        <v>1294</v>
      </c>
      <c r="DO6248">
        <v>110</v>
      </c>
      <c r="DP6248" t="s">
        <v>4347</v>
      </c>
      <c r="DQ6248" t="s">
        <v>93323</v>
      </c>
      <c r="DR6248">
        <v>552740</v>
      </c>
      <c r="DS6248" t="s">
        <v>329</v>
      </c>
      <c r="DT6248" t="s">
        <v>93324</v>
      </c>
      <c r="DU6248" t="s">
        <v>93325</v>
      </c>
      <c r="DV6248" t="s">
        <v>13445</v>
      </c>
      <c r="DW6248">
        <v>93618</v>
      </c>
      <c r="DX6248">
        <v>18</v>
      </c>
      <c r="DY6248" t="s">
        <v>295</v>
      </c>
      <c r="DZ6248" t="s">
        <v>329</v>
      </c>
      <c r="EA6248" t="s">
        <v>14431</v>
      </c>
      <c r="EB6248" t="s">
        <v>1264</v>
      </c>
      <c r="EC6248" t="s">
        <v>987</v>
      </c>
      <c r="ED6248" t="s">
        <v>1513</v>
      </c>
      <c r="EE6248" t="s">
        <v>13540</v>
      </c>
      <c r="EF6248" t="s">
        <v>342</v>
      </c>
      <c r="EG6248" t="s">
        <v>24378</v>
      </c>
      <c r="EH6248" t="s">
        <v>346</v>
      </c>
      <c r="EI6248">
        <v>5</v>
      </c>
      <c r="EJ6248" t="s">
        <v>340</v>
      </c>
      <c r="EK6248" t="s">
        <v>329</v>
      </c>
      <c r="EL6248" t="s">
        <v>42421</v>
      </c>
      <c r="EM6248" t="s">
        <v>2369</v>
      </c>
      <c r="EN6248" t="s">
        <v>3147</v>
      </c>
      <c r="EO6248" t="s">
        <v>1155</v>
      </c>
      <c r="EP6248" t="s">
        <v>8318</v>
      </c>
      <c r="EQ6248" t="s">
        <v>7795</v>
      </c>
      <c r="ER6248" t="s">
        <v>3752</v>
      </c>
      <c r="ES6248" t="s">
        <v>346</v>
      </c>
      <c r="ET6248">
        <v>5</v>
      </c>
      <c r="EU6248" t="s">
        <v>437</v>
      </c>
      <c r="EV6248" t="s">
        <v>329</v>
      </c>
      <c r="EW6248">
        <v>5</v>
      </c>
      <c r="EX6248" t="s">
        <v>452</v>
      </c>
      <c r="EY6248" t="s">
        <v>329</v>
      </c>
      <c r="EZ6248" t="s">
        <v>4154</v>
      </c>
      <c r="FA6248" t="s">
        <v>1036</v>
      </c>
      <c r="FB6248" t="s">
        <v>19831</v>
      </c>
      <c r="FC6248" t="s">
        <v>18389</v>
      </c>
      <c r="FD6248" t="s">
        <v>5329</v>
      </c>
      <c r="FE6248" t="s">
        <v>7745</v>
      </c>
      <c r="FF6248" t="s">
        <v>21445</v>
      </c>
      <c r="FG6248" t="s">
        <v>346</v>
      </c>
      <c r="FH6248">
        <v>7</v>
      </c>
      <c r="FI6248" t="s">
        <v>348</v>
      </c>
      <c r="FJ6248" t="s">
        <v>329</v>
      </c>
      <c r="FK6248" t="s">
        <v>5446</v>
      </c>
      <c r="FL6248" t="s">
        <v>1837</v>
      </c>
      <c r="FM6248" t="s">
        <v>532</v>
      </c>
      <c r="FN6248" t="s">
        <v>843</v>
      </c>
      <c r="FO6248" t="s">
        <v>3915</v>
      </c>
      <c r="FP6248" t="s">
        <v>295</v>
      </c>
      <c r="FQ6248" t="s">
        <v>1892</v>
      </c>
      <c r="FR6248" t="s">
        <v>346</v>
      </c>
      <c r="FS6248">
        <v>7</v>
      </c>
      <c r="FT6248" t="s">
        <v>340</v>
      </c>
      <c r="FU6248" t="s">
        <v>329</v>
      </c>
      <c r="FV6248">
        <v>10</v>
      </c>
      <c r="FW6248" t="s">
        <v>295</v>
      </c>
      <c r="FX6248" t="s">
        <v>329</v>
      </c>
      <c r="FY6248" t="s">
        <v>671</v>
      </c>
      <c r="FZ6248" t="s">
        <v>3288</v>
      </c>
      <c r="GA6248" t="s">
        <v>418</v>
      </c>
      <c r="GB6248" t="s">
        <v>66643</v>
      </c>
      <c r="GC6248" t="s">
        <v>3406</v>
      </c>
      <c r="GD6248" t="s">
        <v>348</v>
      </c>
      <c r="GE6248" t="s">
        <v>87374</v>
      </c>
      <c r="GF6248" t="s">
        <v>346</v>
      </c>
      <c r="GG6248">
        <v>6</v>
      </c>
      <c r="GH6248" t="s">
        <v>340</v>
      </c>
      <c r="GI6248" t="s">
        <v>329</v>
      </c>
      <c r="GJ6248" t="s">
        <v>347</v>
      </c>
      <c r="GK6248" t="s">
        <v>437</v>
      </c>
      <c r="GL6248" t="s">
        <v>329</v>
      </c>
      <c r="GM6248">
        <v>7</v>
      </c>
      <c r="GN6248" t="s">
        <v>437</v>
      </c>
      <c r="GO6248" t="s">
        <v>329</v>
      </c>
      <c r="GP6248" t="s">
        <v>329</v>
      </c>
      <c r="GQ6248" t="s">
        <v>1316</v>
      </c>
      <c r="GR6248" t="s">
        <v>329</v>
      </c>
      <c r="GS6248" t="s">
        <v>329</v>
      </c>
      <c r="GT6248" t="s">
        <v>329</v>
      </c>
      <c r="GU6248" t="s">
        <v>361</v>
      </c>
      <c r="GV6248" t="s">
        <v>329</v>
      </c>
      <c r="GW6248" t="s">
        <v>329</v>
      </c>
      <c r="GX6248" t="s">
        <v>346</v>
      </c>
      <c r="GY6248">
        <v>5</v>
      </c>
      <c r="GZ6248" t="s">
        <v>15463</v>
      </c>
      <c r="HA6248" t="s">
        <v>15652</v>
      </c>
      <c r="HB6248" t="s">
        <v>346</v>
      </c>
      <c r="HC6248" t="s">
        <v>14474</v>
      </c>
      <c r="HD6248" t="s">
        <v>9045</v>
      </c>
      <c r="HE6248" t="s">
        <v>346</v>
      </c>
      <c r="HF6248" t="s">
        <v>20719</v>
      </c>
      <c r="HG6248" t="s">
        <v>15941</v>
      </c>
      <c r="HH6248" t="s">
        <v>346</v>
      </c>
      <c r="HI6248" t="s">
        <v>32275</v>
      </c>
      <c r="HJ6248" t="s">
        <v>3514</v>
      </c>
      <c r="HK6248" t="s">
        <v>346</v>
      </c>
      <c r="HL6248" t="s">
        <v>32290</v>
      </c>
      <c r="HM6248" t="s">
        <v>1367</v>
      </c>
      <c r="HN6248" t="s">
        <v>346</v>
      </c>
      <c r="HO6248" t="s">
        <v>20453</v>
      </c>
      <c r="HP6248" t="s">
        <v>18195</v>
      </c>
      <c r="HQ6248" t="s">
        <v>346</v>
      </c>
      <c r="HR6248" t="s">
        <v>452</v>
      </c>
      <c r="HS6248" t="s">
        <v>329</v>
      </c>
      <c r="HT6248">
        <v>9</v>
      </c>
      <c r="HU6248" t="s">
        <v>340</v>
      </c>
      <c r="HV6248" t="s">
        <v>329</v>
      </c>
      <c r="HW6248">
        <v>10</v>
      </c>
      <c r="HX6248" t="s">
        <v>473</v>
      </c>
      <c r="HY6248" t="s">
        <v>329</v>
      </c>
      <c r="HZ6248" t="s">
        <v>4086</v>
      </c>
      <c r="IA6248" t="s">
        <v>896</v>
      </c>
      <c r="IB6248" t="s">
        <v>289</v>
      </c>
      <c r="IC6248" t="s">
        <v>63455</v>
      </c>
      <c r="ID6248" t="s">
        <v>4684</v>
      </c>
      <c r="IE6248" t="s">
        <v>297</v>
      </c>
      <c r="IF6248" t="s">
        <v>18255</v>
      </c>
      <c r="IG6248" t="s">
        <v>346</v>
      </c>
      <c r="IH6248">
        <v>5</v>
      </c>
      <c r="II6248" t="s">
        <v>295</v>
      </c>
      <c r="IJ6248" t="s">
        <v>329</v>
      </c>
      <c r="IK6248" t="s">
        <v>5650</v>
      </c>
      <c r="IL6248" t="s">
        <v>93326</v>
      </c>
      <c r="IM6248" t="s">
        <v>355</v>
      </c>
      <c r="IN6248" t="s">
        <v>93327</v>
      </c>
      <c r="IO6248" t="s">
        <v>4536</v>
      </c>
      <c r="IP6248" t="s">
        <v>377</v>
      </c>
      <c r="IQ6248" t="s">
        <v>64681</v>
      </c>
      <c r="IR6248" t="s">
        <v>346</v>
      </c>
      <c r="IS6248">
        <v>5</v>
      </c>
      <c r="IT6248" t="s">
        <v>295</v>
      </c>
      <c r="IU6248" t="s">
        <v>329</v>
      </c>
      <c r="IV6248" t="s">
        <v>6513</v>
      </c>
      <c r="IW6248" t="s">
        <v>782</v>
      </c>
      <c r="IX6248" t="s">
        <v>2610</v>
      </c>
      <c r="IY6248" t="s">
        <v>93328</v>
      </c>
      <c r="IZ6248" t="s">
        <v>2386</v>
      </c>
      <c r="JA6248" t="s">
        <v>909</v>
      </c>
      <c r="JB6248" t="s">
        <v>93329</v>
      </c>
      <c r="JC6248" t="s">
        <v>346</v>
      </c>
      <c r="JD6248">
        <v>5</v>
      </c>
      <c r="JE6248" t="s">
        <v>340</v>
      </c>
      <c r="JF6248" t="s">
        <v>329</v>
      </c>
      <c r="JG6248">
        <v>10</v>
      </c>
      <c r="JH6248" t="s">
        <v>340</v>
      </c>
      <c r="JI6248" t="s">
        <v>329</v>
      </c>
      <c r="JJ6248">
        <v>10</v>
      </c>
      <c r="JK6248" t="s">
        <v>330</v>
      </c>
      <c r="JL6248" t="s">
        <v>329</v>
      </c>
      <c r="JM6248">
        <v>4</v>
      </c>
      <c r="JN6248" t="s">
        <v>1537</v>
      </c>
      <c r="JO6248">
        <v>0</v>
      </c>
      <c r="JP6248" s="1">
        <v>41597</v>
      </c>
      <c r="JQ6248" t="s">
        <v>552</v>
      </c>
      <c r="JR6248" t="s">
        <v>89542</v>
      </c>
    </row>
    <row r="6249" spans="3:278" x14ac:dyDescent="0.25">
      <c r="C6249">
        <v>672627</v>
      </c>
      <c r="D6249">
        <v>14</v>
      </c>
      <c r="E6249" t="s">
        <v>93330</v>
      </c>
      <c r="F6249" t="s">
        <v>277</v>
      </c>
      <c r="G6249" t="s">
        <v>473</v>
      </c>
      <c r="H6249">
        <v>1</v>
      </c>
      <c r="I6249" t="s">
        <v>93331</v>
      </c>
      <c r="J6249" t="s">
        <v>280</v>
      </c>
      <c r="K6249" t="s">
        <v>88498</v>
      </c>
      <c r="L6249" t="s">
        <v>73046</v>
      </c>
      <c r="M6249">
        <v>79761</v>
      </c>
      <c r="N6249" t="s">
        <v>88499</v>
      </c>
      <c r="O6249" t="s">
        <v>93332</v>
      </c>
      <c r="P6249" t="s">
        <v>285</v>
      </c>
      <c r="Q6249" t="s">
        <v>286</v>
      </c>
      <c r="R6249" t="s">
        <v>372</v>
      </c>
      <c r="S6249">
        <v>0</v>
      </c>
      <c r="T6249">
        <v>50</v>
      </c>
      <c r="U6249">
        <v>1</v>
      </c>
      <c r="V6249">
        <v>0</v>
      </c>
      <c r="W6249">
        <v>0</v>
      </c>
      <c r="X6249" s="1">
        <v>40199</v>
      </c>
      <c r="Y6249" t="s">
        <v>288</v>
      </c>
      <c r="Z6249" t="s">
        <v>288</v>
      </c>
      <c r="AA6249" t="s">
        <v>288</v>
      </c>
      <c r="AB6249" t="s">
        <v>532</v>
      </c>
      <c r="AC6249">
        <v>1</v>
      </c>
      <c r="AD6249" t="s">
        <v>290</v>
      </c>
      <c r="AE6249">
        <v>1</v>
      </c>
      <c r="AF6249">
        <v>85</v>
      </c>
      <c r="AG6249">
        <v>1</v>
      </c>
      <c r="AH6249" t="s">
        <v>299</v>
      </c>
      <c r="AI6249">
        <v>128</v>
      </c>
      <c r="AJ6249" t="s">
        <v>374</v>
      </c>
      <c r="AK6249">
        <v>1</v>
      </c>
      <c r="AL6249" t="s">
        <v>478</v>
      </c>
      <c r="AM6249">
        <v>1</v>
      </c>
      <c r="AN6249" t="s">
        <v>280</v>
      </c>
      <c r="AO6249">
        <v>201</v>
      </c>
      <c r="AP6249">
        <v>155</v>
      </c>
      <c r="AQ6249" t="s">
        <v>14579</v>
      </c>
      <c r="AR6249">
        <v>11</v>
      </c>
      <c r="AS6249" t="s">
        <v>704</v>
      </c>
      <c r="AT6249">
        <v>0</v>
      </c>
      <c r="AU6249" t="s">
        <v>280</v>
      </c>
      <c r="AV6249">
        <v>1</v>
      </c>
      <c r="AW6249">
        <v>171</v>
      </c>
      <c r="AX6249">
        <v>1525</v>
      </c>
      <c r="AY6249" t="s">
        <v>290</v>
      </c>
      <c r="AZ6249">
        <v>179</v>
      </c>
      <c r="BA6249">
        <v>1534</v>
      </c>
      <c r="BB6249">
        <v>1</v>
      </c>
      <c r="BC6249" t="s">
        <v>319</v>
      </c>
      <c r="BD6249" t="s">
        <v>296</v>
      </c>
      <c r="BE6249" t="s">
        <v>376</v>
      </c>
      <c r="BF6249" t="s">
        <v>545</v>
      </c>
      <c r="BG6249" t="s">
        <v>296</v>
      </c>
      <c r="BH6249" t="s">
        <v>288</v>
      </c>
      <c r="BI6249" t="s">
        <v>288</v>
      </c>
      <c r="BJ6249" t="s">
        <v>277</v>
      </c>
      <c r="BK6249" t="s">
        <v>299</v>
      </c>
      <c r="BL6249">
        <v>1</v>
      </c>
      <c r="BM6249" t="s">
        <v>299</v>
      </c>
      <c r="BN6249">
        <v>1</v>
      </c>
      <c r="BO6249" t="s">
        <v>299</v>
      </c>
      <c r="BP6249">
        <v>1</v>
      </c>
      <c r="BQ6249">
        <v>142</v>
      </c>
      <c r="BR6249">
        <v>130</v>
      </c>
      <c r="BS6249">
        <v>612</v>
      </c>
      <c r="BT6249" t="s">
        <v>376</v>
      </c>
      <c r="BU6249" t="s">
        <v>1010</v>
      </c>
      <c r="BV6249" t="s">
        <v>1214</v>
      </c>
      <c r="BW6249" t="s">
        <v>3533</v>
      </c>
      <c r="BX6249" t="s">
        <v>3577</v>
      </c>
      <c r="BY6249" t="s">
        <v>2728</v>
      </c>
      <c r="BZ6249" t="s">
        <v>27918</v>
      </c>
      <c r="CA6249" t="s">
        <v>41551</v>
      </c>
      <c r="CB6249" t="s">
        <v>11450</v>
      </c>
      <c r="CC6249">
        <v>0</v>
      </c>
      <c r="CD6249">
        <v>259</v>
      </c>
      <c r="CE6249" t="s">
        <v>280</v>
      </c>
      <c r="CF6249" t="s">
        <v>280</v>
      </c>
      <c r="CG6249" t="s">
        <v>288</v>
      </c>
      <c r="CH6249">
        <v>1</v>
      </c>
      <c r="CI6249" t="s">
        <v>299</v>
      </c>
      <c r="CJ6249" t="s">
        <v>956</v>
      </c>
      <c r="CK6249" t="s">
        <v>1140</v>
      </c>
      <c r="CL6249" t="s">
        <v>4651</v>
      </c>
      <c r="CM6249" t="s">
        <v>3754</v>
      </c>
      <c r="CN6249" t="s">
        <v>2619</v>
      </c>
      <c r="CO6249" t="s">
        <v>400</v>
      </c>
      <c r="CP6249">
        <v>1</v>
      </c>
      <c r="CQ6249" t="s">
        <v>299</v>
      </c>
      <c r="CR6249">
        <v>169</v>
      </c>
      <c r="CS6249" t="s">
        <v>2998</v>
      </c>
      <c r="CT6249" t="s">
        <v>12185</v>
      </c>
      <c r="CU6249" t="s">
        <v>5695</v>
      </c>
      <c r="CV6249">
        <v>169</v>
      </c>
      <c r="CW6249" t="s">
        <v>8302</v>
      </c>
      <c r="CX6249">
        <v>1</v>
      </c>
      <c r="CY6249" t="s">
        <v>473</v>
      </c>
      <c r="CZ6249">
        <v>0</v>
      </c>
      <c r="DA6249" t="s">
        <v>280</v>
      </c>
      <c r="DB6249">
        <v>201</v>
      </c>
      <c r="DC6249" t="s">
        <v>280</v>
      </c>
      <c r="DD6249" t="s">
        <v>320</v>
      </c>
      <c r="DE6249" t="s">
        <v>299</v>
      </c>
      <c r="DF6249">
        <v>1</v>
      </c>
      <c r="DG6249" t="s">
        <v>20052</v>
      </c>
      <c r="DH6249" t="s">
        <v>2003</v>
      </c>
      <c r="DI6249">
        <v>64</v>
      </c>
      <c r="DJ6249" t="s">
        <v>8856</v>
      </c>
      <c r="DK6249" t="s">
        <v>299</v>
      </c>
      <c r="DL6249">
        <v>1</v>
      </c>
      <c r="DM6249" t="s">
        <v>498</v>
      </c>
      <c r="DN6249" t="s">
        <v>437</v>
      </c>
      <c r="DO6249">
        <v>174</v>
      </c>
      <c r="DP6249" t="s">
        <v>2222</v>
      </c>
      <c r="DQ6249" t="s">
        <v>93333</v>
      </c>
      <c r="DR6249">
        <v>552741</v>
      </c>
      <c r="DS6249" t="s">
        <v>329</v>
      </c>
      <c r="DT6249" t="s">
        <v>93334</v>
      </c>
      <c r="DU6249" t="s">
        <v>13796</v>
      </c>
      <c r="DV6249" t="s">
        <v>13445</v>
      </c>
      <c r="DW6249">
        <v>93257</v>
      </c>
      <c r="DX6249">
        <v>18</v>
      </c>
      <c r="DY6249" t="s">
        <v>473</v>
      </c>
      <c r="DZ6249" t="s">
        <v>329</v>
      </c>
      <c r="EA6249" t="s">
        <v>4067</v>
      </c>
      <c r="EB6249" t="s">
        <v>896</v>
      </c>
      <c r="EC6249" t="s">
        <v>3212</v>
      </c>
      <c r="ED6249" t="s">
        <v>8091</v>
      </c>
      <c r="EE6249" t="s">
        <v>25256</v>
      </c>
      <c r="EF6249" t="s">
        <v>733</v>
      </c>
      <c r="EG6249" t="s">
        <v>10391</v>
      </c>
      <c r="EH6249" t="s">
        <v>346</v>
      </c>
      <c r="EI6249">
        <v>5</v>
      </c>
      <c r="EJ6249" t="s">
        <v>295</v>
      </c>
      <c r="EK6249" t="s">
        <v>329</v>
      </c>
      <c r="EL6249" t="s">
        <v>12850</v>
      </c>
      <c r="EM6249" t="s">
        <v>406</v>
      </c>
      <c r="EN6249" t="s">
        <v>7795</v>
      </c>
      <c r="EO6249" t="s">
        <v>2529</v>
      </c>
      <c r="EP6249" t="s">
        <v>8281</v>
      </c>
      <c r="EQ6249" t="s">
        <v>3438</v>
      </c>
      <c r="ER6249" t="s">
        <v>3502</v>
      </c>
      <c r="ES6249" t="s">
        <v>346</v>
      </c>
      <c r="ET6249">
        <v>5</v>
      </c>
      <c r="EU6249" t="s">
        <v>319</v>
      </c>
      <c r="EV6249" t="s">
        <v>329</v>
      </c>
      <c r="EW6249">
        <v>5</v>
      </c>
      <c r="EX6249" t="s">
        <v>295</v>
      </c>
      <c r="EY6249" t="s">
        <v>329</v>
      </c>
      <c r="EZ6249" t="s">
        <v>7865</v>
      </c>
      <c r="FA6249" t="s">
        <v>1036</v>
      </c>
      <c r="FB6249" t="s">
        <v>9789</v>
      </c>
      <c r="FC6249" t="s">
        <v>19276</v>
      </c>
      <c r="FD6249" t="s">
        <v>8814</v>
      </c>
      <c r="FE6249" t="s">
        <v>14012</v>
      </c>
      <c r="FF6249" t="s">
        <v>9573</v>
      </c>
      <c r="FG6249" t="s">
        <v>346</v>
      </c>
      <c r="FH6249">
        <v>7</v>
      </c>
      <c r="FI6249" t="s">
        <v>319</v>
      </c>
      <c r="FJ6249" t="s">
        <v>329</v>
      </c>
      <c r="FK6249" t="s">
        <v>3506</v>
      </c>
      <c r="FL6249" t="s">
        <v>787</v>
      </c>
      <c r="FM6249" t="s">
        <v>340</v>
      </c>
      <c r="FN6249" t="s">
        <v>1889</v>
      </c>
      <c r="FO6249" t="s">
        <v>4668</v>
      </c>
      <c r="FP6249" t="s">
        <v>418</v>
      </c>
      <c r="FQ6249" t="s">
        <v>3444</v>
      </c>
      <c r="FR6249" t="s">
        <v>346</v>
      </c>
      <c r="FS6249">
        <v>7</v>
      </c>
      <c r="FT6249" t="s">
        <v>340</v>
      </c>
      <c r="FU6249" t="s">
        <v>329</v>
      </c>
      <c r="FV6249">
        <v>10</v>
      </c>
      <c r="FW6249" t="s">
        <v>473</v>
      </c>
      <c r="FX6249" t="s">
        <v>329</v>
      </c>
      <c r="FY6249" t="s">
        <v>6178</v>
      </c>
      <c r="FZ6249" t="s">
        <v>3260</v>
      </c>
      <c r="GA6249" t="s">
        <v>319</v>
      </c>
      <c r="GB6249" t="s">
        <v>62992</v>
      </c>
      <c r="GC6249" t="s">
        <v>10757</v>
      </c>
      <c r="GD6249" t="s">
        <v>295</v>
      </c>
      <c r="GE6249" t="s">
        <v>85372</v>
      </c>
      <c r="GF6249" t="s">
        <v>346</v>
      </c>
      <c r="GG6249">
        <v>6</v>
      </c>
      <c r="GH6249" t="s">
        <v>340</v>
      </c>
      <c r="GI6249" t="s">
        <v>329</v>
      </c>
      <c r="GJ6249" t="s">
        <v>347</v>
      </c>
      <c r="GK6249" t="s">
        <v>295</v>
      </c>
      <c r="GL6249" t="s">
        <v>329</v>
      </c>
      <c r="GM6249">
        <v>7</v>
      </c>
      <c r="GN6249" t="s">
        <v>437</v>
      </c>
      <c r="GO6249" t="s">
        <v>329</v>
      </c>
      <c r="GP6249" t="s">
        <v>329</v>
      </c>
      <c r="GQ6249" t="s">
        <v>363</v>
      </c>
      <c r="GR6249" t="s">
        <v>329</v>
      </c>
      <c r="GS6249" t="s">
        <v>329</v>
      </c>
      <c r="GT6249" t="s">
        <v>329</v>
      </c>
      <c r="GU6249" t="s">
        <v>505</v>
      </c>
      <c r="GV6249" t="s">
        <v>329</v>
      </c>
      <c r="GW6249" t="s">
        <v>329</v>
      </c>
      <c r="GX6249" t="s">
        <v>346</v>
      </c>
      <c r="GY6249">
        <v>5</v>
      </c>
      <c r="GZ6249" t="s">
        <v>14689</v>
      </c>
      <c r="HA6249" t="s">
        <v>9209</v>
      </c>
      <c r="HB6249" t="s">
        <v>346</v>
      </c>
      <c r="HC6249" t="s">
        <v>21028</v>
      </c>
      <c r="HD6249" t="s">
        <v>5456</v>
      </c>
      <c r="HE6249" t="s">
        <v>346</v>
      </c>
      <c r="HF6249" t="s">
        <v>2706</v>
      </c>
      <c r="HG6249" t="s">
        <v>4674</v>
      </c>
      <c r="HH6249" t="s">
        <v>346</v>
      </c>
      <c r="HI6249" t="s">
        <v>31320</v>
      </c>
      <c r="HJ6249" t="s">
        <v>22077</v>
      </c>
      <c r="HK6249" t="s">
        <v>346</v>
      </c>
      <c r="HL6249" t="s">
        <v>16022</v>
      </c>
      <c r="HM6249" t="s">
        <v>18250</v>
      </c>
      <c r="HN6249" t="s">
        <v>346</v>
      </c>
      <c r="HO6249" t="s">
        <v>17530</v>
      </c>
      <c r="HP6249" t="s">
        <v>23735</v>
      </c>
      <c r="HQ6249" t="s">
        <v>346</v>
      </c>
      <c r="HR6249" t="s">
        <v>295</v>
      </c>
      <c r="HS6249" t="s">
        <v>329</v>
      </c>
      <c r="HT6249">
        <v>9</v>
      </c>
      <c r="HU6249" t="s">
        <v>340</v>
      </c>
      <c r="HV6249" t="s">
        <v>329</v>
      </c>
      <c r="HW6249">
        <v>10</v>
      </c>
      <c r="HX6249" t="s">
        <v>319</v>
      </c>
      <c r="HY6249" t="s">
        <v>329</v>
      </c>
      <c r="HZ6249" t="s">
        <v>2265</v>
      </c>
      <c r="IA6249" t="s">
        <v>2755</v>
      </c>
      <c r="IB6249" t="s">
        <v>545</v>
      </c>
      <c r="IC6249" t="s">
        <v>93335</v>
      </c>
      <c r="ID6249" t="s">
        <v>6285</v>
      </c>
      <c r="IE6249" t="s">
        <v>508</v>
      </c>
      <c r="IF6249" t="s">
        <v>93336</v>
      </c>
      <c r="IG6249" t="s">
        <v>346</v>
      </c>
      <c r="IH6249">
        <v>5</v>
      </c>
      <c r="II6249" t="s">
        <v>290</v>
      </c>
      <c r="IJ6249" t="s">
        <v>329</v>
      </c>
      <c r="IK6249" t="s">
        <v>3424</v>
      </c>
      <c r="IL6249" t="s">
        <v>93337</v>
      </c>
      <c r="IM6249" t="s">
        <v>409</v>
      </c>
      <c r="IN6249" t="s">
        <v>57963</v>
      </c>
      <c r="IO6249" t="s">
        <v>37431</v>
      </c>
      <c r="IP6249" t="s">
        <v>1081</v>
      </c>
      <c r="IQ6249" t="s">
        <v>31602</v>
      </c>
      <c r="IR6249" t="s">
        <v>346</v>
      </c>
      <c r="IS6249">
        <v>5</v>
      </c>
      <c r="IT6249" t="s">
        <v>295</v>
      </c>
      <c r="IU6249" t="s">
        <v>329</v>
      </c>
      <c r="IV6249" t="s">
        <v>12231</v>
      </c>
      <c r="IW6249" t="s">
        <v>412</v>
      </c>
      <c r="IX6249" t="s">
        <v>1837</v>
      </c>
      <c r="IY6249" t="s">
        <v>52783</v>
      </c>
      <c r="IZ6249" t="s">
        <v>8447</v>
      </c>
      <c r="JA6249" t="s">
        <v>1543</v>
      </c>
      <c r="JB6249" t="s">
        <v>93338</v>
      </c>
      <c r="JC6249" t="s">
        <v>346</v>
      </c>
      <c r="JD6249">
        <v>5</v>
      </c>
      <c r="JE6249" t="s">
        <v>340</v>
      </c>
      <c r="JF6249" t="s">
        <v>329</v>
      </c>
      <c r="JG6249">
        <v>10</v>
      </c>
      <c r="JH6249" t="s">
        <v>340</v>
      </c>
      <c r="JI6249" t="s">
        <v>329</v>
      </c>
      <c r="JJ6249">
        <v>10</v>
      </c>
      <c r="JK6249" t="s">
        <v>290</v>
      </c>
      <c r="JL6249" t="s">
        <v>329</v>
      </c>
      <c r="JM6249">
        <v>4</v>
      </c>
      <c r="JN6249" t="s">
        <v>775</v>
      </c>
      <c r="JO6249">
        <v>0</v>
      </c>
      <c r="JP6249" s="1">
        <v>41625</v>
      </c>
      <c r="JQ6249" t="s">
        <v>11318</v>
      </c>
      <c r="JR6249" t="s">
        <v>73991</v>
      </c>
    </row>
    <row r="6250" spans="3:278" x14ac:dyDescent="0.25">
      <c r="C6250">
        <v>552717</v>
      </c>
      <c r="D6250">
        <v>17</v>
      </c>
      <c r="E6250" t="s">
        <v>93339</v>
      </c>
      <c r="F6250" t="s">
        <v>277</v>
      </c>
      <c r="G6250" t="s">
        <v>348</v>
      </c>
      <c r="H6250">
        <v>1</v>
      </c>
      <c r="I6250" t="s">
        <v>93340</v>
      </c>
      <c r="J6250" t="s">
        <v>280</v>
      </c>
      <c r="K6250" t="s">
        <v>13550</v>
      </c>
      <c r="L6250" t="s">
        <v>13445</v>
      </c>
      <c r="M6250">
        <v>94609</v>
      </c>
      <c r="N6250" t="s">
        <v>13551</v>
      </c>
      <c r="O6250" t="s">
        <v>93341</v>
      </c>
      <c r="P6250" t="s">
        <v>656</v>
      </c>
      <c r="Q6250" t="s">
        <v>286</v>
      </c>
      <c r="R6250" t="s">
        <v>73619</v>
      </c>
      <c r="S6250">
        <v>0</v>
      </c>
      <c r="T6250">
        <v>27</v>
      </c>
      <c r="U6250">
        <v>1</v>
      </c>
      <c r="V6250">
        <v>1</v>
      </c>
      <c r="W6250">
        <v>1</v>
      </c>
      <c r="X6250" s="1">
        <v>41430</v>
      </c>
      <c r="Y6250" t="s">
        <v>288</v>
      </c>
      <c r="Z6250" t="s">
        <v>288</v>
      </c>
      <c r="AA6250" t="s">
        <v>288</v>
      </c>
      <c r="AB6250" t="s">
        <v>353</v>
      </c>
      <c r="AC6250">
        <v>1</v>
      </c>
      <c r="AD6250" t="s">
        <v>290</v>
      </c>
      <c r="AE6250">
        <v>1</v>
      </c>
      <c r="AF6250">
        <v>23</v>
      </c>
      <c r="AG6250">
        <v>1</v>
      </c>
      <c r="AH6250" t="s">
        <v>299</v>
      </c>
      <c r="AI6250">
        <v>72</v>
      </c>
      <c r="AJ6250" t="s">
        <v>915</v>
      </c>
      <c r="AK6250">
        <v>1</v>
      </c>
      <c r="AL6250" t="s">
        <v>280</v>
      </c>
      <c r="AM6250">
        <v>201</v>
      </c>
      <c r="AN6250" t="s">
        <v>280</v>
      </c>
      <c r="AO6250">
        <v>259</v>
      </c>
      <c r="AP6250">
        <v>116</v>
      </c>
      <c r="AQ6250" t="s">
        <v>12077</v>
      </c>
      <c r="AR6250">
        <v>0</v>
      </c>
      <c r="AS6250" t="s">
        <v>280</v>
      </c>
      <c r="AT6250">
        <v>0</v>
      </c>
      <c r="AU6250" t="s">
        <v>280</v>
      </c>
      <c r="AV6250">
        <v>1</v>
      </c>
      <c r="AW6250">
        <v>128</v>
      </c>
      <c r="AX6250">
        <v>1181</v>
      </c>
      <c r="AY6250" t="s">
        <v>330</v>
      </c>
      <c r="AZ6250">
        <v>129</v>
      </c>
      <c r="BA6250">
        <v>1214</v>
      </c>
      <c r="BB6250">
        <v>1</v>
      </c>
      <c r="BC6250" t="s">
        <v>350</v>
      </c>
      <c r="BD6250" t="s">
        <v>289</v>
      </c>
      <c r="BE6250" t="s">
        <v>537</v>
      </c>
      <c r="BF6250" t="s">
        <v>560</v>
      </c>
      <c r="BG6250" t="s">
        <v>347</v>
      </c>
      <c r="BH6250" t="s">
        <v>288</v>
      </c>
      <c r="BI6250" t="s">
        <v>288</v>
      </c>
      <c r="BJ6250" t="s">
        <v>277</v>
      </c>
      <c r="BK6250" t="s">
        <v>299</v>
      </c>
      <c r="BL6250">
        <v>1</v>
      </c>
      <c r="BM6250" t="s">
        <v>299</v>
      </c>
      <c r="BN6250">
        <v>1</v>
      </c>
      <c r="BO6250" t="s">
        <v>299</v>
      </c>
      <c r="BP6250">
        <v>1</v>
      </c>
      <c r="BQ6250">
        <v>80</v>
      </c>
      <c r="BR6250">
        <v>114</v>
      </c>
      <c r="BS6250">
        <v>309</v>
      </c>
      <c r="BT6250" t="s">
        <v>2223</v>
      </c>
      <c r="BU6250" t="s">
        <v>1197</v>
      </c>
      <c r="BV6250" t="s">
        <v>2579</v>
      </c>
      <c r="BW6250" t="s">
        <v>3375</v>
      </c>
      <c r="BX6250" t="s">
        <v>5636</v>
      </c>
      <c r="BY6250" t="s">
        <v>1738</v>
      </c>
      <c r="BZ6250" t="s">
        <v>10417</v>
      </c>
      <c r="CA6250" t="s">
        <v>78933</v>
      </c>
      <c r="CB6250" t="s">
        <v>23041</v>
      </c>
      <c r="CC6250">
        <v>0</v>
      </c>
      <c r="CD6250">
        <v>259</v>
      </c>
      <c r="CE6250" t="s">
        <v>280</v>
      </c>
      <c r="CF6250" t="s">
        <v>280</v>
      </c>
      <c r="CG6250" t="s">
        <v>288</v>
      </c>
      <c r="CH6250">
        <v>1</v>
      </c>
      <c r="CI6250" t="s">
        <v>299</v>
      </c>
      <c r="CJ6250" t="s">
        <v>3380</v>
      </c>
      <c r="CK6250" t="s">
        <v>14979</v>
      </c>
      <c r="CL6250" t="s">
        <v>9310</v>
      </c>
      <c r="CM6250" t="s">
        <v>2177</v>
      </c>
      <c r="CN6250" t="s">
        <v>3265</v>
      </c>
      <c r="CO6250" t="s">
        <v>829</v>
      </c>
      <c r="CP6250">
        <v>1</v>
      </c>
      <c r="CQ6250" t="s">
        <v>299</v>
      </c>
      <c r="CR6250">
        <v>128</v>
      </c>
      <c r="CS6250" t="s">
        <v>1316</v>
      </c>
      <c r="CT6250" t="s">
        <v>7528</v>
      </c>
      <c r="CU6250" t="s">
        <v>2237</v>
      </c>
      <c r="CV6250">
        <v>128</v>
      </c>
      <c r="CW6250" t="s">
        <v>8103</v>
      </c>
      <c r="CX6250">
        <v>1</v>
      </c>
      <c r="CY6250" t="s">
        <v>347</v>
      </c>
      <c r="CZ6250">
        <v>0</v>
      </c>
      <c r="DA6250" t="s">
        <v>280</v>
      </c>
      <c r="DB6250">
        <v>259</v>
      </c>
      <c r="DC6250" t="s">
        <v>280</v>
      </c>
      <c r="DD6250" t="s">
        <v>320</v>
      </c>
      <c r="DE6250" t="s">
        <v>321</v>
      </c>
      <c r="DF6250">
        <v>199</v>
      </c>
      <c r="DG6250" t="s">
        <v>280</v>
      </c>
      <c r="DH6250" t="s">
        <v>280</v>
      </c>
      <c r="DI6250">
        <v>22</v>
      </c>
      <c r="DJ6250" t="s">
        <v>280</v>
      </c>
      <c r="DK6250" t="s">
        <v>480</v>
      </c>
      <c r="DL6250">
        <v>1</v>
      </c>
      <c r="DM6250" t="s">
        <v>2111</v>
      </c>
      <c r="DN6250" t="s">
        <v>3043</v>
      </c>
      <c r="DO6250">
        <v>99</v>
      </c>
      <c r="DP6250" t="s">
        <v>7990</v>
      </c>
      <c r="DQ6250" t="s">
        <v>93342</v>
      </c>
      <c r="DR6250">
        <v>552742</v>
      </c>
      <c r="DS6250" t="s">
        <v>329</v>
      </c>
      <c r="DT6250" t="s">
        <v>93343</v>
      </c>
      <c r="DU6250" t="s">
        <v>13483</v>
      </c>
      <c r="DV6250" t="s">
        <v>13445</v>
      </c>
      <c r="DW6250">
        <v>90033</v>
      </c>
      <c r="DX6250">
        <v>18</v>
      </c>
      <c r="DY6250" t="s">
        <v>437</v>
      </c>
      <c r="DZ6250" t="s">
        <v>329</v>
      </c>
      <c r="EA6250" t="s">
        <v>21713</v>
      </c>
      <c r="EB6250" t="s">
        <v>882</v>
      </c>
      <c r="EC6250" t="s">
        <v>537</v>
      </c>
      <c r="ED6250" t="s">
        <v>2311</v>
      </c>
      <c r="EE6250" t="s">
        <v>31367</v>
      </c>
      <c r="EF6250" t="s">
        <v>452</v>
      </c>
      <c r="EG6250" t="s">
        <v>2424</v>
      </c>
      <c r="EH6250" t="s">
        <v>346</v>
      </c>
      <c r="EI6250">
        <v>5</v>
      </c>
      <c r="EJ6250" t="s">
        <v>340</v>
      </c>
      <c r="EK6250" t="s">
        <v>329</v>
      </c>
      <c r="EL6250" t="s">
        <v>11100</v>
      </c>
      <c r="EM6250" t="s">
        <v>825</v>
      </c>
      <c r="EN6250" t="s">
        <v>4797</v>
      </c>
      <c r="EO6250" t="s">
        <v>3763</v>
      </c>
      <c r="EP6250" t="s">
        <v>19209</v>
      </c>
      <c r="EQ6250" t="s">
        <v>3072</v>
      </c>
      <c r="ER6250" t="s">
        <v>9706</v>
      </c>
      <c r="ES6250" t="s">
        <v>346</v>
      </c>
      <c r="ET6250">
        <v>5</v>
      </c>
      <c r="EU6250" t="s">
        <v>452</v>
      </c>
      <c r="EV6250" t="s">
        <v>329</v>
      </c>
      <c r="EW6250">
        <v>5</v>
      </c>
      <c r="EX6250" t="s">
        <v>437</v>
      </c>
      <c r="EY6250" t="s">
        <v>329</v>
      </c>
      <c r="EZ6250" t="s">
        <v>17113</v>
      </c>
      <c r="FA6250" t="s">
        <v>873</v>
      </c>
      <c r="FB6250" t="s">
        <v>10345</v>
      </c>
      <c r="FC6250" t="s">
        <v>16386</v>
      </c>
      <c r="FD6250" t="s">
        <v>8342</v>
      </c>
      <c r="FE6250" t="s">
        <v>1290</v>
      </c>
      <c r="FF6250" t="s">
        <v>10350</v>
      </c>
      <c r="FG6250" t="s">
        <v>346</v>
      </c>
      <c r="FH6250">
        <v>7</v>
      </c>
      <c r="FI6250" t="s">
        <v>473</v>
      </c>
      <c r="FJ6250" t="s">
        <v>329</v>
      </c>
      <c r="FK6250" t="s">
        <v>1357</v>
      </c>
      <c r="FL6250" t="s">
        <v>906</v>
      </c>
      <c r="FM6250" t="s">
        <v>353</v>
      </c>
      <c r="FN6250" t="s">
        <v>3281</v>
      </c>
      <c r="FO6250" t="s">
        <v>2688</v>
      </c>
      <c r="FP6250" t="s">
        <v>505</v>
      </c>
      <c r="FQ6250" t="s">
        <v>6707</v>
      </c>
      <c r="FR6250" t="s">
        <v>339</v>
      </c>
      <c r="FS6250">
        <v>7</v>
      </c>
      <c r="FT6250" t="s">
        <v>340</v>
      </c>
      <c r="FU6250" t="s">
        <v>329</v>
      </c>
      <c r="FV6250">
        <v>10</v>
      </c>
      <c r="FW6250" t="s">
        <v>437</v>
      </c>
      <c r="FX6250" t="s">
        <v>329</v>
      </c>
      <c r="FY6250" t="s">
        <v>8483</v>
      </c>
      <c r="FZ6250" t="s">
        <v>3063</v>
      </c>
      <c r="GA6250" t="s">
        <v>418</v>
      </c>
      <c r="GB6250" t="s">
        <v>38147</v>
      </c>
      <c r="GC6250" t="s">
        <v>9157</v>
      </c>
      <c r="GD6250" t="s">
        <v>278</v>
      </c>
      <c r="GE6250" t="s">
        <v>38367</v>
      </c>
      <c r="GF6250" t="s">
        <v>346</v>
      </c>
      <c r="GG6250">
        <v>6</v>
      </c>
      <c r="GH6250" t="s">
        <v>340</v>
      </c>
      <c r="GI6250" t="s">
        <v>329</v>
      </c>
      <c r="GJ6250" t="s">
        <v>347</v>
      </c>
      <c r="GK6250" t="s">
        <v>452</v>
      </c>
      <c r="GL6250" t="s">
        <v>329</v>
      </c>
      <c r="GM6250">
        <v>7</v>
      </c>
      <c r="GN6250" t="s">
        <v>319</v>
      </c>
      <c r="GO6250" t="s">
        <v>329</v>
      </c>
      <c r="GP6250" t="s">
        <v>329</v>
      </c>
      <c r="GQ6250" t="s">
        <v>743</v>
      </c>
      <c r="GR6250" t="s">
        <v>329</v>
      </c>
      <c r="GS6250" t="s">
        <v>329</v>
      </c>
      <c r="GT6250" t="s">
        <v>329</v>
      </c>
      <c r="GU6250" t="s">
        <v>537</v>
      </c>
      <c r="GV6250" t="s">
        <v>329</v>
      </c>
      <c r="GW6250" t="s">
        <v>329</v>
      </c>
      <c r="GX6250" t="s">
        <v>346</v>
      </c>
      <c r="GY6250">
        <v>5</v>
      </c>
      <c r="GZ6250" t="s">
        <v>17948</v>
      </c>
      <c r="HA6250" t="s">
        <v>329</v>
      </c>
      <c r="HB6250" t="s">
        <v>346</v>
      </c>
      <c r="HC6250" t="s">
        <v>6354</v>
      </c>
      <c r="HD6250" t="s">
        <v>329</v>
      </c>
      <c r="HE6250" t="s">
        <v>346</v>
      </c>
      <c r="HF6250" t="s">
        <v>2546</v>
      </c>
      <c r="HG6250" t="s">
        <v>329</v>
      </c>
      <c r="HH6250" t="s">
        <v>346</v>
      </c>
      <c r="HI6250" t="s">
        <v>2850</v>
      </c>
      <c r="HJ6250" t="s">
        <v>329</v>
      </c>
      <c r="HK6250" t="s">
        <v>346</v>
      </c>
      <c r="HL6250" t="s">
        <v>8578</v>
      </c>
      <c r="HM6250" t="s">
        <v>329</v>
      </c>
      <c r="HN6250" t="s">
        <v>346</v>
      </c>
      <c r="HO6250" t="s">
        <v>60569</v>
      </c>
      <c r="HP6250" t="s">
        <v>329</v>
      </c>
      <c r="HQ6250" t="s">
        <v>346</v>
      </c>
      <c r="HR6250" t="s">
        <v>473</v>
      </c>
      <c r="HS6250" t="s">
        <v>329</v>
      </c>
      <c r="HT6250">
        <v>9</v>
      </c>
      <c r="HU6250" t="s">
        <v>340</v>
      </c>
      <c r="HV6250" t="s">
        <v>329</v>
      </c>
      <c r="HW6250">
        <v>10</v>
      </c>
      <c r="HX6250" t="s">
        <v>418</v>
      </c>
      <c r="HY6250" t="s">
        <v>329</v>
      </c>
      <c r="HZ6250" t="s">
        <v>11484</v>
      </c>
      <c r="IA6250" t="s">
        <v>1537</v>
      </c>
      <c r="IB6250" t="s">
        <v>560</v>
      </c>
      <c r="IC6250" t="s">
        <v>73448</v>
      </c>
      <c r="ID6250" t="s">
        <v>12890</v>
      </c>
      <c r="IE6250" t="s">
        <v>298</v>
      </c>
      <c r="IF6250" t="s">
        <v>93344</v>
      </c>
      <c r="IG6250" t="s">
        <v>346</v>
      </c>
      <c r="IH6250">
        <v>5</v>
      </c>
      <c r="II6250" t="s">
        <v>319</v>
      </c>
      <c r="IJ6250" t="s">
        <v>329</v>
      </c>
      <c r="IK6250" t="s">
        <v>19428</v>
      </c>
      <c r="IL6250" t="s">
        <v>93345</v>
      </c>
      <c r="IM6250" t="s">
        <v>428</v>
      </c>
      <c r="IN6250" t="s">
        <v>36596</v>
      </c>
      <c r="IO6250" t="s">
        <v>8758</v>
      </c>
      <c r="IP6250" t="s">
        <v>342</v>
      </c>
      <c r="IQ6250" t="s">
        <v>13282</v>
      </c>
      <c r="IR6250" t="s">
        <v>339</v>
      </c>
      <c r="IS6250">
        <v>5</v>
      </c>
      <c r="IT6250" t="s">
        <v>278</v>
      </c>
      <c r="IU6250" t="s">
        <v>329</v>
      </c>
      <c r="IV6250" t="s">
        <v>2857</v>
      </c>
      <c r="IW6250" t="s">
        <v>455</v>
      </c>
      <c r="IX6250" t="s">
        <v>546</v>
      </c>
      <c r="IY6250" t="s">
        <v>93346</v>
      </c>
      <c r="IZ6250" t="s">
        <v>5101</v>
      </c>
      <c r="JA6250" t="s">
        <v>2902</v>
      </c>
      <c r="JB6250" t="s">
        <v>93347</v>
      </c>
      <c r="JC6250" t="s">
        <v>346</v>
      </c>
      <c r="JD6250">
        <v>5</v>
      </c>
      <c r="JE6250" t="s">
        <v>340</v>
      </c>
      <c r="JF6250" t="s">
        <v>329</v>
      </c>
      <c r="JG6250">
        <v>10</v>
      </c>
      <c r="JH6250" t="s">
        <v>340</v>
      </c>
      <c r="JI6250" t="s">
        <v>329</v>
      </c>
      <c r="JJ6250">
        <v>10</v>
      </c>
      <c r="JK6250" t="s">
        <v>290</v>
      </c>
      <c r="JL6250" t="s">
        <v>329</v>
      </c>
      <c r="JM6250">
        <v>4</v>
      </c>
      <c r="JN6250" t="s">
        <v>633</v>
      </c>
      <c r="JO6250">
        <v>0</v>
      </c>
      <c r="JP6250" s="1">
        <v>41577</v>
      </c>
      <c r="JQ6250" t="s">
        <v>552</v>
      </c>
      <c r="JR6250" t="s">
        <v>83124</v>
      </c>
    </row>
    <row r="6251" spans="3:278" x14ac:dyDescent="0.25">
      <c r="C6251">
        <v>552718</v>
      </c>
      <c r="D6251">
        <v>18</v>
      </c>
      <c r="E6251" t="s">
        <v>93348</v>
      </c>
      <c r="F6251" t="s">
        <v>277</v>
      </c>
      <c r="G6251" t="s">
        <v>278</v>
      </c>
      <c r="H6251">
        <v>1</v>
      </c>
      <c r="I6251" t="s">
        <v>93349</v>
      </c>
      <c r="J6251" t="s">
        <v>280</v>
      </c>
      <c r="K6251" t="s">
        <v>18920</v>
      </c>
      <c r="L6251" t="s">
        <v>13445</v>
      </c>
      <c r="M6251">
        <v>92653</v>
      </c>
      <c r="N6251" t="s">
        <v>13679</v>
      </c>
      <c r="O6251" t="s">
        <v>93350</v>
      </c>
      <c r="P6251" t="s">
        <v>285</v>
      </c>
      <c r="Q6251" t="s">
        <v>286</v>
      </c>
      <c r="R6251" t="s">
        <v>287</v>
      </c>
      <c r="S6251">
        <v>0</v>
      </c>
      <c r="T6251">
        <v>22</v>
      </c>
      <c r="U6251">
        <v>1</v>
      </c>
      <c r="V6251">
        <v>0</v>
      </c>
      <c r="W6251">
        <v>1</v>
      </c>
      <c r="X6251" s="1">
        <v>41368</v>
      </c>
      <c r="Y6251" t="s">
        <v>288</v>
      </c>
      <c r="Z6251" t="s">
        <v>288</v>
      </c>
      <c r="AA6251" t="s">
        <v>288</v>
      </c>
      <c r="AB6251" t="s">
        <v>340</v>
      </c>
      <c r="AC6251">
        <v>1</v>
      </c>
      <c r="AD6251" t="s">
        <v>418</v>
      </c>
      <c r="AE6251">
        <v>1</v>
      </c>
      <c r="AF6251">
        <v>41</v>
      </c>
      <c r="AG6251">
        <v>1</v>
      </c>
      <c r="AH6251" t="s">
        <v>299</v>
      </c>
      <c r="AI6251">
        <v>53</v>
      </c>
      <c r="AJ6251" t="s">
        <v>374</v>
      </c>
      <c r="AK6251">
        <v>1</v>
      </c>
      <c r="AL6251" t="s">
        <v>280</v>
      </c>
      <c r="AM6251">
        <v>257</v>
      </c>
      <c r="AN6251" t="s">
        <v>280</v>
      </c>
      <c r="AO6251">
        <v>259</v>
      </c>
      <c r="AP6251">
        <v>75</v>
      </c>
      <c r="AQ6251" t="s">
        <v>780</v>
      </c>
      <c r="AR6251">
        <v>0</v>
      </c>
      <c r="AS6251" t="s">
        <v>280</v>
      </c>
      <c r="AT6251">
        <v>0</v>
      </c>
      <c r="AU6251" t="s">
        <v>280</v>
      </c>
      <c r="AV6251">
        <v>1</v>
      </c>
      <c r="AW6251">
        <v>82</v>
      </c>
      <c r="AX6251">
        <v>730</v>
      </c>
      <c r="AY6251" t="s">
        <v>418</v>
      </c>
      <c r="AZ6251">
        <v>81</v>
      </c>
      <c r="BA6251">
        <v>728</v>
      </c>
      <c r="BB6251">
        <v>1</v>
      </c>
      <c r="BC6251" t="s">
        <v>295</v>
      </c>
      <c r="BD6251" t="s">
        <v>289</v>
      </c>
      <c r="BE6251" t="s">
        <v>363</v>
      </c>
      <c r="BF6251" t="s">
        <v>826</v>
      </c>
      <c r="BG6251" t="s">
        <v>355</v>
      </c>
      <c r="BH6251" t="s">
        <v>288</v>
      </c>
      <c r="BI6251" t="s">
        <v>288</v>
      </c>
      <c r="BJ6251" t="s">
        <v>277</v>
      </c>
      <c r="BK6251" t="s">
        <v>299</v>
      </c>
      <c r="BL6251">
        <v>1</v>
      </c>
      <c r="BM6251" t="s">
        <v>299</v>
      </c>
      <c r="BN6251">
        <v>1</v>
      </c>
      <c r="BO6251" t="s">
        <v>299</v>
      </c>
      <c r="BP6251">
        <v>1</v>
      </c>
      <c r="BQ6251">
        <v>62</v>
      </c>
      <c r="BR6251">
        <v>66</v>
      </c>
      <c r="BS6251">
        <v>238</v>
      </c>
      <c r="BT6251" t="s">
        <v>1721</v>
      </c>
      <c r="BU6251" t="s">
        <v>4021</v>
      </c>
      <c r="BV6251" t="s">
        <v>1279</v>
      </c>
      <c r="BW6251" t="s">
        <v>1865</v>
      </c>
      <c r="BX6251" t="s">
        <v>995</v>
      </c>
      <c r="BY6251" t="s">
        <v>1279</v>
      </c>
      <c r="BZ6251" t="s">
        <v>32456</v>
      </c>
      <c r="CA6251" t="s">
        <v>50680</v>
      </c>
      <c r="CB6251" t="s">
        <v>5581</v>
      </c>
      <c r="CC6251">
        <v>0</v>
      </c>
      <c r="CD6251">
        <v>259</v>
      </c>
      <c r="CE6251" t="s">
        <v>280</v>
      </c>
      <c r="CF6251" t="s">
        <v>280</v>
      </c>
      <c r="CG6251" t="s">
        <v>288</v>
      </c>
      <c r="CH6251">
        <v>1</v>
      </c>
      <c r="CI6251" t="s">
        <v>299</v>
      </c>
      <c r="CJ6251" t="s">
        <v>7376</v>
      </c>
      <c r="CK6251" t="s">
        <v>844</v>
      </c>
      <c r="CL6251" t="s">
        <v>1130</v>
      </c>
      <c r="CM6251" t="s">
        <v>2282</v>
      </c>
      <c r="CN6251" t="s">
        <v>10711</v>
      </c>
      <c r="CO6251" t="s">
        <v>2173</v>
      </c>
      <c r="CP6251">
        <v>1</v>
      </c>
      <c r="CQ6251" t="s">
        <v>299</v>
      </c>
      <c r="CR6251">
        <v>85</v>
      </c>
      <c r="CS6251" t="s">
        <v>5536</v>
      </c>
      <c r="CT6251" t="s">
        <v>1007</v>
      </c>
      <c r="CU6251" t="s">
        <v>756</v>
      </c>
      <c r="CV6251">
        <v>85</v>
      </c>
      <c r="CW6251" t="s">
        <v>1874</v>
      </c>
      <c r="CX6251">
        <v>1</v>
      </c>
      <c r="CY6251" t="s">
        <v>358</v>
      </c>
      <c r="CZ6251">
        <v>0</v>
      </c>
      <c r="DA6251" t="s">
        <v>280</v>
      </c>
      <c r="DB6251">
        <v>259</v>
      </c>
      <c r="DC6251" t="s">
        <v>280</v>
      </c>
      <c r="DD6251" t="s">
        <v>320</v>
      </c>
      <c r="DE6251" t="s">
        <v>299</v>
      </c>
      <c r="DF6251">
        <v>1</v>
      </c>
      <c r="DG6251" t="s">
        <v>8602</v>
      </c>
      <c r="DH6251" t="s">
        <v>4188</v>
      </c>
      <c r="DI6251">
        <v>21</v>
      </c>
      <c r="DJ6251" t="s">
        <v>2329</v>
      </c>
      <c r="DK6251" t="s">
        <v>299</v>
      </c>
      <c r="DL6251">
        <v>1</v>
      </c>
      <c r="DM6251" t="s">
        <v>2284</v>
      </c>
      <c r="DN6251" t="s">
        <v>672</v>
      </c>
      <c r="DO6251">
        <v>51</v>
      </c>
      <c r="DP6251" t="s">
        <v>363</v>
      </c>
      <c r="DQ6251" t="s">
        <v>93351</v>
      </c>
      <c r="DR6251">
        <v>552743</v>
      </c>
      <c r="DS6251" t="s">
        <v>329</v>
      </c>
      <c r="DT6251" t="s">
        <v>93352</v>
      </c>
      <c r="DU6251" t="s">
        <v>17471</v>
      </c>
      <c r="DV6251" t="s">
        <v>13445</v>
      </c>
      <c r="DW6251">
        <v>95032</v>
      </c>
      <c r="DX6251">
        <v>17</v>
      </c>
      <c r="DY6251" t="s">
        <v>319</v>
      </c>
      <c r="DZ6251" t="s">
        <v>329</v>
      </c>
      <c r="EA6251" t="s">
        <v>29420</v>
      </c>
      <c r="EB6251" t="s">
        <v>353</v>
      </c>
      <c r="EC6251" t="s">
        <v>377</v>
      </c>
      <c r="ED6251" t="s">
        <v>6273</v>
      </c>
      <c r="EE6251" t="s">
        <v>12820</v>
      </c>
      <c r="EF6251" t="s">
        <v>438</v>
      </c>
      <c r="EG6251" t="s">
        <v>7034</v>
      </c>
      <c r="EH6251" t="s">
        <v>346</v>
      </c>
      <c r="EI6251">
        <v>5</v>
      </c>
      <c r="EJ6251" t="s">
        <v>340</v>
      </c>
      <c r="EK6251" t="s">
        <v>329</v>
      </c>
      <c r="EL6251" t="s">
        <v>4808</v>
      </c>
      <c r="EM6251" t="s">
        <v>355</v>
      </c>
      <c r="EN6251" t="s">
        <v>2102</v>
      </c>
      <c r="EO6251" t="s">
        <v>3998</v>
      </c>
      <c r="EP6251" t="s">
        <v>18426</v>
      </c>
      <c r="EQ6251" t="s">
        <v>1895</v>
      </c>
      <c r="ER6251" t="s">
        <v>4449</v>
      </c>
      <c r="ES6251" t="s">
        <v>346</v>
      </c>
      <c r="ET6251">
        <v>5</v>
      </c>
      <c r="EU6251" t="s">
        <v>437</v>
      </c>
      <c r="EV6251" t="s">
        <v>329</v>
      </c>
      <c r="EW6251">
        <v>5</v>
      </c>
      <c r="EX6251" t="s">
        <v>418</v>
      </c>
      <c r="EY6251" t="s">
        <v>329</v>
      </c>
      <c r="EZ6251" t="s">
        <v>21967</v>
      </c>
      <c r="FA6251" t="s">
        <v>1111</v>
      </c>
      <c r="FB6251" t="s">
        <v>2253</v>
      </c>
      <c r="FC6251" t="s">
        <v>1079</v>
      </c>
      <c r="FD6251" t="s">
        <v>72788</v>
      </c>
      <c r="FE6251" t="s">
        <v>2790</v>
      </c>
      <c r="FF6251" t="s">
        <v>2652</v>
      </c>
      <c r="FG6251" t="s">
        <v>346</v>
      </c>
      <c r="FH6251">
        <v>7</v>
      </c>
      <c r="FI6251" t="s">
        <v>319</v>
      </c>
      <c r="FJ6251" t="s">
        <v>329</v>
      </c>
      <c r="FK6251" t="s">
        <v>6796</v>
      </c>
      <c r="FL6251" t="s">
        <v>775</v>
      </c>
      <c r="FM6251" t="s">
        <v>295</v>
      </c>
      <c r="FN6251" t="s">
        <v>2018</v>
      </c>
      <c r="FO6251" t="s">
        <v>9971</v>
      </c>
      <c r="FP6251" t="s">
        <v>377</v>
      </c>
      <c r="FQ6251" t="s">
        <v>2019</v>
      </c>
      <c r="FR6251" t="s">
        <v>339</v>
      </c>
      <c r="FS6251">
        <v>7</v>
      </c>
      <c r="FT6251" t="s">
        <v>340</v>
      </c>
      <c r="FU6251" t="s">
        <v>329</v>
      </c>
      <c r="FV6251">
        <v>10</v>
      </c>
      <c r="FW6251" t="s">
        <v>278</v>
      </c>
      <c r="FX6251" t="s">
        <v>329</v>
      </c>
      <c r="FY6251" t="s">
        <v>8714</v>
      </c>
      <c r="FZ6251" t="s">
        <v>1385</v>
      </c>
      <c r="GA6251" t="s">
        <v>278</v>
      </c>
      <c r="GB6251" t="s">
        <v>93353</v>
      </c>
      <c r="GC6251" t="s">
        <v>8873</v>
      </c>
      <c r="GD6251" t="s">
        <v>418</v>
      </c>
      <c r="GE6251" t="s">
        <v>9426</v>
      </c>
      <c r="GF6251" t="s">
        <v>346</v>
      </c>
      <c r="GG6251">
        <v>6</v>
      </c>
      <c r="GH6251" t="s">
        <v>340</v>
      </c>
      <c r="GI6251" t="s">
        <v>329</v>
      </c>
      <c r="GJ6251" t="s">
        <v>347</v>
      </c>
      <c r="GK6251" t="s">
        <v>319</v>
      </c>
      <c r="GL6251" t="s">
        <v>329</v>
      </c>
      <c r="GM6251">
        <v>7</v>
      </c>
      <c r="GN6251" t="s">
        <v>329</v>
      </c>
      <c r="GO6251" t="s">
        <v>473</v>
      </c>
      <c r="GP6251" t="s">
        <v>329</v>
      </c>
      <c r="GQ6251" t="s">
        <v>560</v>
      </c>
      <c r="GR6251" t="s">
        <v>329</v>
      </c>
      <c r="GS6251" t="s">
        <v>329</v>
      </c>
      <c r="GT6251" t="s">
        <v>329</v>
      </c>
      <c r="GU6251" t="s">
        <v>358</v>
      </c>
      <c r="GV6251" t="s">
        <v>329</v>
      </c>
      <c r="GW6251" t="s">
        <v>329</v>
      </c>
      <c r="GX6251" t="s">
        <v>329</v>
      </c>
      <c r="GY6251">
        <v>5</v>
      </c>
      <c r="GZ6251" t="s">
        <v>329</v>
      </c>
      <c r="HA6251" t="s">
        <v>329</v>
      </c>
      <c r="HB6251" t="s">
        <v>329</v>
      </c>
      <c r="HC6251" t="s">
        <v>329</v>
      </c>
      <c r="HD6251" t="s">
        <v>329</v>
      </c>
      <c r="HE6251" t="s">
        <v>329</v>
      </c>
      <c r="HF6251" t="s">
        <v>329</v>
      </c>
      <c r="HG6251" t="s">
        <v>329</v>
      </c>
      <c r="HH6251" t="s">
        <v>329</v>
      </c>
      <c r="HI6251" t="s">
        <v>329</v>
      </c>
      <c r="HJ6251" t="s">
        <v>329</v>
      </c>
      <c r="HK6251" t="s">
        <v>329</v>
      </c>
      <c r="HL6251" t="s">
        <v>329</v>
      </c>
      <c r="HM6251" t="s">
        <v>329</v>
      </c>
      <c r="HN6251" t="s">
        <v>329</v>
      </c>
      <c r="HO6251" t="s">
        <v>329</v>
      </c>
      <c r="HP6251" t="s">
        <v>329</v>
      </c>
      <c r="HQ6251" t="s">
        <v>329</v>
      </c>
      <c r="HR6251" t="s">
        <v>452</v>
      </c>
      <c r="HS6251" t="s">
        <v>329</v>
      </c>
      <c r="HT6251">
        <v>9</v>
      </c>
      <c r="HU6251" t="s">
        <v>340</v>
      </c>
      <c r="HV6251" t="s">
        <v>329</v>
      </c>
      <c r="HW6251">
        <v>10</v>
      </c>
      <c r="HX6251" t="s">
        <v>437</v>
      </c>
      <c r="HY6251" t="s">
        <v>329</v>
      </c>
      <c r="HZ6251" t="s">
        <v>5810</v>
      </c>
      <c r="IA6251" t="s">
        <v>409</v>
      </c>
      <c r="IB6251" t="s">
        <v>350</v>
      </c>
      <c r="IC6251" t="s">
        <v>48358</v>
      </c>
      <c r="ID6251" t="s">
        <v>1572</v>
      </c>
      <c r="IE6251" t="s">
        <v>437</v>
      </c>
      <c r="IF6251" t="s">
        <v>19595</v>
      </c>
      <c r="IG6251" t="s">
        <v>346</v>
      </c>
      <c r="IH6251">
        <v>5</v>
      </c>
      <c r="II6251" t="s">
        <v>330</v>
      </c>
      <c r="IJ6251" t="s">
        <v>329</v>
      </c>
      <c r="IK6251" t="s">
        <v>47753</v>
      </c>
      <c r="IL6251" t="s">
        <v>93354</v>
      </c>
      <c r="IM6251" t="s">
        <v>350</v>
      </c>
      <c r="IN6251" t="s">
        <v>27399</v>
      </c>
      <c r="IO6251" t="s">
        <v>12857</v>
      </c>
      <c r="IP6251" t="s">
        <v>278</v>
      </c>
      <c r="IQ6251" t="s">
        <v>52792</v>
      </c>
      <c r="IR6251" t="s">
        <v>346</v>
      </c>
      <c r="IS6251">
        <v>5</v>
      </c>
      <c r="IT6251" t="s">
        <v>418</v>
      </c>
      <c r="IU6251" t="s">
        <v>329</v>
      </c>
      <c r="IV6251" t="s">
        <v>10864</v>
      </c>
      <c r="IW6251" t="s">
        <v>342</v>
      </c>
      <c r="IX6251" t="s">
        <v>1017</v>
      </c>
      <c r="IY6251" t="s">
        <v>37086</v>
      </c>
      <c r="IZ6251" t="s">
        <v>8511</v>
      </c>
      <c r="JA6251" t="s">
        <v>439</v>
      </c>
      <c r="JB6251" t="s">
        <v>18835</v>
      </c>
      <c r="JC6251" t="s">
        <v>346</v>
      </c>
      <c r="JD6251">
        <v>5</v>
      </c>
      <c r="JE6251" t="s">
        <v>340</v>
      </c>
      <c r="JF6251" t="s">
        <v>329</v>
      </c>
      <c r="JG6251">
        <v>10</v>
      </c>
      <c r="JH6251" t="s">
        <v>340</v>
      </c>
      <c r="JI6251" t="s">
        <v>329</v>
      </c>
      <c r="JJ6251">
        <v>10</v>
      </c>
      <c r="JK6251" t="s">
        <v>290</v>
      </c>
      <c r="JL6251" t="s">
        <v>329</v>
      </c>
      <c r="JM6251">
        <v>4</v>
      </c>
      <c r="JN6251" t="s">
        <v>2251</v>
      </c>
      <c r="JO6251">
        <v>5.0000000000000001E-3</v>
      </c>
      <c r="JP6251" s="1">
        <v>41717</v>
      </c>
      <c r="JQ6251" t="s">
        <v>552</v>
      </c>
      <c r="JR6251" t="s">
        <v>93355</v>
      </c>
    </row>
    <row r="6252" spans="3:278" x14ac:dyDescent="0.25">
      <c r="C6252">
        <v>552720</v>
      </c>
      <c r="D6252">
        <v>17</v>
      </c>
      <c r="E6252" t="s">
        <v>93357</v>
      </c>
      <c r="F6252" t="s">
        <v>277</v>
      </c>
      <c r="G6252" t="s">
        <v>348</v>
      </c>
      <c r="H6252">
        <v>1</v>
      </c>
      <c r="I6252" t="s">
        <v>93358</v>
      </c>
      <c r="J6252" t="s">
        <v>280</v>
      </c>
      <c r="K6252" t="s">
        <v>17723</v>
      </c>
      <c r="L6252" t="s">
        <v>13445</v>
      </c>
      <c r="M6252">
        <v>94577</v>
      </c>
      <c r="N6252" t="s">
        <v>13551</v>
      </c>
      <c r="O6252" t="s">
        <v>93359</v>
      </c>
      <c r="P6252" t="s">
        <v>656</v>
      </c>
      <c r="Q6252" t="s">
        <v>286</v>
      </c>
      <c r="R6252" t="s">
        <v>73619</v>
      </c>
      <c r="S6252">
        <v>0</v>
      </c>
      <c r="T6252">
        <v>27</v>
      </c>
      <c r="U6252">
        <v>1</v>
      </c>
      <c r="V6252">
        <v>0</v>
      </c>
      <c r="W6252">
        <v>0</v>
      </c>
      <c r="X6252" s="1">
        <v>41444</v>
      </c>
      <c r="Y6252" t="s">
        <v>288</v>
      </c>
      <c r="Z6252" t="s">
        <v>288</v>
      </c>
      <c r="AA6252" t="s">
        <v>288</v>
      </c>
      <c r="AB6252" t="s">
        <v>295</v>
      </c>
      <c r="AC6252">
        <v>1</v>
      </c>
      <c r="AD6252" t="s">
        <v>290</v>
      </c>
      <c r="AE6252">
        <v>1</v>
      </c>
      <c r="AF6252">
        <v>27</v>
      </c>
      <c r="AG6252">
        <v>1</v>
      </c>
      <c r="AH6252" t="s">
        <v>299</v>
      </c>
      <c r="AI6252">
        <v>54</v>
      </c>
      <c r="AJ6252" t="s">
        <v>1274</v>
      </c>
      <c r="AK6252">
        <v>1</v>
      </c>
      <c r="AL6252" t="s">
        <v>280</v>
      </c>
      <c r="AM6252">
        <v>257</v>
      </c>
      <c r="AN6252" t="s">
        <v>280</v>
      </c>
      <c r="AO6252">
        <v>259</v>
      </c>
      <c r="AP6252">
        <v>87</v>
      </c>
      <c r="AQ6252" t="s">
        <v>5235</v>
      </c>
      <c r="AR6252">
        <v>0</v>
      </c>
      <c r="AS6252" t="s">
        <v>280</v>
      </c>
      <c r="AT6252">
        <v>0</v>
      </c>
      <c r="AU6252" t="s">
        <v>280</v>
      </c>
      <c r="AV6252">
        <v>1</v>
      </c>
      <c r="AW6252">
        <v>103</v>
      </c>
      <c r="AX6252">
        <v>952</v>
      </c>
      <c r="AY6252" t="s">
        <v>330</v>
      </c>
      <c r="AZ6252">
        <v>106</v>
      </c>
      <c r="BA6252">
        <v>980</v>
      </c>
      <c r="BB6252">
        <v>1</v>
      </c>
      <c r="BC6252" t="s">
        <v>437</v>
      </c>
      <c r="BD6252" t="s">
        <v>560</v>
      </c>
      <c r="BE6252" t="s">
        <v>537</v>
      </c>
      <c r="BF6252" t="s">
        <v>333</v>
      </c>
      <c r="BG6252" t="s">
        <v>347</v>
      </c>
      <c r="BH6252" t="s">
        <v>288</v>
      </c>
      <c r="BI6252" t="s">
        <v>288</v>
      </c>
      <c r="BJ6252" t="s">
        <v>277</v>
      </c>
      <c r="BK6252" t="s">
        <v>299</v>
      </c>
      <c r="BL6252">
        <v>1</v>
      </c>
      <c r="BM6252" t="s">
        <v>299</v>
      </c>
      <c r="BN6252">
        <v>1</v>
      </c>
      <c r="BO6252" t="s">
        <v>291</v>
      </c>
      <c r="BP6252">
        <v>1</v>
      </c>
      <c r="BQ6252">
        <v>61</v>
      </c>
      <c r="BR6252">
        <v>77</v>
      </c>
      <c r="BS6252">
        <v>221</v>
      </c>
      <c r="BT6252" t="s">
        <v>303</v>
      </c>
      <c r="BU6252" t="s">
        <v>304</v>
      </c>
      <c r="BV6252" t="s">
        <v>3372</v>
      </c>
      <c r="BW6252" t="s">
        <v>4356</v>
      </c>
      <c r="BX6252" t="s">
        <v>3707</v>
      </c>
      <c r="BY6252" t="s">
        <v>355</v>
      </c>
      <c r="BZ6252" t="s">
        <v>7693</v>
      </c>
      <c r="CA6252" t="s">
        <v>27668</v>
      </c>
      <c r="CB6252" t="s">
        <v>6989</v>
      </c>
      <c r="CC6252">
        <v>0</v>
      </c>
      <c r="CD6252">
        <v>259</v>
      </c>
      <c r="CE6252" t="s">
        <v>280</v>
      </c>
      <c r="CF6252" t="s">
        <v>280</v>
      </c>
      <c r="CG6252" t="s">
        <v>288</v>
      </c>
      <c r="CH6252">
        <v>1</v>
      </c>
      <c r="CI6252" t="s">
        <v>299</v>
      </c>
      <c r="CJ6252" t="s">
        <v>935</v>
      </c>
      <c r="CK6252" t="s">
        <v>3108</v>
      </c>
      <c r="CL6252" t="s">
        <v>2406</v>
      </c>
      <c r="CM6252" t="s">
        <v>1214</v>
      </c>
      <c r="CN6252" t="s">
        <v>7470</v>
      </c>
      <c r="CO6252" t="s">
        <v>319</v>
      </c>
      <c r="CP6252">
        <v>1</v>
      </c>
      <c r="CQ6252" t="s">
        <v>299</v>
      </c>
      <c r="CR6252">
        <v>106</v>
      </c>
      <c r="CS6252" t="s">
        <v>6501</v>
      </c>
      <c r="CT6252" t="s">
        <v>974</v>
      </c>
      <c r="CU6252" t="s">
        <v>2673</v>
      </c>
      <c r="CV6252">
        <v>106</v>
      </c>
      <c r="CW6252" t="s">
        <v>3386</v>
      </c>
      <c r="CX6252">
        <v>1</v>
      </c>
      <c r="CY6252" t="s">
        <v>358</v>
      </c>
      <c r="CZ6252">
        <v>0</v>
      </c>
      <c r="DA6252" t="s">
        <v>280</v>
      </c>
      <c r="DB6252">
        <v>259</v>
      </c>
      <c r="DC6252" t="s">
        <v>280</v>
      </c>
      <c r="DD6252" t="s">
        <v>320</v>
      </c>
      <c r="DE6252" t="s">
        <v>299</v>
      </c>
      <c r="DF6252">
        <v>1</v>
      </c>
      <c r="DG6252" t="s">
        <v>7601</v>
      </c>
      <c r="DH6252" t="s">
        <v>3425</v>
      </c>
      <c r="DI6252">
        <v>34</v>
      </c>
      <c r="DJ6252" t="s">
        <v>1655</v>
      </c>
      <c r="DK6252" t="s">
        <v>299</v>
      </c>
      <c r="DL6252">
        <v>1</v>
      </c>
      <c r="DM6252" t="s">
        <v>5820</v>
      </c>
      <c r="DN6252" t="s">
        <v>849</v>
      </c>
      <c r="DO6252">
        <v>73</v>
      </c>
      <c r="DP6252" t="s">
        <v>2940</v>
      </c>
      <c r="DQ6252" t="s">
        <v>93360</v>
      </c>
      <c r="DR6252">
        <v>552745</v>
      </c>
      <c r="DS6252" t="s">
        <v>329</v>
      </c>
      <c r="DT6252" t="s">
        <v>93361</v>
      </c>
      <c r="DU6252" t="s">
        <v>18289</v>
      </c>
      <c r="DV6252" t="s">
        <v>13445</v>
      </c>
      <c r="DW6252">
        <v>91914</v>
      </c>
      <c r="DX6252">
        <v>18</v>
      </c>
      <c r="DY6252" t="s">
        <v>452</v>
      </c>
      <c r="DZ6252" t="s">
        <v>329</v>
      </c>
      <c r="EA6252" t="s">
        <v>17968</v>
      </c>
      <c r="EB6252" t="s">
        <v>787</v>
      </c>
      <c r="EC6252" t="s">
        <v>987</v>
      </c>
      <c r="ED6252" t="s">
        <v>9413</v>
      </c>
      <c r="EE6252" t="s">
        <v>29015</v>
      </c>
      <c r="EF6252" t="s">
        <v>296</v>
      </c>
      <c r="EG6252" t="s">
        <v>3052</v>
      </c>
      <c r="EH6252" t="s">
        <v>346</v>
      </c>
      <c r="EI6252">
        <v>5</v>
      </c>
      <c r="EJ6252" t="s">
        <v>295</v>
      </c>
      <c r="EK6252" t="s">
        <v>329</v>
      </c>
      <c r="EL6252" t="s">
        <v>22689</v>
      </c>
      <c r="EM6252" t="s">
        <v>4989</v>
      </c>
      <c r="EN6252" t="s">
        <v>700</v>
      </c>
      <c r="EO6252" t="s">
        <v>14941</v>
      </c>
      <c r="EP6252" t="s">
        <v>23008</v>
      </c>
      <c r="EQ6252" t="s">
        <v>8459</v>
      </c>
      <c r="ER6252" t="s">
        <v>868</v>
      </c>
      <c r="ES6252" t="s">
        <v>346</v>
      </c>
      <c r="ET6252">
        <v>5</v>
      </c>
      <c r="EU6252" t="s">
        <v>437</v>
      </c>
      <c r="EV6252" t="s">
        <v>329</v>
      </c>
      <c r="EW6252">
        <v>5</v>
      </c>
      <c r="EX6252" t="s">
        <v>340</v>
      </c>
      <c r="EY6252" t="s">
        <v>329</v>
      </c>
      <c r="EZ6252" t="s">
        <v>14191</v>
      </c>
      <c r="FA6252" t="s">
        <v>2954</v>
      </c>
      <c r="FB6252" t="s">
        <v>64022</v>
      </c>
      <c r="FC6252" t="s">
        <v>17361</v>
      </c>
      <c r="FD6252" t="s">
        <v>4490</v>
      </c>
      <c r="FE6252" t="s">
        <v>8162</v>
      </c>
      <c r="FF6252" t="s">
        <v>16360</v>
      </c>
      <c r="FG6252" t="s">
        <v>346</v>
      </c>
      <c r="FH6252">
        <v>7</v>
      </c>
      <c r="FI6252" t="s">
        <v>437</v>
      </c>
      <c r="FJ6252" t="s">
        <v>329</v>
      </c>
      <c r="FK6252" t="s">
        <v>4927</v>
      </c>
      <c r="FL6252" t="s">
        <v>2695</v>
      </c>
      <c r="FM6252" t="s">
        <v>452</v>
      </c>
      <c r="FN6252" t="s">
        <v>17364</v>
      </c>
      <c r="FO6252" t="s">
        <v>3915</v>
      </c>
      <c r="FP6252" t="s">
        <v>350</v>
      </c>
      <c r="FQ6252" t="s">
        <v>21317</v>
      </c>
      <c r="FR6252" t="s">
        <v>346</v>
      </c>
      <c r="FS6252">
        <v>7</v>
      </c>
      <c r="FT6252" t="s">
        <v>340</v>
      </c>
      <c r="FU6252" t="s">
        <v>329</v>
      </c>
      <c r="FV6252">
        <v>10</v>
      </c>
      <c r="FW6252" t="s">
        <v>319</v>
      </c>
      <c r="FX6252" t="s">
        <v>329</v>
      </c>
      <c r="FY6252" t="s">
        <v>1568</v>
      </c>
      <c r="FZ6252" t="s">
        <v>690</v>
      </c>
      <c r="GA6252" t="s">
        <v>295</v>
      </c>
      <c r="GB6252" t="s">
        <v>93362</v>
      </c>
      <c r="GC6252" t="s">
        <v>2757</v>
      </c>
      <c r="GD6252" t="s">
        <v>452</v>
      </c>
      <c r="GE6252" t="s">
        <v>32114</v>
      </c>
      <c r="GF6252" t="s">
        <v>346</v>
      </c>
      <c r="GG6252">
        <v>6</v>
      </c>
      <c r="GH6252" t="s">
        <v>340</v>
      </c>
      <c r="GI6252" t="s">
        <v>329</v>
      </c>
      <c r="GJ6252" t="s">
        <v>347</v>
      </c>
      <c r="GK6252" t="s">
        <v>437</v>
      </c>
      <c r="GL6252" t="s">
        <v>329</v>
      </c>
      <c r="GM6252">
        <v>7</v>
      </c>
      <c r="GN6252" t="s">
        <v>437</v>
      </c>
      <c r="GO6252" t="s">
        <v>329</v>
      </c>
      <c r="GP6252" t="s">
        <v>329</v>
      </c>
      <c r="GQ6252" t="s">
        <v>595</v>
      </c>
      <c r="GR6252" t="s">
        <v>329</v>
      </c>
      <c r="GS6252" t="s">
        <v>329</v>
      </c>
      <c r="GT6252" t="s">
        <v>329</v>
      </c>
      <c r="GU6252" t="s">
        <v>2369</v>
      </c>
      <c r="GV6252" t="s">
        <v>329</v>
      </c>
      <c r="GW6252" t="s">
        <v>329</v>
      </c>
      <c r="GX6252" t="s">
        <v>346</v>
      </c>
      <c r="GY6252">
        <v>5</v>
      </c>
      <c r="GZ6252" t="s">
        <v>16562</v>
      </c>
      <c r="HA6252" t="s">
        <v>1434</v>
      </c>
      <c r="HB6252" t="s">
        <v>346</v>
      </c>
      <c r="HC6252" t="s">
        <v>14107</v>
      </c>
      <c r="HD6252" t="s">
        <v>3302</v>
      </c>
      <c r="HE6252" t="s">
        <v>346</v>
      </c>
      <c r="HF6252" t="s">
        <v>3641</v>
      </c>
      <c r="HG6252" t="s">
        <v>9072</v>
      </c>
      <c r="HH6252" t="s">
        <v>346</v>
      </c>
      <c r="HI6252" t="s">
        <v>13178</v>
      </c>
      <c r="HJ6252" t="s">
        <v>15597</v>
      </c>
      <c r="HK6252" t="s">
        <v>346</v>
      </c>
      <c r="HL6252" t="s">
        <v>18509</v>
      </c>
      <c r="HM6252" t="s">
        <v>35465</v>
      </c>
      <c r="HN6252" t="s">
        <v>346</v>
      </c>
      <c r="HO6252" t="s">
        <v>27653</v>
      </c>
      <c r="HP6252" t="s">
        <v>31532</v>
      </c>
      <c r="HQ6252" t="s">
        <v>346</v>
      </c>
      <c r="HR6252" t="s">
        <v>340</v>
      </c>
      <c r="HS6252" t="s">
        <v>329</v>
      </c>
      <c r="HT6252">
        <v>9</v>
      </c>
      <c r="HU6252" t="s">
        <v>340</v>
      </c>
      <c r="HV6252" t="s">
        <v>329</v>
      </c>
      <c r="HW6252">
        <v>10</v>
      </c>
      <c r="HX6252" t="s">
        <v>473</v>
      </c>
      <c r="HY6252" t="s">
        <v>329</v>
      </c>
      <c r="HZ6252" t="s">
        <v>9399</v>
      </c>
      <c r="IA6252" t="s">
        <v>3687</v>
      </c>
      <c r="IB6252" t="s">
        <v>2251</v>
      </c>
      <c r="IC6252" t="s">
        <v>93363</v>
      </c>
      <c r="ID6252" t="s">
        <v>1397</v>
      </c>
      <c r="IE6252" t="s">
        <v>659</v>
      </c>
      <c r="IF6252" t="s">
        <v>93364</v>
      </c>
      <c r="IG6252" t="s">
        <v>346</v>
      </c>
      <c r="IH6252">
        <v>5</v>
      </c>
      <c r="II6252" t="s">
        <v>452</v>
      </c>
      <c r="IJ6252" t="s">
        <v>329</v>
      </c>
      <c r="IK6252" t="s">
        <v>3346</v>
      </c>
      <c r="IL6252" t="s">
        <v>12269</v>
      </c>
      <c r="IM6252" t="s">
        <v>355</v>
      </c>
      <c r="IN6252" t="s">
        <v>93365</v>
      </c>
      <c r="IO6252" t="s">
        <v>3568</v>
      </c>
      <c r="IP6252" t="s">
        <v>377</v>
      </c>
      <c r="IQ6252" t="s">
        <v>15001</v>
      </c>
      <c r="IR6252" t="s">
        <v>346</v>
      </c>
      <c r="IS6252">
        <v>5</v>
      </c>
      <c r="IT6252" t="s">
        <v>319</v>
      </c>
      <c r="IU6252" t="s">
        <v>329</v>
      </c>
      <c r="IV6252" t="s">
        <v>9659</v>
      </c>
      <c r="IW6252" t="s">
        <v>1383</v>
      </c>
      <c r="IX6252" t="s">
        <v>335</v>
      </c>
      <c r="IY6252" t="s">
        <v>93366</v>
      </c>
      <c r="IZ6252" t="s">
        <v>2275</v>
      </c>
      <c r="JA6252" t="s">
        <v>1780</v>
      </c>
      <c r="JB6252" t="s">
        <v>93367</v>
      </c>
      <c r="JC6252" t="s">
        <v>346</v>
      </c>
      <c r="JD6252">
        <v>5</v>
      </c>
      <c r="JE6252" t="s">
        <v>340</v>
      </c>
      <c r="JF6252" t="s">
        <v>329</v>
      </c>
      <c r="JG6252">
        <v>10</v>
      </c>
      <c r="JH6252" t="s">
        <v>340</v>
      </c>
      <c r="JI6252" t="s">
        <v>329</v>
      </c>
      <c r="JJ6252">
        <v>10</v>
      </c>
      <c r="JK6252" t="s">
        <v>290</v>
      </c>
      <c r="JL6252" t="s">
        <v>329</v>
      </c>
      <c r="JM6252">
        <v>4</v>
      </c>
      <c r="JN6252" t="s">
        <v>412</v>
      </c>
      <c r="JO6252">
        <v>0</v>
      </c>
      <c r="JP6252" s="1">
        <v>41726</v>
      </c>
      <c r="JQ6252" t="s">
        <v>471</v>
      </c>
      <c r="JR6252" t="s">
        <v>57141</v>
      </c>
    </row>
    <row r="6253" spans="3:278" x14ac:dyDescent="0.25">
      <c r="C6253">
        <v>552721</v>
      </c>
      <c r="D6253">
        <v>18</v>
      </c>
      <c r="E6253" t="s">
        <v>93368</v>
      </c>
      <c r="F6253" t="s">
        <v>277</v>
      </c>
      <c r="G6253" t="s">
        <v>473</v>
      </c>
      <c r="H6253">
        <v>1</v>
      </c>
      <c r="I6253" t="s">
        <v>93369</v>
      </c>
      <c r="J6253" t="s">
        <v>280</v>
      </c>
      <c r="K6253" t="s">
        <v>16434</v>
      </c>
      <c r="L6253" t="s">
        <v>13445</v>
      </c>
      <c r="M6253">
        <v>93230</v>
      </c>
      <c r="N6253" t="s">
        <v>16435</v>
      </c>
      <c r="O6253" t="s">
        <v>93370</v>
      </c>
      <c r="P6253" t="s">
        <v>285</v>
      </c>
      <c r="Q6253" t="s">
        <v>286</v>
      </c>
      <c r="R6253" t="s">
        <v>287</v>
      </c>
      <c r="S6253">
        <v>0</v>
      </c>
      <c r="T6253">
        <v>20</v>
      </c>
      <c r="U6253">
        <v>1</v>
      </c>
      <c r="V6253">
        <v>0</v>
      </c>
      <c r="W6253">
        <v>0</v>
      </c>
      <c r="X6253" s="1">
        <v>41376</v>
      </c>
      <c r="Y6253" t="s">
        <v>288</v>
      </c>
      <c r="Z6253" t="s">
        <v>288</v>
      </c>
      <c r="AA6253" t="s">
        <v>288</v>
      </c>
      <c r="AB6253" t="s">
        <v>350</v>
      </c>
      <c r="AC6253">
        <v>1</v>
      </c>
      <c r="AD6253" t="s">
        <v>290</v>
      </c>
      <c r="AE6253">
        <v>1</v>
      </c>
      <c r="AF6253">
        <v>53</v>
      </c>
      <c r="AG6253">
        <v>1</v>
      </c>
      <c r="AH6253" t="s">
        <v>299</v>
      </c>
      <c r="AI6253">
        <v>76</v>
      </c>
      <c r="AJ6253" t="s">
        <v>374</v>
      </c>
      <c r="AK6253">
        <v>1</v>
      </c>
      <c r="AL6253" t="s">
        <v>280</v>
      </c>
      <c r="AM6253">
        <v>257</v>
      </c>
      <c r="AN6253" t="s">
        <v>280</v>
      </c>
      <c r="AO6253">
        <v>259</v>
      </c>
      <c r="AP6253">
        <v>106</v>
      </c>
      <c r="AQ6253" t="s">
        <v>6475</v>
      </c>
      <c r="AR6253">
        <v>0</v>
      </c>
      <c r="AS6253" t="s">
        <v>280</v>
      </c>
      <c r="AT6253">
        <v>0</v>
      </c>
      <c r="AU6253" t="s">
        <v>280</v>
      </c>
      <c r="AV6253">
        <v>1</v>
      </c>
      <c r="AW6253">
        <v>111</v>
      </c>
      <c r="AX6253">
        <v>1008</v>
      </c>
      <c r="AY6253" t="s">
        <v>418</v>
      </c>
      <c r="AZ6253">
        <v>120</v>
      </c>
      <c r="BA6253">
        <v>1027</v>
      </c>
      <c r="BB6253">
        <v>1</v>
      </c>
      <c r="BC6253" t="s">
        <v>452</v>
      </c>
      <c r="BD6253" t="s">
        <v>376</v>
      </c>
      <c r="BE6253" t="s">
        <v>505</v>
      </c>
      <c r="BF6253" t="s">
        <v>532</v>
      </c>
      <c r="BG6253" t="s">
        <v>660</v>
      </c>
      <c r="BH6253" t="s">
        <v>288</v>
      </c>
      <c r="BI6253" t="s">
        <v>288</v>
      </c>
      <c r="BJ6253" t="s">
        <v>277</v>
      </c>
      <c r="BK6253" t="s">
        <v>299</v>
      </c>
      <c r="BL6253">
        <v>1</v>
      </c>
      <c r="BM6253" t="s">
        <v>299</v>
      </c>
      <c r="BN6253">
        <v>1</v>
      </c>
      <c r="BO6253" t="s">
        <v>299</v>
      </c>
      <c r="BP6253">
        <v>1</v>
      </c>
      <c r="BQ6253">
        <v>86</v>
      </c>
      <c r="BR6253">
        <v>97</v>
      </c>
      <c r="BS6253">
        <v>386</v>
      </c>
      <c r="BT6253" t="s">
        <v>680</v>
      </c>
      <c r="BU6253" t="s">
        <v>1932</v>
      </c>
      <c r="BV6253" t="s">
        <v>1876</v>
      </c>
      <c r="BW6253" t="s">
        <v>2352</v>
      </c>
      <c r="BX6253" t="s">
        <v>676</v>
      </c>
      <c r="BY6253" t="s">
        <v>1464</v>
      </c>
      <c r="BZ6253" t="s">
        <v>10210</v>
      </c>
      <c r="CA6253" t="s">
        <v>52074</v>
      </c>
      <c r="CB6253" t="s">
        <v>5115</v>
      </c>
      <c r="CC6253">
        <v>0</v>
      </c>
      <c r="CD6253">
        <v>259</v>
      </c>
      <c r="CE6253" t="s">
        <v>280</v>
      </c>
      <c r="CF6253" t="s">
        <v>280</v>
      </c>
      <c r="CG6253" t="s">
        <v>288</v>
      </c>
      <c r="CH6253">
        <v>1</v>
      </c>
      <c r="CI6253" t="s">
        <v>299</v>
      </c>
      <c r="CJ6253" t="s">
        <v>2003</v>
      </c>
      <c r="CK6253" t="s">
        <v>8856</v>
      </c>
      <c r="CL6253" t="s">
        <v>3425</v>
      </c>
      <c r="CM6253" t="s">
        <v>4206</v>
      </c>
      <c r="CN6253" t="s">
        <v>5792</v>
      </c>
      <c r="CO6253" t="s">
        <v>2233</v>
      </c>
      <c r="CP6253">
        <v>1</v>
      </c>
      <c r="CQ6253" t="s">
        <v>299</v>
      </c>
      <c r="CR6253">
        <v>118</v>
      </c>
      <c r="CS6253" t="s">
        <v>315</v>
      </c>
      <c r="CT6253" t="s">
        <v>4104</v>
      </c>
      <c r="CU6253" t="s">
        <v>6786</v>
      </c>
      <c r="CV6253">
        <v>118</v>
      </c>
      <c r="CW6253" t="s">
        <v>10127</v>
      </c>
      <c r="CX6253">
        <v>1</v>
      </c>
      <c r="CY6253" t="s">
        <v>452</v>
      </c>
      <c r="CZ6253">
        <v>0</v>
      </c>
      <c r="DA6253" t="s">
        <v>280</v>
      </c>
      <c r="DB6253">
        <v>259</v>
      </c>
      <c r="DC6253" t="s">
        <v>280</v>
      </c>
      <c r="DD6253" t="s">
        <v>320</v>
      </c>
      <c r="DE6253" t="s">
        <v>299</v>
      </c>
      <c r="DF6253">
        <v>1</v>
      </c>
      <c r="DG6253" t="s">
        <v>14349</v>
      </c>
      <c r="DH6253" t="s">
        <v>5990</v>
      </c>
      <c r="DI6253">
        <v>66</v>
      </c>
      <c r="DJ6253" t="s">
        <v>14979</v>
      </c>
      <c r="DK6253" t="s">
        <v>299</v>
      </c>
      <c r="DL6253">
        <v>1</v>
      </c>
      <c r="DM6253" t="s">
        <v>1999</v>
      </c>
      <c r="DN6253" t="s">
        <v>3374</v>
      </c>
      <c r="DO6253">
        <v>101</v>
      </c>
      <c r="DP6253" t="s">
        <v>830</v>
      </c>
      <c r="DQ6253" t="s">
        <v>93371</v>
      </c>
      <c r="DR6253">
        <v>552746</v>
      </c>
      <c r="DS6253" t="s">
        <v>329</v>
      </c>
      <c r="DT6253" t="s">
        <v>93372</v>
      </c>
      <c r="DU6253" t="s">
        <v>93373</v>
      </c>
      <c r="DV6253" t="s">
        <v>13445</v>
      </c>
      <c r="DW6253">
        <v>94040</v>
      </c>
      <c r="DX6253">
        <v>17</v>
      </c>
      <c r="DY6253" t="s">
        <v>348</v>
      </c>
      <c r="DZ6253" t="s">
        <v>329</v>
      </c>
      <c r="EA6253" t="s">
        <v>12747</v>
      </c>
      <c r="EB6253" t="s">
        <v>406</v>
      </c>
      <c r="EC6253" t="s">
        <v>292</v>
      </c>
      <c r="ED6253" t="s">
        <v>5235</v>
      </c>
      <c r="EE6253" t="s">
        <v>6343</v>
      </c>
      <c r="EF6253" t="s">
        <v>292</v>
      </c>
      <c r="EG6253" t="s">
        <v>1684</v>
      </c>
      <c r="EH6253" t="s">
        <v>346</v>
      </c>
      <c r="EI6253">
        <v>5</v>
      </c>
      <c r="EJ6253" t="s">
        <v>278</v>
      </c>
      <c r="EK6253" t="s">
        <v>329</v>
      </c>
      <c r="EL6253" t="s">
        <v>17162</v>
      </c>
      <c r="EM6253" t="s">
        <v>704</v>
      </c>
      <c r="EN6253" t="s">
        <v>2253</v>
      </c>
      <c r="EO6253" t="s">
        <v>8216</v>
      </c>
      <c r="EP6253" t="s">
        <v>8190</v>
      </c>
      <c r="EQ6253" t="s">
        <v>10184</v>
      </c>
      <c r="ER6253" t="s">
        <v>695</v>
      </c>
      <c r="ES6253" t="s">
        <v>346</v>
      </c>
      <c r="ET6253">
        <v>5</v>
      </c>
      <c r="EU6253" t="s">
        <v>348</v>
      </c>
      <c r="EV6253" t="s">
        <v>329</v>
      </c>
      <c r="EW6253">
        <v>5</v>
      </c>
      <c r="EX6253" t="s">
        <v>452</v>
      </c>
      <c r="EY6253" t="s">
        <v>329</v>
      </c>
      <c r="EZ6253" t="s">
        <v>13408</v>
      </c>
      <c r="FA6253" t="s">
        <v>4989</v>
      </c>
      <c r="FB6253" t="s">
        <v>3281</v>
      </c>
      <c r="FC6253" t="s">
        <v>8572</v>
      </c>
      <c r="FD6253" t="s">
        <v>1832</v>
      </c>
      <c r="FE6253" t="s">
        <v>3442</v>
      </c>
      <c r="FF6253" t="s">
        <v>7742</v>
      </c>
      <c r="FG6253" t="s">
        <v>346</v>
      </c>
      <c r="FH6253">
        <v>7</v>
      </c>
      <c r="FI6253" t="s">
        <v>437</v>
      </c>
      <c r="FJ6253" t="s">
        <v>329</v>
      </c>
      <c r="FK6253" t="s">
        <v>701</v>
      </c>
      <c r="FL6253" t="s">
        <v>3260</v>
      </c>
      <c r="FM6253" t="s">
        <v>278</v>
      </c>
      <c r="FN6253" t="s">
        <v>15382</v>
      </c>
      <c r="FO6253" t="s">
        <v>1032</v>
      </c>
      <c r="FP6253" t="s">
        <v>296</v>
      </c>
      <c r="FQ6253" t="s">
        <v>13602</v>
      </c>
      <c r="FR6253" t="s">
        <v>346</v>
      </c>
      <c r="FS6253">
        <v>7</v>
      </c>
      <c r="FT6253" t="s">
        <v>340</v>
      </c>
      <c r="FU6253" t="s">
        <v>329</v>
      </c>
      <c r="FV6253">
        <v>10</v>
      </c>
      <c r="FW6253" t="s">
        <v>418</v>
      </c>
      <c r="FX6253" t="s">
        <v>329</v>
      </c>
      <c r="FY6253" t="s">
        <v>10957</v>
      </c>
      <c r="FZ6253" t="s">
        <v>647</v>
      </c>
      <c r="GA6253" t="s">
        <v>350</v>
      </c>
      <c r="GB6253" t="s">
        <v>13982</v>
      </c>
      <c r="GC6253" t="s">
        <v>2155</v>
      </c>
      <c r="GD6253" t="s">
        <v>473</v>
      </c>
      <c r="GE6253" t="s">
        <v>34638</v>
      </c>
      <c r="GF6253" t="s">
        <v>346</v>
      </c>
      <c r="GG6253">
        <v>6</v>
      </c>
      <c r="GH6253" t="s">
        <v>340</v>
      </c>
      <c r="GI6253" t="s">
        <v>329</v>
      </c>
      <c r="GJ6253" t="s">
        <v>347</v>
      </c>
      <c r="GK6253" t="s">
        <v>473</v>
      </c>
      <c r="GL6253" t="s">
        <v>329</v>
      </c>
      <c r="GM6253">
        <v>7</v>
      </c>
      <c r="GN6253" t="s">
        <v>452</v>
      </c>
      <c r="GO6253" t="s">
        <v>329</v>
      </c>
      <c r="GP6253" t="s">
        <v>329</v>
      </c>
      <c r="GQ6253" t="s">
        <v>1611</v>
      </c>
      <c r="GR6253" t="s">
        <v>329</v>
      </c>
      <c r="GS6253" t="s">
        <v>329</v>
      </c>
      <c r="GT6253" t="s">
        <v>329</v>
      </c>
      <c r="GU6253" t="s">
        <v>659</v>
      </c>
      <c r="GV6253" t="s">
        <v>329</v>
      </c>
      <c r="GW6253" t="s">
        <v>329</v>
      </c>
      <c r="GX6253" t="s">
        <v>346</v>
      </c>
      <c r="GY6253">
        <v>5</v>
      </c>
      <c r="GZ6253" t="s">
        <v>15494</v>
      </c>
      <c r="HA6253" t="s">
        <v>30452</v>
      </c>
      <c r="HB6253" t="s">
        <v>346</v>
      </c>
      <c r="HC6253" t="s">
        <v>40782</v>
      </c>
      <c r="HD6253" t="s">
        <v>2850</v>
      </c>
      <c r="HE6253" t="s">
        <v>346</v>
      </c>
      <c r="HF6253" t="s">
        <v>67856</v>
      </c>
      <c r="HG6253" t="s">
        <v>4812</v>
      </c>
      <c r="HH6253" t="s">
        <v>346</v>
      </c>
      <c r="HI6253" t="s">
        <v>13227</v>
      </c>
      <c r="HJ6253" t="s">
        <v>60880</v>
      </c>
      <c r="HK6253" t="s">
        <v>346</v>
      </c>
      <c r="HL6253" t="s">
        <v>14470</v>
      </c>
      <c r="HM6253" t="s">
        <v>10433</v>
      </c>
      <c r="HN6253" t="s">
        <v>346</v>
      </c>
      <c r="HO6253" t="s">
        <v>10523</v>
      </c>
      <c r="HP6253" t="s">
        <v>9207</v>
      </c>
      <c r="HQ6253" t="s">
        <v>346</v>
      </c>
      <c r="HR6253" t="s">
        <v>340</v>
      </c>
      <c r="HS6253" t="s">
        <v>329</v>
      </c>
      <c r="HT6253">
        <v>9</v>
      </c>
      <c r="HU6253" t="s">
        <v>340</v>
      </c>
      <c r="HV6253" t="s">
        <v>329</v>
      </c>
      <c r="HW6253">
        <v>10</v>
      </c>
      <c r="HX6253" t="s">
        <v>348</v>
      </c>
      <c r="HY6253" t="s">
        <v>329</v>
      </c>
      <c r="HZ6253" t="s">
        <v>4205</v>
      </c>
      <c r="IA6253" t="s">
        <v>2902</v>
      </c>
      <c r="IB6253" t="s">
        <v>545</v>
      </c>
      <c r="IC6253" t="s">
        <v>21031</v>
      </c>
      <c r="ID6253" t="s">
        <v>3380</v>
      </c>
      <c r="IE6253" t="s">
        <v>452</v>
      </c>
      <c r="IF6253" t="s">
        <v>91204</v>
      </c>
      <c r="IG6253" t="s">
        <v>346</v>
      </c>
      <c r="IH6253">
        <v>5</v>
      </c>
      <c r="II6253" t="s">
        <v>295</v>
      </c>
      <c r="IJ6253" t="s">
        <v>329</v>
      </c>
      <c r="IK6253" t="s">
        <v>4862</v>
      </c>
      <c r="IL6253" t="s">
        <v>93374</v>
      </c>
      <c r="IM6253" t="s">
        <v>355</v>
      </c>
      <c r="IN6253" t="s">
        <v>93375</v>
      </c>
      <c r="IO6253" t="s">
        <v>35094</v>
      </c>
      <c r="IP6253" t="s">
        <v>278</v>
      </c>
      <c r="IQ6253" t="s">
        <v>93376</v>
      </c>
      <c r="IR6253" t="s">
        <v>346</v>
      </c>
      <c r="IS6253">
        <v>5</v>
      </c>
      <c r="IT6253" t="s">
        <v>473</v>
      </c>
      <c r="IU6253" t="s">
        <v>329</v>
      </c>
      <c r="IV6253" t="s">
        <v>6285</v>
      </c>
      <c r="IW6253" t="s">
        <v>1251</v>
      </c>
      <c r="IX6253" t="s">
        <v>866</v>
      </c>
      <c r="IY6253" t="s">
        <v>75779</v>
      </c>
      <c r="IZ6253" t="s">
        <v>4059</v>
      </c>
      <c r="JA6253" t="s">
        <v>633</v>
      </c>
      <c r="JB6253" t="s">
        <v>93377</v>
      </c>
      <c r="JC6253" t="s">
        <v>346</v>
      </c>
      <c r="JD6253">
        <v>5</v>
      </c>
      <c r="JE6253" t="s">
        <v>340</v>
      </c>
      <c r="JF6253" t="s">
        <v>329</v>
      </c>
      <c r="JG6253">
        <v>10</v>
      </c>
      <c r="JH6253" t="s">
        <v>340</v>
      </c>
      <c r="JI6253" t="s">
        <v>329</v>
      </c>
      <c r="JJ6253">
        <v>10</v>
      </c>
      <c r="JK6253" t="s">
        <v>330</v>
      </c>
      <c r="JL6253" t="s">
        <v>329</v>
      </c>
      <c r="JM6253">
        <v>4</v>
      </c>
      <c r="JN6253" t="s">
        <v>775</v>
      </c>
      <c r="JO6253">
        <v>0</v>
      </c>
      <c r="JP6253" s="1">
        <v>41916</v>
      </c>
      <c r="JQ6253" t="s">
        <v>14084</v>
      </c>
      <c r="JR6253" t="s">
        <v>93378</v>
      </c>
    </row>
    <row r="6254" spans="3:278" x14ac:dyDescent="0.25">
      <c r="C6254">
        <v>672543</v>
      </c>
      <c r="D6254">
        <v>14</v>
      </c>
      <c r="E6254" t="s">
        <v>93379</v>
      </c>
      <c r="F6254" t="s">
        <v>277</v>
      </c>
      <c r="G6254" t="s">
        <v>418</v>
      </c>
      <c r="H6254">
        <v>1</v>
      </c>
      <c r="I6254" t="s">
        <v>93380</v>
      </c>
      <c r="J6254" t="s">
        <v>280</v>
      </c>
      <c r="K6254" t="s">
        <v>85127</v>
      </c>
      <c r="L6254" t="s">
        <v>73046</v>
      </c>
      <c r="M6254">
        <v>76086</v>
      </c>
      <c r="N6254" t="s">
        <v>10175</v>
      </c>
      <c r="O6254" t="s">
        <v>93381</v>
      </c>
      <c r="P6254" t="s">
        <v>285</v>
      </c>
      <c r="Q6254" t="s">
        <v>286</v>
      </c>
      <c r="R6254" t="s">
        <v>74781</v>
      </c>
      <c r="S6254">
        <v>0</v>
      </c>
      <c r="T6254">
        <v>19</v>
      </c>
      <c r="U6254">
        <v>1</v>
      </c>
      <c r="V6254">
        <v>0</v>
      </c>
      <c r="W6254">
        <v>0</v>
      </c>
      <c r="X6254" s="1">
        <v>38908</v>
      </c>
      <c r="Y6254" t="s">
        <v>288</v>
      </c>
      <c r="Z6254" t="s">
        <v>288</v>
      </c>
      <c r="AA6254" t="s">
        <v>288</v>
      </c>
      <c r="AB6254" t="s">
        <v>560</v>
      </c>
      <c r="AC6254">
        <v>1</v>
      </c>
      <c r="AD6254" t="s">
        <v>290</v>
      </c>
      <c r="AE6254">
        <v>1</v>
      </c>
      <c r="AF6254">
        <v>28</v>
      </c>
      <c r="AG6254">
        <v>1</v>
      </c>
      <c r="AH6254" t="s">
        <v>299</v>
      </c>
      <c r="AI6254">
        <v>38</v>
      </c>
      <c r="AJ6254" t="s">
        <v>915</v>
      </c>
      <c r="AK6254">
        <v>1</v>
      </c>
      <c r="AL6254" t="s">
        <v>280</v>
      </c>
      <c r="AM6254">
        <v>257</v>
      </c>
      <c r="AN6254" t="s">
        <v>280</v>
      </c>
      <c r="AO6254">
        <v>259</v>
      </c>
      <c r="AP6254">
        <v>53</v>
      </c>
      <c r="AQ6254" t="s">
        <v>6239</v>
      </c>
      <c r="AR6254">
        <v>0</v>
      </c>
      <c r="AS6254" t="s">
        <v>280</v>
      </c>
      <c r="AT6254">
        <v>0</v>
      </c>
      <c r="AU6254" t="s">
        <v>280</v>
      </c>
      <c r="AV6254">
        <v>1</v>
      </c>
      <c r="AW6254">
        <v>54</v>
      </c>
      <c r="AX6254">
        <v>415</v>
      </c>
      <c r="AY6254" t="s">
        <v>295</v>
      </c>
      <c r="AZ6254">
        <v>60</v>
      </c>
      <c r="BA6254">
        <v>420</v>
      </c>
      <c r="BB6254">
        <v>1</v>
      </c>
      <c r="BC6254" t="s">
        <v>358</v>
      </c>
      <c r="BD6254" t="s">
        <v>537</v>
      </c>
      <c r="BE6254" t="s">
        <v>294</v>
      </c>
      <c r="BF6254" t="s">
        <v>660</v>
      </c>
      <c r="BG6254" t="s">
        <v>340</v>
      </c>
      <c r="BH6254" t="s">
        <v>288</v>
      </c>
      <c r="BI6254" t="s">
        <v>288</v>
      </c>
      <c r="BJ6254" t="s">
        <v>277</v>
      </c>
      <c r="BK6254" t="s">
        <v>299</v>
      </c>
      <c r="BL6254">
        <v>1</v>
      </c>
      <c r="BM6254" t="s">
        <v>299</v>
      </c>
      <c r="BN6254">
        <v>1</v>
      </c>
      <c r="BO6254" t="s">
        <v>299</v>
      </c>
      <c r="BP6254">
        <v>1</v>
      </c>
      <c r="BQ6254">
        <v>43</v>
      </c>
      <c r="BR6254">
        <v>54</v>
      </c>
      <c r="BS6254">
        <v>142</v>
      </c>
      <c r="BT6254" t="s">
        <v>1932</v>
      </c>
      <c r="BU6254" t="s">
        <v>4348</v>
      </c>
      <c r="BV6254" t="s">
        <v>5264</v>
      </c>
      <c r="BW6254" t="s">
        <v>333</v>
      </c>
      <c r="BX6254" t="s">
        <v>3329</v>
      </c>
      <c r="BY6254" t="s">
        <v>3710</v>
      </c>
      <c r="BZ6254" t="s">
        <v>21563</v>
      </c>
      <c r="CA6254" t="s">
        <v>49238</v>
      </c>
      <c r="CB6254" t="s">
        <v>8453</v>
      </c>
      <c r="CC6254">
        <v>0</v>
      </c>
      <c r="CD6254">
        <v>259</v>
      </c>
      <c r="CE6254" t="s">
        <v>280</v>
      </c>
      <c r="CF6254" t="s">
        <v>280</v>
      </c>
      <c r="CG6254" t="s">
        <v>288</v>
      </c>
      <c r="CH6254">
        <v>1</v>
      </c>
      <c r="CI6254" t="s">
        <v>299</v>
      </c>
      <c r="CJ6254" t="s">
        <v>1211</v>
      </c>
      <c r="CK6254" t="s">
        <v>3674</v>
      </c>
      <c r="CL6254" t="s">
        <v>569</v>
      </c>
      <c r="CM6254" t="s">
        <v>4295</v>
      </c>
      <c r="CN6254" t="s">
        <v>1525</v>
      </c>
      <c r="CO6254" t="s">
        <v>1975</v>
      </c>
      <c r="CP6254">
        <v>1</v>
      </c>
      <c r="CQ6254" t="s">
        <v>299</v>
      </c>
      <c r="CR6254">
        <v>63</v>
      </c>
      <c r="CS6254" t="s">
        <v>1262</v>
      </c>
      <c r="CT6254" t="s">
        <v>315</v>
      </c>
      <c r="CU6254" t="s">
        <v>1662</v>
      </c>
      <c r="CV6254">
        <v>63</v>
      </c>
      <c r="CW6254" t="s">
        <v>3721</v>
      </c>
      <c r="CX6254">
        <v>1</v>
      </c>
      <c r="CY6254" t="s">
        <v>333</v>
      </c>
      <c r="CZ6254">
        <v>0</v>
      </c>
      <c r="DA6254" t="s">
        <v>280</v>
      </c>
      <c r="DB6254">
        <v>259</v>
      </c>
      <c r="DC6254" t="s">
        <v>280</v>
      </c>
      <c r="DD6254" t="s">
        <v>320</v>
      </c>
      <c r="DE6254" t="s">
        <v>321</v>
      </c>
      <c r="DF6254">
        <v>199</v>
      </c>
      <c r="DG6254" t="s">
        <v>280</v>
      </c>
      <c r="DH6254" t="s">
        <v>280</v>
      </c>
      <c r="DI6254">
        <v>14</v>
      </c>
      <c r="DJ6254" t="s">
        <v>280</v>
      </c>
      <c r="DK6254" t="s">
        <v>299</v>
      </c>
      <c r="DL6254">
        <v>1</v>
      </c>
      <c r="DM6254" t="s">
        <v>4881</v>
      </c>
      <c r="DN6254" t="s">
        <v>2406</v>
      </c>
      <c r="DO6254">
        <v>38</v>
      </c>
      <c r="DP6254" t="s">
        <v>2233</v>
      </c>
      <c r="DQ6254" t="s">
        <v>93382</v>
      </c>
      <c r="DR6254">
        <v>552747</v>
      </c>
      <c r="DS6254" t="s">
        <v>329</v>
      </c>
      <c r="DT6254" t="s">
        <v>93383</v>
      </c>
      <c r="DU6254" t="s">
        <v>13866</v>
      </c>
      <c r="DV6254" t="s">
        <v>13445</v>
      </c>
      <c r="DW6254">
        <v>95828</v>
      </c>
      <c r="DX6254">
        <v>17</v>
      </c>
      <c r="DY6254" t="s">
        <v>473</v>
      </c>
      <c r="DZ6254" t="s">
        <v>329</v>
      </c>
      <c r="EA6254" t="s">
        <v>26557</v>
      </c>
      <c r="EB6254" t="s">
        <v>428</v>
      </c>
      <c r="EC6254" t="s">
        <v>296</v>
      </c>
      <c r="ED6254" t="s">
        <v>5077</v>
      </c>
      <c r="EE6254" t="s">
        <v>40511</v>
      </c>
      <c r="EF6254" t="s">
        <v>347</v>
      </c>
      <c r="EG6254" t="s">
        <v>704</v>
      </c>
      <c r="EH6254" t="s">
        <v>346</v>
      </c>
      <c r="EI6254">
        <v>5</v>
      </c>
      <c r="EJ6254" t="s">
        <v>473</v>
      </c>
      <c r="EK6254" t="s">
        <v>329</v>
      </c>
      <c r="EL6254" t="s">
        <v>21995</v>
      </c>
      <c r="EM6254" t="s">
        <v>428</v>
      </c>
      <c r="EN6254" t="s">
        <v>1026</v>
      </c>
      <c r="EO6254" t="s">
        <v>427</v>
      </c>
      <c r="EP6254" t="s">
        <v>329</v>
      </c>
      <c r="EQ6254" t="s">
        <v>329</v>
      </c>
      <c r="ER6254" t="s">
        <v>329</v>
      </c>
      <c r="ES6254" t="s">
        <v>346</v>
      </c>
      <c r="ET6254">
        <v>5</v>
      </c>
      <c r="EU6254" t="s">
        <v>473</v>
      </c>
      <c r="EV6254" t="s">
        <v>329</v>
      </c>
      <c r="EW6254">
        <v>5</v>
      </c>
      <c r="EX6254" t="s">
        <v>319</v>
      </c>
      <c r="EY6254" t="s">
        <v>329</v>
      </c>
      <c r="EZ6254" t="s">
        <v>4849</v>
      </c>
      <c r="FA6254" t="s">
        <v>1026</v>
      </c>
      <c r="FB6254" t="s">
        <v>916</v>
      </c>
      <c r="FC6254" t="s">
        <v>8418</v>
      </c>
      <c r="FD6254" t="s">
        <v>16534</v>
      </c>
      <c r="FE6254" t="s">
        <v>5545</v>
      </c>
      <c r="FF6254" t="s">
        <v>3581</v>
      </c>
      <c r="FG6254" t="s">
        <v>346</v>
      </c>
      <c r="FH6254">
        <v>7</v>
      </c>
      <c r="FI6254" t="s">
        <v>295</v>
      </c>
      <c r="FJ6254" t="s">
        <v>329</v>
      </c>
      <c r="FK6254" t="s">
        <v>3993</v>
      </c>
      <c r="FL6254" t="s">
        <v>546</v>
      </c>
      <c r="FM6254" t="s">
        <v>319</v>
      </c>
      <c r="FN6254" t="s">
        <v>7069</v>
      </c>
      <c r="FO6254" t="s">
        <v>5282</v>
      </c>
      <c r="FP6254" t="s">
        <v>348</v>
      </c>
      <c r="FQ6254" t="s">
        <v>6732</v>
      </c>
      <c r="FR6254" t="s">
        <v>346</v>
      </c>
      <c r="FS6254">
        <v>7</v>
      </c>
      <c r="FT6254" t="s">
        <v>340</v>
      </c>
      <c r="FU6254" t="s">
        <v>329</v>
      </c>
      <c r="FV6254">
        <v>10</v>
      </c>
      <c r="FW6254" t="s">
        <v>329</v>
      </c>
      <c r="FX6254" t="s">
        <v>5587</v>
      </c>
      <c r="FY6254" t="s">
        <v>329</v>
      </c>
      <c r="FZ6254" t="s">
        <v>347</v>
      </c>
      <c r="GA6254" t="s">
        <v>329</v>
      </c>
      <c r="GB6254" t="s">
        <v>329</v>
      </c>
      <c r="GC6254" t="s">
        <v>329</v>
      </c>
      <c r="GD6254" t="s">
        <v>329</v>
      </c>
      <c r="GE6254" t="s">
        <v>329</v>
      </c>
      <c r="GF6254" t="s">
        <v>329</v>
      </c>
      <c r="GG6254">
        <v>6</v>
      </c>
      <c r="GH6254" t="s">
        <v>329</v>
      </c>
      <c r="GI6254" t="s">
        <v>319</v>
      </c>
      <c r="GJ6254" t="s">
        <v>290</v>
      </c>
      <c r="GK6254" t="s">
        <v>329</v>
      </c>
      <c r="GL6254" t="s">
        <v>5587</v>
      </c>
      <c r="GM6254">
        <v>7</v>
      </c>
      <c r="GN6254" t="s">
        <v>329</v>
      </c>
      <c r="GO6254" t="s">
        <v>5614</v>
      </c>
      <c r="GP6254" t="s">
        <v>329</v>
      </c>
      <c r="GQ6254" t="s">
        <v>331</v>
      </c>
      <c r="GR6254" t="s">
        <v>329</v>
      </c>
      <c r="GS6254" t="s">
        <v>329</v>
      </c>
      <c r="GT6254" t="s">
        <v>329</v>
      </c>
      <c r="GU6254" t="s">
        <v>331</v>
      </c>
      <c r="GV6254" t="s">
        <v>329</v>
      </c>
      <c r="GW6254" t="s">
        <v>329</v>
      </c>
      <c r="GX6254" t="s">
        <v>329</v>
      </c>
      <c r="GY6254">
        <v>5</v>
      </c>
      <c r="GZ6254" t="s">
        <v>329</v>
      </c>
      <c r="HA6254" t="s">
        <v>329</v>
      </c>
      <c r="HB6254" t="s">
        <v>329</v>
      </c>
      <c r="HC6254" t="s">
        <v>329</v>
      </c>
      <c r="HD6254" t="s">
        <v>329</v>
      </c>
      <c r="HE6254" t="s">
        <v>329</v>
      </c>
      <c r="HF6254" t="s">
        <v>329</v>
      </c>
      <c r="HG6254" t="s">
        <v>329</v>
      </c>
      <c r="HH6254" t="s">
        <v>329</v>
      </c>
      <c r="HI6254" t="s">
        <v>329</v>
      </c>
      <c r="HJ6254" t="s">
        <v>329</v>
      </c>
      <c r="HK6254" t="s">
        <v>329</v>
      </c>
      <c r="HL6254" t="s">
        <v>329</v>
      </c>
      <c r="HM6254" t="s">
        <v>329</v>
      </c>
      <c r="HN6254" t="s">
        <v>329</v>
      </c>
      <c r="HO6254" t="s">
        <v>329</v>
      </c>
      <c r="HP6254" t="s">
        <v>329</v>
      </c>
      <c r="HQ6254" t="s">
        <v>329</v>
      </c>
      <c r="HR6254" t="s">
        <v>437</v>
      </c>
      <c r="HS6254" t="s">
        <v>329</v>
      </c>
      <c r="HT6254">
        <v>9</v>
      </c>
      <c r="HU6254" t="s">
        <v>340</v>
      </c>
      <c r="HV6254" t="s">
        <v>329</v>
      </c>
      <c r="HW6254">
        <v>10</v>
      </c>
      <c r="HX6254" t="s">
        <v>295</v>
      </c>
      <c r="HY6254" t="s">
        <v>329</v>
      </c>
      <c r="HZ6254" t="s">
        <v>5707</v>
      </c>
      <c r="IA6254" t="s">
        <v>825</v>
      </c>
      <c r="IB6254" t="s">
        <v>452</v>
      </c>
      <c r="IC6254" t="s">
        <v>17736</v>
      </c>
      <c r="ID6254" t="s">
        <v>4621</v>
      </c>
      <c r="IE6254" t="s">
        <v>295</v>
      </c>
      <c r="IF6254" t="s">
        <v>65865</v>
      </c>
      <c r="IG6254" t="s">
        <v>346</v>
      </c>
      <c r="IH6254">
        <v>5</v>
      </c>
      <c r="II6254" t="s">
        <v>340</v>
      </c>
      <c r="IJ6254" t="s">
        <v>329</v>
      </c>
      <c r="IK6254" t="s">
        <v>11427</v>
      </c>
      <c r="IL6254" t="s">
        <v>93384</v>
      </c>
      <c r="IM6254" t="s">
        <v>473</v>
      </c>
      <c r="IN6254" t="s">
        <v>93385</v>
      </c>
      <c r="IO6254" t="s">
        <v>4440</v>
      </c>
      <c r="IP6254" t="s">
        <v>340</v>
      </c>
      <c r="IQ6254" t="s">
        <v>29652</v>
      </c>
      <c r="IR6254" t="s">
        <v>346</v>
      </c>
      <c r="IS6254">
        <v>5</v>
      </c>
      <c r="IT6254" t="s">
        <v>295</v>
      </c>
      <c r="IU6254" t="s">
        <v>329</v>
      </c>
      <c r="IV6254" t="s">
        <v>4636</v>
      </c>
      <c r="IW6254" t="s">
        <v>987</v>
      </c>
      <c r="IX6254" t="s">
        <v>618</v>
      </c>
      <c r="IY6254" t="s">
        <v>58660</v>
      </c>
      <c r="IZ6254" t="s">
        <v>2870</v>
      </c>
      <c r="JA6254" t="s">
        <v>1262</v>
      </c>
      <c r="JB6254" t="s">
        <v>93386</v>
      </c>
      <c r="JC6254" t="s">
        <v>346</v>
      </c>
      <c r="JD6254">
        <v>5</v>
      </c>
      <c r="JE6254" t="s">
        <v>340</v>
      </c>
      <c r="JF6254" t="s">
        <v>329</v>
      </c>
      <c r="JG6254">
        <v>10</v>
      </c>
      <c r="JH6254" t="s">
        <v>340</v>
      </c>
      <c r="JI6254" t="s">
        <v>329</v>
      </c>
      <c r="JJ6254">
        <v>10</v>
      </c>
      <c r="JK6254" t="s">
        <v>329</v>
      </c>
      <c r="JL6254" t="s">
        <v>330</v>
      </c>
      <c r="JM6254">
        <v>4</v>
      </c>
      <c r="JN6254" t="s">
        <v>465</v>
      </c>
      <c r="JO6254">
        <v>0</v>
      </c>
      <c r="JP6254" s="1">
        <v>41722</v>
      </c>
      <c r="JQ6254" t="s">
        <v>552</v>
      </c>
      <c r="JR6254" t="s">
        <v>26548</v>
      </c>
    </row>
    <row r="6255" spans="3:278" x14ac:dyDescent="0.25">
      <c r="C6255">
        <v>672544</v>
      </c>
      <c r="D6255">
        <v>14</v>
      </c>
      <c r="E6255" t="s">
        <v>93387</v>
      </c>
      <c r="F6255" t="s">
        <v>277</v>
      </c>
      <c r="G6255" t="s">
        <v>278</v>
      </c>
      <c r="H6255">
        <v>1</v>
      </c>
      <c r="I6255" t="s">
        <v>93388</v>
      </c>
      <c r="J6255" t="s">
        <v>280</v>
      </c>
      <c r="K6255" t="s">
        <v>93389</v>
      </c>
      <c r="L6255" t="s">
        <v>73046</v>
      </c>
      <c r="M6255">
        <v>75482</v>
      </c>
      <c r="N6255" t="s">
        <v>53931</v>
      </c>
      <c r="O6255" t="s">
        <v>93390</v>
      </c>
      <c r="P6255" t="s">
        <v>285</v>
      </c>
      <c r="Q6255" t="s">
        <v>286</v>
      </c>
      <c r="R6255" t="s">
        <v>372</v>
      </c>
      <c r="S6255">
        <v>0</v>
      </c>
      <c r="T6255">
        <v>16</v>
      </c>
      <c r="U6255">
        <v>1</v>
      </c>
      <c r="V6255">
        <v>0</v>
      </c>
      <c r="W6255">
        <v>0</v>
      </c>
      <c r="X6255" s="1">
        <v>38917</v>
      </c>
      <c r="Y6255" t="s">
        <v>288</v>
      </c>
      <c r="Z6255" t="s">
        <v>288</v>
      </c>
      <c r="AA6255" t="s">
        <v>288</v>
      </c>
      <c r="AB6255" t="s">
        <v>353</v>
      </c>
      <c r="AC6255">
        <v>1</v>
      </c>
      <c r="AD6255" t="s">
        <v>290</v>
      </c>
      <c r="AE6255">
        <v>1</v>
      </c>
      <c r="AF6255">
        <v>41</v>
      </c>
      <c r="AG6255">
        <v>1</v>
      </c>
      <c r="AH6255" t="s">
        <v>299</v>
      </c>
      <c r="AI6255">
        <v>52</v>
      </c>
      <c r="AJ6255" t="s">
        <v>374</v>
      </c>
      <c r="AK6255">
        <v>1</v>
      </c>
      <c r="AL6255" t="s">
        <v>280</v>
      </c>
      <c r="AM6255">
        <v>257</v>
      </c>
      <c r="AN6255" t="s">
        <v>280</v>
      </c>
      <c r="AO6255">
        <v>259</v>
      </c>
      <c r="AP6255">
        <v>61</v>
      </c>
      <c r="AQ6255" t="s">
        <v>1350</v>
      </c>
      <c r="AR6255">
        <v>0</v>
      </c>
      <c r="AS6255" t="s">
        <v>280</v>
      </c>
      <c r="AT6255">
        <v>0</v>
      </c>
      <c r="AU6255" t="s">
        <v>280</v>
      </c>
      <c r="AV6255">
        <v>1</v>
      </c>
      <c r="AW6255">
        <v>64</v>
      </c>
      <c r="AX6255">
        <v>547</v>
      </c>
      <c r="AY6255" t="s">
        <v>330</v>
      </c>
      <c r="AZ6255">
        <v>72</v>
      </c>
      <c r="BA6255">
        <v>579</v>
      </c>
      <c r="BB6255">
        <v>1</v>
      </c>
      <c r="BC6255" t="s">
        <v>319</v>
      </c>
      <c r="BD6255" t="s">
        <v>545</v>
      </c>
      <c r="BE6255" t="s">
        <v>298</v>
      </c>
      <c r="BF6255" t="s">
        <v>532</v>
      </c>
      <c r="BG6255" t="s">
        <v>358</v>
      </c>
      <c r="BH6255" t="s">
        <v>288</v>
      </c>
      <c r="BI6255" t="s">
        <v>288</v>
      </c>
      <c r="BJ6255" t="s">
        <v>277</v>
      </c>
      <c r="BK6255" t="s">
        <v>299</v>
      </c>
      <c r="BL6255">
        <v>1</v>
      </c>
      <c r="BM6255" t="s">
        <v>299</v>
      </c>
      <c r="BN6255">
        <v>1</v>
      </c>
      <c r="BO6255" t="s">
        <v>299</v>
      </c>
      <c r="BP6255">
        <v>1</v>
      </c>
      <c r="BQ6255">
        <v>59</v>
      </c>
      <c r="BR6255">
        <v>62</v>
      </c>
      <c r="BS6255">
        <v>231</v>
      </c>
      <c r="BT6255" t="s">
        <v>2400</v>
      </c>
      <c r="BU6255" t="s">
        <v>3577</v>
      </c>
      <c r="BV6255" t="s">
        <v>485</v>
      </c>
      <c r="BW6255" t="s">
        <v>3330</v>
      </c>
      <c r="BX6255" t="s">
        <v>4995</v>
      </c>
      <c r="BY6255" t="s">
        <v>2173</v>
      </c>
      <c r="BZ6255" t="s">
        <v>6955</v>
      </c>
      <c r="CA6255" t="s">
        <v>92687</v>
      </c>
      <c r="CB6255" t="s">
        <v>3795</v>
      </c>
      <c r="CC6255">
        <v>0</v>
      </c>
      <c r="CD6255">
        <v>259</v>
      </c>
      <c r="CE6255" t="s">
        <v>280</v>
      </c>
      <c r="CF6255" t="s">
        <v>280</v>
      </c>
      <c r="CG6255" t="s">
        <v>288</v>
      </c>
      <c r="CH6255">
        <v>1</v>
      </c>
      <c r="CI6255" t="s">
        <v>291</v>
      </c>
      <c r="CJ6255" t="s">
        <v>6638</v>
      </c>
      <c r="CK6255" t="s">
        <v>93391</v>
      </c>
      <c r="CL6255" t="s">
        <v>7118</v>
      </c>
      <c r="CM6255" t="s">
        <v>2620</v>
      </c>
      <c r="CN6255" t="s">
        <v>1603</v>
      </c>
      <c r="CO6255" t="s">
        <v>3583</v>
      </c>
      <c r="CP6255">
        <v>1</v>
      </c>
      <c r="CQ6255" t="s">
        <v>299</v>
      </c>
      <c r="CR6255">
        <v>72</v>
      </c>
      <c r="CS6255" t="s">
        <v>6705</v>
      </c>
      <c r="CT6255" t="s">
        <v>12972</v>
      </c>
      <c r="CU6255" t="s">
        <v>2108</v>
      </c>
      <c r="CV6255">
        <v>72</v>
      </c>
      <c r="CW6255" t="s">
        <v>3630</v>
      </c>
      <c r="CX6255">
        <v>1</v>
      </c>
      <c r="CY6255" t="s">
        <v>278</v>
      </c>
      <c r="CZ6255">
        <v>0</v>
      </c>
      <c r="DA6255" t="s">
        <v>280</v>
      </c>
      <c r="DB6255">
        <v>259</v>
      </c>
      <c r="DC6255" t="s">
        <v>280</v>
      </c>
      <c r="DD6255" t="s">
        <v>320</v>
      </c>
      <c r="DE6255" t="s">
        <v>299</v>
      </c>
      <c r="DF6255">
        <v>1</v>
      </c>
      <c r="DG6255" t="s">
        <v>1809</v>
      </c>
      <c r="DH6255" t="s">
        <v>571</v>
      </c>
      <c r="DI6255">
        <v>34</v>
      </c>
      <c r="DJ6255" t="s">
        <v>3104</v>
      </c>
      <c r="DK6255" t="s">
        <v>299</v>
      </c>
      <c r="DL6255">
        <v>1</v>
      </c>
      <c r="DM6255" t="s">
        <v>5117</v>
      </c>
      <c r="DN6255" t="s">
        <v>295</v>
      </c>
      <c r="DO6255">
        <v>58</v>
      </c>
      <c r="DP6255" t="s">
        <v>377</v>
      </c>
      <c r="DQ6255" t="s">
        <v>93392</v>
      </c>
      <c r="DR6255">
        <v>552748</v>
      </c>
      <c r="DS6255" t="s">
        <v>329</v>
      </c>
      <c r="DT6255" t="s">
        <v>93393</v>
      </c>
      <c r="DU6255" t="s">
        <v>13866</v>
      </c>
      <c r="DV6255" t="s">
        <v>13445</v>
      </c>
      <c r="DW6255">
        <v>95832</v>
      </c>
      <c r="DX6255">
        <v>17</v>
      </c>
      <c r="DY6255" t="s">
        <v>278</v>
      </c>
      <c r="DZ6255" t="s">
        <v>329</v>
      </c>
      <c r="EA6255" t="s">
        <v>18501</v>
      </c>
      <c r="EB6255" t="s">
        <v>743</v>
      </c>
      <c r="EC6255" t="s">
        <v>743</v>
      </c>
      <c r="ED6255" t="s">
        <v>1481</v>
      </c>
      <c r="EE6255" t="s">
        <v>61076</v>
      </c>
      <c r="EF6255" t="s">
        <v>551</v>
      </c>
      <c r="EG6255" t="s">
        <v>2009</v>
      </c>
      <c r="EH6255" t="s">
        <v>346</v>
      </c>
      <c r="EI6255">
        <v>5</v>
      </c>
      <c r="EJ6255" t="s">
        <v>473</v>
      </c>
      <c r="EK6255" t="s">
        <v>329</v>
      </c>
      <c r="EL6255" t="s">
        <v>18424</v>
      </c>
      <c r="EM6255" t="s">
        <v>708</v>
      </c>
      <c r="EN6255" t="s">
        <v>7315</v>
      </c>
      <c r="EO6255" t="s">
        <v>2747</v>
      </c>
      <c r="EP6255" t="s">
        <v>14197</v>
      </c>
      <c r="EQ6255" t="s">
        <v>2013</v>
      </c>
      <c r="ER6255" t="s">
        <v>3072</v>
      </c>
      <c r="ES6255" t="s">
        <v>346</v>
      </c>
      <c r="ET6255">
        <v>5</v>
      </c>
      <c r="EU6255" t="s">
        <v>278</v>
      </c>
      <c r="EV6255" t="s">
        <v>329</v>
      </c>
      <c r="EW6255">
        <v>5</v>
      </c>
      <c r="EX6255" t="s">
        <v>452</v>
      </c>
      <c r="EY6255" t="s">
        <v>329</v>
      </c>
      <c r="EZ6255" t="s">
        <v>1417</v>
      </c>
      <c r="FA6255" t="s">
        <v>1316</v>
      </c>
      <c r="FB6255" t="s">
        <v>4619</v>
      </c>
      <c r="FC6255" t="s">
        <v>6717</v>
      </c>
      <c r="FD6255" t="s">
        <v>4306</v>
      </c>
      <c r="FE6255" t="s">
        <v>1614</v>
      </c>
      <c r="FF6255" t="s">
        <v>4889</v>
      </c>
      <c r="FG6255" t="s">
        <v>346</v>
      </c>
      <c r="FH6255">
        <v>7</v>
      </c>
      <c r="FI6255" t="s">
        <v>340</v>
      </c>
      <c r="FJ6255" t="s">
        <v>329</v>
      </c>
      <c r="FK6255" t="s">
        <v>608</v>
      </c>
      <c r="FL6255" t="s">
        <v>775</v>
      </c>
      <c r="FM6255" t="s">
        <v>290</v>
      </c>
      <c r="FN6255" t="s">
        <v>3908</v>
      </c>
      <c r="FO6255" t="s">
        <v>608</v>
      </c>
      <c r="FP6255" t="s">
        <v>290</v>
      </c>
      <c r="FQ6255" t="s">
        <v>1801</v>
      </c>
      <c r="FR6255" t="s">
        <v>346</v>
      </c>
      <c r="FS6255">
        <v>7</v>
      </c>
      <c r="FT6255" t="s">
        <v>340</v>
      </c>
      <c r="FU6255" t="s">
        <v>329</v>
      </c>
      <c r="FV6255">
        <v>10</v>
      </c>
      <c r="FW6255" t="s">
        <v>437</v>
      </c>
      <c r="FX6255" t="s">
        <v>329</v>
      </c>
      <c r="FY6255" t="s">
        <v>15219</v>
      </c>
      <c r="FZ6255" t="s">
        <v>804</v>
      </c>
      <c r="GA6255" t="s">
        <v>330</v>
      </c>
      <c r="GB6255" t="s">
        <v>32381</v>
      </c>
      <c r="GC6255" t="s">
        <v>16585</v>
      </c>
      <c r="GD6255" t="s">
        <v>418</v>
      </c>
      <c r="GE6255" t="s">
        <v>8762</v>
      </c>
      <c r="GF6255" t="s">
        <v>346</v>
      </c>
      <c r="GG6255">
        <v>6</v>
      </c>
      <c r="GH6255" t="s">
        <v>340</v>
      </c>
      <c r="GI6255" t="s">
        <v>329</v>
      </c>
      <c r="GJ6255" t="s">
        <v>347</v>
      </c>
      <c r="GK6255" t="s">
        <v>452</v>
      </c>
      <c r="GL6255" t="s">
        <v>329</v>
      </c>
      <c r="GM6255">
        <v>7</v>
      </c>
      <c r="GN6255" t="s">
        <v>329</v>
      </c>
      <c r="GO6255" t="s">
        <v>473</v>
      </c>
      <c r="GP6255" t="s">
        <v>329</v>
      </c>
      <c r="GQ6255" t="s">
        <v>289</v>
      </c>
      <c r="GR6255" t="s">
        <v>329</v>
      </c>
      <c r="GS6255" t="s">
        <v>329</v>
      </c>
      <c r="GT6255" t="s">
        <v>329</v>
      </c>
      <c r="GU6255" t="s">
        <v>342</v>
      </c>
      <c r="GV6255" t="s">
        <v>329</v>
      </c>
      <c r="GW6255" t="s">
        <v>329</v>
      </c>
      <c r="GX6255" t="s">
        <v>329</v>
      </c>
      <c r="GY6255">
        <v>5</v>
      </c>
      <c r="GZ6255" t="s">
        <v>329</v>
      </c>
      <c r="HA6255" t="s">
        <v>329</v>
      </c>
      <c r="HB6255" t="s">
        <v>329</v>
      </c>
      <c r="HC6255" t="s">
        <v>329</v>
      </c>
      <c r="HD6255" t="s">
        <v>329</v>
      </c>
      <c r="HE6255" t="s">
        <v>329</v>
      </c>
      <c r="HF6255" t="s">
        <v>329</v>
      </c>
      <c r="HG6255" t="s">
        <v>329</v>
      </c>
      <c r="HH6255" t="s">
        <v>329</v>
      </c>
      <c r="HI6255" t="s">
        <v>329</v>
      </c>
      <c r="HJ6255" t="s">
        <v>329</v>
      </c>
      <c r="HK6255" t="s">
        <v>329</v>
      </c>
      <c r="HL6255" t="s">
        <v>329</v>
      </c>
      <c r="HM6255" t="s">
        <v>329</v>
      </c>
      <c r="HN6255" t="s">
        <v>329</v>
      </c>
      <c r="HO6255" t="s">
        <v>329</v>
      </c>
      <c r="HP6255" t="s">
        <v>329</v>
      </c>
      <c r="HQ6255" t="s">
        <v>329</v>
      </c>
      <c r="HR6255" t="s">
        <v>340</v>
      </c>
      <c r="HS6255" t="s">
        <v>329</v>
      </c>
      <c r="HT6255">
        <v>9</v>
      </c>
      <c r="HU6255" t="s">
        <v>340</v>
      </c>
      <c r="HV6255" t="s">
        <v>329</v>
      </c>
      <c r="HW6255">
        <v>10</v>
      </c>
      <c r="HX6255" t="s">
        <v>278</v>
      </c>
      <c r="HY6255" t="s">
        <v>329</v>
      </c>
      <c r="HZ6255" t="s">
        <v>8674</v>
      </c>
      <c r="IA6255" t="s">
        <v>1611</v>
      </c>
      <c r="IB6255" t="s">
        <v>358</v>
      </c>
      <c r="IC6255" t="s">
        <v>32555</v>
      </c>
      <c r="ID6255" t="s">
        <v>6283</v>
      </c>
      <c r="IE6255" t="s">
        <v>428</v>
      </c>
      <c r="IF6255" t="s">
        <v>93394</v>
      </c>
      <c r="IG6255" t="s">
        <v>346</v>
      </c>
      <c r="IH6255">
        <v>5</v>
      </c>
      <c r="II6255" t="s">
        <v>340</v>
      </c>
      <c r="IJ6255" t="s">
        <v>329</v>
      </c>
      <c r="IK6255" t="s">
        <v>18702</v>
      </c>
      <c r="IL6255" t="s">
        <v>93395</v>
      </c>
      <c r="IM6255" t="s">
        <v>418</v>
      </c>
      <c r="IN6255" t="s">
        <v>21250</v>
      </c>
      <c r="IO6255" t="s">
        <v>24561</v>
      </c>
      <c r="IP6255" t="s">
        <v>348</v>
      </c>
      <c r="IQ6255" t="s">
        <v>93396</v>
      </c>
      <c r="IR6255" t="s">
        <v>346</v>
      </c>
      <c r="IS6255">
        <v>5</v>
      </c>
      <c r="IT6255" t="s">
        <v>437</v>
      </c>
      <c r="IU6255" t="s">
        <v>329</v>
      </c>
      <c r="IV6255" t="s">
        <v>5810</v>
      </c>
      <c r="IW6255" t="s">
        <v>294</v>
      </c>
      <c r="IX6255" t="s">
        <v>523</v>
      </c>
      <c r="IY6255" t="s">
        <v>93397</v>
      </c>
      <c r="IZ6255" t="s">
        <v>9859</v>
      </c>
      <c r="JA6255" t="s">
        <v>1017</v>
      </c>
      <c r="JB6255" t="s">
        <v>93398</v>
      </c>
      <c r="JC6255" t="s">
        <v>346</v>
      </c>
      <c r="JD6255">
        <v>5</v>
      </c>
      <c r="JE6255" t="s">
        <v>340</v>
      </c>
      <c r="JF6255" t="s">
        <v>329</v>
      </c>
      <c r="JG6255">
        <v>10</v>
      </c>
      <c r="JH6255" t="s">
        <v>340</v>
      </c>
      <c r="JI6255" t="s">
        <v>329</v>
      </c>
      <c r="JJ6255">
        <v>10</v>
      </c>
      <c r="JK6255" t="s">
        <v>452</v>
      </c>
      <c r="JL6255" t="s">
        <v>329</v>
      </c>
      <c r="JM6255">
        <v>4</v>
      </c>
      <c r="JN6255" t="s">
        <v>1537</v>
      </c>
      <c r="JO6255">
        <v>0</v>
      </c>
      <c r="JP6255" s="1">
        <v>41722</v>
      </c>
      <c r="JQ6255" t="s">
        <v>1582</v>
      </c>
      <c r="JR6255" t="s">
        <v>93399</v>
      </c>
    </row>
    <row r="6256" spans="3:278" x14ac:dyDescent="0.25">
      <c r="C6256">
        <v>672545</v>
      </c>
      <c r="D6256">
        <v>14</v>
      </c>
      <c r="E6256" t="s">
        <v>93400</v>
      </c>
      <c r="F6256" t="s">
        <v>277</v>
      </c>
      <c r="G6256" t="s">
        <v>473</v>
      </c>
      <c r="H6256">
        <v>1</v>
      </c>
      <c r="I6256" t="s">
        <v>93401</v>
      </c>
      <c r="J6256" t="s">
        <v>280</v>
      </c>
      <c r="K6256" t="s">
        <v>73068</v>
      </c>
      <c r="L6256" t="s">
        <v>73046</v>
      </c>
      <c r="M6256">
        <v>78840</v>
      </c>
      <c r="N6256" t="s">
        <v>73069</v>
      </c>
      <c r="O6256" t="s">
        <v>93402</v>
      </c>
      <c r="P6256" t="s">
        <v>285</v>
      </c>
      <c r="Q6256" t="s">
        <v>286</v>
      </c>
      <c r="R6256" t="s">
        <v>372</v>
      </c>
      <c r="S6256">
        <v>0</v>
      </c>
      <c r="T6256">
        <v>33</v>
      </c>
      <c r="U6256">
        <v>1</v>
      </c>
      <c r="V6256">
        <v>1</v>
      </c>
      <c r="W6256">
        <v>0</v>
      </c>
      <c r="X6256" s="1">
        <v>38917</v>
      </c>
      <c r="Y6256" t="s">
        <v>288</v>
      </c>
      <c r="Z6256" t="s">
        <v>288</v>
      </c>
      <c r="AA6256" t="s">
        <v>288</v>
      </c>
      <c r="AB6256" t="s">
        <v>660</v>
      </c>
      <c r="AC6256">
        <v>1</v>
      </c>
      <c r="AD6256" t="s">
        <v>290</v>
      </c>
      <c r="AE6256">
        <v>1</v>
      </c>
      <c r="AF6256">
        <v>133</v>
      </c>
      <c r="AG6256">
        <v>1</v>
      </c>
      <c r="AH6256" t="s">
        <v>299</v>
      </c>
      <c r="AI6256">
        <v>183</v>
      </c>
      <c r="AJ6256" t="s">
        <v>1274</v>
      </c>
      <c r="AK6256">
        <v>1</v>
      </c>
      <c r="AL6256" t="s">
        <v>675</v>
      </c>
      <c r="AM6256">
        <v>1</v>
      </c>
      <c r="AN6256" t="s">
        <v>280</v>
      </c>
      <c r="AO6256">
        <v>259</v>
      </c>
      <c r="AP6256">
        <v>202</v>
      </c>
      <c r="AQ6256" t="s">
        <v>60191</v>
      </c>
      <c r="AR6256">
        <v>18</v>
      </c>
      <c r="AS6256" t="s">
        <v>1543</v>
      </c>
      <c r="AT6256">
        <v>0</v>
      </c>
      <c r="AU6256" t="s">
        <v>280</v>
      </c>
      <c r="AV6256">
        <v>1</v>
      </c>
      <c r="AW6256">
        <v>219</v>
      </c>
      <c r="AX6256">
        <v>2090</v>
      </c>
      <c r="AY6256" t="s">
        <v>330</v>
      </c>
      <c r="AZ6256">
        <v>228</v>
      </c>
      <c r="BA6256">
        <v>2134</v>
      </c>
      <c r="BB6256">
        <v>1</v>
      </c>
      <c r="BC6256" t="s">
        <v>350</v>
      </c>
      <c r="BD6256" t="s">
        <v>377</v>
      </c>
      <c r="BE6256" t="s">
        <v>376</v>
      </c>
      <c r="BF6256" t="s">
        <v>333</v>
      </c>
      <c r="BG6256" t="s">
        <v>355</v>
      </c>
      <c r="BH6256" t="s">
        <v>288</v>
      </c>
      <c r="BI6256" t="s">
        <v>288</v>
      </c>
      <c r="BJ6256" t="s">
        <v>277</v>
      </c>
      <c r="BK6256" t="s">
        <v>299</v>
      </c>
      <c r="BL6256">
        <v>1</v>
      </c>
      <c r="BM6256" t="s">
        <v>299</v>
      </c>
      <c r="BN6256">
        <v>1</v>
      </c>
      <c r="BO6256" t="s">
        <v>480</v>
      </c>
      <c r="BP6256">
        <v>1</v>
      </c>
      <c r="BQ6256">
        <v>191</v>
      </c>
      <c r="BR6256">
        <v>189</v>
      </c>
      <c r="BS6256">
        <v>711</v>
      </c>
      <c r="BT6256" t="s">
        <v>1464</v>
      </c>
      <c r="BU6256" t="s">
        <v>1934</v>
      </c>
      <c r="BV6256" t="s">
        <v>5225</v>
      </c>
      <c r="BW6256" t="s">
        <v>377</v>
      </c>
      <c r="BX6256" t="s">
        <v>2940</v>
      </c>
      <c r="BY6256" t="s">
        <v>383</v>
      </c>
      <c r="BZ6256" t="s">
        <v>2996</v>
      </c>
      <c r="CA6256" t="s">
        <v>42214</v>
      </c>
      <c r="CB6256" t="s">
        <v>33343</v>
      </c>
      <c r="CC6256">
        <v>0</v>
      </c>
      <c r="CD6256">
        <v>259</v>
      </c>
      <c r="CE6256" t="s">
        <v>280</v>
      </c>
      <c r="CF6256" t="s">
        <v>280</v>
      </c>
      <c r="CG6256" t="s">
        <v>288</v>
      </c>
      <c r="CH6256">
        <v>1</v>
      </c>
      <c r="CI6256" t="s">
        <v>480</v>
      </c>
      <c r="CJ6256" t="s">
        <v>569</v>
      </c>
      <c r="CK6256" t="s">
        <v>387</v>
      </c>
      <c r="CL6256" t="s">
        <v>3985</v>
      </c>
      <c r="CM6256" t="s">
        <v>498</v>
      </c>
      <c r="CN6256" t="s">
        <v>493</v>
      </c>
      <c r="CO6256" t="s">
        <v>826</v>
      </c>
      <c r="CP6256">
        <v>1</v>
      </c>
      <c r="CQ6256" t="s">
        <v>480</v>
      </c>
      <c r="CR6256">
        <v>213</v>
      </c>
      <c r="CS6256" t="s">
        <v>6374</v>
      </c>
      <c r="CT6256" t="s">
        <v>9388</v>
      </c>
      <c r="CU6256" t="s">
        <v>8373</v>
      </c>
      <c r="CV6256">
        <v>213</v>
      </c>
      <c r="CW6256" t="s">
        <v>17361</v>
      </c>
      <c r="CX6256">
        <v>1</v>
      </c>
      <c r="CY6256" t="s">
        <v>437</v>
      </c>
      <c r="CZ6256">
        <v>0</v>
      </c>
      <c r="DA6256" t="s">
        <v>280</v>
      </c>
      <c r="DB6256">
        <v>259</v>
      </c>
      <c r="DC6256" t="s">
        <v>280</v>
      </c>
      <c r="DD6256" t="s">
        <v>320</v>
      </c>
      <c r="DE6256" t="s">
        <v>299</v>
      </c>
      <c r="DF6256">
        <v>1</v>
      </c>
      <c r="DG6256" t="s">
        <v>6904</v>
      </c>
      <c r="DH6256" t="s">
        <v>1210</v>
      </c>
      <c r="DI6256">
        <v>60</v>
      </c>
      <c r="DJ6256" t="s">
        <v>935</v>
      </c>
      <c r="DK6256" t="s">
        <v>299</v>
      </c>
      <c r="DL6256">
        <v>1</v>
      </c>
      <c r="DM6256" t="s">
        <v>4356</v>
      </c>
      <c r="DN6256" t="s">
        <v>929</v>
      </c>
      <c r="DO6256">
        <v>197</v>
      </c>
      <c r="DP6256" t="s">
        <v>5225</v>
      </c>
      <c r="DQ6256" t="s">
        <v>93403</v>
      </c>
      <c r="DR6256">
        <v>552749</v>
      </c>
      <c r="DS6256" t="s">
        <v>329</v>
      </c>
      <c r="DT6256" t="s">
        <v>93404</v>
      </c>
      <c r="DU6256" t="s">
        <v>17135</v>
      </c>
      <c r="DV6256" t="s">
        <v>13445</v>
      </c>
      <c r="DW6256">
        <v>94577</v>
      </c>
      <c r="DX6256">
        <v>17</v>
      </c>
      <c r="DY6256" t="s">
        <v>295</v>
      </c>
      <c r="DZ6256" t="s">
        <v>329</v>
      </c>
      <c r="EA6256" t="s">
        <v>5972</v>
      </c>
      <c r="EB6256" t="s">
        <v>523</v>
      </c>
      <c r="EC6256" t="s">
        <v>940</v>
      </c>
      <c r="ED6256" t="s">
        <v>658</v>
      </c>
      <c r="EE6256" t="s">
        <v>16529</v>
      </c>
      <c r="EF6256" t="s">
        <v>659</v>
      </c>
      <c r="EG6256" t="s">
        <v>4070</v>
      </c>
      <c r="EH6256" t="s">
        <v>346</v>
      </c>
      <c r="EI6256">
        <v>5</v>
      </c>
      <c r="EJ6256" t="s">
        <v>319</v>
      </c>
      <c r="EK6256" t="s">
        <v>329</v>
      </c>
      <c r="EL6256" t="s">
        <v>19689</v>
      </c>
      <c r="EM6256" t="s">
        <v>649</v>
      </c>
      <c r="EN6256" t="s">
        <v>4661</v>
      </c>
      <c r="EO6256" t="s">
        <v>2890</v>
      </c>
      <c r="EP6256" t="s">
        <v>14834</v>
      </c>
      <c r="EQ6256" t="s">
        <v>4961</v>
      </c>
      <c r="ER6256" t="s">
        <v>517</v>
      </c>
      <c r="ES6256" t="s">
        <v>346</v>
      </c>
      <c r="ET6256">
        <v>5</v>
      </c>
      <c r="EU6256" t="s">
        <v>295</v>
      </c>
      <c r="EV6256" t="s">
        <v>329</v>
      </c>
      <c r="EW6256">
        <v>5</v>
      </c>
      <c r="EX6256" t="s">
        <v>278</v>
      </c>
      <c r="EY6256" t="s">
        <v>329</v>
      </c>
      <c r="EZ6256" t="s">
        <v>20357</v>
      </c>
      <c r="FA6256" t="s">
        <v>915</v>
      </c>
      <c r="FB6256" t="s">
        <v>2336</v>
      </c>
      <c r="FC6256" t="s">
        <v>3441</v>
      </c>
      <c r="FD6256" t="s">
        <v>20521</v>
      </c>
      <c r="FE6256" t="s">
        <v>2364</v>
      </c>
      <c r="FF6256" t="s">
        <v>10030</v>
      </c>
      <c r="FG6256" t="s">
        <v>346</v>
      </c>
      <c r="FH6256">
        <v>7</v>
      </c>
      <c r="FI6256" t="s">
        <v>473</v>
      </c>
      <c r="FJ6256" t="s">
        <v>329</v>
      </c>
      <c r="FK6256" t="s">
        <v>4929</v>
      </c>
      <c r="FL6256" t="s">
        <v>906</v>
      </c>
      <c r="FM6256" t="s">
        <v>340</v>
      </c>
      <c r="FN6256" t="s">
        <v>11335</v>
      </c>
      <c r="FO6256" t="s">
        <v>1424</v>
      </c>
      <c r="FP6256" t="s">
        <v>473</v>
      </c>
      <c r="FQ6256" t="s">
        <v>1589</v>
      </c>
      <c r="FR6256" t="s">
        <v>346</v>
      </c>
      <c r="FS6256">
        <v>7</v>
      </c>
      <c r="FT6256" t="s">
        <v>340</v>
      </c>
      <c r="FU6256" t="s">
        <v>329</v>
      </c>
      <c r="FV6256">
        <v>10</v>
      </c>
      <c r="FW6256" t="s">
        <v>290</v>
      </c>
      <c r="FX6256" t="s">
        <v>329</v>
      </c>
      <c r="FY6256" t="s">
        <v>4459</v>
      </c>
      <c r="FZ6256" t="s">
        <v>602</v>
      </c>
      <c r="GA6256" t="s">
        <v>347</v>
      </c>
      <c r="GB6256" t="s">
        <v>34001</v>
      </c>
      <c r="GC6256" t="s">
        <v>1577</v>
      </c>
      <c r="GD6256" t="s">
        <v>473</v>
      </c>
      <c r="GE6256" t="s">
        <v>44778</v>
      </c>
      <c r="GF6256" t="s">
        <v>346</v>
      </c>
      <c r="GG6256">
        <v>6</v>
      </c>
      <c r="GH6256" t="s">
        <v>340</v>
      </c>
      <c r="GI6256" t="s">
        <v>329</v>
      </c>
      <c r="GJ6256" t="s">
        <v>347</v>
      </c>
      <c r="GK6256" t="s">
        <v>278</v>
      </c>
      <c r="GL6256" t="s">
        <v>329</v>
      </c>
      <c r="GM6256">
        <v>7</v>
      </c>
      <c r="GN6256" t="s">
        <v>473</v>
      </c>
      <c r="GO6256" t="s">
        <v>329</v>
      </c>
      <c r="GP6256" t="s">
        <v>329</v>
      </c>
      <c r="GQ6256" t="s">
        <v>363</v>
      </c>
      <c r="GR6256" t="s">
        <v>329</v>
      </c>
      <c r="GS6256" t="s">
        <v>329</v>
      </c>
      <c r="GT6256" t="s">
        <v>329</v>
      </c>
      <c r="GU6256" t="s">
        <v>363</v>
      </c>
      <c r="GV6256" t="s">
        <v>329</v>
      </c>
      <c r="GW6256" t="s">
        <v>329</v>
      </c>
      <c r="GX6256" t="s">
        <v>346</v>
      </c>
      <c r="GY6256">
        <v>5</v>
      </c>
      <c r="GZ6256" t="s">
        <v>8583</v>
      </c>
      <c r="HA6256" t="s">
        <v>51062</v>
      </c>
      <c r="HB6256" t="s">
        <v>346</v>
      </c>
      <c r="HC6256" t="s">
        <v>3828</v>
      </c>
      <c r="HD6256" t="s">
        <v>15063</v>
      </c>
      <c r="HE6256" t="s">
        <v>346</v>
      </c>
      <c r="HF6256" t="s">
        <v>15113</v>
      </c>
      <c r="HG6256" t="s">
        <v>57429</v>
      </c>
      <c r="HH6256" t="s">
        <v>346</v>
      </c>
      <c r="HI6256" t="s">
        <v>6087</v>
      </c>
      <c r="HJ6256" t="s">
        <v>21190</v>
      </c>
      <c r="HK6256" t="s">
        <v>346</v>
      </c>
      <c r="HL6256" t="s">
        <v>11399</v>
      </c>
      <c r="HM6256" t="s">
        <v>12544</v>
      </c>
      <c r="HN6256" t="s">
        <v>346</v>
      </c>
      <c r="HO6256" t="s">
        <v>12690</v>
      </c>
      <c r="HP6256" t="s">
        <v>7323</v>
      </c>
      <c r="HQ6256" t="s">
        <v>346</v>
      </c>
      <c r="HR6256" t="s">
        <v>452</v>
      </c>
      <c r="HS6256" t="s">
        <v>329</v>
      </c>
      <c r="HT6256">
        <v>9</v>
      </c>
      <c r="HU6256" t="s">
        <v>340</v>
      </c>
      <c r="HV6256" t="s">
        <v>329</v>
      </c>
      <c r="HW6256">
        <v>10</v>
      </c>
      <c r="HX6256" t="s">
        <v>295</v>
      </c>
      <c r="HY6256" t="s">
        <v>329</v>
      </c>
      <c r="HZ6256" t="s">
        <v>16980</v>
      </c>
      <c r="IA6256" t="s">
        <v>974</v>
      </c>
      <c r="IB6256" t="s">
        <v>660</v>
      </c>
      <c r="IC6256" t="s">
        <v>36754</v>
      </c>
      <c r="ID6256" t="s">
        <v>11742</v>
      </c>
      <c r="IE6256" t="s">
        <v>560</v>
      </c>
      <c r="IF6256" t="s">
        <v>61642</v>
      </c>
      <c r="IG6256" t="s">
        <v>346</v>
      </c>
      <c r="IH6256">
        <v>5</v>
      </c>
      <c r="II6256" t="s">
        <v>319</v>
      </c>
      <c r="IJ6256" t="s">
        <v>329</v>
      </c>
      <c r="IK6256" t="s">
        <v>8845</v>
      </c>
      <c r="IL6256" t="s">
        <v>93405</v>
      </c>
      <c r="IM6256" t="s">
        <v>350</v>
      </c>
      <c r="IN6256" t="s">
        <v>76482</v>
      </c>
      <c r="IO6256" t="s">
        <v>13459</v>
      </c>
      <c r="IP6256" t="s">
        <v>348</v>
      </c>
      <c r="IQ6256" t="s">
        <v>77217</v>
      </c>
      <c r="IR6256" t="s">
        <v>346</v>
      </c>
      <c r="IS6256">
        <v>5</v>
      </c>
      <c r="IT6256" t="s">
        <v>473</v>
      </c>
      <c r="IU6256" t="s">
        <v>329</v>
      </c>
      <c r="IV6256" t="s">
        <v>1403</v>
      </c>
      <c r="IW6256" t="s">
        <v>1017</v>
      </c>
      <c r="IX6256" t="s">
        <v>528</v>
      </c>
      <c r="IY6256" t="s">
        <v>93406</v>
      </c>
      <c r="IZ6256" t="s">
        <v>4974</v>
      </c>
      <c r="JA6256" t="s">
        <v>859</v>
      </c>
      <c r="JB6256" t="s">
        <v>93407</v>
      </c>
      <c r="JC6256" t="s">
        <v>346</v>
      </c>
      <c r="JD6256">
        <v>5</v>
      </c>
      <c r="JE6256" t="s">
        <v>340</v>
      </c>
      <c r="JF6256" t="s">
        <v>329</v>
      </c>
      <c r="JG6256">
        <v>10</v>
      </c>
      <c r="JH6256" t="s">
        <v>340</v>
      </c>
      <c r="JI6256" t="s">
        <v>329</v>
      </c>
      <c r="JJ6256">
        <v>10</v>
      </c>
      <c r="JK6256" t="s">
        <v>290</v>
      </c>
      <c r="JL6256" t="s">
        <v>329</v>
      </c>
      <c r="JM6256">
        <v>4</v>
      </c>
      <c r="JN6256" t="s">
        <v>409</v>
      </c>
      <c r="JO6256">
        <v>5.0000000000000001E-3</v>
      </c>
      <c r="JP6256" s="1">
        <v>41743</v>
      </c>
      <c r="JQ6256" t="s">
        <v>552</v>
      </c>
      <c r="JR6256" t="s">
        <v>93408</v>
      </c>
    </row>
    <row r="6257" spans="3:278" x14ac:dyDescent="0.25">
      <c r="C6257">
        <v>672546</v>
      </c>
      <c r="D6257">
        <v>14</v>
      </c>
      <c r="E6257" t="s">
        <v>93409</v>
      </c>
      <c r="F6257" t="s">
        <v>277</v>
      </c>
      <c r="G6257" t="s">
        <v>348</v>
      </c>
      <c r="H6257">
        <v>1</v>
      </c>
      <c r="I6257" t="s">
        <v>93410</v>
      </c>
      <c r="J6257" t="s">
        <v>280</v>
      </c>
      <c r="K6257" t="s">
        <v>73426</v>
      </c>
      <c r="L6257" t="s">
        <v>73046</v>
      </c>
      <c r="M6257">
        <v>76114</v>
      </c>
      <c r="N6257" t="s">
        <v>73427</v>
      </c>
      <c r="O6257" t="s">
        <v>93411</v>
      </c>
      <c r="P6257" t="s">
        <v>285</v>
      </c>
      <c r="Q6257" t="s">
        <v>286</v>
      </c>
      <c r="R6257" t="s">
        <v>372</v>
      </c>
      <c r="S6257">
        <v>0</v>
      </c>
      <c r="T6257">
        <v>24</v>
      </c>
      <c r="U6257">
        <v>1</v>
      </c>
      <c r="V6257">
        <v>0</v>
      </c>
      <c r="W6257">
        <v>1</v>
      </c>
      <c r="X6257" s="1">
        <v>38982</v>
      </c>
      <c r="Y6257" t="s">
        <v>288</v>
      </c>
      <c r="Z6257" t="s">
        <v>288</v>
      </c>
      <c r="AA6257" t="s">
        <v>288</v>
      </c>
      <c r="AB6257" t="s">
        <v>452</v>
      </c>
      <c r="AC6257">
        <v>1</v>
      </c>
      <c r="AD6257" t="s">
        <v>290</v>
      </c>
      <c r="AE6257">
        <v>1</v>
      </c>
      <c r="AF6257">
        <v>53</v>
      </c>
      <c r="AG6257">
        <v>1</v>
      </c>
      <c r="AH6257" t="s">
        <v>299</v>
      </c>
      <c r="AI6257">
        <v>84</v>
      </c>
      <c r="AJ6257" t="s">
        <v>1274</v>
      </c>
      <c r="AK6257">
        <v>1</v>
      </c>
      <c r="AL6257" t="s">
        <v>280</v>
      </c>
      <c r="AM6257">
        <v>257</v>
      </c>
      <c r="AN6257" t="s">
        <v>280</v>
      </c>
      <c r="AO6257">
        <v>259</v>
      </c>
      <c r="AP6257">
        <v>99</v>
      </c>
      <c r="AQ6257" t="s">
        <v>20799</v>
      </c>
      <c r="AR6257">
        <v>0</v>
      </c>
      <c r="AS6257" t="s">
        <v>280</v>
      </c>
      <c r="AT6257">
        <v>0</v>
      </c>
      <c r="AU6257" t="s">
        <v>280</v>
      </c>
      <c r="AV6257">
        <v>1</v>
      </c>
      <c r="AW6257">
        <v>115</v>
      </c>
      <c r="AX6257">
        <v>1071</v>
      </c>
      <c r="AY6257" t="s">
        <v>290</v>
      </c>
      <c r="AZ6257">
        <v>120</v>
      </c>
      <c r="BA6257">
        <v>1100</v>
      </c>
      <c r="BB6257">
        <v>1</v>
      </c>
      <c r="BC6257" t="s">
        <v>350</v>
      </c>
      <c r="BD6257" t="s">
        <v>298</v>
      </c>
      <c r="BE6257" t="s">
        <v>545</v>
      </c>
      <c r="BF6257" t="s">
        <v>296</v>
      </c>
      <c r="BG6257" t="s">
        <v>340</v>
      </c>
      <c r="BH6257" t="s">
        <v>288</v>
      </c>
      <c r="BI6257" t="s">
        <v>288</v>
      </c>
      <c r="BJ6257" t="s">
        <v>277</v>
      </c>
      <c r="BK6257" t="s">
        <v>299</v>
      </c>
      <c r="BL6257">
        <v>1</v>
      </c>
      <c r="BM6257" t="s">
        <v>299</v>
      </c>
      <c r="BN6257">
        <v>1</v>
      </c>
      <c r="BO6257" t="s">
        <v>299</v>
      </c>
      <c r="BP6257">
        <v>1</v>
      </c>
      <c r="BQ6257">
        <v>99</v>
      </c>
      <c r="BR6257">
        <v>117</v>
      </c>
      <c r="BS6257">
        <v>371</v>
      </c>
      <c r="BT6257" t="s">
        <v>4019</v>
      </c>
      <c r="BU6257" t="s">
        <v>4356</v>
      </c>
      <c r="BV6257" t="s">
        <v>5225</v>
      </c>
      <c r="BW6257" t="s">
        <v>4785</v>
      </c>
      <c r="BX6257" t="s">
        <v>1472</v>
      </c>
      <c r="BY6257" t="s">
        <v>297</v>
      </c>
      <c r="BZ6257" t="s">
        <v>27348</v>
      </c>
      <c r="CA6257" t="s">
        <v>36132</v>
      </c>
      <c r="CB6257" t="s">
        <v>28281</v>
      </c>
      <c r="CC6257">
        <v>0</v>
      </c>
      <c r="CD6257">
        <v>259</v>
      </c>
      <c r="CE6257" t="s">
        <v>280</v>
      </c>
      <c r="CF6257" t="s">
        <v>280</v>
      </c>
      <c r="CG6257" t="s">
        <v>288</v>
      </c>
      <c r="CH6257">
        <v>1</v>
      </c>
      <c r="CI6257" t="s">
        <v>480</v>
      </c>
      <c r="CJ6257" t="s">
        <v>579</v>
      </c>
      <c r="CK6257" t="s">
        <v>8147</v>
      </c>
      <c r="CL6257" t="s">
        <v>3899</v>
      </c>
      <c r="CM6257" t="s">
        <v>3055</v>
      </c>
      <c r="CN6257" t="s">
        <v>3267</v>
      </c>
      <c r="CO6257" t="s">
        <v>2296</v>
      </c>
      <c r="CP6257">
        <v>1</v>
      </c>
      <c r="CQ6257" t="s">
        <v>299</v>
      </c>
      <c r="CR6257">
        <v>120</v>
      </c>
      <c r="CS6257" t="s">
        <v>5986</v>
      </c>
      <c r="CT6257" t="s">
        <v>3622</v>
      </c>
      <c r="CU6257" t="s">
        <v>1289</v>
      </c>
      <c r="CV6257">
        <v>120</v>
      </c>
      <c r="CW6257" t="s">
        <v>14011</v>
      </c>
      <c r="CX6257">
        <v>1</v>
      </c>
      <c r="CY6257" t="s">
        <v>358</v>
      </c>
      <c r="CZ6257">
        <v>0</v>
      </c>
      <c r="DA6257" t="s">
        <v>280</v>
      </c>
      <c r="DB6257">
        <v>259</v>
      </c>
      <c r="DC6257" t="s">
        <v>280</v>
      </c>
      <c r="DD6257" t="s">
        <v>320</v>
      </c>
      <c r="DE6257" t="s">
        <v>299</v>
      </c>
      <c r="DF6257">
        <v>1</v>
      </c>
      <c r="DG6257" t="s">
        <v>3108</v>
      </c>
      <c r="DH6257" t="s">
        <v>1729</v>
      </c>
      <c r="DI6257">
        <v>42</v>
      </c>
      <c r="DJ6257" t="s">
        <v>4240</v>
      </c>
      <c r="DK6257" t="s">
        <v>299</v>
      </c>
      <c r="DL6257">
        <v>1</v>
      </c>
      <c r="DM6257" t="s">
        <v>1590</v>
      </c>
      <c r="DN6257" t="s">
        <v>1664</v>
      </c>
      <c r="DO6257">
        <v>96</v>
      </c>
      <c r="DP6257" t="s">
        <v>761</v>
      </c>
      <c r="DQ6257" t="s">
        <v>93412</v>
      </c>
      <c r="DR6257">
        <v>552750</v>
      </c>
      <c r="DS6257" t="s">
        <v>329</v>
      </c>
      <c r="DT6257" t="s">
        <v>93413</v>
      </c>
      <c r="DU6257" t="s">
        <v>17471</v>
      </c>
      <c r="DV6257" t="s">
        <v>13445</v>
      </c>
      <c r="DW6257">
        <v>95032</v>
      </c>
      <c r="DX6257">
        <v>17</v>
      </c>
      <c r="DY6257" t="s">
        <v>473</v>
      </c>
      <c r="DZ6257" t="s">
        <v>329</v>
      </c>
      <c r="EA6257" t="s">
        <v>8689</v>
      </c>
      <c r="EB6257" t="s">
        <v>373</v>
      </c>
      <c r="EC6257" t="s">
        <v>560</v>
      </c>
      <c r="ED6257" t="s">
        <v>2481</v>
      </c>
      <c r="EE6257" t="s">
        <v>21185</v>
      </c>
      <c r="EF6257" t="s">
        <v>342</v>
      </c>
      <c r="EG6257" t="s">
        <v>433</v>
      </c>
      <c r="EH6257" t="s">
        <v>346</v>
      </c>
      <c r="EI6257">
        <v>5</v>
      </c>
      <c r="EJ6257" t="s">
        <v>295</v>
      </c>
      <c r="EK6257" t="s">
        <v>329</v>
      </c>
      <c r="EL6257" t="s">
        <v>5973</v>
      </c>
      <c r="EM6257" t="s">
        <v>505</v>
      </c>
      <c r="EN6257" t="s">
        <v>2695</v>
      </c>
      <c r="EO6257" t="s">
        <v>3125</v>
      </c>
      <c r="EP6257" t="s">
        <v>1772</v>
      </c>
      <c r="EQ6257" t="s">
        <v>4115</v>
      </c>
      <c r="ER6257" t="s">
        <v>3541</v>
      </c>
      <c r="ES6257" t="s">
        <v>346</v>
      </c>
      <c r="ET6257">
        <v>5</v>
      </c>
      <c r="EU6257" t="s">
        <v>319</v>
      </c>
      <c r="EV6257" t="s">
        <v>329</v>
      </c>
      <c r="EW6257">
        <v>5</v>
      </c>
      <c r="EX6257" t="s">
        <v>452</v>
      </c>
      <c r="EY6257" t="s">
        <v>329</v>
      </c>
      <c r="EZ6257" t="s">
        <v>12486</v>
      </c>
      <c r="FA6257" t="s">
        <v>298</v>
      </c>
      <c r="FB6257" t="s">
        <v>2595</v>
      </c>
      <c r="FC6257" t="s">
        <v>4965</v>
      </c>
      <c r="FD6257" t="s">
        <v>21688</v>
      </c>
      <c r="FE6257" t="s">
        <v>1578</v>
      </c>
      <c r="FF6257" t="s">
        <v>2538</v>
      </c>
      <c r="FG6257" t="s">
        <v>346</v>
      </c>
      <c r="FH6257">
        <v>7</v>
      </c>
      <c r="FI6257" t="s">
        <v>418</v>
      </c>
      <c r="FJ6257" t="s">
        <v>329</v>
      </c>
      <c r="FK6257" t="s">
        <v>9856</v>
      </c>
      <c r="FL6257" t="s">
        <v>940</v>
      </c>
      <c r="FM6257" t="s">
        <v>295</v>
      </c>
      <c r="FN6257" t="s">
        <v>515</v>
      </c>
      <c r="FO6257" t="s">
        <v>5282</v>
      </c>
      <c r="FP6257" t="s">
        <v>330</v>
      </c>
      <c r="FQ6257" t="s">
        <v>6336</v>
      </c>
      <c r="FR6257" t="s">
        <v>346</v>
      </c>
      <c r="FS6257">
        <v>7</v>
      </c>
      <c r="FT6257" t="s">
        <v>340</v>
      </c>
      <c r="FU6257" t="s">
        <v>329</v>
      </c>
      <c r="FV6257">
        <v>10</v>
      </c>
      <c r="FW6257" t="s">
        <v>437</v>
      </c>
      <c r="FX6257" t="s">
        <v>329</v>
      </c>
      <c r="FY6257" t="s">
        <v>3879</v>
      </c>
      <c r="FZ6257" t="s">
        <v>649</v>
      </c>
      <c r="GA6257" t="s">
        <v>330</v>
      </c>
      <c r="GB6257" t="s">
        <v>23355</v>
      </c>
      <c r="GC6257" t="s">
        <v>6359</v>
      </c>
      <c r="GD6257" t="s">
        <v>330</v>
      </c>
      <c r="GE6257" t="s">
        <v>33856</v>
      </c>
      <c r="GF6257" t="s">
        <v>346</v>
      </c>
      <c r="GG6257">
        <v>6</v>
      </c>
      <c r="GH6257" t="s">
        <v>340</v>
      </c>
      <c r="GI6257" t="s">
        <v>329</v>
      </c>
      <c r="GJ6257" t="s">
        <v>347</v>
      </c>
      <c r="GK6257" t="s">
        <v>452</v>
      </c>
      <c r="GL6257" t="s">
        <v>329</v>
      </c>
      <c r="GM6257">
        <v>7</v>
      </c>
      <c r="GN6257" t="s">
        <v>329</v>
      </c>
      <c r="GO6257" t="s">
        <v>340</v>
      </c>
      <c r="GP6257" t="s">
        <v>329</v>
      </c>
      <c r="GQ6257" t="s">
        <v>331</v>
      </c>
      <c r="GR6257" t="s">
        <v>329</v>
      </c>
      <c r="GS6257" t="s">
        <v>329</v>
      </c>
      <c r="GT6257" t="s">
        <v>329</v>
      </c>
      <c r="GU6257" t="s">
        <v>331</v>
      </c>
      <c r="GV6257" t="s">
        <v>329</v>
      </c>
      <c r="GW6257" t="s">
        <v>329</v>
      </c>
      <c r="GX6257" t="s">
        <v>329</v>
      </c>
      <c r="GY6257">
        <v>5</v>
      </c>
      <c r="GZ6257" t="s">
        <v>329</v>
      </c>
      <c r="HA6257" t="s">
        <v>329</v>
      </c>
      <c r="HB6257" t="s">
        <v>329</v>
      </c>
      <c r="HC6257" t="s">
        <v>329</v>
      </c>
      <c r="HD6257" t="s">
        <v>329</v>
      </c>
      <c r="HE6257" t="s">
        <v>329</v>
      </c>
      <c r="HF6257" t="s">
        <v>329</v>
      </c>
      <c r="HG6257" t="s">
        <v>329</v>
      </c>
      <c r="HH6257" t="s">
        <v>329</v>
      </c>
      <c r="HI6257" t="s">
        <v>329</v>
      </c>
      <c r="HJ6257" t="s">
        <v>329</v>
      </c>
      <c r="HK6257" t="s">
        <v>329</v>
      </c>
      <c r="HL6257" t="s">
        <v>329</v>
      </c>
      <c r="HM6257" t="s">
        <v>329</v>
      </c>
      <c r="HN6257" t="s">
        <v>329</v>
      </c>
      <c r="HO6257" t="s">
        <v>329</v>
      </c>
      <c r="HP6257" t="s">
        <v>329</v>
      </c>
      <c r="HQ6257" t="s">
        <v>329</v>
      </c>
      <c r="HR6257" t="s">
        <v>295</v>
      </c>
      <c r="HS6257" t="s">
        <v>329</v>
      </c>
      <c r="HT6257">
        <v>9</v>
      </c>
      <c r="HU6257" t="s">
        <v>340</v>
      </c>
      <c r="HV6257" t="s">
        <v>329</v>
      </c>
      <c r="HW6257">
        <v>10</v>
      </c>
      <c r="HX6257" t="s">
        <v>452</v>
      </c>
      <c r="HY6257" t="s">
        <v>329</v>
      </c>
      <c r="HZ6257" t="s">
        <v>6774</v>
      </c>
      <c r="IA6257" t="s">
        <v>987</v>
      </c>
      <c r="IB6257" t="s">
        <v>295</v>
      </c>
      <c r="IC6257" t="s">
        <v>50879</v>
      </c>
      <c r="ID6257" t="s">
        <v>4504</v>
      </c>
      <c r="IE6257" t="s">
        <v>452</v>
      </c>
      <c r="IF6257" t="s">
        <v>25921</v>
      </c>
      <c r="IG6257" t="s">
        <v>346</v>
      </c>
      <c r="IH6257">
        <v>5</v>
      </c>
      <c r="II6257" t="s">
        <v>437</v>
      </c>
      <c r="IJ6257" t="s">
        <v>329</v>
      </c>
      <c r="IK6257" t="s">
        <v>3600</v>
      </c>
      <c r="IL6257" t="s">
        <v>93414</v>
      </c>
      <c r="IM6257" t="s">
        <v>473</v>
      </c>
      <c r="IN6257" t="s">
        <v>77263</v>
      </c>
      <c r="IO6257" t="s">
        <v>10529</v>
      </c>
      <c r="IP6257" t="s">
        <v>278</v>
      </c>
      <c r="IQ6257" t="s">
        <v>24433</v>
      </c>
      <c r="IR6257" t="s">
        <v>346</v>
      </c>
      <c r="IS6257">
        <v>5</v>
      </c>
      <c r="IT6257" t="s">
        <v>295</v>
      </c>
      <c r="IU6257" t="s">
        <v>329</v>
      </c>
      <c r="IV6257" t="s">
        <v>4004</v>
      </c>
      <c r="IW6257" t="s">
        <v>289</v>
      </c>
      <c r="IX6257" t="s">
        <v>551</v>
      </c>
      <c r="IY6257" t="s">
        <v>93415</v>
      </c>
      <c r="IZ6257" t="s">
        <v>3689</v>
      </c>
      <c r="JA6257" t="s">
        <v>377</v>
      </c>
      <c r="JB6257" t="s">
        <v>93416</v>
      </c>
      <c r="JC6257" t="s">
        <v>346</v>
      </c>
      <c r="JD6257">
        <v>5</v>
      </c>
      <c r="JE6257" t="s">
        <v>340</v>
      </c>
      <c r="JF6257" t="s">
        <v>329</v>
      </c>
      <c r="JG6257">
        <v>10</v>
      </c>
      <c r="JH6257" t="s">
        <v>340</v>
      </c>
      <c r="JI6257" t="s">
        <v>329</v>
      </c>
      <c r="JJ6257">
        <v>10</v>
      </c>
      <c r="JK6257" t="s">
        <v>278</v>
      </c>
      <c r="JL6257" t="s">
        <v>329</v>
      </c>
      <c r="JM6257">
        <v>4</v>
      </c>
      <c r="JN6257" t="s">
        <v>974</v>
      </c>
      <c r="JO6257">
        <v>0</v>
      </c>
      <c r="JP6257" s="1">
        <v>41759</v>
      </c>
      <c r="JQ6257" t="s">
        <v>16327</v>
      </c>
      <c r="JR6257" t="s">
        <v>35181</v>
      </c>
    </row>
    <row r="6258" spans="3:278" x14ac:dyDescent="0.25">
      <c r="C6258">
        <v>672548</v>
      </c>
      <c r="D6258">
        <v>14</v>
      </c>
      <c r="E6258" t="s">
        <v>93417</v>
      </c>
      <c r="F6258" t="s">
        <v>277</v>
      </c>
      <c r="G6258" t="s">
        <v>473</v>
      </c>
      <c r="H6258">
        <v>1</v>
      </c>
      <c r="I6258" t="s">
        <v>93418</v>
      </c>
      <c r="J6258" t="s">
        <v>89448</v>
      </c>
      <c r="K6258" t="s">
        <v>4510</v>
      </c>
      <c r="L6258" t="s">
        <v>73046</v>
      </c>
      <c r="M6258">
        <v>75006</v>
      </c>
      <c r="N6258" t="s">
        <v>3700</v>
      </c>
      <c r="O6258" t="s">
        <v>93419</v>
      </c>
      <c r="P6258" t="s">
        <v>285</v>
      </c>
      <c r="Q6258" t="s">
        <v>286</v>
      </c>
      <c r="R6258" t="s">
        <v>287</v>
      </c>
      <c r="S6258">
        <v>0</v>
      </c>
      <c r="T6258">
        <v>12</v>
      </c>
      <c r="U6258">
        <v>1</v>
      </c>
      <c r="V6258">
        <v>0</v>
      </c>
      <c r="W6258">
        <v>0</v>
      </c>
      <c r="X6258" s="1">
        <v>38996</v>
      </c>
      <c r="Y6258" t="s">
        <v>288</v>
      </c>
      <c r="Z6258" t="s">
        <v>288</v>
      </c>
      <c r="AA6258" t="s">
        <v>288</v>
      </c>
      <c r="AB6258" t="s">
        <v>437</v>
      </c>
      <c r="AC6258">
        <v>1</v>
      </c>
      <c r="AD6258" t="s">
        <v>290</v>
      </c>
      <c r="AE6258">
        <v>1</v>
      </c>
      <c r="AF6258">
        <v>25</v>
      </c>
      <c r="AG6258">
        <v>1</v>
      </c>
      <c r="AH6258" t="s">
        <v>299</v>
      </c>
      <c r="AI6258">
        <v>35</v>
      </c>
      <c r="AJ6258" t="s">
        <v>374</v>
      </c>
      <c r="AK6258">
        <v>1</v>
      </c>
      <c r="AL6258" t="s">
        <v>280</v>
      </c>
      <c r="AM6258">
        <v>257</v>
      </c>
      <c r="AN6258" t="s">
        <v>280</v>
      </c>
      <c r="AO6258">
        <v>259</v>
      </c>
      <c r="AP6258">
        <v>56</v>
      </c>
      <c r="AQ6258" t="s">
        <v>4784</v>
      </c>
      <c r="AR6258">
        <v>0</v>
      </c>
      <c r="AS6258" t="s">
        <v>280</v>
      </c>
      <c r="AT6258">
        <v>0</v>
      </c>
      <c r="AU6258" t="s">
        <v>280</v>
      </c>
      <c r="AV6258">
        <v>1</v>
      </c>
      <c r="AW6258">
        <v>56</v>
      </c>
      <c r="AX6258">
        <v>449</v>
      </c>
      <c r="AY6258" t="s">
        <v>330</v>
      </c>
      <c r="AZ6258">
        <v>58</v>
      </c>
      <c r="BA6258">
        <v>460</v>
      </c>
      <c r="BB6258">
        <v>1</v>
      </c>
      <c r="BC6258" t="s">
        <v>350</v>
      </c>
      <c r="BD6258" t="s">
        <v>342</v>
      </c>
      <c r="BE6258" t="s">
        <v>363</v>
      </c>
      <c r="BF6258" t="s">
        <v>296</v>
      </c>
      <c r="BG6258" t="s">
        <v>428</v>
      </c>
      <c r="BH6258" t="s">
        <v>288</v>
      </c>
      <c r="BI6258" t="s">
        <v>288</v>
      </c>
      <c r="BJ6258" t="s">
        <v>277</v>
      </c>
      <c r="BK6258" t="s">
        <v>299</v>
      </c>
      <c r="BL6258">
        <v>1</v>
      </c>
      <c r="BM6258" t="s">
        <v>291</v>
      </c>
      <c r="BN6258">
        <v>1</v>
      </c>
      <c r="BO6258" t="s">
        <v>299</v>
      </c>
      <c r="BP6258">
        <v>1</v>
      </c>
      <c r="BQ6258">
        <v>40</v>
      </c>
      <c r="BR6258">
        <v>37</v>
      </c>
      <c r="BS6258">
        <v>183</v>
      </c>
      <c r="BT6258" t="s">
        <v>1295</v>
      </c>
      <c r="BU6258" t="s">
        <v>561</v>
      </c>
      <c r="BV6258" t="s">
        <v>2173</v>
      </c>
      <c r="BW6258" t="s">
        <v>4876</v>
      </c>
      <c r="BX6258" t="s">
        <v>9309</v>
      </c>
      <c r="BY6258" t="s">
        <v>333</v>
      </c>
      <c r="BZ6258" t="s">
        <v>46306</v>
      </c>
      <c r="CA6258" t="s">
        <v>93420</v>
      </c>
      <c r="CB6258" t="s">
        <v>37297</v>
      </c>
      <c r="CC6258">
        <v>0</v>
      </c>
      <c r="CD6258">
        <v>259</v>
      </c>
      <c r="CE6258" t="s">
        <v>280</v>
      </c>
      <c r="CF6258" t="s">
        <v>280</v>
      </c>
      <c r="CG6258" t="s">
        <v>288</v>
      </c>
      <c r="CH6258">
        <v>1</v>
      </c>
      <c r="CI6258" t="s">
        <v>299</v>
      </c>
      <c r="CJ6258" t="s">
        <v>4879</v>
      </c>
      <c r="CK6258" t="s">
        <v>22768</v>
      </c>
      <c r="CL6258" t="s">
        <v>956</v>
      </c>
      <c r="CM6258" t="s">
        <v>2462</v>
      </c>
      <c r="CN6258" t="s">
        <v>3578</v>
      </c>
      <c r="CO6258" t="s">
        <v>1037</v>
      </c>
      <c r="CP6258">
        <v>1</v>
      </c>
      <c r="CQ6258" t="s">
        <v>299</v>
      </c>
      <c r="CR6258">
        <v>59</v>
      </c>
      <c r="CS6258" t="s">
        <v>3106</v>
      </c>
      <c r="CT6258" t="s">
        <v>8600</v>
      </c>
      <c r="CU6258" t="s">
        <v>379</v>
      </c>
      <c r="CV6258">
        <v>59</v>
      </c>
      <c r="CW6258" t="s">
        <v>1612</v>
      </c>
      <c r="CX6258">
        <v>1</v>
      </c>
      <c r="CY6258" t="s">
        <v>348</v>
      </c>
      <c r="CZ6258">
        <v>0</v>
      </c>
      <c r="DA6258" t="s">
        <v>280</v>
      </c>
      <c r="DB6258">
        <v>259</v>
      </c>
      <c r="DC6258" t="s">
        <v>280</v>
      </c>
      <c r="DD6258" t="s">
        <v>320</v>
      </c>
      <c r="DE6258" t="s">
        <v>299</v>
      </c>
      <c r="DF6258">
        <v>1</v>
      </c>
      <c r="DG6258" t="s">
        <v>396</v>
      </c>
      <c r="DH6258" t="s">
        <v>571</v>
      </c>
      <c r="DI6258">
        <v>23</v>
      </c>
      <c r="DJ6258" t="s">
        <v>751</v>
      </c>
      <c r="DK6258" t="s">
        <v>299</v>
      </c>
      <c r="DL6258">
        <v>1</v>
      </c>
      <c r="DM6258" t="s">
        <v>4786</v>
      </c>
      <c r="DN6258" t="s">
        <v>3753</v>
      </c>
      <c r="DO6258">
        <v>48</v>
      </c>
      <c r="DP6258" t="s">
        <v>355</v>
      </c>
      <c r="DQ6258" t="s">
        <v>93421</v>
      </c>
      <c r="DR6258">
        <v>552751</v>
      </c>
      <c r="DS6258" t="s">
        <v>329</v>
      </c>
      <c r="DT6258" t="s">
        <v>93422</v>
      </c>
      <c r="DU6258" t="s">
        <v>14340</v>
      </c>
      <c r="DV6258" t="s">
        <v>13445</v>
      </c>
      <c r="DW6258">
        <v>95356</v>
      </c>
      <c r="DX6258">
        <v>17</v>
      </c>
      <c r="DY6258" t="s">
        <v>329</v>
      </c>
      <c r="DZ6258" t="s">
        <v>330</v>
      </c>
      <c r="EA6258" t="s">
        <v>329</v>
      </c>
      <c r="EB6258" t="s">
        <v>331</v>
      </c>
      <c r="EC6258" t="s">
        <v>329</v>
      </c>
      <c r="ED6258" t="s">
        <v>329</v>
      </c>
      <c r="EE6258" t="s">
        <v>329</v>
      </c>
      <c r="EF6258" t="s">
        <v>329</v>
      </c>
      <c r="EG6258" t="s">
        <v>329</v>
      </c>
      <c r="EH6258" t="s">
        <v>329</v>
      </c>
      <c r="EI6258">
        <v>5</v>
      </c>
      <c r="EJ6258" t="s">
        <v>329</v>
      </c>
      <c r="EK6258" t="s">
        <v>330</v>
      </c>
      <c r="EL6258" t="s">
        <v>329</v>
      </c>
      <c r="EM6258" t="s">
        <v>331</v>
      </c>
      <c r="EN6258" t="s">
        <v>329</v>
      </c>
      <c r="EO6258" t="s">
        <v>329</v>
      </c>
      <c r="EP6258" t="s">
        <v>329</v>
      </c>
      <c r="EQ6258" t="s">
        <v>329</v>
      </c>
      <c r="ER6258" t="s">
        <v>329</v>
      </c>
      <c r="ES6258" t="s">
        <v>329</v>
      </c>
      <c r="ET6258">
        <v>5</v>
      </c>
      <c r="EU6258" t="s">
        <v>329</v>
      </c>
      <c r="EV6258" t="s">
        <v>330</v>
      </c>
      <c r="EW6258">
        <v>5</v>
      </c>
      <c r="EX6258" t="s">
        <v>348</v>
      </c>
      <c r="EY6258" t="s">
        <v>329</v>
      </c>
      <c r="EZ6258" t="s">
        <v>21516</v>
      </c>
      <c r="FA6258" t="s">
        <v>1017</v>
      </c>
      <c r="FB6258" t="s">
        <v>6635</v>
      </c>
      <c r="FC6258" t="s">
        <v>3073</v>
      </c>
      <c r="FD6258" t="s">
        <v>42987</v>
      </c>
      <c r="FE6258" t="s">
        <v>2358</v>
      </c>
      <c r="FF6258" t="s">
        <v>2009</v>
      </c>
      <c r="FG6258" t="s">
        <v>346</v>
      </c>
      <c r="FH6258">
        <v>7</v>
      </c>
      <c r="FI6258" t="s">
        <v>340</v>
      </c>
      <c r="FJ6258" t="s">
        <v>329</v>
      </c>
      <c r="FK6258" t="s">
        <v>608</v>
      </c>
      <c r="FL6258" t="s">
        <v>636</v>
      </c>
      <c r="FM6258" t="s">
        <v>290</v>
      </c>
      <c r="FN6258" t="s">
        <v>3721</v>
      </c>
      <c r="FO6258" t="s">
        <v>608</v>
      </c>
      <c r="FP6258" t="s">
        <v>290</v>
      </c>
      <c r="FQ6258" t="s">
        <v>7355</v>
      </c>
      <c r="FR6258" t="s">
        <v>346</v>
      </c>
      <c r="FS6258">
        <v>7</v>
      </c>
      <c r="FT6258" t="s">
        <v>340</v>
      </c>
      <c r="FU6258" t="s">
        <v>329</v>
      </c>
      <c r="FV6258">
        <v>10</v>
      </c>
      <c r="FW6258" t="s">
        <v>329</v>
      </c>
      <c r="FX6258" t="s">
        <v>5587</v>
      </c>
      <c r="FY6258" t="s">
        <v>329</v>
      </c>
      <c r="FZ6258" t="s">
        <v>331</v>
      </c>
      <c r="GA6258" t="s">
        <v>329</v>
      </c>
      <c r="GB6258" t="s">
        <v>329</v>
      </c>
      <c r="GC6258" t="s">
        <v>329</v>
      </c>
      <c r="GD6258" t="s">
        <v>329</v>
      </c>
      <c r="GE6258" t="s">
        <v>329</v>
      </c>
      <c r="GF6258" t="s">
        <v>329</v>
      </c>
      <c r="GG6258">
        <v>6</v>
      </c>
      <c r="GH6258" t="s">
        <v>329</v>
      </c>
      <c r="GI6258" t="s">
        <v>5587</v>
      </c>
      <c r="GJ6258" t="s">
        <v>329</v>
      </c>
      <c r="GK6258" t="s">
        <v>329</v>
      </c>
      <c r="GL6258" t="s">
        <v>5587</v>
      </c>
      <c r="GM6258">
        <v>7</v>
      </c>
      <c r="GN6258" t="s">
        <v>329</v>
      </c>
      <c r="GO6258" t="s">
        <v>5614</v>
      </c>
      <c r="GP6258" t="s">
        <v>329</v>
      </c>
      <c r="GQ6258" t="s">
        <v>329</v>
      </c>
      <c r="GR6258" t="s">
        <v>329</v>
      </c>
      <c r="GS6258" t="s">
        <v>329</v>
      </c>
      <c r="GT6258" t="s">
        <v>329</v>
      </c>
      <c r="GU6258" t="s">
        <v>329</v>
      </c>
      <c r="GV6258" t="s">
        <v>329</v>
      </c>
      <c r="GW6258" t="s">
        <v>329</v>
      </c>
      <c r="GX6258" t="s">
        <v>329</v>
      </c>
      <c r="GY6258">
        <v>5</v>
      </c>
      <c r="GZ6258" t="s">
        <v>329</v>
      </c>
      <c r="HA6258" t="s">
        <v>329</v>
      </c>
      <c r="HB6258" t="s">
        <v>329</v>
      </c>
      <c r="HC6258" t="s">
        <v>329</v>
      </c>
      <c r="HD6258" t="s">
        <v>329</v>
      </c>
      <c r="HE6258" t="s">
        <v>329</v>
      </c>
      <c r="HF6258" t="s">
        <v>329</v>
      </c>
      <c r="HG6258" t="s">
        <v>329</v>
      </c>
      <c r="HH6258" t="s">
        <v>329</v>
      </c>
      <c r="HI6258" t="s">
        <v>329</v>
      </c>
      <c r="HJ6258" t="s">
        <v>329</v>
      </c>
      <c r="HK6258" t="s">
        <v>329</v>
      </c>
      <c r="HL6258" t="s">
        <v>329</v>
      </c>
      <c r="HM6258" t="s">
        <v>329</v>
      </c>
      <c r="HN6258" t="s">
        <v>329</v>
      </c>
      <c r="HO6258" t="s">
        <v>329</v>
      </c>
      <c r="HP6258" t="s">
        <v>329</v>
      </c>
      <c r="HQ6258" t="s">
        <v>329</v>
      </c>
      <c r="HR6258" t="s">
        <v>473</v>
      </c>
      <c r="HS6258" t="s">
        <v>329</v>
      </c>
      <c r="HT6258">
        <v>9</v>
      </c>
      <c r="HU6258" t="s">
        <v>340</v>
      </c>
      <c r="HV6258" t="s">
        <v>329</v>
      </c>
      <c r="HW6258">
        <v>10</v>
      </c>
      <c r="HX6258" t="s">
        <v>473</v>
      </c>
      <c r="HY6258" t="s">
        <v>329</v>
      </c>
      <c r="HZ6258" t="s">
        <v>6918</v>
      </c>
      <c r="IA6258" t="s">
        <v>342</v>
      </c>
      <c r="IB6258" t="s">
        <v>473</v>
      </c>
      <c r="IC6258" t="s">
        <v>43435</v>
      </c>
      <c r="ID6258" t="s">
        <v>5855</v>
      </c>
      <c r="IE6258" t="s">
        <v>278</v>
      </c>
      <c r="IF6258" t="s">
        <v>16070</v>
      </c>
      <c r="IG6258" t="s">
        <v>346</v>
      </c>
      <c r="IH6258">
        <v>5</v>
      </c>
      <c r="II6258" t="s">
        <v>348</v>
      </c>
      <c r="IJ6258" t="s">
        <v>329</v>
      </c>
      <c r="IK6258" t="s">
        <v>1924</v>
      </c>
      <c r="IL6258" t="s">
        <v>93423</v>
      </c>
      <c r="IM6258" t="s">
        <v>452</v>
      </c>
      <c r="IN6258" t="s">
        <v>33365</v>
      </c>
      <c r="IO6258" t="s">
        <v>6774</v>
      </c>
      <c r="IP6258" t="s">
        <v>278</v>
      </c>
      <c r="IQ6258" t="s">
        <v>82299</v>
      </c>
      <c r="IR6258" t="s">
        <v>346</v>
      </c>
      <c r="IS6258">
        <v>5</v>
      </c>
      <c r="IT6258" t="s">
        <v>340</v>
      </c>
      <c r="IU6258" t="s">
        <v>329</v>
      </c>
      <c r="IV6258" t="s">
        <v>1688</v>
      </c>
      <c r="IW6258" t="s">
        <v>333</v>
      </c>
      <c r="IX6258" t="s">
        <v>342</v>
      </c>
      <c r="IY6258" t="s">
        <v>93424</v>
      </c>
      <c r="IZ6258" t="s">
        <v>1575</v>
      </c>
      <c r="JA6258" t="s">
        <v>342</v>
      </c>
      <c r="JB6258" t="s">
        <v>93425</v>
      </c>
      <c r="JC6258" t="s">
        <v>346</v>
      </c>
      <c r="JD6258">
        <v>5</v>
      </c>
      <c r="JE6258" t="s">
        <v>340</v>
      </c>
      <c r="JF6258" t="s">
        <v>329</v>
      </c>
      <c r="JG6258">
        <v>10</v>
      </c>
      <c r="JH6258" t="s">
        <v>340</v>
      </c>
      <c r="JI6258" t="s">
        <v>329</v>
      </c>
      <c r="JJ6258">
        <v>10</v>
      </c>
      <c r="JK6258" t="s">
        <v>329</v>
      </c>
      <c r="JL6258" t="s">
        <v>330</v>
      </c>
      <c r="JM6258">
        <v>4</v>
      </c>
      <c r="JN6258" t="s">
        <v>735</v>
      </c>
      <c r="JO6258">
        <v>0</v>
      </c>
      <c r="JP6258" s="1">
        <v>41716</v>
      </c>
      <c r="JQ6258" t="s">
        <v>16327</v>
      </c>
      <c r="JR6258" t="s">
        <v>66063</v>
      </c>
    </row>
    <row r="6259" spans="3:278" x14ac:dyDescent="0.25">
      <c r="C6259">
        <v>552663</v>
      </c>
      <c r="D6259">
        <v>18</v>
      </c>
      <c r="E6259" t="s">
        <v>93426</v>
      </c>
      <c r="F6259" t="s">
        <v>277</v>
      </c>
      <c r="G6259" t="s">
        <v>278</v>
      </c>
      <c r="H6259">
        <v>1</v>
      </c>
      <c r="I6259" t="s">
        <v>93427</v>
      </c>
      <c r="J6259" t="s">
        <v>280</v>
      </c>
      <c r="K6259" t="s">
        <v>33505</v>
      </c>
      <c r="L6259" t="s">
        <v>13445</v>
      </c>
      <c r="M6259">
        <v>92346</v>
      </c>
      <c r="N6259" t="s">
        <v>13640</v>
      </c>
      <c r="O6259" t="s">
        <v>93428</v>
      </c>
      <c r="P6259" t="s">
        <v>285</v>
      </c>
      <c r="Q6259" t="s">
        <v>286</v>
      </c>
      <c r="R6259" t="s">
        <v>287</v>
      </c>
      <c r="S6259">
        <v>0</v>
      </c>
      <c r="T6259">
        <v>20</v>
      </c>
      <c r="U6259">
        <v>1</v>
      </c>
      <c r="V6259">
        <v>0</v>
      </c>
      <c r="W6259">
        <v>0</v>
      </c>
      <c r="X6259" s="1">
        <v>40290</v>
      </c>
      <c r="Y6259" t="s">
        <v>288</v>
      </c>
      <c r="Z6259" t="s">
        <v>288</v>
      </c>
      <c r="AA6259" t="s">
        <v>288</v>
      </c>
      <c r="AB6259" t="s">
        <v>355</v>
      </c>
      <c r="AC6259">
        <v>1</v>
      </c>
      <c r="AD6259" t="s">
        <v>290</v>
      </c>
      <c r="AE6259">
        <v>1</v>
      </c>
      <c r="AF6259">
        <v>40</v>
      </c>
      <c r="AG6259">
        <v>1</v>
      </c>
      <c r="AH6259" t="s">
        <v>299</v>
      </c>
      <c r="AI6259">
        <v>74</v>
      </c>
      <c r="AJ6259" t="s">
        <v>478</v>
      </c>
      <c r="AK6259">
        <v>1</v>
      </c>
      <c r="AL6259" t="s">
        <v>280</v>
      </c>
      <c r="AM6259">
        <v>257</v>
      </c>
      <c r="AN6259" t="s">
        <v>280</v>
      </c>
      <c r="AO6259">
        <v>259</v>
      </c>
      <c r="AP6259">
        <v>127</v>
      </c>
      <c r="AQ6259" t="s">
        <v>15046</v>
      </c>
      <c r="AR6259">
        <v>0</v>
      </c>
      <c r="AS6259" t="s">
        <v>280</v>
      </c>
      <c r="AT6259">
        <v>0</v>
      </c>
      <c r="AU6259" t="s">
        <v>280</v>
      </c>
      <c r="AV6259">
        <v>1</v>
      </c>
      <c r="AW6259">
        <v>129</v>
      </c>
      <c r="AX6259">
        <v>1124</v>
      </c>
      <c r="AY6259" t="s">
        <v>330</v>
      </c>
      <c r="AZ6259">
        <v>132</v>
      </c>
      <c r="BA6259">
        <v>1155</v>
      </c>
      <c r="BB6259">
        <v>1</v>
      </c>
      <c r="BC6259" t="s">
        <v>473</v>
      </c>
      <c r="BD6259" t="s">
        <v>532</v>
      </c>
      <c r="BE6259" t="s">
        <v>373</v>
      </c>
      <c r="BF6259" t="s">
        <v>289</v>
      </c>
      <c r="BG6259" t="s">
        <v>532</v>
      </c>
      <c r="BH6259" t="s">
        <v>288</v>
      </c>
      <c r="BI6259" t="s">
        <v>288</v>
      </c>
      <c r="BJ6259" t="s">
        <v>277</v>
      </c>
      <c r="BK6259" t="s">
        <v>299</v>
      </c>
      <c r="BL6259">
        <v>1</v>
      </c>
      <c r="BM6259" t="s">
        <v>299</v>
      </c>
      <c r="BN6259">
        <v>1</v>
      </c>
      <c r="BO6259" t="s">
        <v>299</v>
      </c>
      <c r="BP6259">
        <v>1</v>
      </c>
      <c r="BQ6259">
        <v>81</v>
      </c>
      <c r="BR6259">
        <v>95</v>
      </c>
      <c r="BS6259">
        <v>321</v>
      </c>
      <c r="BT6259" t="s">
        <v>1390</v>
      </c>
      <c r="BU6259" t="s">
        <v>2999</v>
      </c>
      <c r="BV6259" t="s">
        <v>660</v>
      </c>
      <c r="BW6259" t="s">
        <v>1057</v>
      </c>
      <c r="BX6259" t="s">
        <v>665</v>
      </c>
      <c r="BY6259" t="s">
        <v>1214</v>
      </c>
      <c r="BZ6259" t="s">
        <v>41931</v>
      </c>
      <c r="CA6259" t="s">
        <v>19868</v>
      </c>
      <c r="CB6259" t="s">
        <v>3895</v>
      </c>
      <c r="CC6259">
        <v>0</v>
      </c>
      <c r="CD6259">
        <v>259</v>
      </c>
      <c r="CE6259" t="s">
        <v>280</v>
      </c>
      <c r="CF6259" t="s">
        <v>280</v>
      </c>
      <c r="CG6259" t="s">
        <v>288</v>
      </c>
      <c r="CH6259">
        <v>1</v>
      </c>
      <c r="CI6259" t="s">
        <v>299</v>
      </c>
      <c r="CJ6259" t="s">
        <v>3048</v>
      </c>
      <c r="CK6259" t="s">
        <v>12816</v>
      </c>
      <c r="CL6259" t="s">
        <v>3311</v>
      </c>
      <c r="CM6259" t="s">
        <v>918</v>
      </c>
      <c r="CN6259" t="s">
        <v>7964</v>
      </c>
      <c r="CO6259" t="s">
        <v>3207</v>
      </c>
      <c r="CP6259">
        <v>1</v>
      </c>
      <c r="CQ6259" t="s">
        <v>299</v>
      </c>
      <c r="CR6259">
        <v>133</v>
      </c>
      <c r="CS6259" t="s">
        <v>842</v>
      </c>
      <c r="CT6259" t="s">
        <v>1264</v>
      </c>
      <c r="CU6259" t="s">
        <v>3267</v>
      </c>
      <c r="CV6259">
        <v>133</v>
      </c>
      <c r="CW6259" t="s">
        <v>10314</v>
      </c>
      <c r="CX6259">
        <v>1</v>
      </c>
      <c r="CY6259" t="s">
        <v>319</v>
      </c>
      <c r="CZ6259">
        <v>0</v>
      </c>
      <c r="DA6259" t="s">
        <v>280</v>
      </c>
      <c r="DB6259">
        <v>259</v>
      </c>
      <c r="DC6259" t="s">
        <v>280</v>
      </c>
      <c r="DD6259" t="s">
        <v>320</v>
      </c>
      <c r="DE6259" t="s">
        <v>299</v>
      </c>
      <c r="DF6259">
        <v>1</v>
      </c>
      <c r="DG6259" t="s">
        <v>3534</v>
      </c>
      <c r="DH6259" t="s">
        <v>571</v>
      </c>
      <c r="DI6259">
        <v>52</v>
      </c>
      <c r="DJ6259" t="s">
        <v>2578</v>
      </c>
      <c r="DK6259" t="s">
        <v>299</v>
      </c>
      <c r="DL6259">
        <v>1</v>
      </c>
      <c r="DM6259" t="s">
        <v>3148</v>
      </c>
      <c r="DN6259" t="s">
        <v>1072</v>
      </c>
      <c r="DO6259">
        <v>109</v>
      </c>
      <c r="DP6259" t="s">
        <v>1721</v>
      </c>
      <c r="DQ6259" t="s">
        <v>93429</v>
      </c>
      <c r="DR6259">
        <v>552752</v>
      </c>
      <c r="DS6259" t="s">
        <v>329</v>
      </c>
      <c r="DT6259" t="s">
        <v>93430</v>
      </c>
      <c r="DU6259" t="s">
        <v>14340</v>
      </c>
      <c r="DV6259" t="s">
        <v>13445</v>
      </c>
      <c r="DW6259">
        <v>95356</v>
      </c>
      <c r="DX6259">
        <v>17</v>
      </c>
      <c r="DY6259" t="s">
        <v>295</v>
      </c>
      <c r="DZ6259" t="s">
        <v>329</v>
      </c>
      <c r="EA6259" t="s">
        <v>10214</v>
      </c>
      <c r="EB6259" t="s">
        <v>825</v>
      </c>
      <c r="EC6259" t="s">
        <v>438</v>
      </c>
      <c r="ED6259" t="s">
        <v>3169</v>
      </c>
      <c r="EE6259" t="s">
        <v>4845</v>
      </c>
      <c r="EF6259" t="s">
        <v>825</v>
      </c>
      <c r="EG6259" t="s">
        <v>2471</v>
      </c>
      <c r="EH6259" t="s">
        <v>346</v>
      </c>
      <c r="EI6259">
        <v>5</v>
      </c>
      <c r="EJ6259" t="s">
        <v>340</v>
      </c>
      <c r="EK6259" t="s">
        <v>329</v>
      </c>
      <c r="EL6259" t="s">
        <v>39807</v>
      </c>
      <c r="EM6259" t="s">
        <v>1262</v>
      </c>
      <c r="EN6259" t="s">
        <v>2420</v>
      </c>
      <c r="EO6259" t="s">
        <v>3763</v>
      </c>
      <c r="EP6259" t="s">
        <v>802</v>
      </c>
      <c r="EQ6259" t="s">
        <v>1952</v>
      </c>
      <c r="ER6259" t="s">
        <v>3489</v>
      </c>
      <c r="ES6259" t="s">
        <v>346</v>
      </c>
      <c r="ET6259">
        <v>5</v>
      </c>
      <c r="EU6259" t="s">
        <v>437</v>
      </c>
      <c r="EV6259" t="s">
        <v>329</v>
      </c>
      <c r="EW6259">
        <v>5</v>
      </c>
      <c r="EX6259" t="s">
        <v>295</v>
      </c>
      <c r="EY6259" t="s">
        <v>329</v>
      </c>
      <c r="EZ6259" t="s">
        <v>10079</v>
      </c>
      <c r="FA6259" t="s">
        <v>549</v>
      </c>
      <c r="FB6259" t="s">
        <v>950</v>
      </c>
      <c r="FC6259" t="s">
        <v>1679</v>
      </c>
      <c r="FD6259" t="s">
        <v>1157</v>
      </c>
      <c r="FE6259" t="s">
        <v>3633</v>
      </c>
      <c r="FF6259" t="s">
        <v>5406</v>
      </c>
      <c r="FG6259" t="s">
        <v>346</v>
      </c>
      <c r="FH6259">
        <v>7</v>
      </c>
      <c r="FI6259" t="s">
        <v>437</v>
      </c>
      <c r="FJ6259" t="s">
        <v>329</v>
      </c>
      <c r="FK6259" t="s">
        <v>4617</v>
      </c>
      <c r="FL6259" t="s">
        <v>906</v>
      </c>
      <c r="FM6259" t="s">
        <v>348</v>
      </c>
      <c r="FN6259" t="s">
        <v>10341</v>
      </c>
      <c r="FO6259" t="s">
        <v>2690</v>
      </c>
      <c r="FP6259" t="s">
        <v>350</v>
      </c>
      <c r="FQ6259" t="s">
        <v>13800</v>
      </c>
      <c r="FR6259" t="s">
        <v>346</v>
      </c>
      <c r="FS6259">
        <v>7</v>
      </c>
      <c r="FT6259" t="s">
        <v>340</v>
      </c>
      <c r="FU6259" t="s">
        <v>329</v>
      </c>
      <c r="FV6259">
        <v>10</v>
      </c>
      <c r="FW6259" t="s">
        <v>295</v>
      </c>
      <c r="FX6259" t="s">
        <v>329</v>
      </c>
      <c r="FY6259" t="s">
        <v>1108</v>
      </c>
      <c r="FZ6259" t="s">
        <v>1888</v>
      </c>
      <c r="GA6259" t="s">
        <v>418</v>
      </c>
      <c r="GB6259" t="s">
        <v>93431</v>
      </c>
      <c r="GC6259" t="s">
        <v>5658</v>
      </c>
      <c r="GD6259" t="s">
        <v>319</v>
      </c>
      <c r="GE6259" t="s">
        <v>28414</v>
      </c>
      <c r="GF6259" t="s">
        <v>346</v>
      </c>
      <c r="GG6259">
        <v>6</v>
      </c>
      <c r="GH6259" t="s">
        <v>340</v>
      </c>
      <c r="GI6259" t="s">
        <v>329</v>
      </c>
      <c r="GJ6259" t="s">
        <v>347</v>
      </c>
      <c r="GK6259" t="s">
        <v>437</v>
      </c>
      <c r="GL6259" t="s">
        <v>329</v>
      </c>
      <c r="GM6259">
        <v>7</v>
      </c>
      <c r="GN6259" t="s">
        <v>278</v>
      </c>
      <c r="GO6259" t="s">
        <v>329</v>
      </c>
      <c r="GP6259" t="s">
        <v>329</v>
      </c>
      <c r="GQ6259" t="s">
        <v>724</v>
      </c>
      <c r="GR6259" t="s">
        <v>329</v>
      </c>
      <c r="GS6259" t="s">
        <v>329</v>
      </c>
      <c r="GT6259" t="s">
        <v>329</v>
      </c>
      <c r="GU6259" t="s">
        <v>1611</v>
      </c>
      <c r="GV6259" t="s">
        <v>329</v>
      </c>
      <c r="GW6259" t="s">
        <v>329</v>
      </c>
      <c r="GX6259" t="s">
        <v>346</v>
      </c>
      <c r="GY6259">
        <v>5</v>
      </c>
      <c r="GZ6259" t="s">
        <v>24509</v>
      </c>
      <c r="HA6259" t="s">
        <v>329</v>
      </c>
      <c r="HB6259" t="s">
        <v>346</v>
      </c>
      <c r="HC6259" t="s">
        <v>14963</v>
      </c>
      <c r="HD6259" t="s">
        <v>329</v>
      </c>
      <c r="HE6259" t="s">
        <v>346</v>
      </c>
      <c r="HF6259" t="s">
        <v>15594</v>
      </c>
      <c r="HG6259" t="s">
        <v>329</v>
      </c>
      <c r="HH6259" t="s">
        <v>346</v>
      </c>
      <c r="HI6259" t="s">
        <v>12089</v>
      </c>
      <c r="HJ6259" t="s">
        <v>329</v>
      </c>
      <c r="HK6259" t="s">
        <v>346</v>
      </c>
      <c r="HL6259" t="s">
        <v>24274</v>
      </c>
      <c r="HM6259" t="s">
        <v>329</v>
      </c>
      <c r="HN6259" t="s">
        <v>346</v>
      </c>
      <c r="HO6259" t="s">
        <v>5242</v>
      </c>
      <c r="HP6259" t="s">
        <v>329</v>
      </c>
      <c r="HQ6259" t="s">
        <v>346</v>
      </c>
      <c r="HR6259" t="s">
        <v>340</v>
      </c>
      <c r="HS6259" t="s">
        <v>329</v>
      </c>
      <c r="HT6259">
        <v>9</v>
      </c>
      <c r="HU6259" t="s">
        <v>340</v>
      </c>
      <c r="HV6259" t="s">
        <v>329</v>
      </c>
      <c r="HW6259">
        <v>10</v>
      </c>
      <c r="HX6259" t="s">
        <v>319</v>
      </c>
      <c r="HY6259" t="s">
        <v>329</v>
      </c>
      <c r="HZ6259" t="s">
        <v>11542</v>
      </c>
      <c r="IA6259" t="s">
        <v>1264</v>
      </c>
      <c r="IB6259" t="s">
        <v>296</v>
      </c>
      <c r="IC6259" t="s">
        <v>33429</v>
      </c>
      <c r="ID6259" t="s">
        <v>5343</v>
      </c>
      <c r="IE6259" t="s">
        <v>353</v>
      </c>
      <c r="IF6259" t="s">
        <v>32293</v>
      </c>
      <c r="IG6259" t="s">
        <v>346</v>
      </c>
      <c r="IH6259">
        <v>5</v>
      </c>
      <c r="II6259" t="s">
        <v>437</v>
      </c>
      <c r="IJ6259" t="s">
        <v>329</v>
      </c>
      <c r="IK6259" t="s">
        <v>11502</v>
      </c>
      <c r="IL6259" t="s">
        <v>93432</v>
      </c>
      <c r="IM6259" t="s">
        <v>437</v>
      </c>
      <c r="IN6259" t="s">
        <v>46601</v>
      </c>
      <c r="IO6259" t="s">
        <v>15916</v>
      </c>
      <c r="IP6259" t="s">
        <v>319</v>
      </c>
      <c r="IQ6259" t="s">
        <v>93433</v>
      </c>
      <c r="IR6259" t="s">
        <v>346</v>
      </c>
      <c r="IS6259">
        <v>5</v>
      </c>
      <c r="IT6259" t="s">
        <v>319</v>
      </c>
      <c r="IU6259" t="s">
        <v>329</v>
      </c>
      <c r="IV6259" t="s">
        <v>1338</v>
      </c>
      <c r="IW6259" t="s">
        <v>1611</v>
      </c>
      <c r="IX6259" t="s">
        <v>412</v>
      </c>
      <c r="IY6259" t="s">
        <v>93434</v>
      </c>
      <c r="IZ6259" t="s">
        <v>2101</v>
      </c>
      <c r="JA6259" t="s">
        <v>675</v>
      </c>
      <c r="JB6259" t="s">
        <v>93435</v>
      </c>
      <c r="JC6259" t="s">
        <v>346</v>
      </c>
      <c r="JD6259">
        <v>5</v>
      </c>
      <c r="JE6259" t="s">
        <v>340</v>
      </c>
      <c r="JF6259" t="s">
        <v>329</v>
      </c>
      <c r="JG6259">
        <v>10</v>
      </c>
      <c r="JH6259" t="s">
        <v>340</v>
      </c>
      <c r="JI6259" t="s">
        <v>329</v>
      </c>
      <c r="JJ6259">
        <v>10</v>
      </c>
      <c r="JK6259" t="s">
        <v>330</v>
      </c>
      <c r="JL6259" t="s">
        <v>329</v>
      </c>
      <c r="JM6259">
        <v>4</v>
      </c>
      <c r="JN6259" t="s">
        <v>1251</v>
      </c>
      <c r="JO6259">
        <v>0</v>
      </c>
      <c r="JP6259" s="1">
        <v>41716</v>
      </c>
      <c r="JQ6259" t="s">
        <v>14084</v>
      </c>
      <c r="JR6259" t="s">
        <v>66063</v>
      </c>
    </row>
    <row r="6260" spans="3:278" x14ac:dyDescent="0.25">
      <c r="C6260">
        <v>552664</v>
      </c>
      <c r="D6260">
        <v>17</v>
      </c>
      <c r="E6260" t="s">
        <v>93436</v>
      </c>
      <c r="F6260" t="s">
        <v>277</v>
      </c>
      <c r="G6260" t="s">
        <v>473</v>
      </c>
      <c r="H6260">
        <v>1</v>
      </c>
      <c r="I6260" t="s">
        <v>93437</v>
      </c>
      <c r="J6260" t="s">
        <v>280</v>
      </c>
      <c r="K6260" t="s">
        <v>17858</v>
      </c>
      <c r="L6260" t="s">
        <v>13445</v>
      </c>
      <c r="M6260">
        <v>94565</v>
      </c>
      <c r="N6260" t="s">
        <v>13997</v>
      </c>
      <c r="O6260" t="s">
        <v>93438</v>
      </c>
      <c r="P6260" t="s">
        <v>285</v>
      </c>
      <c r="Q6260" t="s">
        <v>286</v>
      </c>
      <c r="R6260" t="s">
        <v>287</v>
      </c>
      <c r="S6260">
        <v>0</v>
      </c>
      <c r="T6260">
        <v>20</v>
      </c>
      <c r="U6260">
        <v>1</v>
      </c>
      <c r="V6260">
        <v>0</v>
      </c>
      <c r="W6260">
        <v>0</v>
      </c>
      <c r="X6260" s="1">
        <v>40529</v>
      </c>
      <c r="Y6260" t="s">
        <v>288</v>
      </c>
      <c r="Z6260" t="s">
        <v>288</v>
      </c>
      <c r="AA6260" t="s">
        <v>288</v>
      </c>
      <c r="AB6260" t="s">
        <v>473</v>
      </c>
      <c r="AC6260">
        <v>1</v>
      </c>
      <c r="AD6260" t="s">
        <v>290</v>
      </c>
      <c r="AE6260">
        <v>1</v>
      </c>
      <c r="AF6260">
        <v>43</v>
      </c>
      <c r="AG6260">
        <v>1</v>
      </c>
      <c r="AH6260" t="s">
        <v>299</v>
      </c>
      <c r="AI6260">
        <v>67</v>
      </c>
      <c r="AJ6260" t="s">
        <v>478</v>
      </c>
      <c r="AK6260">
        <v>1</v>
      </c>
      <c r="AL6260" t="s">
        <v>280</v>
      </c>
      <c r="AM6260">
        <v>257</v>
      </c>
      <c r="AN6260" t="s">
        <v>280</v>
      </c>
      <c r="AO6260">
        <v>259</v>
      </c>
      <c r="AP6260">
        <v>108</v>
      </c>
      <c r="AQ6260" t="s">
        <v>16386</v>
      </c>
      <c r="AR6260">
        <v>0</v>
      </c>
      <c r="AS6260" t="s">
        <v>280</v>
      </c>
      <c r="AT6260">
        <v>0</v>
      </c>
      <c r="AU6260" t="s">
        <v>280</v>
      </c>
      <c r="AV6260">
        <v>1</v>
      </c>
      <c r="AW6260">
        <v>108</v>
      </c>
      <c r="AX6260">
        <v>1030</v>
      </c>
      <c r="AY6260" t="s">
        <v>418</v>
      </c>
      <c r="AZ6260">
        <v>109</v>
      </c>
      <c r="BA6260">
        <v>1016</v>
      </c>
      <c r="BB6260">
        <v>1</v>
      </c>
      <c r="BC6260" t="s">
        <v>473</v>
      </c>
      <c r="BD6260" t="s">
        <v>289</v>
      </c>
      <c r="BE6260" t="s">
        <v>438</v>
      </c>
      <c r="BF6260" t="s">
        <v>353</v>
      </c>
      <c r="BG6260" t="s">
        <v>660</v>
      </c>
      <c r="BH6260" t="s">
        <v>288</v>
      </c>
      <c r="BI6260" t="s">
        <v>288</v>
      </c>
      <c r="BJ6260" t="s">
        <v>277</v>
      </c>
      <c r="BK6260" t="s">
        <v>299</v>
      </c>
      <c r="BL6260">
        <v>1</v>
      </c>
      <c r="BM6260" t="s">
        <v>299</v>
      </c>
      <c r="BN6260">
        <v>1</v>
      </c>
      <c r="BO6260" t="s">
        <v>299</v>
      </c>
      <c r="BP6260">
        <v>1</v>
      </c>
      <c r="BQ6260">
        <v>75</v>
      </c>
      <c r="BR6260">
        <v>56</v>
      </c>
      <c r="BS6260">
        <v>301</v>
      </c>
      <c r="BT6260" t="s">
        <v>832</v>
      </c>
      <c r="BU6260" t="s">
        <v>4218</v>
      </c>
      <c r="BV6260" t="s">
        <v>2728</v>
      </c>
      <c r="BW6260" t="s">
        <v>680</v>
      </c>
      <c r="BX6260" t="s">
        <v>2295</v>
      </c>
      <c r="BY6260" t="s">
        <v>3383</v>
      </c>
      <c r="BZ6260" t="s">
        <v>19685</v>
      </c>
      <c r="CA6260" t="s">
        <v>31478</v>
      </c>
      <c r="CB6260" t="s">
        <v>15155</v>
      </c>
      <c r="CC6260">
        <v>0</v>
      </c>
      <c r="CD6260">
        <v>259</v>
      </c>
      <c r="CE6260" t="s">
        <v>280</v>
      </c>
      <c r="CF6260" t="s">
        <v>280</v>
      </c>
      <c r="CG6260" t="s">
        <v>288</v>
      </c>
      <c r="CH6260">
        <v>1</v>
      </c>
      <c r="CI6260" t="s">
        <v>480</v>
      </c>
      <c r="CJ6260" t="s">
        <v>569</v>
      </c>
      <c r="CK6260" t="s">
        <v>4518</v>
      </c>
      <c r="CL6260" t="s">
        <v>571</v>
      </c>
      <c r="CM6260" t="s">
        <v>2173</v>
      </c>
      <c r="CN6260" t="s">
        <v>6297</v>
      </c>
      <c r="CO6260" t="s">
        <v>2737</v>
      </c>
      <c r="CP6260">
        <v>1</v>
      </c>
      <c r="CQ6260" t="s">
        <v>299</v>
      </c>
      <c r="CR6260">
        <v>106</v>
      </c>
      <c r="CS6260" t="s">
        <v>491</v>
      </c>
      <c r="CT6260" t="s">
        <v>8775</v>
      </c>
      <c r="CU6260" t="s">
        <v>5695</v>
      </c>
      <c r="CV6260">
        <v>106</v>
      </c>
      <c r="CW6260" t="s">
        <v>3439</v>
      </c>
      <c r="CX6260">
        <v>1</v>
      </c>
      <c r="CY6260" t="s">
        <v>473</v>
      </c>
      <c r="CZ6260">
        <v>0</v>
      </c>
      <c r="DA6260" t="s">
        <v>280</v>
      </c>
      <c r="DB6260">
        <v>259</v>
      </c>
      <c r="DC6260" t="s">
        <v>280</v>
      </c>
      <c r="DD6260" t="s">
        <v>320</v>
      </c>
      <c r="DE6260" t="s">
        <v>299</v>
      </c>
      <c r="DF6260">
        <v>1</v>
      </c>
      <c r="DG6260" t="s">
        <v>40082</v>
      </c>
      <c r="DH6260" t="s">
        <v>3086</v>
      </c>
      <c r="DI6260">
        <v>36</v>
      </c>
      <c r="DJ6260" t="s">
        <v>6685</v>
      </c>
      <c r="DK6260" t="s">
        <v>480</v>
      </c>
      <c r="DL6260">
        <v>1</v>
      </c>
      <c r="DM6260" t="s">
        <v>3090</v>
      </c>
      <c r="DN6260" t="s">
        <v>4749</v>
      </c>
      <c r="DO6260">
        <v>91</v>
      </c>
      <c r="DP6260" t="s">
        <v>301</v>
      </c>
      <c r="DQ6260" t="s">
        <v>93439</v>
      </c>
      <c r="DR6260">
        <v>552753</v>
      </c>
      <c r="DS6260" t="s">
        <v>329</v>
      </c>
      <c r="DT6260" t="s">
        <v>93440</v>
      </c>
      <c r="DU6260" t="s">
        <v>93441</v>
      </c>
      <c r="DV6260" t="s">
        <v>13445</v>
      </c>
      <c r="DW6260">
        <v>93203</v>
      </c>
      <c r="DX6260">
        <v>18</v>
      </c>
      <c r="DY6260" t="s">
        <v>295</v>
      </c>
      <c r="DZ6260" t="s">
        <v>329</v>
      </c>
      <c r="EA6260" t="s">
        <v>4576</v>
      </c>
      <c r="EB6260" t="s">
        <v>814</v>
      </c>
      <c r="EC6260" t="s">
        <v>289</v>
      </c>
      <c r="ED6260" t="s">
        <v>2011</v>
      </c>
      <c r="EE6260" t="s">
        <v>7141</v>
      </c>
      <c r="EF6260" t="s">
        <v>296</v>
      </c>
      <c r="EG6260" t="s">
        <v>4454</v>
      </c>
      <c r="EH6260" t="s">
        <v>346</v>
      </c>
      <c r="EI6260">
        <v>5</v>
      </c>
      <c r="EJ6260" t="s">
        <v>295</v>
      </c>
      <c r="EK6260" t="s">
        <v>329</v>
      </c>
      <c r="EL6260" t="s">
        <v>13974</v>
      </c>
      <c r="EM6260" t="s">
        <v>940</v>
      </c>
      <c r="EN6260" t="s">
        <v>3125</v>
      </c>
      <c r="EO6260" t="s">
        <v>1415</v>
      </c>
      <c r="EP6260" t="s">
        <v>12225</v>
      </c>
      <c r="EQ6260" t="s">
        <v>5371</v>
      </c>
      <c r="ER6260" t="s">
        <v>1484</v>
      </c>
      <c r="ES6260" t="s">
        <v>346</v>
      </c>
      <c r="ET6260">
        <v>5</v>
      </c>
      <c r="EU6260" t="s">
        <v>295</v>
      </c>
      <c r="EV6260" t="s">
        <v>329</v>
      </c>
      <c r="EW6260">
        <v>5</v>
      </c>
      <c r="EX6260" t="s">
        <v>319</v>
      </c>
      <c r="EY6260" t="s">
        <v>329</v>
      </c>
      <c r="EZ6260" t="s">
        <v>8997</v>
      </c>
      <c r="FA6260" t="s">
        <v>804</v>
      </c>
      <c r="FB6260" t="s">
        <v>5333</v>
      </c>
      <c r="FC6260" t="s">
        <v>12489</v>
      </c>
      <c r="FD6260" t="s">
        <v>20408</v>
      </c>
      <c r="FE6260" t="s">
        <v>1488</v>
      </c>
      <c r="FF6260" t="s">
        <v>1344</v>
      </c>
      <c r="FG6260" t="s">
        <v>346</v>
      </c>
      <c r="FH6260">
        <v>7</v>
      </c>
      <c r="FI6260" t="s">
        <v>319</v>
      </c>
      <c r="FJ6260" t="s">
        <v>329</v>
      </c>
      <c r="FK6260" t="s">
        <v>5678</v>
      </c>
      <c r="FL6260" t="s">
        <v>2369</v>
      </c>
      <c r="FM6260" t="s">
        <v>319</v>
      </c>
      <c r="FN6260" t="s">
        <v>2372</v>
      </c>
      <c r="FO6260" t="s">
        <v>608</v>
      </c>
      <c r="FP6260" t="s">
        <v>290</v>
      </c>
      <c r="FQ6260" t="s">
        <v>785</v>
      </c>
      <c r="FR6260" t="s">
        <v>346</v>
      </c>
      <c r="FS6260">
        <v>7</v>
      </c>
      <c r="FT6260" t="s">
        <v>340</v>
      </c>
      <c r="FU6260" t="s">
        <v>329</v>
      </c>
      <c r="FV6260">
        <v>10</v>
      </c>
      <c r="FW6260" t="s">
        <v>319</v>
      </c>
      <c r="FX6260" t="s">
        <v>329</v>
      </c>
      <c r="FY6260" t="s">
        <v>7647</v>
      </c>
      <c r="FZ6260" t="s">
        <v>906</v>
      </c>
      <c r="GA6260" t="s">
        <v>348</v>
      </c>
      <c r="GB6260" t="s">
        <v>47094</v>
      </c>
      <c r="GC6260" t="s">
        <v>6671</v>
      </c>
      <c r="GD6260" t="s">
        <v>348</v>
      </c>
      <c r="GE6260" t="s">
        <v>47736</v>
      </c>
      <c r="GF6260" t="s">
        <v>346</v>
      </c>
      <c r="GG6260">
        <v>6</v>
      </c>
      <c r="GH6260" t="s">
        <v>340</v>
      </c>
      <c r="GI6260" t="s">
        <v>329</v>
      </c>
      <c r="GJ6260" t="s">
        <v>347</v>
      </c>
      <c r="GK6260" t="s">
        <v>437</v>
      </c>
      <c r="GL6260" t="s">
        <v>329</v>
      </c>
      <c r="GM6260">
        <v>7</v>
      </c>
      <c r="GN6260" t="s">
        <v>329</v>
      </c>
      <c r="GO6260" t="s">
        <v>473</v>
      </c>
      <c r="GP6260" t="s">
        <v>329</v>
      </c>
      <c r="GQ6260" t="s">
        <v>545</v>
      </c>
      <c r="GR6260" t="s">
        <v>329</v>
      </c>
      <c r="GS6260" t="s">
        <v>329</v>
      </c>
      <c r="GT6260" t="s">
        <v>329</v>
      </c>
      <c r="GU6260" t="s">
        <v>342</v>
      </c>
      <c r="GV6260" t="s">
        <v>329</v>
      </c>
      <c r="GW6260" t="s">
        <v>329</v>
      </c>
      <c r="GX6260" t="s">
        <v>329</v>
      </c>
      <c r="GY6260">
        <v>5</v>
      </c>
      <c r="GZ6260" t="s">
        <v>329</v>
      </c>
      <c r="HA6260" t="s">
        <v>329</v>
      </c>
      <c r="HB6260" t="s">
        <v>329</v>
      </c>
      <c r="HC6260" t="s">
        <v>329</v>
      </c>
      <c r="HD6260" t="s">
        <v>329</v>
      </c>
      <c r="HE6260" t="s">
        <v>329</v>
      </c>
      <c r="HF6260" t="s">
        <v>329</v>
      </c>
      <c r="HG6260" t="s">
        <v>329</v>
      </c>
      <c r="HH6260" t="s">
        <v>329</v>
      </c>
      <c r="HI6260" t="s">
        <v>329</v>
      </c>
      <c r="HJ6260" t="s">
        <v>329</v>
      </c>
      <c r="HK6260" t="s">
        <v>329</v>
      </c>
      <c r="HL6260" t="s">
        <v>329</v>
      </c>
      <c r="HM6260" t="s">
        <v>329</v>
      </c>
      <c r="HN6260" t="s">
        <v>329</v>
      </c>
      <c r="HO6260" t="s">
        <v>329</v>
      </c>
      <c r="HP6260" t="s">
        <v>329</v>
      </c>
      <c r="HQ6260" t="s">
        <v>329</v>
      </c>
      <c r="HR6260" t="s">
        <v>473</v>
      </c>
      <c r="HS6260" t="s">
        <v>329</v>
      </c>
      <c r="HT6260">
        <v>9</v>
      </c>
      <c r="HU6260" t="s">
        <v>340</v>
      </c>
      <c r="HV6260" t="s">
        <v>329</v>
      </c>
      <c r="HW6260">
        <v>10</v>
      </c>
      <c r="HX6260" t="s">
        <v>295</v>
      </c>
      <c r="HY6260" t="s">
        <v>329</v>
      </c>
      <c r="HZ6260" t="s">
        <v>2663</v>
      </c>
      <c r="IA6260" t="s">
        <v>551</v>
      </c>
      <c r="IB6260" t="s">
        <v>437</v>
      </c>
      <c r="IC6260" t="s">
        <v>62466</v>
      </c>
      <c r="ID6260" t="s">
        <v>4497</v>
      </c>
      <c r="IE6260" t="s">
        <v>340</v>
      </c>
      <c r="IF6260" t="s">
        <v>50257</v>
      </c>
      <c r="IG6260" t="s">
        <v>346</v>
      </c>
      <c r="IH6260">
        <v>5</v>
      </c>
      <c r="II6260" t="s">
        <v>452</v>
      </c>
      <c r="IJ6260" t="s">
        <v>329</v>
      </c>
      <c r="IK6260" t="s">
        <v>11126</v>
      </c>
      <c r="IL6260" t="s">
        <v>93442</v>
      </c>
      <c r="IM6260" t="s">
        <v>473</v>
      </c>
      <c r="IN6260" t="s">
        <v>28003</v>
      </c>
      <c r="IO6260" t="s">
        <v>813</v>
      </c>
      <c r="IP6260" t="s">
        <v>452</v>
      </c>
      <c r="IQ6260" t="s">
        <v>19028</v>
      </c>
      <c r="IR6260" t="s">
        <v>346</v>
      </c>
      <c r="IS6260">
        <v>5</v>
      </c>
      <c r="IT6260" t="s">
        <v>437</v>
      </c>
      <c r="IU6260" t="s">
        <v>329</v>
      </c>
      <c r="IV6260" t="s">
        <v>17194</v>
      </c>
      <c r="IW6260" t="s">
        <v>724</v>
      </c>
      <c r="IX6260" t="s">
        <v>940</v>
      </c>
      <c r="IY6260" t="s">
        <v>93443</v>
      </c>
      <c r="IZ6260" t="s">
        <v>2677</v>
      </c>
      <c r="JA6260" t="s">
        <v>987</v>
      </c>
      <c r="JB6260" t="s">
        <v>93444</v>
      </c>
      <c r="JC6260" t="s">
        <v>346</v>
      </c>
      <c r="JD6260">
        <v>5</v>
      </c>
      <c r="JE6260" t="s">
        <v>340</v>
      </c>
      <c r="JF6260" t="s">
        <v>329</v>
      </c>
      <c r="JG6260">
        <v>10</v>
      </c>
      <c r="JH6260" t="s">
        <v>340</v>
      </c>
      <c r="JI6260" t="s">
        <v>329</v>
      </c>
      <c r="JJ6260">
        <v>10</v>
      </c>
      <c r="JK6260" t="s">
        <v>278</v>
      </c>
      <c r="JL6260" t="s">
        <v>329</v>
      </c>
      <c r="JM6260">
        <v>4</v>
      </c>
      <c r="JN6260" t="s">
        <v>588</v>
      </c>
      <c r="JO6260">
        <v>0</v>
      </c>
      <c r="JP6260" s="1">
        <v>41702</v>
      </c>
      <c r="JQ6260" t="s">
        <v>552</v>
      </c>
      <c r="JR6260" t="s">
        <v>2875</v>
      </c>
    </row>
    <row r="6261" spans="3:278" x14ac:dyDescent="0.25">
      <c r="C6261">
        <v>552665</v>
      </c>
      <c r="D6261">
        <v>17</v>
      </c>
      <c r="E6261" t="s">
        <v>93445</v>
      </c>
      <c r="F6261" t="s">
        <v>277</v>
      </c>
      <c r="G6261" t="s">
        <v>278</v>
      </c>
      <c r="H6261">
        <v>1</v>
      </c>
      <c r="I6261" t="s">
        <v>93446</v>
      </c>
      <c r="J6261" t="s">
        <v>280</v>
      </c>
      <c r="K6261" t="s">
        <v>93447</v>
      </c>
      <c r="L6261" t="s">
        <v>13445</v>
      </c>
      <c r="M6261">
        <v>94063</v>
      </c>
      <c r="N6261" t="s">
        <v>14809</v>
      </c>
      <c r="O6261" t="s">
        <v>93448</v>
      </c>
      <c r="P6261" t="s">
        <v>285</v>
      </c>
      <c r="Q6261" t="s">
        <v>286</v>
      </c>
      <c r="R6261" t="s">
        <v>287</v>
      </c>
      <c r="S6261">
        <v>0</v>
      </c>
      <c r="T6261">
        <v>24</v>
      </c>
      <c r="U6261">
        <v>1</v>
      </c>
      <c r="V6261">
        <v>1</v>
      </c>
      <c r="W6261">
        <v>1</v>
      </c>
      <c r="X6261" s="1">
        <v>40494</v>
      </c>
      <c r="Y6261" t="s">
        <v>288</v>
      </c>
      <c r="Z6261" t="s">
        <v>288</v>
      </c>
      <c r="AA6261" t="s">
        <v>288</v>
      </c>
      <c r="AB6261" t="s">
        <v>340</v>
      </c>
      <c r="AC6261">
        <v>1</v>
      </c>
      <c r="AD6261" t="s">
        <v>290</v>
      </c>
      <c r="AE6261">
        <v>1</v>
      </c>
      <c r="AF6261">
        <v>31</v>
      </c>
      <c r="AG6261">
        <v>1</v>
      </c>
      <c r="AH6261" t="s">
        <v>299</v>
      </c>
      <c r="AI6261">
        <v>42</v>
      </c>
      <c r="AJ6261" t="s">
        <v>374</v>
      </c>
      <c r="AK6261">
        <v>1</v>
      </c>
      <c r="AL6261" t="s">
        <v>478</v>
      </c>
      <c r="AM6261">
        <v>1</v>
      </c>
      <c r="AN6261" t="s">
        <v>280</v>
      </c>
      <c r="AO6261">
        <v>259</v>
      </c>
      <c r="AP6261">
        <v>73</v>
      </c>
      <c r="AQ6261" t="s">
        <v>2491</v>
      </c>
      <c r="AR6261">
        <v>31</v>
      </c>
      <c r="AS6261" t="s">
        <v>2481</v>
      </c>
      <c r="AT6261">
        <v>0</v>
      </c>
      <c r="AU6261" t="s">
        <v>280</v>
      </c>
      <c r="AV6261">
        <v>1</v>
      </c>
      <c r="AW6261">
        <v>108</v>
      </c>
      <c r="AX6261">
        <v>996</v>
      </c>
      <c r="AY6261" t="s">
        <v>418</v>
      </c>
      <c r="AZ6261">
        <v>110</v>
      </c>
      <c r="BA6261">
        <v>1046</v>
      </c>
      <c r="BB6261">
        <v>1</v>
      </c>
      <c r="BC6261" t="s">
        <v>473</v>
      </c>
      <c r="BD6261" t="s">
        <v>826</v>
      </c>
      <c r="BE6261" t="s">
        <v>508</v>
      </c>
      <c r="BF6261" t="s">
        <v>297</v>
      </c>
      <c r="BG6261" t="s">
        <v>826</v>
      </c>
      <c r="BH6261" t="s">
        <v>288</v>
      </c>
      <c r="BI6261" t="s">
        <v>288</v>
      </c>
      <c r="BJ6261" t="s">
        <v>277</v>
      </c>
      <c r="BK6261" t="s">
        <v>299</v>
      </c>
      <c r="BL6261">
        <v>1</v>
      </c>
      <c r="BM6261" t="s">
        <v>299</v>
      </c>
      <c r="BN6261">
        <v>1</v>
      </c>
      <c r="BO6261" t="s">
        <v>291</v>
      </c>
      <c r="BP6261">
        <v>1</v>
      </c>
      <c r="BQ6261">
        <v>51</v>
      </c>
      <c r="BR6261">
        <v>51</v>
      </c>
      <c r="BS6261">
        <v>238</v>
      </c>
      <c r="BT6261" t="s">
        <v>294</v>
      </c>
      <c r="BU6261" t="s">
        <v>439</v>
      </c>
      <c r="BV6261" t="s">
        <v>2729</v>
      </c>
      <c r="BW6261" t="s">
        <v>545</v>
      </c>
      <c r="BX6261" t="s">
        <v>2050</v>
      </c>
      <c r="BY6261" t="s">
        <v>4996</v>
      </c>
      <c r="BZ6261" t="s">
        <v>14336</v>
      </c>
      <c r="CA6261" t="s">
        <v>4253</v>
      </c>
      <c r="CB6261" t="s">
        <v>4989</v>
      </c>
      <c r="CC6261">
        <v>0</v>
      </c>
      <c r="CD6261">
        <v>259</v>
      </c>
      <c r="CE6261" t="s">
        <v>280</v>
      </c>
      <c r="CF6261" t="s">
        <v>280</v>
      </c>
      <c r="CG6261" t="s">
        <v>288</v>
      </c>
      <c r="CH6261">
        <v>1</v>
      </c>
      <c r="CI6261" t="s">
        <v>299</v>
      </c>
      <c r="CJ6261" t="s">
        <v>2003</v>
      </c>
      <c r="CK6261" t="s">
        <v>1496</v>
      </c>
      <c r="CL6261" t="s">
        <v>3618</v>
      </c>
      <c r="CM6261" t="s">
        <v>3710</v>
      </c>
      <c r="CN6261" t="s">
        <v>13425</v>
      </c>
      <c r="CO6261" t="s">
        <v>323</v>
      </c>
      <c r="CP6261">
        <v>1</v>
      </c>
      <c r="CQ6261" t="s">
        <v>299</v>
      </c>
      <c r="CR6261">
        <v>81</v>
      </c>
      <c r="CS6261" t="s">
        <v>782</v>
      </c>
      <c r="CT6261" t="s">
        <v>2947</v>
      </c>
      <c r="CU6261" t="s">
        <v>3854</v>
      </c>
      <c r="CV6261">
        <v>81</v>
      </c>
      <c r="CW6261" t="s">
        <v>5279</v>
      </c>
      <c r="CX6261">
        <v>1</v>
      </c>
      <c r="CY6261" t="s">
        <v>437</v>
      </c>
      <c r="CZ6261">
        <v>0</v>
      </c>
      <c r="DA6261" t="s">
        <v>280</v>
      </c>
      <c r="DB6261">
        <v>259</v>
      </c>
      <c r="DC6261" t="s">
        <v>280</v>
      </c>
      <c r="DD6261" t="s">
        <v>320</v>
      </c>
      <c r="DE6261" t="s">
        <v>480</v>
      </c>
      <c r="DF6261">
        <v>1</v>
      </c>
      <c r="DG6261" t="s">
        <v>4289</v>
      </c>
      <c r="DH6261" t="s">
        <v>1734</v>
      </c>
      <c r="DI6261">
        <v>36</v>
      </c>
      <c r="DJ6261" t="s">
        <v>41426</v>
      </c>
      <c r="DK6261" t="s">
        <v>480</v>
      </c>
      <c r="DL6261">
        <v>1</v>
      </c>
      <c r="DM6261" t="s">
        <v>2998</v>
      </c>
      <c r="DN6261" t="s">
        <v>2841</v>
      </c>
      <c r="DO6261">
        <v>76</v>
      </c>
      <c r="DP6261" t="s">
        <v>3267</v>
      </c>
      <c r="DQ6261" t="s">
        <v>93449</v>
      </c>
      <c r="DR6261">
        <v>552754</v>
      </c>
      <c r="DS6261" t="s">
        <v>329</v>
      </c>
      <c r="DT6261" t="s">
        <v>93450</v>
      </c>
      <c r="DU6261" t="s">
        <v>15101</v>
      </c>
      <c r="DV6261" t="s">
        <v>13445</v>
      </c>
      <c r="DW6261">
        <v>94589</v>
      </c>
      <c r="DX6261">
        <v>17</v>
      </c>
      <c r="DY6261" t="s">
        <v>418</v>
      </c>
      <c r="DZ6261" t="s">
        <v>329</v>
      </c>
      <c r="EA6261" t="s">
        <v>30050</v>
      </c>
      <c r="EB6261" t="s">
        <v>560</v>
      </c>
      <c r="EC6261" t="s">
        <v>373</v>
      </c>
      <c r="ED6261" t="s">
        <v>5002</v>
      </c>
      <c r="EE6261" t="s">
        <v>31830</v>
      </c>
      <c r="EF6261" t="s">
        <v>660</v>
      </c>
      <c r="EG6261" t="s">
        <v>5796</v>
      </c>
      <c r="EH6261" t="s">
        <v>346</v>
      </c>
      <c r="EI6261">
        <v>5</v>
      </c>
      <c r="EJ6261" t="s">
        <v>330</v>
      </c>
      <c r="EK6261" t="s">
        <v>329</v>
      </c>
      <c r="EL6261" t="s">
        <v>32385</v>
      </c>
      <c r="EM6261" t="s">
        <v>296</v>
      </c>
      <c r="EN6261" t="s">
        <v>957</v>
      </c>
      <c r="EO6261" t="s">
        <v>5604</v>
      </c>
      <c r="EP6261" t="s">
        <v>93451</v>
      </c>
      <c r="EQ6261" t="s">
        <v>534</v>
      </c>
      <c r="ER6261" t="s">
        <v>3586</v>
      </c>
      <c r="ES6261" t="s">
        <v>339</v>
      </c>
      <c r="ET6261">
        <v>5</v>
      </c>
      <c r="EU6261" t="s">
        <v>418</v>
      </c>
      <c r="EV6261" t="s">
        <v>329</v>
      </c>
      <c r="EW6261">
        <v>5</v>
      </c>
      <c r="EX6261" t="s">
        <v>452</v>
      </c>
      <c r="EY6261" t="s">
        <v>329</v>
      </c>
      <c r="EZ6261" t="s">
        <v>2587</v>
      </c>
      <c r="FA6261" t="s">
        <v>2755</v>
      </c>
      <c r="FB6261" t="s">
        <v>16282</v>
      </c>
      <c r="FC6261" t="s">
        <v>6370</v>
      </c>
      <c r="FD6261" t="s">
        <v>10389</v>
      </c>
      <c r="FE6261" t="s">
        <v>8507</v>
      </c>
      <c r="FF6261" t="s">
        <v>4407</v>
      </c>
      <c r="FG6261" t="s">
        <v>346</v>
      </c>
      <c r="FH6261">
        <v>7</v>
      </c>
      <c r="FI6261" t="s">
        <v>437</v>
      </c>
      <c r="FJ6261" t="s">
        <v>329</v>
      </c>
      <c r="FK6261" t="s">
        <v>2368</v>
      </c>
      <c r="FL6261" t="s">
        <v>957</v>
      </c>
      <c r="FM6261" t="s">
        <v>348</v>
      </c>
      <c r="FN6261" t="s">
        <v>8654</v>
      </c>
      <c r="FO6261" t="s">
        <v>9609</v>
      </c>
      <c r="FP6261" t="s">
        <v>330</v>
      </c>
      <c r="FQ6261" t="s">
        <v>3507</v>
      </c>
      <c r="FR6261" t="s">
        <v>346</v>
      </c>
      <c r="FS6261">
        <v>7</v>
      </c>
      <c r="FT6261" t="s">
        <v>340</v>
      </c>
      <c r="FU6261" t="s">
        <v>329</v>
      </c>
      <c r="FV6261">
        <v>10</v>
      </c>
      <c r="FW6261" t="s">
        <v>437</v>
      </c>
      <c r="FX6261" t="s">
        <v>329</v>
      </c>
      <c r="FY6261" t="s">
        <v>3766</v>
      </c>
      <c r="FZ6261" t="s">
        <v>6168</v>
      </c>
      <c r="GA6261" t="s">
        <v>418</v>
      </c>
      <c r="GB6261" t="s">
        <v>61370</v>
      </c>
      <c r="GC6261" t="s">
        <v>2627</v>
      </c>
      <c r="GD6261" t="s">
        <v>418</v>
      </c>
      <c r="GE6261" t="s">
        <v>23534</v>
      </c>
      <c r="GF6261" t="s">
        <v>346</v>
      </c>
      <c r="GG6261">
        <v>6</v>
      </c>
      <c r="GH6261" t="s">
        <v>340</v>
      </c>
      <c r="GI6261" t="s">
        <v>329</v>
      </c>
      <c r="GJ6261" t="s">
        <v>347</v>
      </c>
      <c r="GK6261" t="s">
        <v>452</v>
      </c>
      <c r="GL6261" t="s">
        <v>329</v>
      </c>
      <c r="GM6261">
        <v>7</v>
      </c>
      <c r="GN6261" t="s">
        <v>437</v>
      </c>
      <c r="GO6261" t="s">
        <v>329</v>
      </c>
      <c r="GP6261" t="s">
        <v>329</v>
      </c>
      <c r="GQ6261" t="s">
        <v>618</v>
      </c>
      <c r="GR6261" t="s">
        <v>329</v>
      </c>
      <c r="GS6261" t="s">
        <v>329</v>
      </c>
      <c r="GT6261" t="s">
        <v>329</v>
      </c>
      <c r="GU6261" t="s">
        <v>814</v>
      </c>
      <c r="GV6261" t="s">
        <v>329</v>
      </c>
      <c r="GW6261" t="s">
        <v>329</v>
      </c>
      <c r="GX6261" t="s">
        <v>346</v>
      </c>
      <c r="GY6261">
        <v>5</v>
      </c>
      <c r="GZ6261" t="s">
        <v>18685</v>
      </c>
      <c r="HA6261" t="s">
        <v>25688</v>
      </c>
      <c r="HB6261" t="s">
        <v>346</v>
      </c>
      <c r="HC6261" t="s">
        <v>1099</v>
      </c>
      <c r="HD6261" t="s">
        <v>27063</v>
      </c>
      <c r="HE6261" t="s">
        <v>346</v>
      </c>
      <c r="HF6261" t="s">
        <v>8877</v>
      </c>
      <c r="HG6261" t="s">
        <v>37887</v>
      </c>
      <c r="HH6261" t="s">
        <v>346</v>
      </c>
      <c r="HI6261" t="s">
        <v>14757</v>
      </c>
      <c r="HJ6261" t="s">
        <v>9151</v>
      </c>
      <c r="HK6261" t="s">
        <v>346</v>
      </c>
      <c r="HL6261" t="s">
        <v>9758</v>
      </c>
      <c r="HM6261" t="s">
        <v>67856</v>
      </c>
      <c r="HN6261" t="s">
        <v>346</v>
      </c>
      <c r="HO6261" t="s">
        <v>23809</v>
      </c>
      <c r="HP6261" t="s">
        <v>10659</v>
      </c>
      <c r="HQ6261" t="s">
        <v>346</v>
      </c>
      <c r="HR6261" t="s">
        <v>452</v>
      </c>
      <c r="HS6261" t="s">
        <v>329</v>
      </c>
      <c r="HT6261">
        <v>9</v>
      </c>
      <c r="HU6261" t="s">
        <v>340</v>
      </c>
      <c r="HV6261" t="s">
        <v>329</v>
      </c>
      <c r="HW6261">
        <v>10</v>
      </c>
      <c r="HX6261" t="s">
        <v>473</v>
      </c>
      <c r="HY6261" t="s">
        <v>329</v>
      </c>
      <c r="HZ6261" t="s">
        <v>6285</v>
      </c>
      <c r="IA6261" t="s">
        <v>618</v>
      </c>
      <c r="IB6261" t="s">
        <v>428</v>
      </c>
      <c r="IC6261" t="s">
        <v>93452</v>
      </c>
      <c r="ID6261" t="s">
        <v>2734</v>
      </c>
      <c r="IE6261" t="s">
        <v>428</v>
      </c>
      <c r="IF6261" t="s">
        <v>6511</v>
      </c>
      <c r="IG6261" t="s">
        <v>346</v>
      </c>
      <c r="IH6261">
        <v>5</v>
      </c>
      <c r="II6261" t="s">
        <v>340</v>
      </c>
      <c r="IJ6261" t="s">
        <v>329</v>
      </c>
      <c r="IK6261" t="s">
        <v>6454</v>
      </c>
      <c r="IL6261" t="s">
        <v>93453</v>
      </c>
      <c r="IM6261" t="s">
        <v>348</v>
      </c>
      <c r="IN6261" t="s">
        <v>23031</v>
      </c>
      <c r="IO6261" t="s">
        <v>9155</v>
      </c>
      <c r="IP6261" t="s">
        <v>350</v>
      </c>
      <c r="IQ6261" t="s">
        <v>23391</v>
      </c>
      <c r="IR6261" t="s">
        <v>346</v>
      </c>
      <c r="IS6261">
        <v>5</v>
      </c>
      <c r="IT6261" t="s">
        <v>278</v>
      </c>
      <c r="IU6261" t="s">
        <v>329</v>
      </c>
      <c r="IV6261" t="s">
        <v>9458</v>
      </c>
      <c r="IW6261" t="s">
        <v>289</v>
      </c>
      <c r="IX6261" t="s">
        <v>825</v>
      </c>
      <c r="IY6261" t="s">
        <v>93454</v>
      </c>
      <c r="IZ6261" t="s">
        <v>2905</v>
      </c>
      <c r="JA6261" t="s">
        <v>1251</v>
      </c>
      <c r="JB6261" t="s">
        <v>93455</v>
      </c>
      <c r="JC6261" t="s">
        <v>339</v>
      </c>
      <c r="JD6261">
        <v>5</v>
      </c>
      <c r="JE6261" t="s">
        <v>340</v>
      </c>
      <c r="JF6261" t="s">
        <v>329</v>
      </c>
      <c r="JG6261">
        <v>10</v>
      </c>
      <c r="JH6261" t="s">
        <v>340</v>
      </c>
      <c r="JI6261" t="s">
        <v>329</v>
      </c>
      <c r="JJ6261">
        <v>10</v>
      </c>
      <c r="JK6261" t="s">
        <v>330</v>
      </c>
      <c r="JL6261" t="s">
        <v>329</v>
      </c>
      <c r="JM6261">
        <v>4</v>
      </c>
      <c r="JN6261" t="s">
        <v>804</v>
      </c>
      <c r="JO6261">
        <v>0</v>
      </c>
      <c r="JP6261" s="1">
        <v>41915</v>
      </c>
      <c r="JQ6261" t="s">
        <v>16327</v>
      </c>
      <c r="JR6261" t="s">
        <v>82025</v>
      </c>
    </row>
    <row r="6262" spans="3:278" x14ac:dyDescent="0.25">
      <c r="C6262">
        <v>552666</v>
      </c>
      <c r="D6262">
        <v>18</v>
      </c>
      <c r="E6262" t="s">
        <v>93456</v>
      </c>
      <c r="F6262" t="s">
        <v>277</v>
      </c>
      <c r="G6262" t="s">
        <v>473</v>
      </c>
      <c r="H6262">
        <v>1</v>
      </c>
      <c r="I6262" t="s">
        <v>93457</v>
      </c>
      <c r="J6262" t="s">
        <v>280</v>
      </c>
      <c r="K6262" t="s">
        <v>16150</v>
      </c>
      <c r="L6262" t="s">
        <v>13445</v>
      </c>
      <c r="M6262">
        <v>91754</v>
      </c>
      <c r="N6262" t="s">
        <v>13616</v>
      </c>
      <c r="O6262" t="s">
        <v>93458</v>
      </c>
      <c r="P6262" t="s">
        <v>285</v>
      </c>
      <c r="Q6262" t="s">
        <v>286</v>
      </c>
      <c r="R6262" t="s">
        <v>287</v>
      </c>
      <c r="S6262">
        <v>0</v>
      </c>
      <c r="T6262">
        <v>4</v>
      </c>
      <c r="U6262">
        <v>0</v>
      </c>
      <c r="V6262">
        <v>1</v>
      </c>
      <c r="W6262">
        <v>0</v>
      </c>
      <c r="X6262" s="1">
        <v>40491</v>
      </c>
      <c r="Y6262" t="s">
        <v>288</v>
      </c>
      <c r="Z6262" t="s">
        <v>288</v>
      </c>
      <c r="AA6262" t="s">
        <v>288</v>
      </c>
      <c r="AB6262" t="s">
        <v>377</v>
      </c>
      <c r="AC6262">
        <v>1</v>
      </c>
      <c r="AD6262" t="s">
        <v>290</v>
      </c>
      <c r="AE6262">
        <v>1</v>
      </c>
      <c r="AF6262">
        <v>29</v>
      </c>
      <c r="AG6262">
        <v>1</v>
      </c>
      <c r="AH6262" t="s">
        <v>299</v>
      </c>
      <c r="AI6262">
        <v>47</v>
      </c>
      <c r="AJ6262" t="s">
        <v>280</v>
      </c>
      <c r="AK6262">
        <v>256</v>
      </c>
      <c r="AL6262" t="s">
        <v>374</v>
      </c>
      <c r="AM6262">
        <v>1</v>
      </c>
      <c r="AN6262" t="s">
        <v>280</v>
      </c>
      <c r="AO6262">
        <v>259</v>
      </c>
      <c r="AP6262">
        <v>0</v>
      </c>
      <c r="AQ6262" t="s">
        <v>280</v>
      </c>
      <c r="AR6262">
        <v>78</v>
      </c>
      <c r="AS6262" t="s">
        <v>1351</v>
      </c>
      <c r="AT6262">
        <v>0</v>
      </c>
      <c r="AU6262" t="s">
        <v>280</v>
      </c>
      <c r="AV6262">
        <v>1</v>
      </c>
      <c r="AW6262">
        <v>78</v>
      </c>
      <c r="AX6262">
        <v>750</v>
      </c>
      <c r="AY6262" t="s">
        <v>290</v>
      </c>
      <c r="AZ6262">
        <v>87</v>
      </c>
      <c r="BA6262">
        <v>812</v>
      </c>
      <c r="BB6262">
        <v>1</v>
      </c>
      <c r="BC6262" t="s">
        <v>319</v>
      </c>
      <c r="BD6262" t="s">
        <v>560</v>
      </c>
      <c r="BE6262" t="s">
        <v>814</v>
      </c>
      <c r="BF6262" t="s">
        <v>532</v>
      </c>
      <c r="BG6262" t="s">
        <v>452</v>
      </c>
      <c r="BH6262" t="s">
        <v>288</v>
      </c>
      <c r="BI6262" t="s">
        <v>288</v>
      </c>
      <c r="BJ6262" t="s">
        <v>277</v>
      </c>
      <c r="BK6262" t="s">
        <v>299</v>
      </c>
      <c r="BL6262">
        <v>1</v>
      </c>
      <c r="BM6262" t="s">
        <v>299</v>
      </c>
      <c r="BN6262">
        <v>1</v>
      </c>
      <c r="BO6262" t="s">
        <v>299</v>
      </c>
      <c r="BP6262">
        <v>1</v>
      </c>
      <c r="BQ6262">
        <v>51</v>
      </c>
      <c r="BR6262">
        <v>37</v>
      </c>
      <c r="BS6262">
        <v>165</v>
      </c>
      <c r="BT6262" t="s">
        <v>666</v>
      </c>
      <c r="BU6262" t="s">
        <v>1993</v>
      </c>
      <c r="BV6262" t="s">
        <v>3853</v>
      </c>
      <c r="BW6262" t="s">
        <v>1648</v>
      </c>
      <c r="BX6262" t="s">
        <v>2050</v>
      </c>
      <c r="BY6262" t="s">
        <v>4289</v>
      </c>
      <c r="BZ6262" t="s">
        <v>2922</v>
      </c>
      <c r="CA6262" t="s">
        <v>9847</v>
      </c>
      <c r="CB6262" t="s">
        <v>3798</v>
      </c>
      <c r="CC6262">
        <v>0</v>
      </c>
      <c r="CD6262">
        <v>259</v>
      </c>
      <c r="CE6262" t="s">
        <v>280</v>
      </c>
      <c r="CF6262" t="s">
        <v>280</v>
      </c>
      <c r="CG6262" t="s">
        <v>288</v>
      </c>
      <c r="CH6262">
        <v>201</v>
      </c>
      <c r="CI6262" t="s">
        <v>321</v>
      </c>
      <c r="CJ6262" t="s">
        <v>280</v>
      </c>
      <c r="CK6262" t="s">
        <v>280</v>
      </c>
      <c r="CL6262" t="s">
        <v>280</v>
      </c>
      <c r="CM6262" t="s">
        <v>814</v>
      </c>
      <c r="CN6262" t="s">
        <v>42039</v>
      </c>
      <c r="CO6262" t="s">
        <v>353</v>
      </c>
      <c r="CP6262">
        <v>256</v>
      </c>
      <c r="CQ6262" t="s">
        <v>321</v>
      </c>
      <c r="CR6262">
        <v>0</v>
      </c>
      <c r="CS6262" t="s">
        <v>280</v>
      </c>
      <c r="CT6262" t="s">
        <v>280</v>
      </c>
      <c r="CU6262" t="s">
        <v>280</v>
      </c>
      <c r="CV6262">
        <v>0</v>
      </c>
      <c r="CW6262" t="s">
        <v>280</v>
      </c>
      <c r="CX6262">
        <v>256</v>
      </c>
      <c r="CY6262" t="s">
        <v>280</v>
      </c>
      <c r="CZ6262">
        <v>0</v>
      </c>
      <c r="DA6262" t="s">
        <v>280</v>
      </c>
      <c r="DB6262">
        <v>259</v>
      </c>
      <c r="DC6262" t="s">
        <v>280</v>
      </c>
      <c r="DD6262" t="s">
        <v>320</v>
      </c>
      <c r="DE6262" t="s">
        <v>299</v>
      </c>
      <c r="DF6262">
        <v>1</v>
      </c>
      <c r="DG6262" t="s">
        <v>1495</v>
      </c>
      <c r="DH6262" t="s">
        <v>4059</v>
      </c>
      <c r="DI6262">
        <v>29</v>
      </c>
      <c r="DJ6262" t="s">
        <v>1291</v>
      </c>
      <c r="DK6262" t="s">
        <v>480</v>
      </c>
      <c r="DL6262">
        <v>1</v>
      </c>
      <c r="DM6262" t="s">
        <v>5269</v>
      </c>
      <c r="DN6262" t="s">
        <v>1724</v>
      </c>
      <c r="DO6262">
        <v>69</v>
      </c>
      <c r="DP6262" t="s">
        <v>379</v>
      </c>
      <c r="DQ6262" t="s">
        <v>93459</v>
      </c>
      <c r="DR6262">
        <v>552755</v>
      </c>
      <c r="DS6262" t="s">
        <v>329</v>
      </c>
      <c r="DT6262" t="s">
        <v>93460</v>
      </c>
      <c r="DU6262" t="s">
        <v>21267</v>
      </c>
      <c r="DV6262" t="s">
        <v>13445</v>
      </c>
      <c r="DW6262">
        <v>92663</v>
      </c>
      <c r="DX6262">
        <v>18</v>
      </c>
      <c r="DY6262" t="s">
        <v>290</v>
      </c>
      <c r="DZ6262" t="s">
        <v>329</v>
      </c>
      <c r="EA6262" t="s">
        <v>25342</v>
      </c>
      <c r="EB6262" t="s">
        <v>775</v>
      </c>
      <c r="EC6262" t="s">
        <v>3212</v>
      </c>
      <c r="ED6262" t="s">
        <v>1955</v>
      </c>
      <c r="EE6262" t="s">
        <v>11473</v>
      </c>
      <c r="EF6262" t="s">
        <v>1262</v>
      </c>
      <c r="EG6262" t="s">
        <v>2424</v>
      </c>
      <c r="EH6262" t="s">
        <v>346</v>
      </c>
      <c r="EI6262">
        <v>5</v>
      </c>
      <c r="EJ6262" t="s">
        <v>437</v>
      </c>
      <c r="EK6262" t="s">
        <v>329</v>
      </c>
      <c r="EL6262" t="s">
        <v>14103</v>
      </c>
      <c r="EM6262" t="s">
        <v>1316</v>
      </c>
      <c r="EN6262" t="s">
        <v>1221</v>
      </c>
      <c r="EO6262" t="s">
        <v>2649</v>
      </c>
      <c r="EP6262" t="s">
        <v>18249</v>
      </c>
      <c r="EQ6262" t="s">
        <v>3871</v>
      </c>
      <c r="ER6262" t="s">
        <v>773</v>
      </c>
      <c r="ES6262" t="s">
        <v>346</v>
      </c>
      <c r="ET6262">
        <v>5</v>
      </c>
      <c r="EU6262" t="s">
        <v>278</v>
      </c>
      <c r="EV6262" t="s">
        <v>329</v>
      </c>
      <c r="EW6262">
        <v>5</v>
      </c>
      <c r="EX6262" t="s">
        <v>340</v>
      </c>
      <c r="EY6262" t="s">
        <v>329</v>
      </c>
      <c r="EZ6262" t="s">
        <v>38165</v>
      </c>
      <c r="FA6262" t="s">
        <v>1537</v>
      </c>
      <c r="FB6262" t="s">
        <v>4994</v>
      </c>
      <c r="FC6262" t="s">
        <v>5330</v>
      </c>
      <c r="FD6262" t="s">
        <v>5840</v>
      </c>
      <c r="FE6262" t="s">
        <v>3581</v>
      </c>
      <c r="FF6262" t="s">
        <v>3171</v>
      </c>
      <c r="FG6262" t="s">
        <v>346</v>
      </c>
      <c r="FH6262">
        <v>7</v>
      </c>
      <c r="FI6262" t="s">
        <v>340</v>
      </c>
      <c r="FJ6262" t="s">
        <v>329</v>
      </c>
      <c r="FK6262" t="s">
        <v>608</v>
      </c>
      <c r="FL6262" t="s">
        <v>4340</v>
      </c>
      <c r="FM6262" t="s">
        <v>290</v>
      </c>
      <c r="FN6262" t="s">
        <v>600</v>
      </c>
      <c r="FO6262" t="s">
        <v>1622</v>
      </c>
      <c r="FP6262" t="s">
        <v>348</v>
      </c>
      <c r="FQ6262" t="s">
        <v>779</v>
      </c>
      <c r="FR6262" t="s">
        <v>346</v>
      </c>
      <c r="FS6262">
        <v>7</v>
      </c>
      <c r="FT6262" t="s">
        <v>340</v>
      </c>
      <c r="FU6262" t="s">
        <v>329</v>
      </c>
      <c r="FV6262">
        <v>10</v>
      </c>
      <c r="FW6262" t="s">
        <v>437</v>
      </c>
      <c r="FX6262" t="s">
        <v>329</v>
      </c>
      <c r="FY6262" t="s">
        <v>7357</v>
      </c>
      <c r="FZ6262" t="s">
        <v>2102</v>
      </c>
      <c r="GA6262" t="s">
        <v>418</v>
      </c>
      <c r="GB6262" t="s">
        <v>43842</v>
      </c>
      <c r="GC6262" t="s">
        <v>6803</v>
      </c>
      <c r="GD6262" t="s">
        <v>473</v>
      </c>
      <c r="GE6262" t="s">
        <v>49645</v>
      </c>
      <c r="GF6262" t="s">
        <v>346</v>
      </c>
      <c r="GG6262">
        <v>6</v>
      </c>
      <c r="GH6262" t="s">
        <v>340</v>
      </c>
      <c r="GI6262" t="s">
        <v>329</v>
      </c>
      <c r="GJ6262" t="s">
        <v>347</v>
      </c>
      <c r="GK6262" t="s">
        <v>452</v>
      </c>
      <c r="GL6262" t="s">
        <v>329</v>
      </c>
      <c r="GM6262">
        <v>7</v>
      </c>
      <c r="GN6262" t="s">
        <v>295</v>
      </c>
      <c r="GO6262" t="s">
        <v>329</v>
      </c>
      <c r="GP6262" t="s">
        <v>329</v>
      </c>
      <c r="GQ6262" t="s">
        <v>508</v>
      </c>
      <c r="GR6262" t="s">
        <v>329</v>
      </c>
      <c r="GS6262" t="s">
        <v>329</v>
      </c>
      <c r="GT6262" t="s">
        <v>329</v>
      </c>
      <c r="GU6262" t="s">
        <v>532</v>
      </c>
      <c r="GV6262" t="s">
        <v>329</v>
      </c>
      <c r="GW6262" t="s">
        <v>329</v>
      </c>
      <c r="GX6262" t="s">
        <v>346</v>
      </c>
      <c r="GY6262">
        <v>5</v>
      </c>
      <c r="GZ6262" t="s">
        <v>25731</v>
      </c>
      <c r="HA6262" t="s">
        <v>329</v>
      </c>
      <c r="HB6262" t="s">
        <v>346</v>
      </c>
      <c r="HC6262" t="s">
        <v>29132</v>
      </c>
      <c r="HD6262" t="s">
        <v>329</v>
      </c>
      <c r="HE6262" t="s">
        <v>346</v>
      </c>
      <c r="HF6262" t="s">
        <v>7395</v>
      </c>
      <c r="HG6262" t="s">
        <v>329</v>
      </c>
      <c r="HH6262" t="s">
        <v>346</v>
      </c>
      <c r="HI6262" t="s">
        <v>20108</v>
      </c>
      <c r="HJ6262" t="s">
        <v>329</v>
      </c>
      <c r="HK6262" t="s">
        <v>346</v>
      </c>
      <c r="HL6262" t="s">
        <v>3062</v>
      </c>
      <c r="HM6262" t="s">
        <v>329</v>
      </c>
      <c r="HN6262" t="s">
        <v>346</v>
      </c>
      <c r="HO6262" t="s">
        <v>14351</v>
      </c>
      <c r="HP6262" t="s">
        <v>329</v>
      </c>
      <c r="HQ6262" t="s">
        <v>346</v>
      </c>
      <c r="HR6262" t="s">
        <v>452</v>
      </c>
      <c r="HS6262" t="s">
        <v>329</v>
      </c>
      <c r="HT6262">
        <v>9</v>
      </c>
      <c r="HU6262" t="s">
        <v>340</v>
      </c>
      <c r="HV6262" t="s">
        <v>329</v>
      </c>
      <c r="HW6262">
        <v>10</v>
      </c>
      <c r="HX6262" t="s">
        <v>437</v>
      </c>
      <c r="HY6262" t="s">
        <v>329</v>
      </c>
      <c r="HZ6262" t="s">
        <v>1855</v>
      </c>
      <c r="IA6262" t="s">
        <v>534</v>
      </c>
      <c r="IB6262" t="s">
        <v>353</v>
      </c>
      <c r="IC6262" t="s">
        <v>41435</v>
      </c>
      <c r="ID6262" t="s">
        <v>6803</v>
      </c>
      <c r="IE6262" t="s">
        <v>505</v>
      </c>
      <c r="IF6262" t="s">
        <v>93461</v>
      </c>
      <c r="IG6262" t="s">
        <v>346</v>
      </c>
      <c r="IH6262">
        <v>5</v>
      </c>
      <c r="II6262" t="s">
        <v>473</v>
      </c>
      <c r="IJ6262" t="s">
        <v>329</v>
      </c>
      <c r="IK6262" t="s">
        <v>5506</v>
      </c>
      <c r="IL6262" t="s">
        <v>93462</v>
      </c>
      <c r="IM6262" t="s">
        <v>350</v>
      </c>
      <c r="IN6262" t="s">
        <v>64440</v>
      </c>
      <c r="IO6262" t="s">
        <v>8960</v>
      </c>
      <c r="IP6262" t="s">
        <v>295</v>
      </c>
      <c r="IQ6262" t="s">
        <v>72779</v>
      </c>
      <c r="IR6262" t="s">
        <v>346</v>
      </c>
      <c r="IS6262">
        <v>5</v>
      </c>
      <c r="IT6262" t="s">
        <v>473</v>
      </c>
      <c r="IU6262" t="s">
        <v>329</v>
      </c>
      <c r="IV6262" t="s">
        <v>1713</v>
      </c>
      <c r="IW6262" t="s">
        <v>987</v>
      </c>
      <c r="IX6262" t="s">
        <v>675</v>
      </c>
      <c r="IY6262" t="s">
        <v>93463</v>
      </c>
      <c r="IZ6262" t="s">
        <v>7235</v>
      </c>
      <c r="JA6262" t="s">
        <v>595</v>
      </c>
      <c r="JB6262" t="s">
        <v>93464</v>
      </c>
      <c r="JC6262" t="s">
        <v>346</v>
      </c>
      <c r="JD6262">
        <v>5</v>
      </c>
      <c r="JE6262" t="s">
        <v>340</v>
      </c>
      <c r="JF6262" t="s">
        <v>329</v>
      </c>
      <c r="JG6262">
        <v>10</v>
      </c>
      <c r="JH6262" t="s">
        <v>340</v>
      </c>
      <c r="JI6262" t="s">
        <v>329</v>
      </c>
      <c r="JJ6262">
        <v>10</v>
      </c>
      <c r="JK6262" t="s">
        <v>290</v>
      </c>
      <c r="JL6262" t="s">
        <v>329</v>
      </c>
      <c r="JM6262">
        <v>4</v>
      </c>
      <c r="JN6262" t="s">
        <v>2369</v>
      </c>
      <c r="JO6262">
        <v>0</v>
      </c>
      <c r="JP6262" s="1">
        <v>41717</v>
      </c>
      <c r="JQ6262" t="s">
        <v>471</v>
      </c>
      <c r="JR6262" t="s">
        <v>58754</v>
      </c>
    </row>
    <row r="6263" spans="3:278" x14ac:dyDescent="0.25">
      <c r="C6263">
        <v>552667</v>
      </c>
      <c r="D6263">
        <v>18</v>
      </c>
      <c r="E6263" t="s">
        <v>93465</v>
      </c>
      <c r="F6263" t="s">
        <v>277</v>
      </c>
      <c r="G6263" t="s">
        <v>278</v>
      </c>
      <c r="H6263">
        <v>1</v>
      </c>
      <c r="I6263" t="s">
        <v>93466</v>
      </c>
      <c r="J6263" t="s">
        <v>280</v>
      </c>
      <c r="K6263" t="s">
        <v>93467</v>
      </c>
      <c r="L6263" t="s">
        <v>13445</v>
      </c>
      <c r="M6263">
        <v>90255</v>
      </c>
      <c r="N6263" t="s">
        <v>13616</v>
      </c>
      <c r="O6263" t="s">
        <v>93468</v>
      </c>
      <c r="P6263" t="s">
        <v>285</v>
      </c>
      <c r="Q6263" t="s">
        <v>286</v>
      </c>
      <c r="R6263" t="s">
        <v>287</v>
      </c>
      <c r="S6263">
        <v>0</v>
      </c>
      <c r="T6263">
        <v>21</v>
      </c>
      <c r="U6263">
        <v>1</v>
      </c>
      <c r="V6263">
        <v>0</v>
      </c>
      <c r="W6263">
        <v>0</v>
      </c>
      <c r="X6263" s="1">
        <v>40571</v>
      </c>
      <c r="Y6263" t="s">
        <v>288</v>
      </c>
      <c r="Z6263" t="s">
        <v>288</v>
      </c>
      <c r="AA6263" t="s">
        <v>288</v>
      </c>
      <c r="AB6263" t="s">
        <v>437</v>
      </c>
      <c r="AC6263">
        <v>1</v>
      </c>
      <c r="AD6263" t="s">
        <v>290</v>
      </c>
      <c r="AE6263">
        <v>1</v>
      </c>
      <c r="AF6263">
        <v>51</v>
      </c>
      <c r="AG6263">
        <v>1</v>
      </c>
      <c r="AH6263" t="s">
        <v>299</v>
      </c>
      <c r="AI6263">
        <v>76</v>
      </c>
      <c r="AJ6263" t="s">
        <v>478</v>
      </c>
      <c r="AK6263">
        <v>1</v>
      </c>
      <c r="AL6263" t="s">
        <v>280</v>
      </c>
      <c r="AM6263">
        <v>257</v>
      </c>
      <c r="AN6263" t="s">
        <v>280</v>
      </c>
      <c r="AO6263">
        <v>259</v>
      </c>
      <c r="AP6263">
        <v>135</v>
      </c>
      <c r="AQ6263" t="s">
        <v>13999</v>
      </c>
      <c r="AR6263">
        <v>0</v>
      </c>
      <c r="AS6263" t="s">
        <v>280</v>
      </c>
      <c r="AT6263">
        <v>0</v>
      </c>
      <c r="AU6263" t="s">
        <v>280</v>
      </c>
      <c r="AV6263">
        <v>1</v>
      </c>
      <c r="AW6263">
        <v>138</v>
      </c>
      <c r="AX6263">
        <v>1304</v>
      </c>
      <c r="AY6263" t="s">
        <v>330</v>
      </c>
      <c r="AZ6263">
        <v>139</v>
      </c>
      <c r="BA6263">
        <v>1339</v>
      </c>
      <c r="BB6263">
        <v>1</v>
      </c>
      <c r="BC6263" t="s">
        <v>452</v>
      </c>
      <c r="BD6263" t="s">
        <v>560</v>
      </c>
      <c r="BE6263" t="s">
        <v>724</v>
      </c>
      <c r="BF6263" t="s">
        <v>532</v>
      </c>
      <c r="BG6263" t="s">
        <v>358</v>
      </c>
      <c r="BH6263" t="s">
        <v>288</v>
      </c>
      <c r="BI6263" t="s">
        <v>288</v>
      </c>
      <c r="BJ6263" t="s">
        <v>277</v>
      </c>
      <c r="BK6263" t="s">
        <v>299</v>
      </c>
      <c r="BL6263">
        <v>1</v>
      </c>
      <c r="BM6263" t="s">
        <v>299</v>
      </c>
      <c r="BN6263">
        <v>1</v>
      </c>
      <c r="BO6263" t="s">
        <v>299</v>
      </c>
      <c r="BP6263">
        <v>1</v>
      </c>
      <c r="BQ6263">
        <v>85</v>
      </c>
      <c r="BR6263">
        <v>108</v>
      </c>
      <c r="BS6263">
        <v>374</v>
      </c>
      <c r="BT6263" t="s">
        <v>680</v>
      </c>
      <c r="BU6263" t="s">
        <v>1736</v>
      </c>
      <c r="BV6263" t="s">
        <v>2283</v>
      </c>
      <c r="BW6263" t="s">
        <v>2999</v>
      </c>
      <c r="BX6263" t="s">
        <v>3529</v>
      </c>
      <c r="BY6263" t="s">
        <v>1466</v>
      </c>
      <c r="BZ6263" t="s">
        <v>668</v>
      </c>
      <c r="CA6263" t="s">
        <v>28551</v>
      </c>
      <c r="CB6263" t="s">
        <v>4513</v>
      </c>
      <c r="CC6263">
        <v>0</v>
      </c>
      <c r="CD6263">
        <v>259</v>
      </c>
      <c r="CE6263" t="s">
        <v>280</v>
      </c>
      <c r="CF6263" t="s">
        <v>280</v>
      </c>
      <c r="CG6263" t="s">
        <v>288</v>
      </c>
      <c r="CH6263">
        <v>1</v>
      </c>
      <c r="CI6263" t="s">
        <v>299</v>
      </c>
      <c r="CJ6263" t="s">
        <v>3423</v>
      </c>
      <c r="CK6263" t="s">
        <v>837</v>
      </c>
      <c r="CL6263" t="s">
        <v>1728</v>
      </c>
      <c r="CM6263" t="s">
        <v>2347</v>
      </c>
      <c r="CN6263" t="s">
        <v>8904</v>
      </c>
      <c r="CO6263" t="s">
        <v>353</v>
      </c>
      <c r="CP6263">
        <v>1</v>
      </c>
      <c r="CQ6263" t="s">
        <v>299</v>
      </c>
      <c r="CR6263">
        <v>140</v>
      </c>
      <c r="CS6263" t="s">
        <v>13903</v>
      </c>
      <c r="CT6263" t="s">
        <v>5270</v>
      </c>
      <c r="CU6263" t="s">
        <v>7175</v>
      </c>
      <c r="CV6263">
        <v>140</v>
      </c>
      <c r="CW6263" t="s">
        <v>13748</v>
      </c>
      <c r="CX6263">
        <v>1</v>
      </c>
      <c r="CY6263" t="s">
        <v>340</v>
      </c>
      <c r="CZ6263">
        <v>0</v>
      </c>
      <c r="DA6263" t="s">
        <v>280</v>
      </c>
      <c r="DB6263">
        <v>259</v>
      </c>
      <c r="DC6263" t="s">
        <v>280</v>
      </c>
      <c r="DD6263" t="s">
        <v>320</v>
      </c>
      <c r="DE6263" t="s">
        <v>299</v>
      </c>
      <c r="DF6263">
        <v>1</v>
      </c>
      <c r="DG6263" t="s">
        <v>4143</v>
      </c>
      <c r="DH6263" t="s">
        <v>571</v>
      </c>
      <c r="DI6263">
        <v>39</v>
      </c>
      <c r="DJ6263" t="s">
        <v>2406</v>
      </c>
      <c r="DK6263" t="s">
        <v>299</v>
      </c>
      <c r="DL6263">
        <v>1</v>
      </c>
      <c r="DM6263" t="s">
        <v>2831</v>
      </c>
      <c r="DN6263" t="s">
        <v>500</v>
      </c>
      <c r="DO6263">
        <v>117</v>
      </c>
      <c r="DP6263" t="s">
        <v>2171</v>
      </c>
      <c r="DQ6263" t="s">
        <v>93469</v>
      </c>
      <c r="DR6263">
        <v>552756</v>
      </c>
      <c r="DS6263" t="s">
        <v>329</v>
      </c>
      <c r="DT6263" t="s">
        <v>93470</v>
      </c>
      <c r="DU6263" t="s">
        <v>93373</v>
      </c>
      <c r="DV6263" t="s">
        <v>13445</v>
      </c>
      <c r="DW6263">
        <v>94040</v>
      </c>
      <c r="DX6263">
        <v>17</v>
      </c>
      <c r="DY6263" t="s">
        <v>329</v>
      </c>
      <c r="DZ6263" t="s">
        <v>330</v>
      </c>
      <c r="EA6263" t="s">
        <v>329</v>
      </c>
      <c r="EB6263" t="s">
        <v>331</v>
      </c>
      <c r="EC6263" t="s">
        <v>329</v>
      </c>
      <c r="ED6263" t="s">
        <v>329</v>
      </c>
      <c r="EE6263" t="s">
        <v>329</v>
      </c>
      <c r="EF6263" t="s">
        <v>329</v>
      </c>
      <c r="EG6263" t="s">
        <v>329</v>
      </c>
      <c r="EH6263" t="s">
        <v>329</v>
      </c>
      <c r="EI6263">
        <v>5</v>
      </c>
      <c r="EJ6263" t="s">
        <v>329</v>
      </c>
      <c r="EK6263" t="s">
        <v>330</v>
      </c>
      <c r="EL6263" t="s">
        <v>329</v>
      </c>
      <c r="EM6263" t="s">
        <v>331</v>
      </c>
      <c r="EN6263" t="s">
        <v>329</v>
      </c>
      <c r="EO6263" t="s">
        <v>329</v>
      </c>
      <c r="EP6263" t="s">
        <v>329</v>
      </c>
      <c r="EQ6263" t="s">
        <v>329</v>
      </c>
      <c r="ER6263" t="s">
        <v>329</v>
      </c>
      <c r="ES6263" t="s">
        <v>329</v>
      </c>
      <c r="ET6263">
        <v>5</v>
      </c>
      <c r="EU6263" t="s">
        <v>329</v>
      </c>
      <c r="EV6263" t="s">
        <v>330</v>
      </c>
      <c r="EW6263">
        <v>5</v>
      </c>
      <c r="EX6263" t="s">
        <v>278</v>
      </c>
      <c r="EY6263" t="s">
        <v>329</v>
      </c>
      <c r="EZ6263" t="s">
        <v>11353</v>
      </c>
      <c r="FA6263" t="s">
        <v>649</v>
      </c>
      <c r="FB6263" t="s">
        <v>4784</v>
      </c>
      <c r="FC6263" t="s">
        <v>517</v>
      </c>
      <c r="FD6263" t="s">
        <v>5546</v>
      </c>
      <c r="FE6263" t="s">
        <v>2482</v>
      </c>
      <c r="FF6263" t="s">
        <v>1950</v>
      </c>
      <c r="FG6263" t="s">
        <v>346</v>
      </c>
      <c r="FH6263">
        <v>7</v>
      </c>
      <c r="FI6263" t="s">
        <v>278</v>
      </c>
      <c r="FJ6263" t="s">
        <v>329</v>
      </c>
      <c r="FK6263" t="s">
        <v>6477</v>
      </c>
      <c r="FL6263" t="s">
        <v>882</v>
      </c>
      <c r="FM6263" t="s">
        <v>295</v>
      </c>
      <c r="FN6263" t="s">
        <v>521</v>
      </c>
      <c r="FO6263" t="s">
        <v>9395</v>
      </c>
      <c r="FP6263" t="s">
        <v>340</v>
      </c>
      <c r="FQ6263" t="s">
        <v>3493</v>
      </c>
      <c r="FR6263" t="s">
        <v>346</v>
      </c>
      <c r="FS6263">
        <v>7</v>
      </c>
      <c r="FT6263" t="s">
        <v>340</v>
      </c>
      <c r="FU6263" t="s">
        <v>329</v>
      </c>
      <c r="FV6263">
        <v>10</v>
      </c>
      <c r="FW6263" t="s">
        <v>329</v>
      </c>
      <c r="FX6263" t="s">
        <v>5587</v>
      </c>
      <c r="FY6263" t="s">
        <v>329</v>
      </c>
      <c r="FZ6263" t="s">
        <v>331</v>
      </c>
      <c r="GA6263" t="s">
        <v>329</v>
      </c>
      <c r="GB6263" t="s">
        <v>329</v>
      </c>
      <c r="GC6263" t="s">
        <v>329</v>
      </c>
      <c r="GD6263" t="s">
        <v>329</v>
      </c>
      <c r="GE6263" t="s">
        <v>329</v>
      </c>
      <c r="GF6263" t="s">
        <v>329</v>
      </c>
      <c r="GG6263">
        <v>6</v>
      </c>
      <c r="GH6263" t="s">
        <v>329</v>
      </c>
      <c r="GI6263" t="s">
        <v>5587</v>
      </c>
      <c r="GJ6263" t="s">
        <v>329</v>
      </c>
      <c r="GK6263" t="s">
        <v>329</v>
      </c>
      <c r="GL6263" t="s">
        <v>5587</v>
      </c>
      <c r="GM6263">
        <v>7</v>
      </c>
      <c r="GN6263" t="s">
        <v>329</v>
      </c>
      <c r="GO6263" t="s">
        <v>5614</v>
      </c>
      <c r="GP6263" t="s">
        <v>329</v>
      </c>
      <c r="GQ6263" t="s">
        <v>329</v>
      </c>
      <c r="GR6263" t="s">
        <v>329</v>
      </c>
      <c r="GS6263" t="s">
        <v>329</v>
      </c>
      <c r="GT6263" t="s">
        <v>329</v>
      </c>
      <c r="GU6263" t="s">
        <v>329</v>
      </c>
      <c r="GV6263" t="s">
        <v>329</v>
      </c>
      <c r="GW6263" t="s">
        <v>329</v>
      </c>
      <c r="GX6263" t="s">
        <v>329</v>
      </c>
      <c r="GY6263">
        <v>5</v>
      </c>
      <c r="GZ6263" t="s">
        <v>329</v>
      </c>
      <c r="HA6263" t="s">
        <v>329</v>
      </c>
      <c r="HB6263" t="s">
        <v>329</v>
      </c>
      <c r="HC6263" t="s">
        <v>329</v>
      </c>
      <c r="HD6263" t="s">
        <v>329</v>
      </c>
      <c r="HE6263" t="s">
        <v>329</v>
      </c>
      <c r="HF6263" t="s">
        <v>329</v>
      </c>
      <c r="HG6263" t="s">
        <v>329</v>
      </c>
      <c r="HH6263" t="s">
        <v>329</v>
      </c>
      <c r="HI6263" t="s">
        <v>329</v>
      </c>
      <c r="HJ6263" t="s">
        <v>329</v>
      </c>
      <c r="HK6263" t="s">
        <v>329</v>
      </c>
      <c r="HL6263" t="s">
        <v>329</v>
      </c>
      <c r="HM6263" t="s">
        <v>329</v>
      </c>
      <c r="HN6263" t="s">
        <v>329</v>
      </c>
      <c r="HO6263" t="s">
        <v>329</v>
      </c>
      <c r="HP6263" t="s">
        <v>329</v>
      </c>
      <c r="HQ6263" t="s">
        <v>329</v>
      </c>
      <c r="HR6263" t="s">
        <v>437</v>
      </c>
      <c r="HS6263" t="s">
        <v>329</v>
      </c>
      <c r="HT6263">
        <v>9</v>
      </c>
      <c r="HU6263" t="s">
        <v>340</v>
      </c>
      <c r="HV6263" t="s">
        <v>329</v>
      </c>
      <c r="HW6263">
        <v>10</v>
      </c>
      <c r="HX6263" t="s">
        <v>348</v>
      </c>
      <c r="HY6263" t="s">
        <v>329</v>
      </c>
      <c r="HZ6263" t="s">
        <v>1258</v>
      </c>
      <c r="IA6263" t="s">
        <v>560</v>
      </c>
      <c r="IB6263" t="s">
        <v>295</v>
      </c>
      <c r="IC6263" t="s">
        <v>93471</v>
      </c>
      <c r="ID6263" t="s">
        <v>10957</v>
      </c>
      <c r="IE6263" t="s">
        <v>437</v>
      </c>
      <c r="IF6263" t="s">
        <v>93472</v>
      </c>
      <c r="IG6263" t="s">
        <v>346</v>
      </c>
      <c r="IH6263">
        <v>5</v>
      </c>
      <c r="II6263" t="s">
        <v>452</v>
      </c>
      <c r="IJ6263" t="s">
        <v>329</v>
      </c>
      <c r="IK6263" t="s">
        <v>3917</v>
      </c>
      <c r="IL6263" t="s">
        <v>33988</v>
      </c>
      <c r="IM6263" t="s">
        <v>278</v>
      </c>
      <c r="IN6263" t="s">
        <v>16416</v>
      </c>
      <c r="IO6263" t="s">
        <v>290</v>
      </c>
      <c r="IP6263" t="s">
        <v>290</v>
      </c>
      <c r="IQ6263" t="s">
        <v>50453</v>
      </c>
      <c r="IR6263" t="s">
        <v>346</v>
      </c>
      <c r="IS6263">
        <v>5</v>
      </c>
      <c r="IT6263" t="s">
        <v>437</v>
      </c>
      <c r="IU6263" t="s">
        <v>329</v>
      </c>
      <c r="IV6263" t="s">
        <v>6224</v>
      </c>
      <c r="IW6263" t="s">
        <v>376</v>
      </c>
      <c r="IX6263" t="s">
        <v>505</v>
      </c>
      <c r="IY6263" t="s">
        <v>88382</v>
      </c>
      <c r="IZ6263" t="s">
        <v>4684</v>
      </c>
      <c r="JA6263" t="s">
        <v>298</v>
      </c>
      <c r="JB6263" t="s">
        <v>93473</v>
      </c>
      <c r="JC6263" t="s">
        <v>346</v>
      </c>
      <c r="JD6263">
        <v>5</v>
      </c>
      <c r="JE6263" t="s">
        <v>340</v>
      </c>
      <c r="JF6263" t="s">
        <v>329</v>
      </c>
      <c r="JG6263">
        <v>10</v>
      </c>
      <c r="JH6263" t="s">
        <v>340</v>
      </c>
      <c r="JI6263" t="s">
        <v>329</v>
      </c>
      <c r="JJ6263">
        <v>10</v>
      </c>
      <c r="JK6263" t="s">
        <v>329</v>
      </c>
      <c r="JL6263" t="s">
        <v>330</v>
      </c>
      <c r="JM6263">
        <v>4</v>
      </c>
      <c r="JN6263" t="s">
        <v>735</v>
      </c>
      <c r="JO6263">
        <v>0</v>
      </c>
      <c r="JP6263" s="1">
        <v>41809</v>
      </c>
      <c r="JQ6263" t="s">
        <v>16327</v>
      </c>
      <c r="JR6263" t="s">
        <v>82400</v>
      </c>
    </row>
    <row r="6264" spans="3:278" x14ac:dyDescent="0.25">
      <c r="C6264">
        <v>672503</v>
      </c>
      <c r="D6264">
        <v>14</v>
      </c>
      <c r="E6264" t="s">
        <v>93474</v>
      </c>
      <c r="F6264" t="s">
        <v>277</v>
      </c>
      <c r="G6264" t="s">
        <v>348</v>
      </c>
      <c r="H6264">
        <v>1</v>
      </c>
      <c r="I6264" t="s">
        <v>93475</v>
      </c>
      <c r="J6264" t="s">
        <v>280</v>
      </c>
      <c r="K6264" t="s">
        <v>93476</v>
      </c>
      <c r="L6264" t="s">
        <v>73046</v>
      </c>
      <c r="M6264">
        <v>77029</v>
      </c>
      <c r="N6264" t="s">
        <v>73170</v>
      </c>
      <c r="O6264" t="s">
        <v>93477</v>
      </c>
      <c r="P6264" t="s">
        <v>285</v>
      </c>
      <c r="Q6264" t="s">
        <v>286</v>
      </c>
      <c r="R6264" t="s">
        <v>287</v>
      </c>
      <c r="S6264">
        <v>0</v>
      </c>
      <c r="T6264">
        <v>16</v>
      </c>
      <c r="U6264">
        <v>1</v>
      </c>
      <c r="V6264">
        <v>0</v>
      </c>
      <c r="W6264">
        <v>0</v>
      </c>
      <c r="X6264" s="1">
        <v>38334</v>
      </c>
      <c r="Y6264" t="s">
        <v>288</v>
      </c>
      <c r="Z6264" t="s">
        <v>288</v>
      </c>
      <c r="AA6264" t="s">
        <v>288</v>
      </c>
      <c r="AB6264" t="s">
        <v>340</v>
      </c>
      <c r="AC6264">
        <v>1</v>
      </c>
      <c r="AD6264" t="s">
        <v>290</v>
      </c>
      <c r="AE6264">
        <v>1</v>
      </c>
      <c r="AF6264">
        <v>39</v>
      </c>
      <c r="AG6264">
        <v>1</v>
      </c>
      <c r="AH6264" t="s">
        <v>299</v>
      </c>
      <c r="AI6264">
        <v>72</v>
      </c>
      <c r="AJ6264" t="s">
        <v>915</v>
      </c>
      <c r="AK6264">
        <v>1</v>
      </c>
      <c r="AL6264" t="s">
        <v>280</v>
      </c>
      <c r="AM6264">
        <v>257</v>
      </c>
      <c r="AN6264" t="s">
        <v>280</v>
      </c>
      <c r="AO6264">
        <v>259</v>
      </c>
      <c r="AP6264">
        <v>93</v>
      </c>
      <c r="AQ6264" t="s">
        <v>5443</v>
      </c>
      <c r="AR6264">
        <v>0</v>
      </c>
      <c r="AS6264" t="s">
        <v>280</v>
      </c>
      <c r="AT6264">
        <v>0</v>
      </c>
      <c r="AU6264" t="s">
        <v>280</v>
      </c>
      <c r="AV6264">
        <v>1</v>
      </c>
      <c r="AW6264">
        <v>103</v>
      </c>
      <c r="AX6264">
        <v>920</v>
      </c>
      <c r="AY6264" t="s">
        <v>348</v>
      </c>
      <c r="AZ6264">
        <v>100</v>
      </c>
      <c r="BA6264">
        <v>909</v>
      </c>
      <c r="BB6264">
        <v>1</v>
      </c>
      <c r="BC6264" t="s">
        <v>437</v>
      </c>
      <c r="BD6264" t="s">
        <v>377</v>
      </c>
      <c r="BE6264" t="s">
        <v>373</v>
      </c>
      <c r="BF6264" t="s">
        <v>297</v>
      </c>
      <c r="BG6264" t="s">
        <v>355</v>
      </c>
      <c r="BH6264" t="s">
        <v>288</v>
      </c>
      <c r="BI6264" t="s">
        <v>288</v>
      </c>
      <c r="BJ6264" t="s">
        <v>277</v>
      </c>
      <c r="BK6264" t="s">
        <v>299</v>
      </c>
      <c r="BL6264">
        <v>1</v>
      </c>
      <c r="BM6264" t="s">
        <v>299</v>
      </c>
      <c r="BN6264">
        <v>1</v>
      </c>
      <c r="BO6264" t="s">
        <v>299</v>
      </c>
      <c r="BP6264">
        <v>1</v>
      </c>
      <c r="BQ6264">
        <v>76</v>
      </c>
      <c r="BR6264">
        <v>84</v>
      </c>
      <c r="BS6264">
        <v>326</v>
      </c>
      <c r="BT6264" t="s">
        <v>381</v>
      </c>
      <c r="BU6264" t="s">
        <v>6764</v>
      </c>
      <c r="BV6264" t="s">
        <v>3672</v>
      </c>
      <c r="BW6264" t="s">
        <v>378</v>
      </c>
      <c r="BX6264" t="s">
        <v>3892</v>
      </c>
      <c r="BY6264" t="s">
        <v>1721</v>
      </c>
      <c r="BZ6264" t="s">
        <v>8410</v>
      </c>
      <c r="CA6264" t="s">
        <v>385</v>
      </c>
      <c r="CB6264" t="s">
        <v>29538</v>
      </c>
      <c r="CC6264">
        <v>0</v>
      </c>
      <c r="CD6264">
        <v>259</v>
      </c>
      <c r="CE6264" t="s">
        <v>280</v>
      </c>
      <c r="CF6264" t="s">
        <v>280</v>
      </c>
      <c r="CG6264" t="s">
        <v>288</v>
      </c>
      <c r="CH6264">
        <v>1</v>
      </c>
      <c r="CI6264" t="s">
        <v>299</v>
      </c>
      <c r="CJ6264" t="s">
        <v>1067</v>
      </c>
      <c r="CK6264" t="s">
        <v>2287</v>
      </c>
      <c r="CL6264" t="s">
        <v>2231</v>
      </c>
      <c r="CM6264" t="s">
        <v>1012</v>
      </c>
      <c r="CN6264" t="s">
        <v>8148</v>
      </c>
      <c r="CO6264" t="s">
        <v>2115</v>
      </c>
      <c r="CP6264">
        <v>1</v>
      </c>
      <c r="CQ6264" t="s">
        <v>299</v>
      </c>
      <c r="CR6264">
        <v>104</v>
      </c>
      <c r="CS6264" t="s">
        <v>4189</v>
      </c>
      <c r="CT6264" t="s">
        <v>534</v>
      </c>
      <c r="CU6264" t="s">
        <v>317</v>
      </c>
      <c r="CV6264">
        <v>104</v>
      </c>
      <c r="CW6264" t="s">
        <v>6651</v>
      </c>
      <c r="CX6264">
        <v>1</v>
      </c>
      <c r="CY6264" t="s">
        <v>355</v>
      </c>
      <c r="CZ6264">
        <v>0</v>
      </c>
      <c r="DA6264" t="s">
        <v>280</v>
      </c>
      <c r="DB6264">
        <v>259</v>
      </c>
      <c r="DC6264" t="s">
        <v>280</v>
      </c>
      <c r="DD6264" t="s">
        <v>320</v>
      </c>
      <c r="DE6264" t="s">
        <v>299</v>
      </c>
      <c r="DF6264">
        <v>1</v>
      </c>
      <c r="DG6264" t="s">
        <v>311</v>
      </c>
      <c r="DH6264" t="s">
        <v>290</v>
      </c>
      <c r="DI6264">
        <v>22</v>
      </c>
      <c r="DJ6264" t="s">
        <v>290</v>
      </c>
      <c r="DK6264" t="s">
        <v>299</v>
      </c>
      <c r="DL6264">
        <v>1</v>
      </c>
      <c r="DM6264" t="s">
        <v>2399</v>
      </c>
      <c r="DN6264" t="s">
        <v>5031</v>
      </c>
      <c r="DO6264">
        <v>87</v>
      </c>
      <c r="DP6264" t="s">
        <v>1392</v>
      </c>
      <c r="DQ6264" t="s">
        <v>93478</v>
      </c>
      <c r="DR6264">
        <v>552757</v>
      </c>
      <c r="DS6264" t="s">
        <v>329</v>
      </c>
      <c r="DT6264" t="s">
        <v>93479</v>
      </c>
      <c r="DU6264" t="s">
        <v>20713</v>
      </c>
      <c r="DV6264" t="s">
        <v>13445</v>
      </c>
      <c r="DW6264">
        <v>91730</v>
      </c>
      <c r="DX6264">
        <v>18</v>
      </c>
      <c r="DY6264" t="s">
        <v>329</v>
      </c>
      <c r="DZ6264" t="s">
        <v>330</v>
      </c>
      <c r="EA6264" t="s">
        <v>329</v>
      </c>
      <c r="EB6264" t="s">
        <v>331</v>
      </c>
      <c r="EC6264" t="s">
        <v>329</v>
      </c>
      <c r="ED6264" t="s">
        <v>329</v>
      </c>
      <c r="EE6264" t="s">
        <v>329</v>
      </c>
      <c r="EF6264" t="s">
        <v>329</v>
      </c>
      <c r="EG6264" t="s">
        <v>329</v>
      </c>
      <c r="EH6264" t="s">
        <v>329</v>
      </c>
      <c r="EI6264">
        <v>5</v>
      </c>
      <c r="EJ6264" t="s">
        <v>329</v>
      </c>
      <c r="EK6264" t="s">
        <v>330</v>
      </c>
      <c r="EL6264" t="s">
        <v>329</v>
      </c>
      <c r="EM6264" t="s">
        <v>331</v>
      </c>
      <c r="EN6264" t="s">
        <v>329</v>
      </c>
      <c r="EO6264" t="s">
        <v>329</v>
      </c>
      <c r="EP6264" t="s">
        <v>30356</v>
      </c>
      <c r="EQ6264" t="s">
        <v>329</v>
      </c>
      <c r="ER6264" t="s">
        <v>329</v>
      </c>
      <c r="ES6264" t="s">
        <v>329</v>
      </c>
      <c r="ET6264">
        <v>5</v>
      </c>
      <c r="EU6264" t="s">
        <v>329</v>
      </c>
      <c r="EV6264" t="s">
        <v>330</v>
      </c>
      <c r="EW6264">
        <v>5</v>
      </c>
      <c r="EX6264" t="s">
        <v>340</v>
      </c>
      <c r="EY6264" t="s">
        <v>329</v>
      </c>
      <c r="EZ6264" t="s">
        <v>14886</v>
      </c>
      <c r="FA6264" t="s">
        <v>2145</v>
      </c>
      <c r="FB6264" t="s">
        <v>2536</v>
      </c>
      <c r="FC6264" t="s">
        <v>12051</v>
      </c>
      <c r="FD6264" t="s">
        <v>3282</v>
      </c>
      <c r="FE6264" t="s">
        <v>2196</v>
      </c>
      <c r="FF6264" t="s">
        <v>1831</v>
      </c>
      <c r="FG6264" t="s">
        <v>346</v>
      </c>
      <c r="FH6264">
        <v>7</v>
      </c>
      <c r="FI6264" t="s">
        <v>473</v>
      </c>
      <c r="FJ6264" t="s">
        <v>329</v>
      </c>
      <c r="FK6264" t="s">
        <v>1299</v>
      </c>
      <c r="FL6264" t="s">
        <v>602</v>
      </c>
      <c r="FM6264" t="s">
        <v>355</v>
      </c>
      <c r="FN6264" t="s">
        <v>1733</v>
      </c>
      <c r="FO6264" t="s">
        <v>6271</v>
      </c>
      <c r="FP6264" t="s">
        <v>660</v>
      </c>
      <c r="FQ6264" t="s">
        <v>6576</v>
      </c>
      <c r="FR6264" t="s">
        <v>346</v>
      </c>
      <c r="FS6264">
        <v>7</v>
      </c>
      <c r="FT6264" t="s">
        <v>340</v>
      </c>
      <c r="FU6264" t="s">
        <v>329</v>
      </c>
      <c r="FV6264">
        <v>10</v>
      </c>
      <c r="FW6264" t="s">
        <v>329</v>
      </c>
      <c r="FX6264" t="s">
        <v>5587</v>
      </c>
      <c r="FY6264" t="s">
        <v>329</v>
      </c>
      <c r="FZ6264" t="s">
        <v>331</v>
      </c>
      <c r="GA6264" t="s">
        <v>329</v>
      </c>
      <c r="GB6264" t="s">
        <v>329</v>
      </c>
      <c r="GC6264" t="s">
        <v>329</v>
      </c>
      <c r="GD6264" t="s">
        <v>329</v>
      </c>
      <c r="GE6264" t="s">
        <v>329</v>
      </c>
      <c r="GF6264" t="s">
        <v>329</v>
      </c>
      <c r="GG6264">
        <v>6</v>
      </c>
      <c r="GH6264" t="s">
        <v>329</v>
      </c>
      <c r="GI6264" t="s">
        <v>5587</v>
      </c>
      <c r="GJ6264" t="s">
        <v>329</v>
      </c>
      <c r="GK6264" t="s">
        <v>329</v>
      </c>
      <c r="GL6264" t="s">
        <v>5587</v>
      </c>
      <c r="GM6264">
        <v>7</v>
      </c>
      <c r="GN6264" t="s">
        <v>329</v>
      </c>
      <c r="GO6264" t="s">
        <v>319</v>
      </c>
      <c r="GP6264" t="s">
        <v>329</v>
      </c>
      <c r="GQ6264" t="s">
        <v>331</v>
      </c>
      <c r="GR6264" t="s">
        <v>329</v>
      </c>
      <c r="GS6264" t="s">
        <v>329</v>
      </c>
      <c r="GT6264" t="s">
        <v>329</v>
      </c>
      <c r="GU6264" t="s">
        <v>331</v>
      </c>
      <c r="GV6264" t="s">
        <v>329</v>
      </c>
      <c r="GW6264" t="s">
        <v>329</v>
      </c>
      <c r="GX6264" t="s">
        <v>329</v>
      </c>
      <c r="GY6264">
        <v>5</v>
      </c>
      <c r="GZ6264" t="s">
        <v>329</v>
      </c>
      <c r="HA6264" t="s">
        <v>329</v>
      </c>
      <c r="HB6264" t="s">
        <v>329</v>
      </c>
      <c r="HC6264" t="s">
        <v>329</v>
      </c>
      <c r="HD6264" t="s">
        <v>329</v>
      </c>
      <c r="HE6264" t="s">
        <v>329</v>
      </c>
      <c r="HF6264" t="s">
        <v>329</v>
      </c>
      <c r="HG6264" t="s">
        <v>329</v>
      </c>
      <c r="HH6264" t="s">
        <v>329</v>
      </c>
      <c r="HI6264" t="s">
        <v>329</v>
      </c>
      <c r="HJ6264" t="s">
        <v>329</v>
      </c>
      <c r="HK6264" t="s">
        <v>329</v>
      </c>
      <c r="HL6264" t="s">
        <v>329</v>
      </c>
      <c r="HM6264" t="s">
        <v>329</v>
      </c>
      <c r="HN6264" t="s">
        <v>329</v>
      </c>
      <c r="HO6264" t="s">
        <v>329</v>
      </c>
      <c r="HP6264" t="s">
        <v>329</v>
      </c>
      <c r="HQ6264" t="s">
        <v>329</v>
      </c>
      <c r="HR6264" t="s">
        <v>295</v>
      </c>
      <c r="HS6264" t="s">
        <v>329</v>
      </c>
      <c r="HT6264">
        <v>9</v>
      </c>
      <c r="HU6264" t="s">
        <v>340</v>
      </c>
      <c r="HV6264" t="s">
        <v>329</v>
      </c>
      <c r="HW6264">
        <v>10</v>
      </c>
      <c r="HX6264" t="s">
        <v>295</v>
      </c>
      <c r="HY6264" t="s">
        <v>329</v>
      </c>
      <c r="HZ6264" t="s">
        <v>5707</v>
      </c>
      <c r="IA6264" t="s">
        <v>659</v>
      </c>
      <c r="IB6264" t="s">
        <v>437</v>
      </c>
      <c r="IC6264" t="s">
        <v>93480</v>
      </c>
      <c r="ID6264" t="s">
        <v>9423</v>
      </c>
      <c r="IE6264" t="s">
        <v>826</v>
      </c>
      <c r="IF6264" t="s">
        <v>93481</v>
      </c>
      <c r="IG6264" t="s">
        <v>346</v>
      </c>
      <c r="IH6264">
        <v>5</v>
      </c>
      <c r="II6264" t="s">
        <v>290</v>
      </c>
      <c r="IJ6264" t="s">
        <v>329</v>
      </c>
      <c r="IK6264" t="s">
        <v>18431</v>
      </c>
      <c r="IL6264" t="s">
        <v>93482</v>
      </c>
      <c r="IM6264" t="s">
        <v>377</v>
      </c>
      <c r="IN6264" t="s">
        <v>9527</v>
      </c>
      <c r="IO6264" t="s">
        <v>9928</v>
      </c>
      <c r="IP6264" t="s">
        <v>428</v>
      </c>
      <c r="IQ6264" t="s">
        <v>30595</v>
      </c>
      <c r="IR6264" t="s">
        <v>346</v>
      </c>
      <c r="IS6264">
        <v>5</v>
      </c>
      <c r="IT6264" t="s">
        <v>452</v>
      </c>
      <c r="IU6264" t="s">
        <v>329</v>
      </c>
      <c r="IV6264" t="s">
        <v>13471</v>
      </c>
      <c r="IW6264" t="s">
        <v>1017</v>
      </c>
      <c r="IX6264" t="s">
        <v>1081</v>
      </c>
      <c r="IY6264" t="s">
        <v>93483</v>
      </c>
      <c r="IZ6264" t="s">
        <v>5386</v>
      </c>
      <c r="JA6264" t="s">
        <v>775</v>
      </c>
      <c r="JB6264" t="s">
        <v>93484</v>
      </c>
      <c r="JC6264" t="s">
        <v>346</v>
      </c>
      <c r="JD6264">
        <v>5</v>
      </c>
      <c r="JE6264" t="s">
        <v>340</v>
      </c>
      <c r="JF6264" t="s">
        <v>329</v>
      </c>
      <c r="JG6264">
        <v>10</v>
      </c>
      <c r="JH6264" t="s">
        <v>340</v>
      </c>
      <c r="JI6264" t="s">
        <v>329</v>
      </c>
      <c r="JJ6264">
        <v>10</v>
      </c>
      <c r="JK6264" t="s">
        <v>329</v>
      </c>
      <c r="JL6264" t="s">
        <v>330</v>
      </c>
      <c r="JM6264">
        <v>4</v>
      </c>
      <c r="JN6264" t="s">
        <v>804</v>
      </c>
      <c r="JO6264">
        <v>0</v>
      </c>
      <c r="JP6264" s="1">
        <v>41662</v>
      </c>
      <c r="JQ6264" t="s">
        <v>552</v>
      </c>
      <c r="JR6264" t="s">
        <v>35125</v>
      </c>
    </row>
    <row r="6265" spans="3:278" x14ac:dyDescent="0.25">
      <c r="C6265">
        <v>672602</v>
      </c>
      <c r="D6265">
        <v>14</v>
      </c>
      <c r="E6265" t="s">
        <v>73333</v>
      </c>
      <c r="F6265" t="s">
        <v>277</v>
      </c>
      <c r="G6265" t="s">
        <v>418</v>
      </c>
      <c r="H6265">
        <v>1</v>
      </c>
      <c r="I6265" t="s">
        <v>93485</v>
      </c>
      <c r="J6265" t="s">
        <v>280</v>
      </c>
      <c r="K6265" t="s">
        <v>75229</v>
      </c>
      <c r="L6265" t="s">
        <v>73046</v>
      </c>
      <c r="M6265">
        <v>77471</v>
      </c>
      <c r="N6265" t="s">
        <v>74953</v>
      </c>
      <c r="O6265" t="s">
        <v>93486</v>
      </c>
      <c r="P6265" t="s">
        <v>285</v>
      </c>
      <c r="Q6265" t="s">
        <v>286</v>
      </c>
      <c r="R6265" t="s">
        <v>372</v>
      </c>
      <c r="S6265">
        <v>1</v>
      </c>
      <c r="T6265">
        <v>21</v>
      </c>
      <c r="U6265">
        <v>1</v>
      </c>
      <c r="V6265">
        <v>1</v>
      </c>
      <c r="W6265">
        <v>0</v>
      </c>
      <c r="X6265" s="1">
        <v>40002</v>
      </c>
      <c r="Y6265" t="s">
        <v>288</v>
      </c>
      <c r="Z6265" t="s">
        <v>288</v>
      </c>
      <c r="AA6265" t="s">
        <v>288</v>
      </c>
      <c r="AB6265" t="s">
        <v>353</v>
      </c>
      <c r="AC6265">
        <v>1</v>
      </c>
      <c r="AD6265" t="s">
        <v>290</v>
      </c>
      <c r="AE6265">
        <v>1</v>
      </c>
      <c r="AF6265">
        <v>24</v>
      </c>
      <c r="AG6265">
        <v>1</v>
      </c>
      <c r="AH6265" t="s">
        <v>299</v>
      </c>
      <c r="AI6265">
        <v>38</v>
      </c>
      <c r="AJ6265" t="s">
        <v>558</v>
      </c>
      <c r="AK6265">
        <v>1</v>
      </c>
      <c r="AL6265" t="s">
        <v>280</v>
      </c>
      <c r="AM6265">
        <v>199</v>
      </c>
      <c r="AN6265" t="s">
        <v>280</v>
      </c>
      <c r="AO6265">
        <v>259</v>
      </c>
      <c r="AP6265">
        <v>47</v>
      </c>
      <c r="AQ6265" t="s">
        <v>5439</v>
      </c>
      <c r="AR6265">
        <v>6</v>
      </c>
      <c r="AS6265" t="s">
        <v>1262</v>
      </c>
      <c r="AT6265">
        <v>0</v>
      </c>
      <c r="AU6265" t="s">
        <v>280</v>
      </c>
      <c r="AV6265">
        <v>1</v>
      </c>
      <c r="AW6265">
        <v>53</v>
      </c>
      <c r="AX6265">
        <v>475</v>
      </c>
      <c r="AY6265" t="s">
        <v>330</v>
      </c>
      <c r="AZ6265">
        <v>54</v>
      </c>
      <c r="BA6265">
        <v>486</v>
      </c>
      <c r="BB6265">
        <v>1</v>
      </c>
      <c r="BC6265" t="s">
        <v>437</v>
      </c>
      <c r="BD6265" t="s">
        <v>560</v>
      </c>
      <c r="BE6265" t="s">
        <v>743</v>
      </c>
      <c r="BF6265" t="s">
        <v>353</v>
      </c>
      <c r="BG6265" t="s">
        <v>340</v>
      </c>
      <c r="BH6265" t="s">
        <v>288</v>
      </c>
      <c r="BI6265" t="s">
        <v>288</v>
      </c>
      <c r="BJ6265" t="s">
        <v>277</v>
      </c>
      <c r="BK6265" t="s">
        <v>299</v>
      </c>
      <c r="BL6265">
        <v>1</v>
      </c>
      <c r="BM6265" t="s">
        <v>299</v>
      </c>
      <c r="BN6265">
        <v>1</v>
      </c>
      <c r="BO6265" t="s">
        <v>291</v>
      </c>
      <c r="BP6265">
        <v>1</v>
      </c>
      <c r="BQ6265">
        <v>45</v>
      </c>
      <c r="BR6265">
        <v>62</v>
      </c>
      <c r="BS6265">
        <v>190</v>
      </c>
      <c r="BT6265" t="s">
        <v>1142</v>
      </c>
      <c r="BU6265" t="s">
        <v>1004</v>
      </c>
      <c r="BV6265" t="s">
        <v>3372</v>
      </c>
      <c r="BW6265" t="s">
        <v>1057</v>
      </c>
      <c r="BX6265" t="s">
        <v>2290</v>
      </c>
      <c r="BY6265" t="s">
        <v>1802</v>
      </c>
      <c r="BZ6265" t="s">
        <v>2015</v>
      </c>
      <c r="CA6265" t="s">
        <v>72624</v>
      </c>
      <c r="CB6265" t="s">
        <v>28552</v>
      </c>
      <c r="CC6265">
        <v>0</v>
      </c>
      <c r="CD6265">
        <v>259</v>
      </c>
      <c r="CE6265" t="s">
        <v>280</v>
      </c>
      <c r="CF6265" t="s">
        <v>280</v>
      </c>
      <c r="CG6265" t="s">
        <v>288</v>
      </c>
      <c r="CH6265">
        <v>1</v>
      </c>
      <c r="CI6265" t="s">
        <v>291</v>
      </c>
      <c r="CJ6265" t="s">
        <v>15779</v>
      </c>
      <c r="CK6265" t="s">
        <v>20125</v>
      </c>
      <c r="CL6265" t="s">
        <v>14979</v>
      </c>
      <c r="CM6265" t="s">
        <v>378</v>
      </c>
      <c r="CN6265" t="s">
        <v>6639</v>
      </c>
      <c r="CO6265" t="s">
        <v>2052</v>
      </c>
      <c r="CP6265">
        <v>1</v>
      </c>
      <c r="CQ6265" t="s">
        <v>299</v>
      </c>
      <c r="CR6265">
        <v>49</v>
      </c>
      <c r="CS6265" t="s">
        <v>2622</v>
      </c>
      <c r="CT6265" t="s">
        <v>412</v>
      </c>
      <c r="CU6265" t="s">
        <v>505</v>
      </c>
      <c r="CV6265">
        <v>49</v>
      </c>
      <c r="CW6265" t="s">
        <v>6550</v>
      </c>
      <c r="CX6265">
        <v>1</v>
      </c>
      <c r="CY6265" t="s">
        <v>296</v>
      </c>
      <c r="CZ6265">
        <v>0</v>
      </c>
      <c r="DA6265" t="s">
        <v>280</v>
      </c>
      <c r="DB6265">
        <v>259</v>
      </c>
      <c r="DC6265" t="s">
        <v>280</v>
      </c>
      <c r="DD6265" t="s">
        <v>320</v>
      </c>
      <c r="DE6265" t="s">
        <v>321</v>
      </c>
      <c r="DF6265">
        <v>199</v>
      </c>
      <c r="DG6265" t="s">
        <v>280</v>
      </c>
      <c r="DH6265" t="s">
        <v>280</v>
      </c>
      <c r="DI6265">
        <v>18</v>
      </c>
      <c r="DJ6265" t="s">
        <v>280</v>
      </c>
      <c r="DK6265" t="s">
        <v>299</v>
      </c>
      <c r="DL6265">
        <v>1</v>
      </c>
      <c r="DM6265" t="s">
        <v>2736</v>
      </c>
      <c r="DN6265" t="s">
        <v>323</v>
      </c>
      <c r="DO6265">
        <v>44</v>
      </c>
      <c r="DP6265" t="s">
        <v>666</v>
      </c>
      <c r="DQ6265" t="s">
        <v>93487</v>
      </c>
      <c r="DR6265">
        <v>552758</v>
      </c>
      <c r="DS6265" t="s">
        <v>329</v>
      </c>
      <c r="DT6265" t="s">
        <v>93488</v>
      </c>
      <c r="DU6265" t="s">
        <v>13973</v>
      </c>
      <c r="DV6265" t="s">
        <v>13445</v>
      </c>
      <c r="DW6265">
        <v>92833</v>
      </c>
      <c r="DX6265">
        <v>18</v>
      </c>
      <c r="DY6265" t="s">
        <v>329</v>
      </c>
      <c r="DZ6265" t="s">
        <v>330</v>
      </c>
      <c r="EA6265" t="s">
        <v>329</v>
      </c>
      <c r="EB6265" t="s">
        <v>331</v>
      </c>
      <c r="EC6265" t="s">
        <v>329</v>
      </c>
      <c r="ED6265" t="s">
        <v>329</v>
      </c>
      <c r="EE6265" t="s">
        <v>329</v>
      </c>
      <c r="EF6265" t="s">
        <v>329</v>
      </c>
      <c r="EG6265" t="s">
        <v>329</v>
      </c>
      <c r="EH6265" t="s">
        <v>329</v>
      </c>
      <c r="EI6265">
        <v>5</v>
      </c>
      <c r="EJ6265" t="s">
        <v>329</v>
      </c>
      <c r="EK6265" t="s">
        <v>330</v>
      </c>
      <c r="EL6265" t="s">
        <v>329</v>
      </c>
      <c r="EM6265" t="s">
        <v>331</v>
      </c>
      <c r="EN6265" t="s">
        <v>329</v>
      </c>
      <c r="EO6265" t="s">
        <v>329</v>
      </c>
      <c r="EP6265" t="s">
        <v>329</v>
      </c>
      <c r="EQ6265" t="s">
        <v>329</v>
      </c>
      <c r="ER6265" t="s">
        <v>329</v>
      </c>
      <c r="ES6265" t="s">
        <v>329</v>
      </c>
      <c r="ET6265">
        <v>5</v>
      </c>
      <c r="EU6265" t="s">
        <v>329</v>
      </c>
      <c r="EV6265" t="s">
        <v>330</v>
      </c>
      <c r="EW6265">
        <v>5</v>
      </c>
      <c r="EX6265" t="s">
        <v>295</v>
      </c>
      <c r="EY6265" t="s">
        <v>329</v>
      </c>
      <c r="EZ6265" t="s">
        <v>25647</v>
      </c>
      <c r="FA6265" t="s">
        <v>358</v>
      </c>
      <c r="FB6265" t="s">
        <v>1624</v>
      </c>
      <c r="FC6265" t="s">
        <v>1427</v>
      </c>
      <c r="FD6265" t="s">
        <v>3722</v>
      </c>
      <c r="FE6265" t="s">
        <v>1537</v>
      </c>
      <c r="FF6265" t="s">
        <v>974</v>
      </c>
      <c r="FG6265" t="s">
        <v>346</v>
      </c>
      <c r="FH6265">
        <v>7</v>
      </c>
      <c r="FI6265" t="s">
        <v>340</v>
      </c>
      <c r="FJ6265" t="s">
        <v>329</v>
      </c>
      <c r="FK6265" t="s">
        <v>608</v>
      </c>
      <c r="FL6265" t="s">
        <v>355</v>
      </c>
      <c r="FM6265" t="s">
        <v>290</v>
      </c>
      <c r="FN6265" t="s">
        <v>5077</v>
      </c>
      <c r="FO6265" t="s">
        <v>608</v>
      </c>
      <c r="FP6265" t="s">
        <v>290</v>
      </c>
      <c r="FQ6265" t="s">
        <v>1537</v>
      </c>
      <c r="FR6265" t="s">
        <v>346</v>
      </c>
      <c r="FS6265">
        <v>7</v>
      </c>
      <c r="FT6265" t="s">
        <v>340</v>
      </c>
      <c r="FU6265" t="s">
        <v>329</v>
      </c>
      <c r="FV6265">
        <v>10</v>
      </c>
      <c r="FW6265" t="s">
        <v>329</v>
      </c>
      <c r="FX6265" t="s">
        <v>330</v>
      </c>
      <c r="FY6265" t="s">
        <v>329</v>
      </c>
      <c r="FZ6265" t="s">
        <v>331</v>
      </c>
      <c r="GA6265" t="s">
        <v>329</v>
      </c>
      <c r="GB6265" t="s">
        <v>329</v>
      </c>
      <c r="GC6265" t="s">
        <v>329</v>
      </c>
      <c r="GD6265" t="s">
        <v>329</v>
      </c>
      <c r="GE6265" t="s">
        <v>329</v>
      </c>
      <c r="GF6265" t="s">
        <v>329</v>
      </c>
      <c r="GG6265">
        <v>6</v>
      </c>
      <c r="GH6265" t="s">
        <v>329</v>
      </c>
      <c r="GI6265" t="s">
        <v>330</v>
      </c>
      <c r="GJ6265" t="s">
        <v>329</v>
      </c>
      <c r="GK6265" t="s">
        <v>329</v>
      </c>
      <c r="GL6265" t="s">
        <v>330</v>
      </c>
      <c r="GM6265">
        <v>7</v>
      </c>
      <c r="GN6265" t="s">
        <v>329</v>
      </c>
      <c r="GO6265" t="s">
        <v>340</v>
      </c>
      <c r="GP6265" t="s">
        <v>329</v>
      </c>
      <c r="GQ6265" t="s">
        <v>329</v>
      </c>
      <c r="GR6265" t="s">
        <v>329</v>
      </c>
      <c r="GS6265" t="s">
        <v>329</v>
      </c>
      <c r="GT6265" t="s">
        <v>329</v>
      </c>
      <c r="GU6265" t="s">
        <v>329</v>
      </c>
      <c r="GV6265" t="s">
        <v>329</v>
      </c>
      <c r="GW6265" t="s">
        <v>329</v>
      </c>
      <c r="GX6265" t="s">
        <v>329</v>
      </c>
      <c r="GY6265">
        <v>5</v>
      </c>
      <c r="GZ6265" t="s">
        <v>329</v>
      </c>
      <c r="HA6265" t="s">
        <v>329</v>
      </c>
      <c r="HB6265" t="s">
        <v>329</v>
      </c>
      <c r="HC6265" t="s">
        <v>329</v>
      </c>
      <c r="HD6265" t="s">
        <v>329</v>
      </c>
      <c r="HE6265" t="s">
        <v>329</v>
      </c>
      <c r="HF6265" t="s">
        <v>329</v>
      </c>
      <c r="HG6265" t="s">
        <v>329</v>
      </c>
      <c r="HH6265" t="s">
        <v>329</v>
      </c>
      <c r="HI6265" t="s">
        <v>329</v>
      </c>
      <c r="HJ6265" t="s">
        <v>329</v>
      </c>
      <c r="HK6265" t="s">
        <v>329</v>
      </c>
      <c r="HL6265" t="s">
        <v>329</v>
      </c>
      <c r="HM6265" t="s">
        <v>329</v>
      </c>
      <c r="HN6265" t="s">
        <v>329</v>
      </c>
      <c r="HO6265" t="s">
        <v>329</v>
      </c>
      <c r="HP6265" t="s">
        <v>329</v>
      </c>
      <c r="HQ6265" t="s">
        <v>329</v>
      </c>
      <c r="HR6265" t="s">
        <v>329</v>
      </c>
      <c r="HS6265" t="s">
        <v>330</v>
      </c>
      <c r="HT6265">
        <v>9</v>
      </c>
      <c r="HU6265" t="s">
        <v>329</v>
      </c>
      <c r="HV6265" t="s">
        <v>330</v>
      </c>
      <c r="HW6265">
        <v>10</v>
      </c>
      <c r="HX6265" t="s">
        <v>329</v>
      </c>
      <c r="HY6265" t="s">
        <v>428</v>
      </c>
      <c r="HZ6265" t="s">
        <v>329</v>
      </c>
      <c r="IA6265" t="s">
        <v>331</v>
      </c>
      <c r="IB6265" t="s">
        <v>329</v>
      </c>
      <c r="IC6265" t="s">
        <v>329</v>
      </c>
      <c r="ID6265" t="s">
        <v>329</v>
      </c>
      <c r="IE6265" t="s">
        <v>329</v>
      </c>
      <c r="IF6265" t="s">
        <v>329</v>
      </c>
      <c r="IG6265" t="s">
        <v>329</v>
      </c>
      <c r="IH6265">
        <v>5</v>
      </c>
      <c r="II6265" t="s">
        <v>329</v>
      </c>
      <c r="IJ6265" t="s">
        <v>355</v>
      </c>
      <c r="IK6265" t="s">
        <v>329</v>
      </c>
      <c r="IL6265" t="s">
        <v>356</v>
      </c>
      <c r="IM6265" t="s">
        <v>329</v>
      </c>
      <c r="IN6265" t="s">
        <v>329</v>
      </c>
      <c r="IO6265" t="s">
        <v>329</v>
      </c>
      <c r="IP6265" t="s">
        <v>329</v>
      </c>
      <c r="IQ6265" t="s">
        <v>329</v>
      </c>
      <c r="IR6265" t="s">
        <v>329</v>
      </c>
      <c r="IS6265">
        <v>5</v>
      </c>
      <c r="IT6265" t="s">
        <v>340</v>
      </c>
      <c r="IU6265" t="s">
        <v>329</v>
      </c>
      <c r="IV6265" t="s">
        <v>27922</v>
      </c>
      <c r="IW6265" t="s">
        <v>319</v>
      </c>
      <c r="IX6265" t="s">
        <v>418</v>
      </c>
      <c r="IY6265" t="s">
        <v>27927</v>
      </c>
      <c r="IZ6265" t="s">
        <v>1049</v>
      </c>
      <c r="JA6265" t="s">
        <v>295</v>
      </c>
      <c r="JB6265" t="s">
        <v>27658</v>
      </c>
      <c r="JC6265" t="s">
        <v>346</v>
      </c>
      <c r="JD6265">
        <v>5</v>
      </c>
      <c r="JE6265" t="s">
        <v>340</v>
      </c>
      <c r="JF6265" t="s">
        <v>329</v>
      </c>
      <c r="JG6265">
        <v>10</v>
      </c>
      <c r="JH6265" t="s">
        <v>340</v>
      </c>
      <c r="JI6265" t="s">
        <v>329</v>
      </c>
      <c r="JJ6265">
        <v>10</v>
      </c>
      <c r="JK6265" t="s">
        <v>329</v>
      </c>
      <c r="JL6265" t="s">
        <v>330</v>
      </c>
      <c r="JM6265">
        <v>4</v>
      </c>
      <c r="JN6265" t="s">
        <v>896</v>
      </c>
      <c r="JO6265">
        <v>0</v>
      </c>
      <c r="JP6265" s="1">
        <v>41779</v>
      </c>
      <c r="JQ6265" t="s">
        <v>471</v>
      </c>
      <c r="JR6265" t="s">
        <v>12100</v>
      </c>
    </row>
    <row r="6266" spans="3:278" x14ac:dyDescent="0.25">
      <c r="C6266">
        <v>672603</v>
      </c>
      <c r="D6266">
        <v>14</v>
      </c>
      <c r="E6266" t="s">
        <v>93489</v>
      </c>
      <c r="F6266" t="s">
        <v>277</v>
      </c>
      <c r="G6266" t="s">
        <v>473</v>
      </c>
      <c r="H6266">
        <v>1</v>
      </c>
      <c r="I6266" t="s">
        <v>93490</v>
      </c>
      <c r="J6266" t="s">
        <v>280</v>
      </c>
      <c r="K6266" t="s">
        <v>93491</v>
      </c>
      <c r="L6266" t="s">
        <v>73046</v>
      </c>
      <c r="M6266">
        <v>78382</v>
      </c>
      <c r="N6266" t="s">
        <v>93492</v>
      </c>
      <c r="O6266" t="s">
        <v>93493</v>
      </c>
      <c r="P6266" t="s">
        <v>285</v>
      </c>
      <c r="Q6266" t="s">
        <v>286</v>
      </c>
      <c r="R6266" t="s">
        <v>372</v>
      </c>
      <c r="S6266">
        <v>0</v>
      </c>
      <c r="T6266">
        <v>16</v>
      </c>
      <c r="U6266">
        <v>1</v>
      </c>
      <c r="V6266">
        <v>0</v>
      </c>
      <c r="W6266">
        <v>0</v>
      </c>
      <c r="X6266" s="1">
        <v>40018</v>
      </c>
      <c r="Y6266" t="s">
        <v>288</v>
      </c>
      <c r="Z6266" t="s">
        <v>288</v>
      </c>
      <c r="AA6266" t="s">
        <v>288</v>
      </c>
      <c r="AB6266" t="s">
        <v>452</v>
      </c>
      <c r="AC6266">
        <v>1</v>
      </c>
      <c r="AD6266" t="s">
        <v>290</v>
      </c>
      <c r="AE6266">
        <v>1</v>
      </c>
      <c r="AF6266">
        <v>44</v>
      </c>
      <c r="AG6266">
        <v>1</v>
      </c>
      <c r="AH6266" t="s">
        <v>299</v>
      </c>
      <c r="AI6266">
        <v>70</v>
      </c>
      <c r="AJ6266" t="s">
        <v>292</v>
      </c>
      <c r="AK6266">
        <v>1</v>
      </c>
      <c r="AL6266" t="s">
        <v>280</v>
      </c>
      <c r="AM6266">
        <v>257</v>
      </c>
      <c r="AN6266" t="s">
        <v>280</v>
      </c>
      <c r="AO6266">
        <v>259</v>
      </c>
      <c r="AP6266">
        <v>99</v>
      </c>
      <c r="AQ6266" t="s">
        <v>954</v>
      </c>
      <c r="AR6266">
        <v>0</v>
      </c>
      <c r="AS6266" t="s">
        <v>280</v>
      </c>
      <c r="AT6266">
        <v>0</v>
      </c>
      <c r="AU6266" t="s">
        <v>280</v>
      </c>
      <c r="AV6266">
        <v>1</v>
      </c>
      <c r="AW6266">
        <v>101</v>
      </c>
      <c r="AX6266">
        <v>792</v>
      </c>
      <c r="AY6266" t="s">
        <v>330</v>
      </c>
      <c r="AZ6266">
        <v>105</v>
      </c>
      <c r="BA6266">
        <v>833</v>
      </c>
      <c r="BB6266">
        <v>1</v>
      </c>
      <c r="BC6266" t="s">
        <v>319</v>
      </c>
      <c r="BD6266" t="s">
        <v>560</v>
      </c>
      <c r="BE6266" t="s">
        <v>505</v>
      </c>
      <c r="BF6266" t="s">
        <v>376</v>
      </c>
      <c r="BG6266" t="s">
        <v>428</v>
      </c>
      <c r="BH6266" t="s">
        <v>288</v>
      </c>
      <c r="BI6266" t="s">
        <v>288</v>
      </c>
      <c r="BJ6266" t="s">
        <v>277</v>
      </c>
      <c r="BK6266" t="s">
        <v>299</v>
      </c>
      <c r="BL6266">
        <v>1</v>
      </c>
      <c r="BM6266" t="s">
        <v>299</v>
      </c>
      <c r="BN6266">
        <v>1</v>
      </c>
      <c r="BO6266" t="s">
        <v>299</v>
      </c>
      <c r="BP6266">
        <v>1</v>
      </c>
      <c r="BQ6266">
        <v>81</v>
      </c>
      <c r="BR6266">
        <v>61</v>
      </c>
      <c r="BS6266">
        <v>250</v>
      </c>
      <c r="BT6266" t="s">
        <v>680</v>
      </c>
      <c r="BU6266" t="s">
        <v>1276</v>
      </c>
      <c r="BV6266" t="s">
        <v>485</v>
      </c>
      <c r="BW6266" t="s">
        <v>2623</v>
      </c>
      <c r="BX6266" t="s">
        <v>2885</v>
      </c>
      <c r="BY6266" t="s">
        <v>2173</v>
      </c>
      <c r="BZ6266" t="s">
        <v>8208</v>
      </c>
      <c r="CA6266" t="s">
        <v>7171</v>
      </c>
      <c r="CB6266" t="s">
        <v>2517</v>
      </c>
      <c r="CC6266">
        <v>0</v>
      </c>
      <c r="CD6266">
        <v>259</v>
      </c>
      <c r="CE6266" t="s">
        <v>280</v>
      </c>
      <c r="CF6266" t="s">
        <v>280</v>
      </c>
      <c r="CG6266" t="s">
        <v>288</v>
      </c>
      <c r="CH6266">
        <v>1</v>
      </c>
      <c r="CI6266" t="s">
        <v>299</v>
      </c>
      <c r="CJ6266" t="s">
        <v>5062</v>
      </c>
      <c r="CK6266" t="s">
        <v>3623</v>
      </c>
      <c r="CL6266" t="s">
        <v>389</v>
      </c>
      <c r="CM6266" t="s">
        <v>1802</v>
      </c>
      <c r="CN6266" t="s">
        <v>465</v>
      </c>
      <c r="CO6266" t="s">
        <v>3901</v>
      </c>
      <c r="CP6266">
        <v>1</v>
      </c>
      <c r="CQ6266" t="s">
        <v>299</v>
      </c>
      <c r="CR6266">
        <v>105</v>
      </c>
      <c r="CS6266" t="s">
        <v>1621</v>
      </c>
      <c r="CT6266" t="s">
        <v>7174</v>
      </c>
      <c r="CU6266" t="s">
        <v>4480</v>
      </c>
      <c r="CV6266">
        <v>105</v>
      </c>
      <c r="CW6266" t="s">
        <v>4654</v>
      </c>
      <c r="CX6266">
        <v>1</v>
      </c>
      <c r="CY6266" t="s">
        <v>452</v>
      </c>
      <c r="CZ6266">
        <v>0</v>
      </c>
      <c r="DA6266" t="s">
        <v>280</v>
      </c>
      <c r="DB6266">
        <v>259</v>
      </c>
      <c r="DC6266" t="s">
        <v>280</v>
      </c>
      <c r="DD6266" t="s">
        <v>320</v>
      </c>
      <c r="DE6266" t="s">
        <v>299</v>
      </c>
      <c r="DF6266">
        <v>1</v>
      </c>
      <c r="DG6266" t="s">
        <v>2296</v>
      </c>
      <c r="DH6266" t="s">
        <v>2181</v>
      </c>
      <c r="DI6266">
        <v>23</v>
      </c>
      <c r="DJ6266" t="s">
        <v>4518</v>
      </c>
      <c r="DK6266" t="s">
        <v>299</v>
      </c>
      <c r="DL6266">
        <v>1</v>
      </c>
      <c r="DM6266" t="s">
        <v>298</v>
      </c>
      <c r="DN6266" t="s">
        <v>2233</v>
      </c>
      <c r="DO6266">
        <v>89</v>
      </c>
      <c r="DP6266" t="s">
        <v>5183</v>
      </c>
      <c r="DQ6266" t="s">
        <v>93494</v>
      </c>
      <c r="DR6266">
        <v>552759</v>
      </c>
      <c r="DS6266" t="s">
        <v>329</v>
      </c>
      <c r="DT6266" t="s">
        <v>93495</v>
      </c>
      <c r="DU6266" t="s">
        <v>13973</v>
      </c>
      <c r="DV6266" t="s">
        <v>13445</v>
      </c>
      <c r="DW6266">
        <v>92835</v>
      </c>
      <c r="DX6266">
        <v>18</v>
      </c>
      <c r="DY6266" t="s">
        <v>278</v>
      </c>
      <c r="DZ6266" t="s">
        <v>329</v>
      </c>
      <c r="EA6266" t="s">
        <v>16198</v>
      </c>
      <c r="EB6266" t="s">
        <v>633</v>
      </c>
      <c r="EC6266" t="s">
        <v>735</v>
      </c>
      <c r="ED6266" t="s">
        <v>4152</v>
      </c>
      <c r="EE6266" t="s">
        <v>9472</v>
      </c>
      <c r="EF6266" t="s">
        <v>708</v>
      </c>
      <c r="EG6266" t="s">
        <v>2252</v>
      </c>
      <c r="EH6266" t="s">
        <v>346</v>
      </c>
      <c r="EI6266">
        <v>5</v>
      </c>
      <c r="EJ6266" t="s">
        <v>278</v>
      </c>
      <c r="EK6266" t="s">
        <v>329</v>
      </c>
      <c r="EL6266" t="s">
        <v>3065</v>
      </c>
      <c r="EM6266" t="s">
        <v>523</v>
      </c>
      <c r="EN6266" t="s">
        <v>4150</v>
      </c>
      <c r="EO6266" t="s">
        <v>5040</v>
      </c>
      <c r="EP6266" t="s">
        <v>36950</v>
      </c>
      <c r="EQ6266" t="s">
        <v>416</v>
      </c>
      <c r="ER6266" t="s">
        <v>4759</v>
      </c>
      <c r="ES6266" t="s">
        <v>346</v>
      </c>
      <c r="ET6266">
        <v>5</v>
      </c>
      <c r="EU6266" t="s">
        <v>278</v>
      </c>
      <c r="EV6266" t="s">
        <v>329</v>
      </c>
      <c r="EW6266">
        <v>5</v>
      </c>
      <c r="EX6266" t="s">
        <v>473</v>
      </c>
      <c r="EY6266" t="s">
        <v>329</v>
      </c>
      <c r="EZ6266" t="s">
        <v>949</v>
      </c>
      <c r="FA6266" t="s">
        <v>1483</v>
      </c>
      <c r="FB6266" t="s">
        <v>15054</v>
      </c>
      <c r="FC6266" t="s">
        <v>36644</v>
      </c>
      <c r="FD6266" t="s">
        <v>4890</v>
      </c>
      <c r="FE6266" t="s">
        <v>8614</v>
      </c>
      <c r="FF6266" t="s">
        <v>10945</v>
      </c>
      <c r="FG6266" t="s">
        <v>346</v>
      </c>
      <c r="FH6266">
        <v>7</v>
      </c>
      <c r="FI6266" t="s">
        <v>437</v>
      </c>
      <c r="FJ6266" t="s">
        <v>329</v>
      </c>
      <c r="FK6266" t="s">
        <v>5332</v>
      </c>
      <c r="FL6266" t="s">
        <v>6273</v>
      </c>
      <c r="FM6266" t="s">
        <v>295</v>
      </c>
      <c r="FN6266" t="s">
        <v>9714</v>
      </c>
      <c r="FO6266" t="s">
        <v>12634</v>
      </c>
      <c r="FP6266" t="s">
        <v>660</v>
      </c>
      <c r="FQ6266" t="s">
        <v>19566</v>
      </c>
      <c r="FR6266" t="s">
        <v>346</v>
      </c>
      <c r="FS6266">
        <v>7</v>
      </c>
      <c r="FT6266" t="s">
        <v>340</v>
      </c>
      <c r="FU6266" t="s">
        <v>329</v>
      </c>
      <c r="FV6266">
        <v>10</v>
      </c>
      <c r="FW6266" t="s">
        <v>418</v>
      </c>
      <c r="FX6266" t="s">
        <v>329</v>
      </c>
      <c r="FY6266" t="s">
        <v>18489</v>
      </c>
      <c r="FZ6266" t="s">
        <v>647</v>
      </c>
      <c r="GA6266" t="s">
        <v>350</v>
      </c>
      <c r="GB6266" t="s">
        <v>93496</v>
      </c>
      <c r="GC6266" t="s">
        <v>10533</v>
      </c>
      <c r="GD6266" t="s">
        <v>295</v>
      </c>
      <c r="GE6266" t="s">
        <v>71667</v>
      </c>
      <c r="GF6266" t="s">
        <v>346</v>
      </c>
      <c r="GG6266">
        <v>6</v>
      </c>
      <c r="GH6266" t="s">
        <v>340</v>
      </c>
      <c r="GI6266" t="s">
        <v>329</v>
      </c>
      <c r="GJ6266" t="s">
        <v>347</v>
      </c>
      <c r="GK6266" t="s">
        <v>473</v>
      </c>
      <c r="GL6266" t="s">
        <v>329</v>
      </c>
      <c r="GM6266">
        <v>7</v>
      </c>
      <c r="GN6266" t="s">
        <v>295</v>
      </c>
      <c r="GO6266" t="s">
        <v>329</v>
      </c>
      <c r="GP6266" t="s">
        <v>329</v>
      </c>
      <c r="GQ6266" t="s">
        <v>633</v>
      </c>
      <c r="GR6266" t="s">
        <v>329</v>
      </c>
      <c r="GS6266" t="s">
        <v>329</v>
      </c>
      <c r="GT6266" t="s">
        <v>329</v>
      </c>
      <c r="GU6266" t="s">
        <v>735</v>
      </c>
      <c r="GV6266" t="s">
        <v>329</v>
      </c>
      <c r="GW6266" t="s">
        <v>329</v>
      </c>
      <c r="GX6266" t="s">
        <v>346</v>
      </c>
      <c r="GY6266">
        <v>5</v>
      </c>
      <c r="GZ6266" t="s">
        <v>3514</v>
      </c>
      <c r="HA6266" t="s">
        <v>2850</v>
      </c>
      <c r="HB6266" t="s">
        <v>346</v>
      </c>
      <c r="HC6266" t="s">
        <v>9481</v>
      </c>
      <c r="HD6266" t="s">
        <v>21550</v>
      </c>
      <c r="HE6266" t="s">
        <v>346</v>
      </c>
      <c r="HF6266" t="s">
        <v>27376</v>
      </c>
      <c r="HG6266" t="s">
        <v>15059</v>
      </c>
      <c r="HH6266" t="s">
        <v>346</v>
      </c>
      <c r="HI6266" t="s">
        <v>40587</v>
      </c>
      <c r="HJ6266" t="s">
        <v>1372</v>
      </c>
      <c r="HK6266" t="s">
        <v>346</v>
      </c>
      <c r="HL6266" t="s">
        <v>30030</v>
      </c>
      <c r="HM6266" t="s">
        <v>4149</v>
      </c>
      <c r="HN6266" t="s">
        <v>346</v>
      </c>
      <c r="HO6266" t="s">
        <v>15941</v>
      </c>
      <c r="HP6266" t="s">
        <v>19306</v>
      </c>
      <c r="HQ6266" t="s">
        <v>346</v>
      </c>
      <c r="HR6266" t="s">
        <v>319</v>
      </c>
      <c r="HS6266" t="s">
        <v>329</v>
      </c>
      <c r="HT6266">
        <v>9</v>
      </c>
      <c r="HU6266" t="s">
        <v>340</v>
      </c>
      <c r="HV6266" t="s">
        <v>329</v>
      </c>
      <c r="HW6266">
        <v>10</v>
      </c>
      <c r="HX6266" t="s">
        <v>295</v>
      </c>
      <c r="HY6266" t="s">
        <v>329</v>
      </c>
      <c r="HZ6266" t="s">
        <v>12526</v>
      </c>
      <c r="IA6266" t="s">
        <v>292</v>
      </c>
      <c r="IB6266" t="s">
        <v>297</v>
      </c>
      <c r="IC6266" t="s">
        <v>93497</v>
      </c>
      <c r="ID6266" t="s">
        <v>11818</v>
      </c>
      <c r="IE6266" t="s">
        <v>428</v>
      </c>
      <c r="IF6266" t="s">
        <v>93498</v>
      </c>
      <c r="IG6266" t="s">
        <v>346</v>
      </c>
      <c r="IH6266">
        <v>5</v>
      </c>
      <c r="II6266" t="s">
        <v>437</v>
      </c>
      <c r="IJ6266" t="s">
        <v>329</v>
      </c>
      <c r="IK6266" t="s">
        <v>15863</v>
      </c>
      <c r="IL6266" t="s">
        <v>30899</v>
      </c>
      <c r="IM6266" t="s">
        <v>350</v>
      </c>
      <c r="IN6266" t="s">
        <v>43383</v>
      </c>
      <c r="IO6266" t="s">
        <v>29428</v>
      </c>
      <c r="IP6266" t="s">
        <v>319</v>
      </c>
      <c r="IQ6266" t="s">
        <v>19673</v>
      </c>
      <c r="IR6266" t="s">
        <v>346</v>
      </c>
      <c r="IS6266">
        <v>5</v>
      </c>
      <c r="IT6266" t="s">
        <v>295</v>
      </c>
      <c r="IU6266" t="s">
        <v>329</v>
      </c>
      <c r="IV6266" t="s">
        <v>11216</v>
      </c>
      <c r="IW6266" t="s">
        <v>1453</v>
      </c>
      <c r="IX6266" t="s">
        <v>2455</v>
      </c>
      <c r="IY6266" t="s">
        <v>93499</v>
      </c>
      <c r="IZ6266" t="s">
        <v>1984</v>
      </c>
      <c r="JA6266" t="s">
        <v>412</v>
      </c>
      <c r="JB6266" t="s">
        <v>93500</v>
      </c>
      <c r="JC6266" t="s">
        <v>346</v>
      </c>
      <c r="JD6266">
        <v>5</v>
      </c>
      <c r="JE6266" t="s">
        <v>340</v>
      </c>
      <c r="JF6266" t="s">
        <v>329</v>
      </c>
      <c r="JG6266">
        <v>10</v>
      </c>
      <c r="JH6266" t="s">
        <v>340</v>
      </c>
      <c r="JI6266" t="s">
        <v>329</v>
      </c>
      <c r="JJ6266">
        <v>10</v>
      </c>
      <c r="JK6266" t="s">
        <v>290</v>
      </c>
      <c r="JL6266" t="s">
        <v>329</v>
      </c>
      <c r="JM6266">
        <v>4</v>
      </c>
      <c r="JN6266" t="s">
        <v>735</v>
      </c>
      <c r="JO6266">
        <v>0</v>
      </c>
      <c r="JP6266" s="1">
        <v>41906</v>
      </c>
      <c r="JQ6266" t="s">
        <v>552</v>
      </c>
      <c r="JR6266" t="s">
        <v>13132</v>
      </c>
    </row>
    <row r="6267" spans="3:278" x14ac:dyDescent="0.25">
      <c r="C6267">
        <v>672604</v>
      </c>
      <c r="D6267">
        <v>14</v>
      </c>
      <c r="E6267" t="s">
        <v>93501</v>
      </c>
      <c r="F6267" t="s">
        <v>277</v>
      </c>
      <c r="G6267" t="s">
        <v>348</v>
      </c>
      <c r="H6267">
        <v>1</v>
      </c>
      <c r="I6267" t="s">
        <v>93502</v>
      </c>
      <c r="J6267" t="s">
        <v>280</v>
      </c>
      <c r="K6267" t="s">
        <v>93503</v>
      </c>
      <c r="L6267" t="s">
        <v>73046</v>
      </c>
      <c r="M6267">
        <v>77339</v>
      </c>
      <c r="N6267" t="s">
        <v>73170</v>
      </c>
      <c r="O6267" t="s">
        <v>93504</v>
      </c>
      <c r="P6267" t="s">
        <v>285</v>
      </c>
      <c r="Q6267" t="s">
        <v>286</v>
      </c>
      <c r="R6267" t="s">
        <v>7879</v>
      </c>
      <c r="S6267">
        <v>0</v>
      </c>
      <c r="T6267">
        <v>20</v>
      </c>
      <c r="U6267">
        <v>1</v>
      </c>
      <c r="V6267">
        <v>0</v>
      </c>
      <c r="W6267">
        <v>0</v>
      </c>
      <c r="X6267" s="1">
        <v>40003</v>
      </c>
      <c r="Y6267" t="s">
        <v>288</v>
      </c>
      <c r="Z6267" t="s">
        <v>288</v>
      </c>
      <c r="AA6267" t="s">
        <v>288</v>
      </c>
      <c r="AB6267" t="s">
        <v>428</v>
      </c>
      <c r="AC6267">
        <v>1</v>
      </c>
      <c r="AD6267" t="s">
        <v>290</v>
      </c>
      <c r="AE6267">
        <v>1</v>
      </c>
      <c r="AF6267">
        <v>45</v>
      </c>
      <c r="AG6267">
        <v>1</v>
      </c>
      <c r="AH6267" t="s">
        <v>299</v>
      </c>
      <c r="AI6267">
        <v>68</v>
      </c>
      <c r="AJ6267" t="s">
        <v>915</v>
      </c>
      <c r="AK6267">
        <v>1</v>
      </c>
      <c r="AL6267" t="s">
        <v>280</v>
      </c>
      <c r="AM6267">
        <v>199</v>
      </c>
      <c r="AN6267" t="s">
        <v>280</v>
      </c>
      <c r="AO6267">
        <v>259</v>
      </c>
      <c r="AP6267">
        <v>94</v>
      </c>
      <c r="AQ6267" t="s">
        <v>3011</v>
      </c>
      <c r="AR6267">
        <v>3</v>
      </c>
      <c r="AS6267" t="s">
        <v>295</v>
      </c>
      <c r="AT6267">
        <v>0</v>
      </c>
      <c r="AU6267" t="s">
        <v>280</v>
      </c>
      <c r="AV6267">
        <v>1</v>
      </c>
      <c r="AW6267">
        <v>108</v>
      </c>
      <c r="AX6267">
        <v>927</v>
      </c>
      <c r="AY6267" t="s">
        <v>418</v>
      </c>
      <c r="AZ6267">
        <v>118</v>
      </c>
      <c r="BA6267">
        <v>980</v>
      </c>
      <c r="BB6267">
        <v>1</v>
      </c>
      <c r="BC6267" t="s">
        <v>437</v>
      </c>
      <c r="BD6267" t="s">
        <v>342</v>
      </c>
      <c r="BE6267" t="s">
        <v>814</v>
      </c>
      <c r="BF6267" t="s">
        <v>358</v>
      </c>
      <c r="BG6267" t="s">
        <v>358</v>
      </c>
      <c r="BH6267" t="s">
        <v>288</v>
      </c>
      <c r="BI6267" t="s">
        <v>288</v>
      </c>
      <c r="BJ6267" t="s">
        <v>277</v>
      </c>
      <c r="BK6267" t="s">
        <v>299</v>
      </c>
      <c r="BL6267">
        <v>1</v>
      </c>
      <c r="BM6267" t="s">
        <v>299</v>
      </c>
      <c r="BN6267">
        <v>1</v>
      </c>
      <c r="BO6267" t="s">
        <v>299</v>
      </c>
      <c r="BP6267">
        <v>1</v>
      </c>
      <c r="BQ6267">
        <v>77</v>
      </c>
      <c r="BR6267">
        <v>113</v>
      </c>
      <c r="BS6267">
        <v>326</v>
      </c>
      <c r="BT6267" t="s">
        <v>1876</v>
      </c>
      <c r="BU6267" t="s">
        <v>1278</v>
      </c>
      <c r="BV6267" t="s">
        <v>582</v>
      </c>
      <c r="BW6267" t="s">
        <v>537</v>
      </c>
      <c r="BX6267" t="s">
        <v>1341</v>
      </c>
      <c r="BY6267" t="s">
        <v>1466</v>
      </c>
      <c r="BZ6267" t="s">
        <v>31478</v>
      </c>
      <c r="CA6267" t="s">
        <v>20123</v>
      </c>
      <c r="CB6267" t="s">
        <v>632</v>
      </c>
      <c r="CC6267">
        <v>0</v>
      </c>
      <c r="CD6267">
        <v>259</v>
      </c>
      <c r="CE6267" t="s">
        <v>280</v>
      </c>
      <c r="CF6267" t="s">
        <v>280</v>
      </c>
      <c r="CG6267" t="s">
        <v>288</v>
      </c>
      <c r="CH6267">
        <v>1</v>
      </c>
      <c r="CI6267" t="s">
        <v>480</v>
      </c>
      <c r="CJ6267" t="s">
        <v>9310</v>
      </c>
      <c r="CK6267" t="s">
        <v>5461</v>
      </c>
      <c r="CL6267" t="s">
        <v>571</v>
      </c>
      <c r="CM6267" t="s">
        <v>2123</v>
      </c>
      <c r="CN6267" t="s">
        <v>5820</v>
      </c>
      <c r="CO6267" t="s">
        <v>2047</v>
      </c>
      <c r="CP6267">
        <v>1</v>
      </c>
      <c r="CQ6267" t="s">
        <v>299</v>
      </c>
      <c r="CR6267">
        <v>115</v>
      </c>
      <c r="CS6267" t="s">
        <v>7507</v>
      </c>
      <c r="CT6267" t="s">
        <v>7219</v>
      </c>
      <c r="CU6267" t="s">
        <v>998</v>
      </c>
      <c r="CV6267">
        <v>115</v>
      </c>
      <c r="CW6267" t="s">
        <v>8570</v>
      </c>
      <c r="CX6267">
        <v>1</v>
      </c>
      <c r="CY6267" t="s">
        <v>660</v>
      </c>
      <c r="CZ6267">
        <v>0</v>
      </c>
      <c r="DA6267" t="s">
        <v>280</v>
      </c>
      <c r="DB6267">
        <v>259</v>
      </c>
      <c r="DC6267" t="s">
        <v>280</v>
      </c>
      <c r="DD6267" t="s">
        <v>320</v>
      </c>
      <c r="DE6267" t="s">
        <v>299</v>
      </c>
      <c r="DF6267">
        <v>1</v>
      </c>
      <c r="DG6267" t="s">
        <v>2737</v>
      </c>
      <c r="DH6267" t="s">
        <v>959</v>
      </c>
      <c r="DI6267">
        <v>63</v>
      </c>
      <c r="DJ6267" t="s">
        <v>7376</v>
      </c>
      <c r="DK6267" t="s">
        <v>299</v>
      </c>
      <c r="DL6267">
        <v>1</v>
      </c>
      <c r="DM6267" t="s">
        <v>373</v>
      </c>
      <c r="DN6267" t="s">
        <v>1664</v>
      </c>
      <c r="DO6267">
        <v>97</v>
      </c>
      <c r="DP6267" t="s">
        <v>849</v>
      </c>
      <c r="DQ6267" t="s">
        <v>93505</v>
      </c>
      <c r="DR6267">
        <v>552760</v>
      </c>
      <c r="DS6267" t="s">
        <v>329</v>
      </c>
      <c r="DT6267" t="s">
        <v>93506</v>
      </c>
      <c r="DU6267" t="s">
        <v>14340</v>
      </c>
      <c r="DV6267" t="s">
        <v>13445</v>
      </c>
      <c r="DW6267">
        <v>95356</v>
      </c>
      <c r="DX6267">
        <v>17</v>
      </c>
      <c r="DY6267" t="s">
        <v>348</v>
      </c>
      <c r="DZ6267" t="s">
        <v>329</v>
      </c>
      <c r="EA6267" t="s">
        <v>49060</v>
      </c>
      <c r="EB6267" t="s">
        <v>659</v>
      </c>
      <c r="EC6267" t="s">
        <v>1017</v>
      </c>
      <c r="ED6267" t="s">
        <v>2244</v>
      </c>
      <c r="EE6267" t="s">
        <v>20975</v>
      </c>
      <c r="EF6267" t="s">
        <v>724</v>
      </c>
      <c r="EG6267" t="s">
        <v>1303</v>
      </c>
      <c r="EH6267" t="s">
        <v>346</v>
      </c>
      <c r="EI6267">
        <v>5</v>
      </c>
      <c r="EJ6267" t="s">
        <v>295</v>
      </c>
      <c r="EK6267" t="s">
        <v>329</v>
      </c>
      <c r="EL6267" t="s">
        <v>16309</v>
      </c>
      <c r="EM6267" t="s">
        <v>551</v>
      </c>
      <c r="EN6267" t="s">
        <v>2689</v>
      </c>
      <c r="EO6267" t="s">
        <v>3947</v>
      </c>
      <c r="EP6267" t="s">
        <v>6584</v>
      </c>
      <c r="EQ6267" t="s">
        <v>2701</v>
      </c>
      <c r="ER6267" t="s">
        <v>293</v>
      </c>
      <c r="ES6267" t="s">
        <v>346</v>
      </c>
      <c r="ET6267">
        <v>5</v>
      </c>
      <c r="EU6267" t="s">
        <v>473</v>
      </c>
      <c r="EV6267" t="s">
        <v>329</v>
      </c>
      <c r="EW6267">
        <v>5</v>
      </c>
      <c r="EX6267" t="s">
        <v>278</v>
      </c>
      <c r="EY6267" t="s">
        <v>329</v>
      </c>
      <c r="EZ6267" t="s">
        <v>11353</v>
      </c>
      <c r="FA6267" t="s">
        <v>866</v>
      </c>
      <c r="FB6267" t="s">
        <v>5549</v>
      </c>
      <c r="FC6267" t="s">
        <v>8568</v>
      </c>
      <c r="FD6267" t="s">
        <v>8500</v>
      </c>
      <c r="FE6267" t="s">
        <v>11415</v>
      </c>
      <c r="FF6267" t="s">
        <v>8091</v>
      </c>
      <c r="FG6267" t="s">
        <v>346</v>
      </c>
      <c r="FH6267">
        <v>7</v>
      </c>
      <c r="FI6267" t="s">
        <v>452</v>
      </c>
      <c r="FJ6267" t="s">
        <v>329</v>
      </c>
      <c r="FK6267" t="s">
        <v>2313</v>
      </c>
      <c r="FL6267" t="s">
        <v>5077</v>
      </c>
      <c r="FM6267" t="s">
        <v>418</v>
      </c>
      <c r="FN6267" t="s">
        <v>8340</v>
      </c>
      <c r="FO6267" t="s">
        <v>15783</v>
      </c>
      <c r="FP6267" t="s">
        <v>545</v>
      </c>
      <c r="FQ6267" t="s">
        <v>1356</v>
      </c>
      <c r="FR6267" t="s">
        <v>346</v>
      </c>
      <c r="FS6267">
        <v>7</v>
      </c>
      <c r="FT6267" t="s">
        <v>340</v>
      </c>
      <c r="FU6267" t="s">
        <v>329</v>
      </c>
      <c r="FV6267">
        <v>10</v>
      </c>
      <c r="FW6267" t="s">
        <v>473</v>
      </c>
      <c r="FX6267" t="s">
        <v>329</v>
      </c>
      <c r="FY6267" t="s">
        <v>7587</v>
      </c>
      <c r="FZ6267" t="s">
        <v>647</v>
      </c>
      <c r="GA6267" t="s">
        <v>319</v>
      </c>
      <c r="GB6267" t="s">
        <v>53502</v>
      </c>
      <c r="GC6267" t="s">
        <v>11502</v>
      </c>
      <c r="GD6267" t="s">
        <v>278</v>
      </c>
      <c r="GE6267" t="s">
        <v>45318</v>
      </c>
      <c r="GF6267" t="s">
        <v>346</v>
      </c>
      <c r="GG6267">
        <v>6</v>
      </c>
      <c r="GH6267" t="s">
        <v>340</v>
      </c>
      <c r="GI6267" t="s">
        <v>329</v>
      </c>
      <c r="GJ6267" t="s">
        <v>347</v>
      </c>
      <c r="GK6267" t="s">
        <v>295</v>
      </c>
      <c r="GL6267" t="s">
        <v>329</v>
      </c>
      <c r="GM6267">
        <v>7</v>
      </c>
      <c r="GN6267" t="s">
        <v>452</v>
      </c>
      <c r="GO6267" t="s">
        <v>329</v>
      </c>
      <c r="GP6267" t="s">
        <v>329</v>
      </c>
      <c r="GQ6267" t="s">
        <v>363</v>
      </c>
      <c r="GR6267" t="s">
        <v>329</v>
      </c>
      <c r="GS6267" t="s">
        <v>329</v>
      </c>
      <c r="GT6267" t="s">
        <v>329</v>
      </c>
      <c r="GU6267" t="s">
        <v>455</v>
      </c>
      <c r="GV6267" t="s">
        <v>329</v>
      </c>
      <c r="GW6267" t="s">
        <v>329</v>
      </c>
      <c r="GX6267" t="s">
        <v>346</v>
      </c>
      <c r="GY6267">
        <v>5</v>
      </c>
      <c r="GZ6267" t="s">
        <v>20138</v>
      </c>
      <c r="HA6267" t="s">
        <v>17711</v>
      </c>
      <c r="HB6267" t="s">
        <v>346</v>
      </c>
      <c r="HC6267" t="s">
        <v>14508</v>
      </c>
      <c r="HD6267" t="s">
        <v>21081</v>
      </c>
      <c r="HE6267" t="s">
        <v>346</v>
      </c>
      <c r="HF6267" t="s">
        <v>31979</v>
      </c>
      <c r="HG6267" t="s">
        <v>26083</v>
      </c>
      <c r="HH6267" t="s">
        <v>346</v>
      </c>
      <c r="HI6267" t="s">
        <v>8624</v>
      </c>
      <c r="HJ6267" t="s">
        <v>6986</v>
      </c>
      <c r="HK6267" t="s">
        <v>346</v>
      </c>
      <c r="HL6267" t="s">
        <v>11454</v>
      </c>
      <c r="HM6267" t="s">
        <v>9085</v>
      </c>
      <c r="HN6267" t="s">
        <v>346</v>
      </c>
      <c r="HO6267" t="s">
        <v>11425</v>
      </c>
      <c r="HP6267" t="s">
        <v>2913</v>
      </c>
      <c r="HQ6267" t="s">
        <v>346</v>
      </c>
      <c r="HR6267" t="s">
        <v>340</v>
      </c>
      <c r="HS6267" t="s">
        <v>329</v>
      </c>
      <c r="HT6267">
        <v>9</v>
      </c>
      <c r="HU6267" t="s">
        <v>340</v>
      </c>
      <c r="HV6267" t="s">
        <v>329</v>
      </c>
      <c r="HW6267">
        <v>10</v>
      </c>
      <c r="HX6267" t="s">
        <v>348</v>
      </c>
      <c r="HY6267" t="s">
        <v>329</v>
      </c>
      <c r="HZ6267" t="s">
        <v>5849</v>
      </c>
      <c r="IA6267" t="s">
        <v>5077</v>
      </c>
      <c r="IB6267" t="s">
        <v>940</v>
      </c>
      <c r="IC6267" t="s">
        <v>93507</v>
      </c>
      <c r="ID6267" t="s">
        <v>3690</v>
      </c>
      <c r="IE6267" t="s">
        <v>439</v>
      </c>
      <c r="IF6267" t="s">
        <v>93508</v>
      </c>
      <c r="IG6267" t="s">
        <v>339</v>
      </c>
      <c r="IH6267">
        <v>5</v>
      </c>
      <c r="II6267" t="s">
        <v>340</v>
      </c>
      <c r="IJ6267" t="s">
        <v>329</v>
      </c>
      <c r="IK6267" t="s">
        <v>15920</v>
      </c>
      <c r="IL6267" t="s">
        <v>93509</v>
      </c>
      <c r="IM6267" t="s">
        <v>330</v>
      </c>
      <c r="IN6267" t="s">
        <v>32690</v>
      </c>
      <c r="IO6267" t="s">
        <v>10059</v>
      </c>
      <c r="IP6267" t="s">
        <v>340</v>
      </c>
      <c r="IQ6267" t="s">
        <v>3192</v>
      </c>
      <c r="IR6267" t="s">
        <v>346</v>
      </c>
      <c r="IS6267">
        <v>5</v>
      </c>
      <c r="IT6267" t="s">
        <v>278</v>
      </c>
      <c r="IU6267" t="s">
        <v>329</v>
      </c>
      <c r="IV6267" t="s">
        <v>4944</v>
      </c>
      <c r="IW6267" t="s">
        <v>508</v>
      </c>
      <c r="IX6267" t="s">
        <v>957</v>
      </c>
      <c r="IY6267" t="s">
        <v>93510</v>
      </c>
      <c r="IZ6267" t="s">
        <v>9065</v>
      </c>
      <c r="JA6267" t="s">
        <v>2902</v>
      </c>
      <c r="JB6267" t="s">
        <v>58227</v>
      </c>
      <c r="JC6267" t="s">
        <v>339</v>
      </c>
      <c r="JD6267">
        <v>5</v>
      </c>
      <c r="JE6267" t="s">
        <v>340</v>
      </c>
      <c r="JF6267" t="s">
        <v>329</v>
      </c>
      <c r="JG6267">
        <v>10</v>
      </c>
      <c r="JH6267" t="s">
        <v>340</v>
      </c>
      <c r="JI6267" t="s">
        <v>329</v>
      </c>
      <c r="JJ6267">
        <v>10</v>
      </c>
      <c r="JK6267" t="s">
        <v>290</v>
      </c>
      <c r="JL6267" t="s">
        <v>329</v>
      </c>
      <c r="JM6267">
        <v>4</v>
      </c>
      <c r="JN6267" t="s">
        <v>775</v>
      </c>
      <c r="JO6267">
        <v>0</v>
      </c>
      <c r="JP6267" s="1">
        <v>41677</v>
      </c>
      <c r="JQ6267" t="s">
        <v>552</v>
      </c>
      <c r="JR6267" t="s">
        <v>93511</v>
      </c>
    </row>
    <row r="6268" spans="3:278" x14ac:dyDescent="0.25">
      <c r="C6268">
        <v>672605</v>
      </c>
      <c r="D6268">
        <v>14</v>
      </c>
      <c r="E6268" t="s">
        <v>93512</v>
      </c>
      <c r="F6268" t="s">
        <v>277</v>
      </c>
      <c r="G6268" t="s">
        <v>348</v>
      </c>
      <c r="H6268">
        <v>1</v>
      </c>
      <c r="I6268" t="s">
        <v>93513</v>
      </c>
      <c r="J6268" t="s">
        <v>280</v>
      </c>
      <c r="K6268" t="s">
        <v>992</v>
      </c>
      <c r="L6268" t="s">
        <v>73046</v>
      </c>
      <c r="M6268">
        <v>77021</v>
      </c>
      <c r="N6268" t="s">
        <v>73170</v>
      </c>
      <c r="O6268" t="s">
        <v>93514</v>
      </c>
      <c r="P6268" t="s">
        <v>285</v>
      </c>
      <c r="Q6268" t="s">
        <v>286</v>
      </c>
      <c r="R6268" t="s">
        <v>7879</v>
      </c>
      <c r="S6268">
        <v>0</v>
      </c>
      <c r="T6268">
        <v>24</v>
      </c>
      <c r="U6268">
        <v>1</v>
      </c>
      <c r="V6268">
        <v>0</v>
      </c>
      <c r="W6268">
        <v>0</v>
      </c>
      <c r="X6268" s="1">
        <v>40018</v>
      </c>
      <c r="Y6268" t="s">
        <v>288</v>
      </c>
      <c r="Z6268" t="s">
        <v>288</v>
      </c>
      <c r="AA6268" t="s">
        <v>288</v>
      </c>
      <c r="AB6268" t="s">
        <v>826</v>
      </c>
      <c r="AC6268">
        <v>1</v>
      </c>
      <c r="AD6268" t="s">
        <v>290</v>
      </c>
      <c r="AE6268">
        <v>1</v>
      </c>
      <c r="AF6268">
        <v>49</v>
      </c>
      <c r="AG6268">
        <v>1</v>
      </c>
      <c r="AH6268" t="s">
        <v>299</v>
      </c>
      <c r="AI6268">
        <v>63</v>
      </c>
      <c r="AJ6268" t="s">
        <v>915</v>
      </c>
      <c r="AK6268">
        <v>1</v>
      </c>
      <c r="AL6268" t="s">
        <v>280</v>
      </c>
      <c r="AM6268">
        <v>257</v>
      </c>
      <c r="AN6268" t="s">
        <v>280</v>
      </c>
      <c r="AO6268">
        <v>259</v>
      </c>
      <c r="AP6268">
        <v>94</v>
      </c>
      <c r="AQ6268" t="s">
        <v>8264</v>
      </c>
      <c r="AR6268">
        <v>0</v>
      </c>
      <c r="AS6268" t="s">
        <v>280</v>
      </c>
      <c r="AT6268">
        <v>0</v>
      </c>
      <c r="AU6268" t="s">
        <v>280</v>
      </c>
      <c r="AV6268">
        <v>1</v>
      </c>
      <c r="AW6268">
        <v>99</v>
      </c>
      <c r="AX6268">
        <v>950</v>
      </c>
      <c r="AY6268" t="s">
        <v>330</v>
      </c>
      <c r="AZ6268">
        <v>106</v>
      </c>
      <c r="BA6268">
        <v>981</v>
      </c>
      <c r="BB6268">
        <v>1</v>
      </c>
      <c r="BC6268" t="s">
        <v>340</v>
      </c>
      <c r="BD6268" t="s">
        <v>377</v>
      </c>
      <c r="BE6268" t="s">
        <v>724</v>
      </c>
      <c r="BF6268" t="s">
        <v>296</v>
      </c>
      <c r="BG6268" t="s">
        <v>355</v>
      </c>
      <c r="BH6268" t="s">
        <v>288</v>
      </c>
      <c r="BI6268" t="s">
        <v>288</v>
      </c>
      <c r="BJ6268" t="s">
        <v>277</v>
      </c>
      <c r="BK6268" t="s">
        <v>299</v>
      </c>
      <c r="BL6268">
        <v>1</v>
      </c>
      <c r="BM6268" t="s">
        <v>299</v>
      </c>
      <c r="BN6268">
        <v>1</v>
      </c>
      <c r="BO6268" t="s">
        <v>299</v>
      </c>
      <c r="BP6268">
        <v>1</v>
      </c>
      <c r="BQ6268">
        <v>76</v>
      </c>
      <c r="BR6268">
        <v>95</v>
      </c>
      <c r="BS6268">
        <v>319</v>
      </c>
      <c r="BT6268" t="s">
        <v>1390</v>
      </c>
      <c r="BU6268" t="s">
        <v>2841</v>
      </c>
      <c r="BV6268" t="s">
        <v>3374</v>
      </c>
      <c r="BW6268" t="s">
        <v>664</v>
      </c>
      <c r="BX6268" t="s">
        <v>4348</v>
      </c>
      <c r="BY6268" t="s">
        <v>3528</v>
      </c>
      <c r="BZ6268" t="s">
        <v>3794</v>
      </c>
      <c r="CA6268" t="s">
        <v>35759</v>
      </c>
      <c r="CB6268" t="s">
        <v>7639</v>
      </c>
      <c r="CC6268">
        <v>0</v>
      </c>
      <c r="CD6268">
        <v>259</v>
      </c>
      <c r="CE6268" t="s">
        <v>280</v>
      </c>
      <c r="CF6268" t="s">
        <v>280</v>
      </c>
      <c r="CG6268" t="s">
        <v>288</v>
      </c>
      <c r="CH6268">
        <v>1</v>
      </c>
      <c r="CI6268" t="s">
        <v>299</v>
      </c>
      <c r="CJ6268" t="s">
        <v>1250</v>
      </c>
      <c r="CK6268" t="s">
        <v>7184</v>
      </c>
      <c r="CL6268" t="s">
        <v>3104</v>
      </c>
      <c r="CM6268" t="s">
        <v>2463</v>
      </c>
      <c r="CN6268" t="s">
        <v>9346</v>
      </c>
      <c r="CO6268" t="s">
        <v>3853</v>
      </c>
      <c r="CP6268">
        <v>1</v>
      </c>
      <c r="CQ6268" t="s">
        <v>299</v>
      </c>
      <c r="CR6268">
        <v>104</v>
      </c>
      <c r="CS6268" t="s">
        <v>1287</v>
      </c>
      <c r="CT6268" t="s">
        <v>4256</v>
      </c>
      <c r="CU6268" t="s">
        <v>4106</v>
      </c>
      <c r="CV6268">
        <v>104</v>
      </c>
      <c r="CW6268" t="s">
        <v>8568</v>
      </c>
      <c r="CX6268">
        <v>1</v>
      </c>
      <c r="CY6268" t="s">
        <v>353</v>
      </c>
      <c r="CZ6268">
        <v>0</v>
      </c>
      <c r="DA6268" t="s">
        <v>280</v>
      </c>
      <c r="DB6268">
        <v>259</v>
      </c>
      <c r="DC6268" t="s">
        <v>280</v>
      </c>
      <c r="DD6268" t="s">
        <v>320</v>
      </c>
      <c r="DE6268" t="s">
        <v>291</v>
      </c>
      <c r="DF6268">
        <v>1</v>
      </c>
      <c r="DG6268" t="s">
        <v>1202</v>
      </c>
      <c r="DH6268" t="s">
        <v>290</v>
      </c>
      <c r="DI6268">
        <v>36</v>
      </c>
      <c r="DJ6268" t="s">
        <v>290</v>
      </c>
      <c r="DK6268" t="s">
        <v>299</v>
      </c>
      <c r="DL6268">
        <v>1</v>
      </c>
      <c r="DM6268" t="s">
        <v>7747</v>
      </c>
      <c r="DN6268" t="s">
        <v>295</v>
      </c>
      <c r="DO6268">
        <v>99</v>
      </c>
      <c r="DP6268" t="s">
        <v>663</v>
      </c>
      <c r="DQ6268" t="s">
        <v>93515</v>
      </c>
      <c r="DR6268">
        <v>552761</v>
      </c>
      <c r="DS6268" t="s">
        <v>329</v>
      </c>
      <c r="DT6268" t="s">
        <v>93516</v>
      </c>
      <c r="DU6268" t="s">
        <v>14008</v>
      </c>
      <c r="DV6268" t="s">
        <v>13445</v>
      </c>
      <c r="DW6268">
        <v>94109</v>
      </c>
      <c r="DX6268">
        <v>17</v>
      </c>
      <c r="DY6268" t="s">
        <v>278</v>
      </c>
      <c r="DZ6268" t="s">
        <v>329</v>
      </c>
      <c r="EA6268" t="s">
        <v>25400</v>
      </c>
      <c r="EB6268" t="s">
        <v>825</v>
      </c>
      <c r="EC6268" t="s">
        <v>1081</v>
      </c>
      <c r="ED6268" t="s">
        <v>3763</v>
      </c>
      <c r="EE6268" t="s">
        <v>47812</v>
      </c>
      <c r="EF6268" t="s">
        <v>618</v>
      </c>
      <c r="EG6268" t="s">
        <v>4117</v>
      </c>
      <c r="EH6268" t="s">
        <v>346</v>
      </c>
      <c r="EI6268">
        <v>5</v>
      </c>
      <c r="EJ6268" t="s">
        <v>473</v>
      </c>
      <c r="EK6268" t="s">
        <v>329</v>
      </c>
      <c r="EL6268" t="s">
        <v>5450</v>
      </c>
      <c r="EM6268" t="s">
        <v>2251</v>
      </c>
      <c r="EN6268" t="s">
        <v>1082</v>
      </c>
      <c r="EO6268" t="s">
        <v>1825</v>
      </c>
      <c r="EP6268" t="s">
        <v>42320</v>
      </c>
      <c r="EQ6268" t="s">
        <v>1748</v>
      </c>
      <c r="ER6268" t="s">
        <v>2130</v>
      </c>
      <c r="ES6268" t="s">
        <v>346</v>
      </c>
      <c r="ET6268">
        <v>5</v>
      </c>
      <c r="EU6268" t="s">
        <v>278</v>
      </c>
      <c r="EV6268" t="s">
        <v>329</v>
      </c>
      <c r="EW6268">
        <v>5</v>
      </c>
      <c r="EX6268" t="s">
        <v>437</v>
      </c>
      <c r="EY6268" t="s">
        <v>329</v>
      </c>
      <c r="EZ6268" t="s">
        <v>18036</v>
      </c>
      <c r="FA6268" t="s">
        <v>787</v>
      </c>
      <c r="FB6268" t="s">
        <v>603</v>
      </c>
      <c r="FC6268" t="s">
        <v>18166</v>
      </c>
      <c r="FD6268" t="s">
        <v>42508</v>
      </c>
      <c r="FE6268" t="s">
        <v>1389</v>
      </c>
      <c r="FF6268" t="s">
        <v>12978</v>
      </c>
      <c r="FG6268" t="s">
        <v>346</v>
      </c>
      <c r="FH6268">
        <v>7</v>
      </c>
      <c r="FI6268" t="s">
        <v>437</v>
      </c>
      <c r="FJ6268" t="s">
        <v>329</v>
      </c>
      <c r="FK6268" t="s">
        <v>4617</v>
      </c>
      <c r="FL6268" t="s">
        <v>6168</v>
      </c>
      <c r="FM6268" t="s">
        <v>473</v>
      </c>
      <c r="FN6268" t="s">
        <v>15051</v>
      </c>
      <c r="FO6268" t="s">
        <v>5192</v>
      </c>
      <c r="FP6268" t="s">
        <v>428</v>
      </c>
      <c r="FQ6268" t="s">
        <v>13748</v>
      </c>
      <c r="FR6268" t="s">
        <v>346</v>
      </c>
      <c r="FS6268">
        <v>7</v>
      </c>
      <c r="FT6268" t="s">
        <v>340</v>
      </c>
      <c r="FU6268" t="s">
        <v>329</v>
      </c>
      <c r="FV6268">
        <v>10</v>
      </c>
      <c r="FW6268" t="s">
        <v>437</v>
      </c>
      <c r="FX6268" t="s">
        <v>329</v>
      </c>
      <c r="FY6268" t="s">
        <v>18714</v>
      </c>
      <c r="FZ6268" t="s">
        <v>3377</v>
      </c>
      <c r="GA6268" t="s">
        <v>418</v>
      </c>
      <c r="GB6268" t="s">
        <v>93517</v>
      </c>
      <c r="GC6268" t="s">
        <v>13154</v>
      </c>
      <c r="GD6268" t="s">
        <v>473</v>
      </c>
      <c r="GE6268" t="s">
        <v>93518</v>
      </c>
      <c r="GF6268" t="s">
        <v>346</v>
      </c>
      <c r="GG6268">
        <v>6</v>
      </c>
      <c r="GH6268" t="s">
        <v>340</v>
      </c>
      <c r="GI6268" t="s">
        <v>329</v>
      </c>
      <c r="GJ6268" t="s">
        <v>347</v>
      </c>
      <c r="GK6268" t="s">
        <v>452</v>
      </c>
      <c r="GL6268" t="s">
        <v>329</v>
      </c>
      <c r="GM6268">
        <v>7</v>
      </c>
      <c r="GN6268" t="s">
        <v>278</v>
      </c>
      <c r="GO6268" t="s">
        <v>329</v>
      </c>
      <c r="GP6268" t="s">
        <v>329</v>
      </c>
      <c r="GQ6268" t="s">
        <v>1251</v>
      </c>
      <c r="GR6268" t="s">
        <v>329</v>
      </c>
      <c r="GS6268" t="s">
        <v>329</v>
      </c>
      <c r="GT6268" t="s">
        <v>329</v>
      </c>
      <c r="GU6268" t="s">
        <v>1453</v>
      </c>
      <c r="GV6268" t="s">
        <v>329</v>
      </c>
      <c r="GW6268" t="s">
        <v>329</v>
      </c>
      <c r="GX6268" t="s">
        <v>346</v>
      </c>
      <c r="GY6268">
        <v>5</v>
      </c>
      <c r="GZ6268" t="s">
        <v>19689</v>
      </c>
      <c r="HA6268" t="s">
        <v>15386</v>
      </c>
      <c r="HB6268" t="s">
        <v>346</v>
      </c>
      <c r="HC6268" t="s">
        <v>11901</v>
      </c>
      <c r="HD6268" t="s">
        <v>54557</v>
      </c>
      <c r="HE6268" t="s">
        <v>346</v>
      </c>
      <c r="HF6268" t="s">
        <v>10029</v>
      </c>
      <c r="HG6268" t="s">
        <v>4149</v>
      </c>
      <c r="HH6268" t="s">
        <v>339</v>
      </c>
      <c r="HI6268" t="s">
        <v>14016</v>
      </c>
      <c r="HJ6268" t="s">
        <v>12493</v>
      </c>
      <c r="HK6268" t="s">
        <v>346</v>
      </c>
      <c r="HL6268" t="s">
        <v>510</v>
      </c>
      <c r="HM6268" t="s">
        <v>3459</v>
      </c>
      <c r="HN6268" t="s">
        <v>346</v>
      </c>
      <c r="HO6268" t="s">
        <v>28419</v>
      </c>
      <c r="HP6268" t="s">
        <v>9910</v>
      </c>
      <c r="HQ6268" t="s">
        <v>346</v>
      </c>
      <c r="HR6268" t="s">
        <v>452</v>
      </c>
      <c r="HS6268" t="s">
        <v>329</v>
      </c>
      <c r="HT6268">
        <v>9</v>
      </c>
      <c r="HU6268" t="s">
        <v>340</v>
      </c>
      <c r="HV6268" t="s">
        <v>329</v>
      </c>
      <c r="HW6268">
        <v>10</v>
      </c>
      <c r="HX6268" t="s">
        <v>348</v>
      </c>
      <c r="HY6268" t="s">
        <v>329</v>
      </c>
      <c r="HZ6268" t="s">
        <v>1702</v>
      </c>
      <c r="IA6268" t="s">
        <v>957</v>
      </c>
      <c r="IB6268" t="s">
        <v>298</v>
      </c>
      <c r="IC6268" t="s">
        <v>93519</v>
      </c>
      <c r="ID6268" t="s">
        <v>2287</v>
      </c>
      <c r="IE6268" t="s">
        <v>508</v>
      </c>
      <c r="IF6268" t="s">
        <v>93520</v>
      </c>
      <c r="IG6268" t="s">
        <v>346</v>
      </c>
      <c r="IH6268">
        <v>5</v>
      </c>
      <c r="II6268" t="s">
        <v>278</v>
      </c>
      <c r="IJ6268" t="s">
        <v>329</v>
      </c>
      <c r="IK6268" t="s">
        <v>11236</v>
      </c>
      <c r="IL6268" t="s">
        <v>93521</v>
      </c>
      <c r="IM6268" t="s">
        <v>826</v>
      </c>
      <c r="IN6268" t="s">
        <v>93522</v>
      </c>
      <c r="IO6268" t="s">
        <v>7516</v>
      </c>
      <c r="IP6268" t="s">
        <v>826</v>
      </c>
      <c r="IQ6268" t="s">
        <v>57574</v>
      </c>
      <c r="IR6268" t="s">
        <v>346</v>
      </c>
      <c r="IS6268">
        <v>5</v>
      </c>
      <c r="IT6268" t="s">
        <v>330</v>
      </c>
      <c r="IU6268" t="s">
        <v>329</v>
      </c>
      <c r="IV6268" t="s">
        <v>2821</v>
      </c>
      <c r="IW6268" t="s">
        <v>409</v>
      </c>
      <c r="IX6268" t="s">
        <v>1036</v>
      </c>
      <c r="IY6268" t="s">
        <v>93523</v>
      </c>
      <c r="IZ6268" t="s">
        <v>12888</v>
      </c>
      <c r="JA6268" t="s">
        <v>3867</v>
      </c>
      <c r="JB6268" t="s">
        <v>93524</v>
      </c>
      <c r="JC6268" t="s">
        <v>346</v>
      </c>
      <c r="JD6268">
        <v>5</v>
      </c>
      <c r="JE6268" t="s">
        <v>340</v>
      </c>
      <c r="JF6268" t="s">
        <v>329</v>
      </c>
      <c r="JG6268">
        <v>10</v>
      </c>
      <c r="JH6268" t="s">
        <v>340</v>
      </c>
      <c r="JI6268" t="s">
        <v>329</v>
      </c>
      <c r="JJ6268">
        <v>10</v>
      </c>
      <c r="JK6268" t="s">
        <v>330</v>
      </c>
      <c r="JL6268" t="s">
        <v>329</v>
      </c>
      <c r="JM6268">
        <v>4</v>
      </c>
      <c r="JN6268" t="s">
        <v>649</v>
      </c>
      <c r="JO6268">
        <v>5.0000000000000001E-3</v>
      </c>
      <c r="JP6268" s="1">
        <v>41904</v>
      </c>
      <c r="JQ6268" t="s">
        <v>16327</v>
      </c>
      <c r="JR6268" t="s">
        <v>93525</v>
      </c>
    </row>
    <row r="6269" spans="3:278" x14ac:dyDescent="0.25">
      <c r="C6269">
        <v>552722</v>
      </c>
      <c r="D6269">
        <v>18</v>
      </c>
      <c r="E6269" t="s">
        <v>93526</v>
      </c>
      <c r="F6269" t="s">
        <v>277</v>
      </c>
      <c r="G6269" t="s">
        <v>473</v>
      </c>
      <c r="H6269">
        <v>1</v>
      </c>
      <c r="I6269" t="s">
        <v>93527</v>
      </c>
      <c r="J6269" t="s">
        <v>280</v>
      </c>
      <c r="K6269" t="s">
        <v>93528</v>
      </c>
      <c r="L6269" t="s">
        <v>13445</v>
      </c>
      <c r="M6269">
        <v>92236</v>
      </c>
      <c r="N6269" t="s">
        <v>13529</v>
      </c>
      <c r="O6269" t="s">
        <v>93529</v>
      </c>
      <c r="P6269" t="s">
        <v>285</v>
      </c>
      <c r="Q6269" t="s">
        <v>1272</v>
      </c>
      <c r="R6269" t="s">
        <v>1273</v>
      </c>
      <c r="S6269">
        <v>0</v>
      </c>
      <c r="T6269">
        <v>25</v>
      </c>
      <c r="U6269">
        <v>1</v>
      </c>
      <c r="V6269">
        <v>0</v>
      </c>
      <c r="W6269">
        <v>0</v>
      </c>
      <c r="X6269" s="1">
        <v>41383</v>
      </c>
      <c r="Y6269" t="s">
        <v>288</v>
      </c>
      <c r="Z6269" t="s">
        <v>288</v>
      </c>
      <c r="AA6269" t="s">
        <v>288</v>
      </c>
      <c r="AB6269" t="s">
        <v>290</v>
      </c>
      <c r="AC6269">
        <v>1</v>
      </c>
      <c r="AD6269" t="s">
        <v>290</v>
      </c>
      <c r="AE6269">
        <v>1</v>
      </c>
      <c r="AF6269">
        <v>42</v>
      </c>
      <c r="AG6269">
        <v>1</v>
      </c>
      <c r="AH6269" t="s">
        <v>299</v>
      </c>
      <c r="AI6269">
        <v>56</v>
      </c>
      <c r="AJ6269" t="s">
        <v>292</v>
      </c>
      <c r="AK6269">
        <v>1</v>
      </c>
      <c r="AL6269" t="s">
        <v>280</v>
      </c>
      <c r="AM6269">
        <v>257</v>
      </c>
      <c r="AN6269" t="s">
        <v>280</v>
      </c>
      <c r="AO6269">
        <v>259</v>
      </c>
      <c r="AP6269">
        <v>68</v>
      </c>
      <c r="AQ6269" t="s">
        <v>4987</v>
      </c>
      <c r="AR6269">
        <v>0</v>
      </c>
      <c r="AS6269" t="s">
        <v>280</v>
      </c>
      <c r="AT6269">
        <v>0</v>
      </c>
      <c r="AU6269" t="s">
        <v>280</v>
      </c>
      <c r="AV6269">
        <v>1</v>
      </c>
      <c r="AW6269">
        <v>72</v>
      </c>
      <c r="AX6269">
        <v>695</v>
      </c>
      <c r="AY6269" t="s">
        <v>330</v>
      </c>
      <c r="AZ6269">
        <v>73</v>
      </c>
      <c r="BA6269">
        <v>709</v>
      </c>
      <c r="BB6269">
        <v>1</v>
      </c>
      <c r="BC6269" t="s">
        <v>319</v>
      </c>
      <c r="BD6269" t="s">
        <v>294</v>
      </c>
      <c r="BE6269" t="s">
        <v>438</v>
      </c>
      <c r="BF6269" t="s">
        <v>347</v>
      </c>
      <c r="BG6269" t="s">
        <v>347</v>
      </c>
      <c r="BH6269" t="s">
        <v>288</v>
      </c>
      <c r="BI6269" t="s">
        <v>288</v>
      </c>
      <c r="BJ6269" t="s">
        <v>277</v>
      </c>
      <c r="BK6269" t="s">
        <v>480</v>
      </c>
      <c r="BL6269">
        <v>1</v>
      </c>
      <c r="BM6269" t="s">
        <v>299</v>
      </c>
      <c r="BN6269">
        <v>1</v>
      </c>
      <c r="BO6269" t="s">
        <v>299</v>
      </c>
      <c r="BP6269">
        <v>1</v>
      </c>
      <c r="BQ6269">
        <v>62</v>
      </c>
      <c r="BR6269">
        <v>30</v>
      </c>
      <c r="BS6269">
        <v>274</v>
      </c>
      <c r="BT6269" t="s">
        <v>380</v>
      </c>
      <c r="BU6269" t="s">
        <v>2672</v>
      </c>
      <c r="BV6269" t="s">
        <v>2109</v>
      </c>
      <c r="BW6269" t="s">
        <v>2567</v>
      </c>
      <c r="BX6269" t="s">
        <v>2619</v>
      </c>
      <c r="BY6269" t="s">
        <v>1871</v>
      </c>
      <c r="BZ6269" t="s">
        <v>8255</v>
      </c>
      <c r="CA6269" t="s">
        <v>35090</v>
      </c>
      <c r="CB6269" t="s">
        <v>2347</v>
      </c>
      <c r="CC6269">
        <v>0</v>
      </c>
      <c r="CD6269">
        <v>259</v>
      </c>
      <c r="CE6269" t="s">
        <v>280</v>
      </c>
      <c r="CF6269" t="s">
        <v>280</v>
      </c>
      <c r="CG6269" t="s">
        <v>288</v>
      </c>
      <c r="CH6269">
        <v>1</v>
      </c>
      <c r="CI6269" t="s">
        <v>299</v>
      </c>
      <c r="CJ6269" t="s">
        <v>5990</v>
      </c>
      <c r="CK6269" t="s">
        <v>3802</v>
      </c>
      <c r="CL6269" t="s">
        <v>3618</v>
      </c>
      <c r="CM6269" t="s">
        <v>6106</v>
      </c>
      <c r="CN6269" t="s">
        <v>1600</v>
      </c>
      <c r="CO6269" t="s">
        <v>387</v>
      </c>
      <c r="CP6269">
        <v>1</v>
      </c>
      <c r="CQ6269" t="s">
        <v>299</v>
      </c>
      <c r="CR6269">
        <v>74</v>
      </c>
      <c r="CS6269" t="s">
        <v>20618</v>
      </c>
      <c r="CT6269" t="s">
        <v>9697</v>
      </c>
      <c r="CU6269" t="s">
        <v>998</v>
      </c>
      <c r="CV6269">
        <v>74</v>
      </c>
      <c r="CW6269" t="s">
        <v>2797</v>
      </c>
      <c r="CX6269">
        <v>1</v>
      </c>
      <c r="CY6269" t="s">
        <v>452</v>
      </c>
      <c r="CZ6269">
        <v>0</v>
      </c>
      <c r="DA6269" t="s">
        <v>280</v>
      </c>
      <c r="DB6269">
        <v>259</v>
      </c>
      <c r="DC6269" t="s">
        <v>280</v>
      </c>
      <c r="DD6269" t="s">
        <v>320</v>
      </c>
      <c r="DE6269" t="s">
        <v>299</v>
      </c>
      <c r="DF6269">
        <v>1</v>
      </c>
      <c r="DG6269" t="s">
        <v>14369</v>
      </c>
      <c r="DH6269" t="s">
        <v>1607</v>
      </c>
      <c r="DI6269">
        <v>23</v>
      </c>
      <c r="DJ6269" t="s">
        <v>9307</v>
      </c>
      <c r="DK6269" t="s">
        <v>299</v>
      </c>
      <c r="DL6269">
        <v>1</v>
      </c>
      <c r="DM6269" t="s">
        <v>1528</v>
      </c>
      <c r="DN6269" t="s">
        <v>437</v>
      </c>
      <c r="DO6269">
        <v>65</v>
      </c>
      <c r="DP6269" t="s">
        <v>380</v>
      </c>
      <c r="DQ6269" t="s">
        <v>93530</v>
      </c>
      <c r="DR6269">
        <v>552762</v>
      </c>
      <c r="DS6269" t="s">
        <v>329</v>
      </c>
      <c r="DT6269" t="s">
        <v>93531</v>
      </c>
      <c r="DU6269" t="s">
        <v>18289</v>
      </c>
      <c r="DV6269" t="s">
        <v>13445</v>
      </c>
      <c r="DW6269">
        <v>91915</v>
      </c>
      <c r="DX6269">
        <v>18</v>
      </c>
      <c r="DY6269" t="s">
        <v>278</v>
      </c>
      <c r="DZ6269" t="s">
        <v>329</v>
      </c>
      <c r="EA6269" t="s">
        <v>23610</v>
      </c>
      <c r="EB6269" t="s">
        <v>2369</v>
      </c>
      <c r="EC6269" t="s">
        <v>1251</v>
      </c>
      <c r="ED6269" t="s">
        <v>10184</v>
      </c>
      <c r="EE6269" t="s">
        <v>75750</v>
      </c>
      <c r="EF6269" t="s">
        <v>1537</v>
      </c>
      <c r="EG6269" t="s">
        <v>4801</v>
      </c>
      <c r="EH6269" t="s">
        <v>346</v>
      </c>
      <c r="EI6269">
        <v>5</v>
      </c>
      <c r="EJ6269" t="s">
        <v>348</v>
      </c>
      <c r="EK6269" t="s">
        <v>329</v>
      </c>
      <c r="EL6269" t="s">
        <v>10310</v>
      </c>
      <c r="EM6269" t="s">
        <v>854</v>
      </c>
      <c r="EN6269" t="s">
        <v>2011</v>
      </c>
      <c r="EO6269" t="s">
        <v>916</v>
      </c>
      <c r="EP6269" t="s">
        <v>3238</v>
      </c>
      <c r="EQ6269" t="s">
        <v>1306</v>
      </c>
      <c r="ER6269" t="s">
        <v>994</v>
      </c>
      <c r="ES6269" t="s">
        <v>346</v>
      </c>
      <c r="ET6269">
        <v>5</v>
      </c>
      <c r="EU6269" t="s">
        <v>278</v>
      </c>
      <c r="EV6269" t="s">
        <v>329</v>
      </c>
      <c r="EW6269">
        <v>5</v>
      </c>
      <c r="EX6269" t="s">
        <v>452</v>
      </c>
      <c r="EY6269" t="s">
        <v>329</v>
      </c>
      <c r="EZ6269" t="s">
        <v>6965</v>
      </c>
      <c r="FA6269" t="s">
        <v>4340</v>
      </c>
      <c r="FB6269" t="s">
        <v>694</v>
      </c>
      <c r="FC6269" t="s">
        <v>8507</v>
      </c>
      <c r="FD6269" t="s">
        <v>1832</v>
      </c>
      <c r="FE6269" t="s">
        <v>9948</v>
      </c>
      <c r="FF6269" t="s">
        <v>7996</v>
      </c>
      <c r="FG6269" t="s">
        <v>346</v>
      </c>
      <c r="FH6269">
        <v>7</v>
      </c>
      <c r="FI6269" t="s">
        <v>452</v>
      </c>
      <c r="FJ6269" t="s">
        <v>329</v>
      </c>
      <c r="FK6269" t="s">
        <v>3398</v>
      </c>
      <c r="FL6269" t="s">
        <v>1624</v>
      </c>
      <c r="FM6269" t="s">
        <v>418</v>
      </c>
      <c r="FN6269" t="s">
        <v>9827</v>
      </c>
      <c r="FO6269" t="s">
        <v>3993</v>
      </c>
      <c r="FP6269" t="s">
        <v>319</v>
      </c>
      <c r="FQ6269" t="s">
        <v>698</v>
      </c>
      <c r="FR6269" t="s">
        <v>346</v>
      </c>
      <c r="FS6269">
        <v>7</v>
      </c>
      <c r="FT6269" t="s">
        <v>340</v>
      </c>
      <c r="FU6269" t="s">
        <v>329</v>
      </c>
      <c r="FV6269">
        <v>10</v>
      </c>
      <c r="FW6269" t="s">
        <v>452</v>
      </c>
      <c r="FX6269" t="s">
        <v>329</v>
      </c>
      <c r="FY6269" t="s">
        <v>1404</v>
      </c>
      <c r="FZ6269" t="s">
        <v>3260</v>
      </c>
      <c r="GA6269" t="s">
        <v>330</v>
      </c>
      <c r="GB6269" t="s">
        <v>51721</v>
      </c>
      <c r="GC6269" t="s">
        <v>9297</v>
      </c>
      <c r="GD6269" t="s">
        <v>348</v>
      </c>
      <c r="GE6269" t="s">
        <v>5083</v>
      </c>
      <c r="GF6269" t="s">
        <v>346</v>
      </c>
      <c r="GG6269">
        <v>6</v>
      </c>
      <c r="GH6269" t="s">
        <v>340</v>
      </c>
      <c r="GI6269" t="s">
        <v>329</v>
      </c>
      <c r="GJ6269" t="s">
        <v>347</v>
      </c>
      <c r="GK6269" t="s">
        <v>452</v>
      </c>
      <c r="GL6269" t="s">
        <v>329</v>
      </c>
      <c r="GM6269">
        <v>7</v>
      </c>
      <c r="GN6269" t="s">
        <v>329</v>
      </c>
      <c r="GO6269" t="s">
        <v>473</v>
      </c>
      <c r="GP6269" t="s">
        <v>329</v>
      </c>
      <c r="GQ6269" t="s">
        <v>333</v>
      </c>
      <c r="GR6269" t="s">
        <v>329</v>
      </c>
      <c r="GS6269" t="s">
        <v>329</v>
      </c>
      <c r="GT6269" t="s">
        <v>329</v>
      </c>
      <c r="GU6269" t="s">
        <v>298</v>
      </c>
      <c r="GV6269" t="s">
        <v>329</v>
      </c>
      <c r="GW6269" t="s">
        <v>329</v>
      </c>
      <c r="GX6269" t="s">
        <v>329</v>
      </c>
      <c r="GY6269">
        <v>5</v>
      </c>
      <c r="GZ6269" t="s">
        <v>329</v>
      </c>
      <c r="HA6269" t="s">
        <v>57992</v>
      </c>
      <c r="HB6269" t="s">
        <v>329</v>
      </c>
      <c r="HC6269" t="s">
        <v>329</v>
      </c>
      <c r="HD6269" t="s">
        <v>5513</v>
      </c>
      <c r="HE6269" t="s">
        <v>329</v>
      </c>
      <c r="HF6269" t="s">
        <v>329</v>
      </c>
      <c r="HG6269" t="s">
        <v>27281</v>
      </c>
      <c r="HH6269" t="s">
        <v>329</v>
      </c>
      <c r="HI6269" t="s">
        <v>329</v>
      </c>
      <c r="HJ6269" t="s">
        <v>800</v>
      </c>
      <c r="HK6269" t="s">
        <v>329</v>
      </c>
      <c r="HL6269" t="s">
        <v>329</v>
      </c>
      <c r="HM6269" t="s">
        <v>16023</v>
      </c>
      <c r="HN6269" t="s">
        <v>329</v>
      </c>
      <c r="HO6269" t="s">
        <v>329</v>
      </c>
      <c r="HP6269" t="s">
        <v>27828</v>
      </c>
      <c r="HQ6269" t="s">
        <v>329</v>
      </c>
      <c r="HR6269" t="s">
        <v>340</v>
      </c>
      <c r="HS6269" t="s">
        <v>329</v>
      </c>
      <c r="HT6269">
        <v>9</v>
      </c>
      <c r="HU6269" t="s">
        <v>340</v>
      </c>
      <c r="HV6269" t="s">
        <v>329</v>
      </c>
      <c r="HW6269">
        <v>10</v>
      </c>
      <c r="HX6269" t="s">
        <v>290</v>
      </c>
      <c r="HY6269" t="s">
        <v>329</v>
      </c>
      <c r="HZ6269" t="s">
        <v>23311</v>
      </c>
      <c r="IA6269" t="s">
        <v>4989</v>
      </c>
      <c r="IB6269" t="s">
        <v>814</v>
      </c>
      <c r="IC6269" t="s">
        <v>93532</v>
      </c>
      <c r="ID6269" t="s">
        <v>5874</v>
      </c>
      <c r="IE6269" t="s">
        <v>505</v>
      </c>
      <c r="IF6269" t="s">
        <v>93533</v>
      </c>
      <c r="IG6269" t="s">
        <v>346</v>
      </c>
      <c r="IH6269">
        <v>5</v>
      </c>
      <c r="II6269" t="s">
        <v>295</v>
      </c>
      <c r="IJ6269" t="s">
        <v>329</v>
      </c>
      <c r="IK6269" t="s">
        <v>2267</v>
      </c>
      <c r="IL6269" t="s">
        <v>93534</v>
      </c>
      <c r="IM6269" t="s">
        <v>428</v>
      </c>
      <c r="IN6269" t="s">
        <v>62440</v>
      </c>
      <c r="IO6269" t="s">
        <v>3078</v>
      </c>
      <c r="IP6269" t="s">
        <v>295</v>
      </c>
      <c r="IQ6269" t="s">
        <v>93535</v>
      </c>
      <c r="IR6269" t="s">
        <v>346</v>
      </c>
      <c r="IS6269">
        <v>5</v>
      </c>
      <c r="IT6269" t="s">
        <v>278</v>
      </c>
      <c r="IU6269" t="s">
        <v>329</v>
      </c>
      <c r="IV6269" t="s">
        <v>908</v>
      </c>
      <c r="IW6269" t="s">
        <v>618</v>
      </c>
      <c r="IX6269" t="s">
        <v>5077</v>
      </c>
      <c r="IY6269" t="s">
        <v>93536</v>
      </c>
      <c r="IZ6269" t="s">
        <v>9563</v>
      </c>
      <c r="JA6269" t="s">
        <v>896</v>
      </c>
      <c r="JB6269" t="s">
        <v>93537</v>
      </c>
      <c r="JC6269" t="s">
        <v>346</v>
      </c>
      <c r="JD6269">
        <v>5</v>
      </c>
      <c r="JE6269" t="s">
        <v>452</v>
      </c>
      <c r="JF6269" t="s">
        <v>329</v>
      </c>
      <c r="JG6269">
        <v>10</v>
      </c>
      <c r="JH6269" t="s">
        <v>340</v>
      </c>
      <c r="JI6269" t="s">
        <v>329</v>
      </c>
      <c r="JJ6269">
        <v>10</v>
      </c>
      <c r="JK6269" t="s">
        <v>295</v>
      </c>
      <c r="JL6269" t="s">
        <v>329</v>
      </c>
      <c r="JM6269">
        <v>4</v>
      </c>
      <c r="JN6269" t="s">
        <v>1111</v>
      </c>
      <c r="JO6269">
        <v>0</v>
      </c>
      <c r="JP6269" s="1">
        <v>41843</v>
      </c>
      <c r="JQ6269" t="s">
        <v>12668</v>
      </c>
      <c r="JR6269" t="s">
        <v>93538</v>
      </c>
    </row>
    <row r="6270" spans="3:278" x14ac:dyDescent="0.25">
      <c r="C6270">
        <v>552813</v>
      </c>
      <c r="D6270">
        <v>18</v>
      </c>
      <c r="E6270" t="s">
        <v>93539</v>
      </c>
      <c r="F6270" t="s">
        <v>277</v>
      </c>
      <c r="G6270" t="s">
        <v>348</v>
      </c>
      <c r="H6270">
        <v>1</v>
      </c>
      <c r="I6270" t="s">
        <v>93540</v>
      </c>
      <c r="J6270" t="s">
        <v>280</v>
      </c>
      <c r="K6270" t="s">
        <v>14900</v>
      </c>
      <c r="L6270" t="s">
        <v>13445</v>
      </c>
      <c r="M6270">
        <v>91786</v>
      </c>
      <c r="N6270" t="s">
        <v>13640</v>
      </c>
      <c r="O6270" t="s">
        <v>93541</v>
      </c>
      <c r="P6270" t="s">
        <v>285</v>
      </c>
      <c r="Q6270" t="s">
        <v>286</v>
      </c>
      <c r="R6270" t="s">
        <v>287</v>
      </c>
      <c r="S6270">
        <v>0</v>
      </c>
      <c r="T6270">
        <v>25</v>
      </c>
      <c r="U6270">
        <v>1</v>
      </c>
      <c r="V6270">
        <v>0</v>
      </c>
      <c r="W6270">
        <v>0</v>
      </c>
      <c r="X6270" s="1">
        <v>42831</v>
      </c>
      <c r="Y6270" t="s">
        <v>288</v>
      </c>
      <c r="Z6270" t="s">
        <v>288</v>
      </c>
      <c r="AA6270" t="s">
        <v>288</v>
      </c>
      <c r="AB6270" t="s">
        <v>826</v>
      </c>
      <c r="AC6270">
        <v>1</v>
      </c>
      <c r="AD6270" t="s">
        <v>290</v>
      </c>
      <c r="AE6270">
        <v>1</v>
      </c>
      <c r="AF6270">
        <v>22</v>
      </c>
      <c r="AG6270">
        <v>1</v>
      </c>
      <c r="AH6270" t="s">
        <v>299</v>
      </c>
      <c r="AI6270">
        <v>44</v>
      </c>
      <c r="AJ6270" t="s">
        <v>478</v>
      </c>
      <c r="AK6270">
        <v>1</v>
      </c>
      <c r="AL6270" t="s">
        <v>280</v>
      </c>
      <c r="AM6270">
        <v>257</v>
      </c>
      <c r="AN6270" t="s">
        <v>280</v>
      </c>
      <c r="AO6270">
        <v>259</v>
      </c>
      <c r="AP6270">
        <v>83</v>
      </c>
      <c r="AQ6270" t="s">
        <v>2671</v>
      </c>
      <c r="AR6270">
        <v>0</v>
      </c>
      <c r="AS6270" t="s">
        <v>280</v>
      </c>
      <c r="AT6270">
        <v>0</v>
      </c>
      <c r="AU6270" t="s">
        <v>280</v>
      </c>
      <c r="AV6270">
        <v>1</v>
      </c>
      <c r="AW6270">
        <v>87</v>
      </c>
      <c r="AX6270">
        <v>597</v>
      </c>
      <c r="AY6270" t="s">
        <v>330</v>
      </c>
      <c r="AZ6270">
        <v>94</v>
      </c>
      <c r="BA6270">
        <v>628</v>
      </c>
      <c r="BB6270">
        <v>1</v>
      </c>
      <c r="BC6270" t="s">
        <v>295</v>
      </c>
      <c r="BD6270" t="s">
        <v>289</v>
      </c>
      <c r="BE6270" t="s">
        <v>298</v>
      </c>
      <c r="BF6270" t="s">
        <v>377</v>
      </c>
      <c r="BG6270" t="s">
        <v>353</v>
      </c>
      <c r="BH6270" t="s">
        <v>288</v>
      </c>
      <c r="BI6270" t="s">
        <v>288</v>
      </c>
      <c r="BJ6270" t="s">
        <v>277</v>
      </c>
      <c r="BK6270" t="s">
        <v>299</v>
      </c>
      <c r="BL6270">
        <v>1</v>
      </c>
      <c r="BM6270" t="s">
        <v>299</v>
      </c>
      <c r="BN6270">
        <v>1</v>
      </c>
      <c r="BO6270" t="s">
        <v>299</v>
      </c>
      <c r="BP6270">
        <v>1</v>
      </c>
      <c r="BQ6270">
        <v>51</v>
      </c>
      <c r="BR6270">
        <v>61</v>
      </c>
      <c r="BS6270">
        <v>94</v>
      </c>
      <c r="BT6270" t="s">
        <v>5225</v>
      </c>
      <c r="BU6270" t="s">
        <v>6292</v>
      </c>
      <c r="BV6270" t="s">
        <v>319</v>
      </c>
      <c r="BW6270" t="s">
        <v>1341</v>
      </c>
      <c r="BX6270" t="s">
        <v>882</v>
      </c>
      <c r="BY6270" t="s">
        <v>2288</v>
      </c>
      <c r="BZ6270" t="s">
        <v>7564</v>
      </c>
      <c r="CA6270" t="s">
        <v>2476</v>
      </c>
      <c r="CB6270" t="s">
        <v>5315</v>
      </c>
      <c r="CC6270">
        <v>0</v>
      </c>
      <c r="CD6270">
        <v>259</v>
      </c>
      <c r="CE6270" t="s">
        <v>280</v>
      </c>
      <c r="CF6270" t="s">
        <v>280</v>
      </c>
      <c r="CG6270" t="s">
        <v>288</v>
      </c>
      <c r="CH6270">
        <v>1</v>
      </c>
      <c r="CI6270" t="s">
        <v>299</v>
      </c>
      <c r="CJ6270" t="s">
        <v>5176</v>
      </c>
      <c r="CK6270" t="s">
        <v>3108</v>
      </c>
      <c r="CL6270" t="s">
        <v>1210</v>
      </c>
      <c r="CM6270" t="s">
        <v>2621</v>
      </c>
      <c r="CN6270" t="s">
        <v>9305</v>
      </c>
      <c r="CO6270" t="s">
        <v>2992</v>
      </c>
      <c r="CP6270">
        <v>1</v>
      </c>
      <c r="CQ6270" t="s">
        <v>299</v>
      </c>
      <c r="CR6270">
        <v>95</v>
      </c>
      <c r="CS6270" t="s">
        <v>3986</v>
      </c>
      <c r="CT6270" t="s">
        <v>15155</v>
      </c>
      <c r="CU6270" t="s">
        <v>1805</v>
      </c>
      <c r="CV6270">
        <v>95</v>
      </c>
      <c r="CW6270" t="s">
        <v>4994</v>
      </c>
      <c r="CX6270">
        <v>1</v>
      </c>
      <c r="CY6270" t="s">
        <v>560</v>
      </c>
      <c r="CZ6270">
        <v>0</v>
      </c>
      <c r="DA6270" t="s">
        <v>280</v>
      </c>
      <c r="DB6270">
        <v>259</v>
      </c>
      <c r="DC6270" t="s">
        <v>280</v>
      </c>
      <c r="DD6270" t="s">
        <v>320</v>
      </c>
      <c r="DE6270" t="s">
        <v>299</v>
      </c>
      <c r="DF6270">
        <v>1</v>
      </c>
      <c r="DG6270" t="s">
        <v>2319</v>
      </c>
      <c r="DH6270" t="s">
        <v>571</v>
      </c>
      <c r="DI6270">
        <v>18</v>
      </c>
      <c r="DJ6270" t="s">
        <v>1599</v>
      </c>
      <c r="DK6270" t="s">
        <v>299</v>
      </c>
      <c r="DL6270">
        <v>1</v>
      </c>
      <c r="DM6270" t="s">
        <v>5991</v>
      </c>
      <c r="DN6270" t="s">
        <v>499</v>
      </c>
      <c r="DO6270">
        <v>78</v>
      </c>
      <c r="DP6270" t="s">
        <v>3055</v>
      </c>
      <c r="DQ6270" t="s">
        <v>93542</v>
      </c>
      <c r="DR6270">
        <v>552763</v>
      </c>
      <c r="DS6270" t="s">
        <v>329</v>
      </c>
      <c r="DT6270" t="s">
        <v>93543</v>
      </c>
      <c r="DU6270" t="s">
        <v>4999</v>
      </c>
      <c r="DV6270" t="s">
        <v>13445</v>
      </c>
      <c r="DW6270">
        <v>94533</v>
      </c>
      <c r="DX6270">
        <v>17</v>
      </c>
      <c r="DY6270" t="s">
        <v>473</v>
      </c>
      <c r="DZ6270" t="s">
        <v>329</v>
      </c>
      <c r="EA6270" t="s">
        <v>13052</v>
      </c>
      <c r="EB6270" t="s">
        <v>1837</v>
      </c>
      <c r="EC6270" t="s">
        <v>292</v>
      </c>
      <c r="ED6270" t="s">
        <v>10190</v>
      </c>
      <c r="EE6270" t="s">
        <v>51889</v>
      </c>
      <c r="EF6270" t="s">
        <v>3098</v>
      </c>
      <c r="EG6270" t="s">
        <v>10082</v>
      </c>
      <c r="EH6270" t="s">
        <v>346</v>
      </c>
      <c r="EI6270">
        <v>5</v>
      </c>
      <c r="EJ6270" t="s">
        <v>295</v>
      </c>
      <c r="EK6270" t="s">
        <v>329</v>
      </c>
      <c r="EL6270" t="s">
        <v>19992</v>
      </c>
      <c r="EM6270" t="s">
        <v>3098</v>
      </c>
      <c r="EN6270" t="s">
        <v>5235</v>
      </c>
      <c r="EO6270" t="s">
        <v>19276</v>
      </c>
      <c r="EP6270" t="s">
        <v>3944</v>
      </c>
      <c r="EQ6270" t="s">
        <v>2489</v>
      </c>
      <c r="ER6270" t="s">
        <v>4925</v>
      </c>
      <c r="ES6270" t="s">
        <v>346</v>
      </c>
      <c r="ET6270">
        <v>5</v>
      </c>
      <c r="EU6270" t="s">
        <v>319</v>
      </c>
      <c r="EV6270" t="s">
        <v>329</v>
      </c>
      <c r="EW6270">
        <v>5</v>
      </c>
      <c r="EX6270" t="s">
        <v>295</v>
      </c>
      <c r="EY6270" t="s">
        <v>329</v>
      </c>
      <c r="EZ6270" t="s">
        <v>8731</v>
      </c>
      <c r="FA6270" t="s">
        <v>1888</v>
      </c>
      <c r="FB6270" t="s">
        <v>2070</v>
      </c>
      <c r="FC6270" t="s">
        <v>12078</v>
      </c>
      <c r="FD6270" t="s">
        <v>16919</v>
      </c>
      <c r="FE6270" t="s">
        <v>10080</v>
      </c>
      <c r="FF6270" t="s">
        <v>8381</v>
      </c>
      <c r="FG6270" t="s">
        <v>339</v>
      </c>
      <c r="FH6270">
        <v>7</v>
      </c>
      <c r="FI6270" t="s">
        <v>278</v>
      </c>
      <c r="FJ6270" t="s">
        <v>329</v>
      </c>
      <c r="FK6270" t="s">
        <v>34928</v>
      </c>
      <c r="FL6270" t="s">
        <v>3098</v>
      </c>
      <c r="FM6270" t="s">
        <v>551</v>
      </c>
      <c r="FN6270" t="s">
        <v>17703</v>
      </c>
      <c r="FO6270" t="s">
        <v>18926</v>
      </c>
      <c r="FP6270" t="s">
        <v>1081</v>
      </c>
      <c r="FQ6270" t="s">
        <v>8572</v>
      </c>
      <c r="FR6270" t="s">
        <v>339</v>
      </c>
      <c r="FS6270">
        <v>7</v>
      </c>
      <c r="FT6270" t="s">
        <v>340</v>
      </c>
      <c r="FU6270" t="s">
        <v>329</v>
      </c>
      <c r="FV6270">
        <v>10</v>
      </c>
      <c r="FW6270" t="s">
        <v>418</v>
      </c>
      <c r="FX6270" t="s">
        <v>329</v>
      </c>
      <c r="FY6270" t="s">
        <v>23965</v>
      </c>
      <c r="FZ6270" t="s">
        <v>3338</v>
      </c>
      <c r="GA6270" t="s">
        <v>340</v>
      </c>
      <c r="GB6270" t="s">
        <v>31252</v>
      </c>
      <c r="GC6270" t="s">
        <v>1599</v>
      </c>
      <c r="GD6270" t="s">
        <v>348</v>
      </c>
      <c r="GE6270" t="s">
        <v>15459</v>
      </c>
      <c r="GF6270" t="s">
        <v>346</v>
      </c>
      <c r="GG6270">
        <v>6</v>
      </c>
      <c r="GH6270" t="s">
        <v>340</v>
      </c>
      <c r="GI6270" t="s">
        <v>329</v>
      </c>
      <c r="GJ6270" t="s">
        <v>347</v>
      </c>
      <c r="GK6270" t="s">
        <v>473</v>
      </c>
      <c r="GL6270" t="s">
        <v>329</v>
      </c>
      <c r="GM6270">
        <v>7</v>
      </c>
      <c r="GN6270" t="s">
        <v>473</v>
      </c>
      <c r="GO6270" t="s">
        <v>329</v>
      </c>
      <c r="GP6270" t="s">
        <v>329</v>
      </c>
      <c r="GQ6270" t="s">
        <v>1262</v>
      </c>
      <c r="GR6270" t="s">
        <v>329</v>
      </c>
      <c r="GS6270" t="s">
        <v>329</v>
      </c>
      <c r="GT6270" t="s">
        <v>329</v>
      </c>
      <c r="GU6270" t="s">
        <v>1262</v>
      </c>
      <c r="GV6270" t="s">
        <v>329</v>
      </c>
      <c r="GW6270" t="s">
        <v>329</v>
      </c>
      <c r="GX6270" t="s">
        <v>346</v>
      </c>
      <c r="GY6270">
        <v>5</v>
      </c>
      <c r="GZ6270" t="s">
        <v>9674</v>
      </c>
      <c r="HA6270" t="s">
        <v>4630</v>
      </c>
      <c r="HB6270" t="s">
        <v>346</v>
      </c>
      <c r="HC6270" t="s">
        <v>7609</v>
      </c>
      <c r="HD6270" t="s">
        <v>30554</v>
      </c>
      <c r="HE6270" t="s">
        <v>346</v>
      </c>
      <c r="HF6270" t="s">
        <v>4630</v>
      </c>
      <c r="HG6270" t="s">
        <v>6305</v>
      </c>
      <c r="HH6270" t="s">
        <v>346</v>
      </c>
      <c r="HI6270" t="s">
        <v>15221</v>
      </c>
      <c r="HJ6270" t="s">
        <v>6858</v>
      </c>
      <c r="HK6270" t="s">
        <v>346</v>
      </c>
      <c r="HL6270" t="s">
        <v>3456</v>
      </c>
      <c r="HM6270" t="s">
        <v>5089</v>
      </c>
      <c r="HN6270" t="s">
        <v>346</v>
      </c>
      <c r="HO6270" t="s">
        <v>10595</v>
      </c>
      <c r="HP6270" t="s">
        <v>16853</v>
      </c>
      <c r="HQ6270" t="s">
        <v>346</v>
      </c>
      <c r="HR6270" t="s">
        <v>295</v>
      </c>
      <c r="HS6270" t="s">
        <v>329</v>
      </c>
      <c r="HT6270">
        <v>9</v>
      </c>
      <c r="HU6270" t="s">
        <v>340</v>
      </c>
      <c r="HV6270" t="s">
        <v>329</v>
      </c>
      <c r="HW6270">
        <v>10</v>
      </c>
      <c r="HX6270" t="s">
        <v>330</v>
      </c>
      <c r="HY6270" t="s">
        <v>329</v>
      </c>
      <c r="HZ6270" t="s">
        <v>6842</v>
      </c>
      <c r="IA6270" t="s">
        <v>3260</v>
      </c>
      <c r="IB6270" t="s">
        <v>551</v>
      </c>
      <c r="IC6270" t="s">
        <v>93544</v>
      </c>
      <c r="ID6270" t="s">
        <v>5787</v>
      </c>
      <c r="IE6270" t="s">
        <v>355</v>
      </c>
      <c r="IF6270" t="s">
        <v>63976</v>
      </c>
      <c r="IG6270" t="s">
        <v>346</v>
      </c>
      <c r="IH6270">
        <v>5</v>
      </c>
      <c r="II6270" t="s">
        <v>295</v>
      </c>
      <c r="IJ6270" t="s">
        <v>329</v>
      </c>
      <c r="IK6270" t="s">
        <v>12229</v>
      </c>
      <c r="IL6270" t="s">
        <v>93545</v>
      </c>
      <c r="IM6270" t="s">
        <v>532</v>
      </c>
      <c r="IN6270" t="s">
        <v>93546</v>
      </c>
      <c r="IO6270" t="s">
        <v>14141</v>
      </c>
      <c r="IP6270" t="s">
        <v>340</v>
      </c>
      <c r="IQ6270" t="s">
        <v>93547</v>
      </c>
      <c r="IR6270" t="s">
        <v>346</v>
      </c>
      <c r="IS6270">
        <v>5</v>
      </c>
      <c r="IT6270" t="s">
        <v>473</v>
      </c>
      <c r="IU6270" t="s">
        <v>329</v>
      </c>
      <c r="IV6270" t="s">
        <v>8131</v>
      </c>
      <c r="IW6270" t="s">
        <v>589</v>
      </c>
      <c r="IX6270" t="s">
        <v>5941</v>
      </c>
      <c r="IY6270" t="s">
        <v>93548</v>
      </c>
      <c r="IZ6270" t="s">
        <v>11587</v>
      </c>
      <c r="JA6270" t="s">
        <v>775</v>
      </c>
      <c r="JB6270" t="s">
        <v>93549</v>
      </c>
      <c r="JC6270" t="s">
        <v>346</v>
      </c>
      <c r="JD6270">
        <v>5</v>
      </c>
      <c r="JE6270" t="s">
        <v>340</v>
      </c>
      <c r="JF6270" t="s">
        <v>329</v>
      </c>
      <c r="JG6270">
        <v>10</v>
      </c>
      <c r="JH6270" t="s">
        <v>340</v>
      </c>
      <c r="JI6270" t="s">
        <v>329</v>
      </c>
      <c r="JJ6270">
        <v>10</v>
      </c>
      <c r="JK6270" t="s">
        <v>290</v>
      </c>
      <c r="JL6270" t="s">
        <v>329</v>
      </c>
      <c r="JM6270">
        <v>4</v>
      </c>
      <c r="JN6270" t="s">
        <v>649</v>
      </c>
      <c r="JO6270">
        <v>5.0000000000000001E-3</v>
      </c>
      <c r="JP6270" s="1">
        <v>41927</v>
      </c>
      <c r="JQ6270" t="s">
        <v>552</v>
      </c>
      <c r="JR6270" t="s">
        <v>69410</v>
      </c>
    </row>
    <row r="6271" spans="3:278" x14ac:dyDescent="0.25">
      <c r="C6271">
        <v>552814</v>
      </c>
      <c r="D6271">
        <v>17</v>
      </c>
      <c r="E6271" t="s">
        <v>93550</v>
      </c>
      <c r="F6271" t="s">
        <v>277</v>
      </c>
      <c r="G6271" t="s">
        <v>348</v>
      </c>
      <c r="H6271">
        <v>1</v>
      </c>
      <c r="I6271" t="s">
        <v>93551</v>
      </c>
      <c r="J6271" t="s">
        <v>280</v>
      </c>
      <c r="K6271" t="s">
        <v>13629</v>
      </c>
      <c r="L6271" t="s">
        <v>13445</v>
      </c>
      <c r="M6271">
        <v>95823</v>
      </c>
      <c r="N6271" t="s">
        <v>13629</v>
      </c>
      <c r="O6271" t="s">
        <v>93552</v>
      </c>
      <c r="P6271" t="s">
        <v>285</v>
      </c>
      <c r="Q6271" t="s">
        <v>286</v>
      </c>
      <c r="R6271" t="s">
        <v>287</v>
      </c>
      <c r="S6271">
        <v>0</v>
      </c>
      <c r="T6271">
        <v>24</v>
      </c>
      <c r="U6271">
        <v>1</v>
      </c>
      <c r="V6271">
        <v>0</v>
      </c>
      <c r="W6271">
        <v>0</v>
      </c>
      <c r="X6271" s="1">
        <v>43019</v>
      </c>
      <c r="Y6271" t="s">
        <v>288</v>
      </c>
      <c r="Z6271" t="s">
        <v>288</v>
      </c>
      <c r="AA6271" t="s">
        <v>288</v>
      </c>
      <c r="AB6271" t="s">
        <v>355</v>
      </c>
      <c r="AC6271">
        <v>1</v>
      </c>
      <c r="AD6271" t="s">
        <v>290</v>
      </c>
      <c r="AE6271">
        <v>1</v>
      </c>
      <c r="AF6271">
        <v>34</v>
      </c>
      <c r="AG6271">
        <v>1</v>
      </c>
      <c r="AH6271" t="s">
        <v>299</v>
      </c>
      <c r="AI6271">
        <v>66</v>
      </c>
      <c r="AJ6271" t="s">
        <v>1274</v>
      </c>
      <c r="AK6271">
        <v>1</v>
      </c>
      <c r="AL6271" t="s">
        <v>280</v>
      </c>
      <c r="AM6271">
        <v>257</v>
      </c>
      <c r="AN6271" t="s">
        <v>280</v>
      </c>
      <c r="AO6271">
        <v>259</v>
      </c>
      <c r="AP6271">
        <v>116</v>
      </c>
      <c r="AQ6271" t="s">
        <v>11207</v>
      </c>
      <c r="AR6271">
        <v>0</v>
      </c>
      <c r="AS6271" t="s">
        <v>280</v>
      </c>
      <c r="AT6271">
        <v>0</v>
      </c>
      <c r="AU6271" t="s">
        <v>280</v>
      </c>
      <c r="AV6271">
        <v>1</v>
      </c>
      <c r="AW6271">
        <v>119</v>
      </c>
      <c r="AX6271">
        <v>1090</v>
      </c>
      <c r="AY6271" t="s">
        <v>278</v>
      </c>
      <c r="AZ6271">
        <v>122</v>
      </c>
      <c r="BA6271">
        <v>1097</v>
      </c>
      <c r="BB6271">
        <v>1</v>
      </c>
      <c r="BC6271" t="s">
        <v>319</v>
      </c>
      <c r="BD6271" t="s">
        <v>560</v>
      </c>
      <c r="BE6271" t="s">
        <v>508</v>
      </c>
      <c r="BF6271" t="s">
        <v>826</v>
      </c>
      <c r="BG6271" t="s">
        <v>428</v>
      </c>
      <c r="BH6271" t="s">
        <v>288</v>
      </c>
      <c r="BI6271" t="s">
        <v>288</v>
      </c>
      <c r="BJ6271" t="s">
        <v>277</v>
      </c>
      <c r="BK6271" t="s">
        <v>299</v>
      </c>
      <c r="BL6271">
        <v>1</v>
      </c>
      <c r="BM6271" t="s">
        <v>299</v>
      </c>
      <c r="BN6271">
        <v>1</v>
      </c>
      <c r="BO6271" t="s">
        <v>299</v>
      </c>
      <c r="BP6271">
        <v>1</v>
      </c>
      <c r="BQ6271">
        <v>73</v>
      </c>
      <c r="BR6271">
        <v>85</v>
      </c>
      <c r="BS6271">
        <v>120</v>
      </c>
      <c r="BT6271" t="s">
        <v>1123</v>
      </c>
      <c r="BU6271" t="s">
        <v>2472</v>
      </c>
      <c r="BV6271" t="s">
        <v>2879</v>
      </c>
      <c r="BW6271" t="s">
        <v>7568</v>
      </c>
      <c r="BX6271" t="s">
        <v>7011</v>
      </c>
      <c r="BY6271" t="s">
        <v>2567</v>
      </c>
      <c r="BZ6271" t="s">
        <v>1758</v>
      </c>
      <c r="CA6271" t="s">
        <v>52226</v>
      </c>
      <c r="CB6271" t="s">
        <v>1282</v>
      </c>
      <c r="CC6271">
        <v>0</v>
      </c>
      <c r="CD6271">
        <v>259</v>
      </c>
      <c r="CE6271" t="s">
        <v>280</v>
      </c>
      <c r="CF6271" t="s">
        <v>280</v>
      </c>
      <c r="CG6271" t="s">
        <v>288</v>
      </c>
      <c r="CH6271">
        <v>1</v>
      </c>
      <c r="CI6271" t="s">
        <v>299</v>
      </c>
      <c r="CJ6271" t="s">
        <v>956</v>
      </c>
      <c r="CK6271" t="s">
        <v>1131</v>
      </c>
      <c r="CL6271" t="s">
        <v>2351</v>
      </c>
      <c r="CM6271" t="s">
        <v>1594</v>
      </c>
      <c r="CN6271" t="s">
        <v>1264</v>
      </c>
      <c r="CO6271" t="s">
        <v>1002</v>
      </c>
      <c r="CP6271">
        <v>1</v>
      </c>
      <c r="CQ6271" t="s">
        <v>299</v>
      </c>
      <c r="CR6271">
        <v>124</v>
      </c>
      <c r="CS6271" t="s">
        <v>7760</v>
      </c>
      <c r="CT6271" t="s">
        <v>1537</v>
      </c>
      <c r="CU6271" t="s">
        <v>839</v>
      </c>
      <c r="CV6271">
        <v>124</v>
      </c>
      <c r="CW6271" t="s">
        <v>14902</v>
      </c>
      <c r="CX6271">
        <v>1</v>
      </c>
      <c r="CY6271" t="s">
        <v>428</v>
      </c>
      <c r="CZ6271">
        <v>0</v>
      </c>
      <c r="DA6271" t="s">
        <v>280</v>
      </c>
      <c r="DB6271">
        <v>259</v>
      </c>
      <c r="DC6271" t="s">
        <v>280</v>
      </c>
      <c r="DD6271" t="s">
        <v>320</v>
      </c>
      <c r="DE6271" t="s">
        <v>321</v>
      </c>
      <c r="DF6271">
        <v>199</v>
      </c>
      <c r="DG6271" t="s">
        <v>280</v>
      </c>
      <c r="DH6271" t="s">
        <v>280</v>
      </c>
      <c r="DI6271">
        <v>11</v>
      </c>
      <c r="DJ6271" t="s">
        <v>280</v>
      </c>
      <c r="DK6271" t="s">
        <v>299</v>
      </c>
      <c r="DL6271">
        <v>1</v>
      </c>
      <c r="DM6271" t="s">
        <v>1070</v>
      </c>
      <c r="DN6271" t="s">
        <v>2233</v>
      </c>
      <c r="DO6271">
        <v>94</v>
      </c>
      <c r="DP6271" t="s">
        <v>3482</v>
      </c>
      <c r="DQ6271" t="s">
        <v>93553</v>
      </c>
      <c r="DR6271">
        <v>552764</v>
      </c>
      <c r="DS6271" t="s">
        <v>329</v>
      </c>
      <c r="DT6271" t="s">
        <v>93554</v>
      </c>
      <c r="DU6271" t="s">
        <v>18826</v>
      </c>
      <c r="DV6271" t="s">
        <v>13445</v>
      </c>
      <c r="DW6271">
        <v>93030</v>
      </c>
      <c r="DX6271">
        <v>18</v>
      </c>
      <c r="DY6271" t="s">
        <v>452</v>
      </c>
      <c r="DZ6271" t="s">
        <v>329</v>
      </c>
      <c r="EA6271" t="s">
        <v>21512</v>
      </c>
      <c r="EB6271" t="s">
        <v>636</v>
      </c>
      <c r="EC6271" t="s">
        <v>347</v>
      </c>
      <c r="ED6271" t="s">
        <v>4485</v>
      </c>
      <c r="EE6271" t="s">
        <v>50532</v>
      </c>
      <c r="EF6271" t="s">
        <v>342</v>
      </c>
      <c r="EG6271" t="s">
        <v>3007</v>
      </c>
      <c r="EH6271" t="s">
        <v>346</v>
      </c>
      <c r="EI6271">
        <v>5</v>
      </c>
      <c r="EJ6271" t="s">
        <v>319</v>
      </c>
      <c r="EK6271" t="s">
        <v>329</v>
      </c>
      <c r="EL6271" t="s">
        <v>16501</v>
      </c>
      <c r="EM6271" t="s">
        <v>987</v>
      </c>
      <c r="EN6271" t="s">
        <v>2775</v>
      </c>
      <c r="EO6271" t="s">
        <v>413</v>
      </c>
      <c r="EP6271" t="s">
        <v>25606</v>
      </c>
      <c r="EQ6271" t="s">
        <v>4578</v>
      </c>
      <c r="ER6271" t="s">
        <v>1226</v>
      </c>
      <c r="ES6271" t="s">
        <v>346</v>
      </c>
      <c r="ET6271">
        <v>5</v>
      </c>
      <c r="EU6271" t="s">
        <v>437</v>
      </c>
      <c r="EV6271" t="s">
        <v>329</v>
      </c>
      <c r="EW6271">
        <v>5</v>
      </c>
      <c r="EX6271" t="s">
        <v>452</v>
      </c>
      <c r="EY6271" t="s">
        <v>329</v>
      </c>
      <c r="EZ6271" t="s">
        <v>4491</v>
      </c>
      <c r="FA6271" t="s">
        <v>957</v>
      </c>
      <c r="FB6271" t="s">
        <v>11026</v>
      </c>
      <c r="FC6271" t="s">
        <v>18037</v>
      </c>
      <c r="FD6271" t="s">
        <v>3224</v>
      </c>
      <c r="FE6271" t="s">
        <v>5736</v>
      </c>
      <c r="FF6271" t="s">
        <v>11335</v>
      </c>
      <c r="FG6271" t="s">
        <v>346</v>
      </c>
      <c r="FH6271">
        <v>7</v>
      </c>
      <c r="FI6271" t="s">
        <v>473</v>
      </c>
      <c r="FJ6271" t="s">
        <v>329</v>
      </c>
      <c r="FK6271" t="s">
        <v>6796</v>
      </c>
      <c r="FL6271" t="s">
        <v>2755</v>
      </c>
      <c r="FM6271" t="s">
        <v>347</v>
      </c>
      <c r="FN6271" t="s">
        <v>8568</v>
      </c>
      <c r="FO6271" t="s">
        <v>12873</v>
      </c>
      <c r="FP6271" t="s">
        <v>428</v>
      </c>
      <c r="FQ6271" t="s">
        <v>4924</v>
      </c>
      <c r="FR6271" t="s">
        <v>346</v>
      </c>
      <c r="FS6271">
        <v>7</v>
      </c>
      <c r="FT6271" t="s">
        <v>340</v>
      </c>
      <c r="FU6271" t="s">
        <v>329</v>
      </c>
      <c r="FV6271">
        <v>10</v>
      </c>
      <c r="FW6271" t="s">
        <v>319</v>
      </c>
      <c r="FX6271" t="s">
        <v>329</v>
      </c>
      <c r="FY6271" t="s">
        <v>3402</v>
      </c>
      <c r="FZ6271" t="s">
        <v>5488</v>
      </c>
      <c r="GA6271" t="s">
        <v>348</v>
      </c>
      <c r="GB6271" t="s">
        <v>24024</v>
      </c>
      <c r="GC6271" t="s">
        <v>1599</v>
      </c>
      <c r="GD6271" t="s">
        <v>418</v>
      </c>
      <c r="GE6271" t="s">
        <v>58848</v>
      </c>
      <c r="GF6271" t="s">
        <v>346</v>
      </c>
      <c r="GG6271">
        <v>6</v>
      </c>
      <c r="GH6271" t="s">
        <v>340</v>
      </c>
      <c r="GI6271" t="s">
        <v>329</v>
      </c>
      <c r="GJ6271" t="s">
        <v>347</v>
      </c>
      <c r="GK6271" t="s">
        <v>437</v>
      </c>
      <c r="GL6271" t="s">
        <v>329</v>
      </c>
      <c r="GM6271">
        <v>7</v>
      </c>
      <c r="GN6271" t="s">
        <v>437</v>
      </c>
      <c r="GO6271" t="s">
        <v>329</v>
      </c>
      <c r="GP6271" t="s">
        <v>329</v>
      </c>
      <c r="GQ6271" t="s">
        <v>940</v>
      </c>
      <c r="GR6271" t="s">
        <v>329</v>
      </c>
      <c r="GS6271" t="s">
        <v>329</v>
      </c>
      <c r="GT6271" t="s">
        <v>329</v>
      </c>
      <c r="GU6271" t="s">
        <v>708</v>
      </c>
      <c r="GV6271" t="s">
        <v>329</v>
      </c>
      <c r="GW6271" t="s">
        <v>329</v>
      </c>
      <c r="GX6271" t="s">
        <v>346</v>
      </c>
      <c r="GY6271">
        <v>5</v>
      </c>
      <c r="GZ6271" t="s">
        <v>17477</v>
      </c>
      <c r="HA6271" t="s">
        <v>14748</v>
      </c>
      <c r="HB6271" t="s">
        <v>346</v>
      </c>
      <c r="HC6271" t="s">
        <v>14561</v>
      </c>
      <c r="HD6271" t="s">
        <v>513</v>
      </c>
      <c r="HE6271" t="s">
        <v>346</v>
      </c>
      <c r="HF6271" t="s">
        <v>3022</v>
      </c>
      <c r="HG6271" t="s">
        <v>21253</v>
      </c>
      <c r="HH6271" t="s">
        <v>346</v>
      </c>
      <c r="HI6271" t="s">
        <v>10971</v>
      </c>
      <c r="HJ6271" t="s">
        <v>17846</v>
      </c>
      <c r="HK6271" t="s">
        <v>346</v>
      </c>
      <c r="HL6271" t="s">
        <v>9645</v>
      </c>
      <c r="HM6271" t="s">
        <v>1690</v>
      </c>
      <c r="HN6271" t="s">
        <v>346</v>
      </c>
      <c r="HO6271" t="s">
        <v>14661</v>
      </c>
      <c r="HP6271" t="s">
        <v>20648</v>
      </c>
      <c r="HQ6271" t="s">
        <v>346</v>
      </c>
      <c r="HR6271" t="s">
        <v>340</v>
      </c>
      <c r="HS6271" t="s">
        <v>329</v>
      </c>
      <c r="HT6271">
        <v>9</v>
      </c>
      <c r="HU6271" t="s">
        <v>340</v>
      </c>
      <c r="HV6271" t="s">
        <v>329</v>
      </c>
      <c r="HW6271">
        <v>10</v>
      </c>
      <c r="HX6271" t="s">
        <v>319</v>
      </c>
      <c r="HY6271" t="s">
        <v>329</v>
      </c>
      <c r="HZ6271" t="s">
        <v>5755</v>
      </c>
      <c r="IA6271" t="s">
        <v>595</v>
      </c>
      <c r="IB6271" t="s">
        <v>532</v>
      </c>
      <c r="IC6271" t="s">
        <v>43737</v>
      </c>
      <c r="ID6271" t="s">
        <v>4931</v>
      </c>
      <c r="IE6271" t="s">
        <v>660</v>
      </c>
      <c r="IF6271" t="s">
        <v>93555</v>
      </c>
      <c r="IG6271" t="s">
        <v>346</v>
      </c>
      <c r="IH6271">
        <v>5</v>
      </c>
      <c r="II6271" t="s">
        <v>473</v>
      </c>
      <c r="IJ6271" t="s">
        <v>329</v>
      </c>
      <c r="IK6271" t="s">
        <v>813</v>
      </c>
      <c r="IL6271" t="s">
        <v>93556</v>
      </c>
      <c r="IM6271" t="s">
        <v>350</v>
      </c>
      <c r="IN6271" t="s">
        <v>93557</v>
      </c>
      <c r="IO6271" t="s">
        <v>9859</v>
      </c>
      <c r="IP6271" t="s">
        <v>452</v>
      </c>
      <c r="IQ6271" t="s">
        <v>93558</v>
      </c>
      <c r="IR6271" t="s">
        <v>346</v>
      </c>
      <c r="IS6271">
        <v>5</v>
      </c>
      <c r="IT6271" t="s">
        <v>278</v>
      </c>
      <c r="IU6271" t="s">
        <v>329</v>
      </c>
      <c r="IV6271" t="s">
        <v>4586</v>
      </c>
      <c r="IW6271" t="s">
        <v>814</v>
      </c>
      <c r="IX6271" t="s">
        <v>406</v>
      </c>
      <c r="IY6271" t="s">
        <v>93559</v>
      </c>
      <c r="IZ6271" t="s">
        <v>10271</v>
      </c>
      <c r="JA6271" t="s">
        <v>817</v>
      </c>
      <c r="JB6271" t="s">
        <v>93560</v>
      </c>
      <c r="JC6271" t="s">
        <v>346</v>
      </c>
      <c r="JD6271">
        <v>5</v>
      </c>
      <c r="JE6271" t="s">
        <v>340</v>
      </c>
      <c r="JF6271" t="s">
        <v>329</v>
      </c>
      <c r="JG6271">
        <v>10</v>
      </c>
      <c r="JH6271" t="s">
        <v>340</v>
      </c>
      <c r="JI6271" t="s">
        <v>329</v>
      </c>
      <c r="JJ6271">
        <v>10</v>
      </c>
      <c r="JK6271" t="s">
        <v>278</v>
      </c>
      <c r="JL6271" t="s">
        <v>329</v>
      </c>
      <c r="JM6271">
        <v>4</v>
      </c>
      <c r="JN6271" t="s">
        <v>588</v>
      </c>
      <c r="JO6271">
        <v>0</v>
      </c>
      <c r="JP6271" s="1">
        <v>41869</v>
      </c>
      <c r="JQ6271" t="s">
        <v>552</v>
      </c>
      <c r="JR6271" t="s">
        <v>19289</v>
      </c>
    </row>
    <row r="6272" spans="3:278" x14ac:dyDescent="0.25">
      <c r="C6272">
        <v>552815</v>
      </c>
      <c r="D6272">
        <v>18</v>
      </c>
      <c r="E6272" t="s">
        <v>93561</v>
      </c>
      <c r="F6272" t="s">
        <v>277</v>
      </c>
      <c r="G6272" t="s">
        <v>473</v>
      </c>
      <c r="H6272">
        <v>1</v>
      </c>
      <c r="I6272" t="s">
        <v>93562</v>
      </c>
      <c r="J6272" t="s">
        <v>280</v>
      </c>
      <c r="K6272" t="s">
        <v>14031</v>
      </c>
      <c r="L6272" t="s">
        <v>13445</v>
      </c>
      <c r="M6272">
        <v>91761</v>
      </c>
      <c r="N6272" t="s">
        <v>13640</v>
      </c>
      <c r="O6272" t="s">
        <v>93563</v>
      </c>
      <c r="P6272" t="s">
        <v>285</v>
      </c>
      <c r="Q6272" t="s">
        <v>286</v>
      </c>
      <c r="R6272" t="s">
        <v>287</v>
      </c>
      <c r="S6272">
        <v>0</v>
      </c>
      <c r="T6272">
        <v>25</v>
      </c>
      <c r="U6272">
        <v>1</v>
      </c>
      <c r="V6272">
        <v>0</v>
      </c>
      <c r="W6272">
        <v>0</v>
      </c>
      <c r="X6272" s="1">
        <v>42969</v>
      </c>
      <c r="Y6272" t="s">
        <v>288</v>
      </c>
      <c r="Z6272" t="s">
        <v>288</v>
      </c>
      <c r="AA6272" t="s">
        <v>288</v>
      </c>
      <c r="AB6272" t="s">
        <v>353</v>
      </c>
      <c r="AC6272">
        <v>1</v>
      </c>
      <c r="AD6272" t="s">
        <v>290</v>
      </c>
      <c r="AE6272">
        <v>1</v>
      </c>
      <c r="AF6272">
        <v>12</v>
      </c>
      <c r="AG6272">
        <v>199</v>
      </c>
      <c r="AH6272" t="s">
        <v>321</v>
      </c>
      <c r="AI6272">
        <v>23</v>
      </c>
      <c r="AJ6272" t="s">
        <v>546</v>
      </c>
      <c r="AK6272">
        <v>1</v>
      </c>
      <c r="AL6272" t="s">
        <v>280</v>
      </c>
      <c r="AM6272">
        <v>257</v>
      </c>
      <c r="AN6272" t="s">
        <v>280</v>
      </c>
      <c r="AO6272">
        <v>259</v>
      </c>
      <c r="AP6272">
        <v>43</v>
      </c>
      <c r="AQ6272" t="s">
        <v>7667</v>
      </c>
      <c r="AR6272">
        <v>0</v>
      </c>
      <c r="AS6272" t="s">
        <v>280</v>
      </c>
      <c r="AT6272">
        <v>0</v>
      </c>
      <c r="AU6272" t="s">
        <v>280</v>
      </c>
      <c r="AV6272">
        <v>1</v>
      </c>
      <c r="AW6272">
        <v>47</v>
      </c>
      <c r="AX6272">
        <v>330</v>
      </c>
      <c r="AY6272" t="s">
        <v>290</v>
      </c>
      <c r="AZ6272">
        <v>47</v>
      </c>
      <c r="BA6272">
        <v>346</v>
      </c>
      <c r="BB6272">
        <v>1</v>
      </c>
      <c r="BC6272" t="s">
        <v>319</v>
      </c>
      <c r="BD6272" t="s">
        <v>505</v>
      </c>
      <c r="BE6272" t="s">
        <v>333</v>
      </c>
      <c r="BF6272" t="s">
        <v>355</v>
      </c>
      <c r="BG6272" t="s">
        <v>342</v>
      </c>
      <c r="BH6272" t="s">
        <v>288</v>
      </c>
      <c r="BI6272" t="s">
        <v>288</v>
      </c>
      <c r="BJ6272" t="s">
        <v>277</v>
      </c>
      <c r="BK6272" t="s">
        <v>299</v>
      </c>
      <c r="BL6272">
        <v>1</v>
      </c>
      <c r="BM6272" t="s">
        <v>299</v>
      </c>
      <c r="BN6272">
        <v>1</v>
      </c>
      <c r="BO6272" t="s">
        <v>299</v>
      </c>
      <c r="BP6272">
        <v>1</v>
      </c>
      <c r="BQ6272">
        <v>26</v>
      </c>
      <c r="BR6272">
        <v>27</v>
      </c>
      <c r="BS6272">
        <v>51</v>
      </c>
      <c r="BT6272" t="s">
        <v>1125</v>
      </c>
      <c r="BU6272" t="s">
        <v>3149</v>
      </c>
      <c r="BV6272" t="s">
        <v>3110</v>
      </c>
      <c r="BW6272" t="s">
        <v>3383</v>
      </c>
      <c r="BX6272" t="s">
        <v>1008</v>
      </c>
      <c r="BY6272" t="s">
        <v>2047</v>
      </c>
      <c r="BZ6272" t="s">
        <v>15407</v>
      </c>
      <c r="CA6272" t="s">
        <v>37255</v>
      </c>
      <c r="CB6272" t="s">
        <v>1595</v>
      </c>
      <c r="CC6272">
        <v>0</v>
      </c>
      <c r="CD6272">
        <v>259</v>
      </c>
      <c r="CE6272" t="s">
        <v>280</v>
      </c>
      <c r="CF6272" t="s">
        <v>280</v>
      </c>
      <c r="CG6272" t="s">
        <v>288</v>
      </c>
      <c r="CH6272">
        <v>1</v>
      </c>
      <c r="CI6272" t="s">
        <v>299</v>
      </c>
      <c r="CJ6272" t="s">
        <v>579</v>
      </c>
      <c r="CK6272" t="s">
        <v>3214</v>
      </c>
      <c r="CL6272" t="s">
        <v>571</v>
      </c>
      <c r="CM6272" t="s">
        <v>280</v>
      </c>
      <c r="CN6272" t="s">
        <v>280</v>
      </c>
      <c r="CO6272" t="s">
        <v>280</v>
      </c>
      <c r="CP6272">
        <v>1</v>
      </c>
      <c r="CQ6272" t="s">
        <v>299</v>
      </c>
      <c r="CR6272">
        <v>49</v>
      </c>
      <c r="CS6272" t="s">
        <v>11029</v>
      </c>
      <c r="CT6272" t="s">
        <v>817</v>
      </c>
      <c r="CU6272" t="s">
        <v>2679</v>
      </c>
      <c r="CV6272">
        <v>49</v>
      </c>
      <c r="CW6272" t="s">
        <v>3345</v>
      </c>
      <c r="CX6272">
        <v>1</v>
      </c>
      <c r="CY6272" t="s">
        <v>340</v>
      </c>
      <c r="CZ6272">
        <v>0</v>
      </c>
      <c r="DA6272" t="s">
        <v>280</v>
      </c>
      <c r="DB6272">
        <v>259</v>
      </c>
      <c r="DC6272" t="s">
        <v>280</v>
      </c>
      <c r="DD6272" t="s">
        <v>320</v>
      </c>
      <c r="DE6272" t="s">
        <v>321</v>
      </c>
      <c r="DF6272">
        <v>199</v>
      </c>
      <c r="DG6272" t="s">
        <v>280</v>
      </c>
      <c r="DH6272" t="s">
        <v>280</v>
      </c>
      <c r="DI6272">
        <v>6</v>
      </c>
      <c r="DJ6272" t="s">
        <v>280</v>
      </c>
      <c r="DK6272" t="s">
        <v>299</v>
      </c>
      <c r="DL6272">
        <v>1</v>
      </c>
      <c r="DM6272" t="s">
        <v>2111</v>
      </c>
      <c r="DN6272" t="s">
        <v>3207</v>
      </c>
      <c r="DO6272">
        <v>45</v>
      </c>
      <c r="DP6272" t="s">
        <v>1722</v>
      </c>
      <c r="DQ6272" t="s">
        <v>93564</v>
      </c>
      <c r="DR6272">
        <v>552765</v>
      </c>
      <c r="DS6272" t="s">
        <v>329</v>
      </c>
      <c r="DT6272" t="s">
        <v>93565</v>
      </c>
      <c r="DU6272" t="s">
        <v>14340</v>
      </c>
      <c r="DV6272" t="s">
        <v>13445</v>
      </c>
      <c r="DW6272">
        <v>95350</v>
      </c>
      <c r="DX6272">
        <v>17</v>
      </c>
      <c r="DY6272" t="s">
        <v>329</v>
      </c>
      <c r="DZ6272" t="s">
        <v>330</v>
      </c>
      <c r="EA6272" t="s">
        <v>329</v>
      </c>
      <c r="EB6272" t="s">
        <v>331</v>
      </c>
      <c r="EC6272" t="s">
        <v>329</v>
      </c>
      <c r="ED6272" t="s">
        <v>329</v>
      </c>
      <c r="EE6272" t="s">
        <v>329</v>
      </c>
      <c r="EF6272" t="s">
        <v>329</v>
      </c>
      <c r="EG6272" t="s">
        <v>329</v>
      </c>
      <c r="EH6272" t="s">
        <v>329</v>
      </c>
      <c r="EI6272">
        <v>5</v>
      </c>
      <c r="EJ6272" t="s">
        <v>329</v>
      </c>
      <c r="EK6272" t="s">
        <v>330</v>
      </c>
      <c r="EL6272" t="s">
        <v>329</v>
      </c>
      <c r="EM6272" t="s">
        <v>331</v>
      </c>
      <c r="EN6272" t="s">
        <v>329</v>
      </c>
      <c r="EO6272" t="s">
        <v>329</v>
      </c>
      <c r="EP6272" t="s">
        <v>329</v>
      </c>
      <c r="EQ6272" t="s">
        <v>329</v>
      </c>
      <c r="ER6272" t="s">
        <v>329</v>
      </c>
      <c r="ES6272" t="s">
        <v>329</v>
      </c>
      <c r="ET6272">
        <v>5</v>
      </c>
      <c r="EU6272" t="s">
        <v>329</v>
      </c>
      <c r="EV6272" t="s">
        <v>330</v>
      </c>
      <c r="EW6272">
        <v>5</v>
      </c>
      <c r="EX6272" t="s">
        <v>452</v>
      </c>
      <c r="EY6272" t="s">
        <v>329</v>
      </c>
      <c r="EZ6272" t="s">
        <v>10549</v>
      </c>
      <c r="FA6272" t="s">
        <v>1262</v>
      </c>
      <c r="FB6272" t="s">
        <v>1415</v>
      </c>
      <c r="FC6272" t="s">
        <v>4921</v>
      </c>
      <c r="FD6272" t="s">
        <v>4665</v>
      </c>
      <c r="FE6272" t="s">
        <v>860</v>
      </c>
      <c r="FF6272" t="s">
        <v>1158</v>
      </c>
      <c r="FG6272" t="s">
        <v>346</v>
      </c>
      <c r="FH6272">
        <v>7</v>
      </c>
      <c r="FI6272" t="s">
        <v>452</v>
      </c>
      <c r="FJ6272" t="s">
        <v>329</v>
      </c>
      <c r="FK6272" t="s">
        <v>1092</v>
      </c>
      <c r="FL6272" t="s">
        <v>1611</v>
      </c>
      <c r="FM6272" t="s">
        <v>330</v>
      </c>
      <c r="FN6272" t="s">
        <v>9706</v>
      </c>
      <c r="FO6272" t="s">
        <v>1299</v>
      </c>
      <c r="FP6272" t="s">
        <v>473</v>
      </c>
      <c r="FQ6272" t="s">
        <v>1082</v>
      </c>
      <c r="FR6272" t="s">
        <v>346</v>
      </c>
      <c r="FS6272">
        <v>7</v>
      </c>
      <c r="FT6272" t="s">
        <v>340</v>
      </c>
      <c r="FU6272" t="s">
        <v>329</v>
      </c>
      <c r="FV6272">
        <v>10</v>
      </c>
      <c r="FW6272" t="s">
        <v>329</v>
      </c>
      <c r="FX6272" t="s">
        <v>5587</v>
      </c>
      <c r="FY6272" t="s">
        <v>329</v>
      </c>
      <c r="FZ6272" t="s">
        <v>331</v>
      </c>
      <c r="GA6272" t="s">
        <v>329</v>
      </c>
      <c r="GB6272" t="s">
        <v>329</v>
      </c>
      <c r="GC6272" t="s">
        <v>329</v>
      </c>
      <c r="GD6272" t="s">
        <v>329</v>
      </c>
      <c r="GE6272" t="s">
        <v>329</v>
      </c>
      <c r="GF6272" t="s">
        <v>329</v>
      </c>
      <c r="GG6272">
        <v>6</v>
      </c>
      <c r="GH6272" t="s">
        <v>329</v>
      </c>
      <c r="GI6272" t="s">
        <v>5587</v>
      </c>
      <c r="GJ6272" t="s">
        <v>329</v>
      </c>
      <c r="GK6272" t="s">
        <v>329</v>
      </c>
      <c r="GL6272" t="s">
        <v>5587</v>
      </c>
      <c r="GM6272">
        <v>7</v>
      </c>
      <c r="GN6272" t="s">
        <v>329</v>
      </c>
      <c r="GO6272" t="s">
        <v>5614</v>
      </c>
      <c r="GP6272" t="s">
        <v>329</v>
      </c>
      <c r="GQ6272" t="s">
        <v>331</v>
      </c>
      <c r="GR6272" t="s">
        <v>329</v>
      </c>
      <c r="GS6272" t="s">
        <v>329</v>
      </c>
      <c r="GT6272" t="s">
        <v>329</v>
      </c>
      <c r="GU6272" t="s">
        <v>331</v>
      </c>
      <c r="GV6272" t="s">
        <v>329</v>
      </c>
      <c r="GW6272" t="s">
        <v>329</v>
      </c>
      <c r="GX6272" t="s">
        <v>329</v>
      </c>
      <c r="GY6272">
        <v>5</v>
      </c>
      <c r="GZ6272" t="s">
        <v>329</v>
      </c>
      <c r="HA6272" t="s">
        <v>329</v>
      </c>
      <c r="HB6272" t="s">
        <v>329</v>
      </c>
      <c r="HC6272" t="s">
        <v>329</v>
      </c>
      <c r="HD6272" t="s">
        <v>329</v>
      </c>
      <c r="HE6272" t="s">
        <v>329</v>
      </c>
      <c r="HF6272" t="s">
        <v>329</v>
      </c>
      <c r="HG6272" t="s">
        <v>329</v>
      </c>
      <c r="HH6272" t="s">
        <v>329</v>
      </c>
      <c r="HI6272" t="s">
        <v>329</v>
      </c>
      <c r="HJ6272" t="s">
        <v>329</v>
      </c>
      <c r="HK6272" t="s">
        <v>329</v>
      </c>
      <c r="HL6272" t="s">
        <v>329</v>
      </c>
      <c r="HM6272" t="s">
        <v>329</v>
      </c>
      <c r="HN6272" t="s">
        <v>329</v>
      </c>
      <c r="HO6272" t="s">
        <v>329</v>
      </c>
      <c r="HP6272" t="s">
        <v>329</v>
      </c>
      <c r="HQ6272" t="s">
        <v>329</v>
      </c>
      <c r="HR6272" t="s">
        <v>340</v>
      </c>
      <c r="HS6272" t="s">
        <v>329</v>
      </c>
      <c r="HT6272">
        <v>9</v>
      </c>
      <c r="HU6272" t="s">
        <v>340</v>
      </c>
      <c r="HV6272" t="s">
        <v>329</v>
      </c>
      <c r="HW6272">
        <v>10</v>
      </c>
      <c r="HX6272" t="s">
        <v>452</v>
      </c>
      <c r="HY6272" t="s">
        <v>329</v>
      </c>
      <c r="HZ6272" t="s">
        <v>8915</v>
      </c>
      <c r="IA6272" t="s">
        <v>826</v>
      </c>
      <c r="IB6272" t="s">
        <v>348</v>
      </c>
      <c r="IC6272" t="s">
        <v>20670</v>
      </c>
      <c r="ID6272" t="s">
        <v>2659</v>
      </c>
      <c r="IE6272" t="s">
        <v>418</v>
      </c>
      <c r="IF6272" t="s">
        <v>5221</v>
      </c>
      <c r="IG6272" t="s">
        <v>346</v>
      </c>
      <c r="IH6272">
        <v>5</v>
      </c>
      <c r="II6272" t="s">
        <v>319</v>
      </c>
      <c r="IJ6272" t="s">
        <v>329</v>
      </c>
      <c r="IK6272" t="s">
        <v>7768</v>
      </c>
      <c r="IL6272" t="s">
        <v>93566</v>
      </c>
      <c r="IM6272" t="s">
        <v>278</v>
      </c>
      <c r="IN6272" t="s">
        <v>42069</v>
      </c>
      <c r="IO6272" t="s">
        <v>329</v>
      </c>
      <c r="IP6272" t="s">
        <v>329</v>
      </c>
      <c r="IQ6272" t="s">
        <v>329</v>
      </c>
      <c r="IR6272" t="s">
        <v>346</v>
      </c>
      <c r="IS6272">
        <v>5</v>
      </c>
      <c r="IT6272" t="s">
        <v>418</v>
      </c>
      <c r="IU6272" t="s">
        <v>329</v>
      </c>
      <c r="IV6272" t="s">
        <v>2327</v>
      </c>
      <c r="IW6272" t="s">
        <v>350</v>
      </c>
      <c r="IX6272" t="s">
        <v>297</v>
      </c>
      <c r="IY6272" t="s">
        <v>42516</v>
      </c>
      <c r="IZ6272" t="s">
        <v>2734</v>
      </c>
      <c r="JA6272" t="s">
        <v>353</v>
      </c>
      <c r="JB6272" t="s">
        <v>93567</v>
      </c>
      <c r="JC6272" t="s">
        <v>346</v>
      </c>
      <c r="JD6272">
        <v>5</v>
      </c>
      <c r="JE6272" t="s">
        <v>340</v>
      </c>
      <c r="JF6272" t="s">
        <v>329</v>
      </c>
      <c r="JG6272">
        <v>10</v>
      </c>
      <c r="JH6272" t="s">
        <v>340</v>
      </c>
      <c r="JI6272" t="s">
        <v>329</v>
      </c>
      <c r="JJ6272">
        <v>10</v>
      </c>
      <c r="JK6272" t="s">
        <v>329</v>
      </c>
      <c r="JL6272" t="s">
        <v>330</v>
      </c>
      <c r="JM6272">
        <v>4</v>
      </c>
      <c r="JN6272" t="s">
        <v>1026</v>
      </c>
      <c r="JO6272">
        <v>0</v>
      </c>
      <c r="JP6272" s="1">
        <v>41677</v>
      </c>
      <c r="JQ6272" t="s">
        <v>552</v>
      </c>
      <c r="JR6272" t="s">
        <v>93511</v>
      </c>
    </row>
    <row r="6273" spans="3:278" x14ac:dyDescent="0.25">
      <c r="C6273">
        <v>552816</v>
      </c>
      <c r="D6273">
        <v>18</v>
      </c>
      <c r="E6273" t="s">
        <v>93568</v>
      </c>
      <c r="F6273" t="s">
        <v>277</v>
      </c>
      <c r="G6273" t="s">
        <v>418</v>
      </c>
      <c r="H6273">
        <v>1</v>
      </c>
      <c r="I6273" t="s">
        <v>93569</v>
      </c>
      <c r="J6273" t="s">
        <v>280</v>
      </c>
      <c r="K6273" t="s">
        <v>14031</v>
      </c>
      <c r="L6273" t="s">
        <v>13445</v>
      </c>
      <c r="M6273">
        <v>91762</v>
      </c>
      <c r="N6273" t="s">
        <v>13640</v>
      </c>
      <c r="O6273" t="s">
        <v>93570</v>
      </c>
      <c r="P6273" t="s">
        <v>285</v>
      </c>
      <c r="Q6273" t="s">
        <v>1272</v>
      </c>
      <c r="R6273" t="s">
        <v>1273</v>
      </c>
      <c r="S6273">
        <v>0</v>
      </c>
      <c r="T6273">
        <v>28</v>
      </c>
      <c r="U6273">
        <v>1</v>
      </c>
      <c r="V6273">
        <v>1</v>
      </c>
      <c r="W6273">
        <v>1</v>
      </c>
      <c r="X6273" s="1">
        <v>43019</v>
      </c>
      <c r="Y6273" t="s">
        <v>288</v>
      </c>
      <c r="Z6273" t="s">
        <v>288</v>
      </c>
      <c r="AA6273" t="s">
        <v>288</v>
      </c>
      <c r="AB6273" t="s">
        <v>296</v>
      </c>
      <c r="AC6273">
        <v>1</v>
      </c>
      <c r="AD6273" t="s">
        <v>290</v>
      </c>
      <c r="AE6273">
        <v>1</v>
      </c>
      <c r="AF6273">
        <v>40</v>
      </c>
      <c r="AG6273">
        <v>1</v>
      </c>
      <c r="AH6273" t="s">
        <v>299</v>
      </c>
      <c r="AI6273">
        <v>65</v>
      </c>
      <c r="AJ6273" t="s">
        <v>3212</v>
      </c>
      <c r="AK6273">
        <v>1</v>
      </c>
      <c r="AL6273" t="s">
        <v>558</v>
      </c>
      <c r="AM6273">
        <v>1</v>
      </c>
      <c r="AN6273" t="s">
        <v>280</v>
      </c>
      <c r="AO6273">
        <v>259</v>
      </c>
      <c r="AP6273">
        <v>97</v>
      </c>
      <c r="AQ6273" t="s">
        <v>954</v>
      </c>
      <c r="AR6273">
        <v>21</v>
      </c>
      <c r="AS6273" t="s">
        <v>3377</v>
      </c>
      <c r="AT6273">
        <v>0</v>
      </c>
      <c r="AU6273" t="s">
        <v>280</v>
      </c>
      <c r="AV6273">
        <v>1</v>
      </c>
      <c r="AW6273">
        <v>136</v>
      </c>
      <c r="AX6273">
        <v>1119</v>
      </c>
      <c r="AY6273" t="s">
        <v>473</v>
      </c>
      <c r="AZ6273">
        <v>135</v>
      </c>
      <c r="BA6273">
        <v>1071</v>
      </c>
      <c r="BB6273">
        <v>1</v>
      </c>
      <c r="BC6273" t="s">
        <v>295</v>
      </c>
      <c r="BD6273" t="s">
        <v>724</v>
      </c>
      <c r="BE6273" t="s">
        <v>508</v>
      </c>
      <c r="BF6273" t="s">
        <v>347</v>
      </c>
      <c r="BG6273" t="s">
        <v>350</v>
      </c>
      <c r="BH6273" t="s">
        <v>288</v>
      </c>
      <c r="BI6273" t="s">
        <v>288</v>
      </c>
      <c r="BJ6273" t="s">
        <v>277</v>
      </c>
      <c r="BK6273" t="s">
        <v>299</v>
      </c>
      <c r="BL6273">
        <v>1</v>
      </c>
      <c r="BM6273" t="s">
        <v>299</v>
      </c>
      <c r="BN6273">
        <v>1</v>
      </c>
      <c r="BO6273" t="s">
        <v>299</v>
      </c>
      <c r="BP6273">
        <v>1</v>
      </c>
      <c r="BQ6273">
        <v>77</v>
      </c>
      <c r="BR6273">
        <v>102</v>
      </c>
      <c r="BS6273">
        <v>154</v>
      </c>
      <c r="BT6273" t="s">
        <v>2282</v>
      </c>
      <c r="BU6273" t="s">
        <v>2776</v>
      </c>
      <c r="BV6273" t="s">
        <v>485</v>
      </c>
      <c r="BW6273" t="s">
        <v>4785</v>
      </c>
      <c r="BX6273" t="s">
        <v>1611</v>
      </c>
      <c r="BY6273" t="s">
        <v>2171</v>
      </c>
      <c r="BZ6273" t="s">
        <v>15976</v>
      </c>
      <c r="CA6273" t="s">
        <v>56277</v>
      </c>
      <c r="CB6273" t="s">
        <v>5059</v>
      </c>
      <c r="CC6273">
        <v>0</v>
      </c>
      <c r="CD6273">
        <v>259</v>
      </c>
      <c r="CE6273" t="s">
        <v>280</v>
      </c>
      <c r="CF6273" t="s">
        <v>280</v>
      </c>
      <c r="CG6273" t="s">
        <v>288</v>
      </c>
      <c r="CH6273">
        <v>1</v>
      </c>
      <c r="CI6273" t="s">
        <v>299</v>
      </c>
      <c r="CJ6273" t="s">
        <v>956</v>
      </c>
      <c r="CK6273" t="s">
        <v>3214</v>
      </c>
      <c r="CL6273" t="s">
        <v>3049</v>
      </c>
      <c r="CM6273" t="s">
        <v>2225</v>
      </c>
      <c r="CN6273" t="s">
        <v>8072</v>
      </c>
      <c r="CO6273" t="s">
        <v>6234</v>
      </c>
      <c r="CP6273">
        <v>1</v>
      </c>
      <c r="CQ6273" t="s">
        <v>299</v>
      </c>
      <c r="CR6273">
        <v>132</v>
      </c>
      <c r="CS6273" t="s">
        <v>9595</v>
      </c>
      <c r="CT6273" t="s">
        <v>412</v>
      </c>
      <c r="CU6273" t="s">
        <v>1611</v>
      </c>
      <c r="CV6273">
        <v>132</v>
      </c>
      <c r="CW6273" t="s">
        <v>1056</v>
      </c>
      <c r="CX6273">
        <v>1</v>
      </c>
      <c r="CY6273" t="s">
        <v>537</v>
      </c>
      <c r="CZ6273">
        <v>0</v>
      </c>
      <c r="DA6273" t="s">
        <v>280</v>
      </c>
      <c r="DB6273">
        <v>259</v>
      </c>
      <c r="DC6273" t="s">
        <v>280</v>
      </c>
      <c r="DD6273" t="s">
        <v>320</v>
      </c>
      <c r="DE6273" t="s">
        <v>299</v>
      </c>
      <c r="DF6273">
        <v>1</v>
      </c>
      <c r="DG6273" t="s">
        <v>2345</v>
      </c>
      <c r="DH6273" t="s">
        <v>290</v>
      </c>
      <c r="DI6273">
        <v>46</v>
      </c>
      <c r="DJ6273" t="s">
        <v>4651</v>
      </c>
      <c r="DK6273" t="s">
        <v>299</v>
      </c>
      <c r="DL6273">
        <v>1</v>
      </c>
      <c r="DM6273" t="s">
        <v>6371</v>
      </c>
      <c r="DN6273" t="s">
        <v>4289</v>
      </c>
      <c r="DO6273">
        <v>120</v>
      </c>
      <c r="DP6273" t="s">
        <v>2283</v>
      </c>
      <c r="DQ6273" t="s">
        <v>93571</v>
      </c>
      <c r="DR6273">
        <v>552766</v>
      </c>
      <c r="DS6273" t="s">
        <v>329</v>
      </c>
      <c r="DT6273" t="s">
        <v>93572</v>
      </c>
      <c r="DU6273" t="s">
        <v>13716</v>
      </c>
      <c r="DV6273" t="s">
        <v>13445</v>
      </c>
      <c r="DW6273">
        <v>92802</v>
      </c>
      <c r="DX6273">
        <v>18</v>
      </c>
      <c r="DY6273" t="s">
        <v>473</v>
      </c>
      <c r="DZ6273" t="s">
        <v>329</v>
      </c>
      <c r="EA6273" t="s">
        <v>93573</v>
      </c>
      <c r="EB6273" t="s">
        <v>1611</v>
      </c>
      <c r="EC6273" t="s">
        <v>854</v>
      </c>
      <c r="ED6273" t="s">
        <v>5368</v>
      </c>
      <c r="EE6273" t="s">
        <v>81113</v>
      </c>
      <c r="EF6273" t="s">
        <v>558</v>
      </c>
      <c r="EG6273" t="s">
        <v>4265</v>
      </c>
      <c r="EH6273" t="s">
        <v>339</v>
      </c>
      <c r="EI6273">
        <v>5</v>
      </c>
      <c r="EJ6273" t="s">
        <v>418</v>
      </c>
      <c r="EK6273" t="s">
        <v>329</v>
      </c>
      <c r="EL6273" t="s">
        <v>5277</v>
      </c>
      <c r="EM6273" t="s">
        <v>987</v>
      </c>
      <c r="EN6273" t="s">
        <v>4754</v>
      </c>
      <c r="EO6273" t="s">
        <v>520</v>
      </c>
      <c r="EP6273" t="s">
        <v>25318</v>
      </c>
      <c r="EQ6273" t="s">
        <v>1483</v>
      </c>
      <c r="ER6273" t="s">
        <v>4610</v>
      </c>
      <c r="ES6273" t="s">
        <v>339</v>
      </c>
      <c r="ET6273">
        <v>5</v>
      </c>
      <c r="EU6273" t="s">
        <v>278</v>
      </c>
      <c r="EV6273" t="s">
        <v>329</v>
      </c>
      <c r="EW6273">
        <v>5</v>
      </c>
      <c r="EX6273" t="s">
        <v>295</v>
      </c>
      <c r="EY6273" t="s">
        <v>329</v>
      </c>
      <c r="EZ6273" t="s">
        <v>4306</v>
      </c>
      <c r="FA6273" t="s">
        <v>878</v>
      </c>
      <c r="FB6273" t="s">
        <v>14062</v>
      </c>
      <c r="FC6273" t="s">
        <v>7103</v>
      </c>
      <c r="FD6273" t="s">
        <v>20976</v>
      </c>
      <c r="FE6273" t="s">
        <v>21501</v>
      </c>
      <c r="FF6273" t="s">
        <v>10020</v>
      </c>
      <c r="FG6273" t="s">
        <v>346</v>
      </c>
      <c r="FH6273">
        <v>7</v>
      </c>
      <c r="FI6273" t="s">
        <v>340</v>
      </c>
      <c r="FJ6273" t="s">
        <v>329</v>
      </c>
      <c r="FK6273" t="s">
        <v>608</v>
      </c>
      <c r="FL6273" t="s">
        <v>469</v>
      </c>
      <c r="FM6273" t="s">
        <v>290</v>
      </c>
      <c r="FN6273" t="s">
        <v>14434</v>
      </c>
      <c r="FO6273" t="s">
        <v>2752</v>
      </c>
      <c r="FP6273" t="s">
        <v>340</v>
      </c>
      <c r="FQ6273" t="s">
        <v>868</v>
      </c>
      <c r="FR6273" t="s">
        <v>346</v>
      </c>
      <c r="FS6273">
        <v>7</v>
      </c>
      <c r="FT6273" t="s">
        <v>340</v>
      </c>
      <c r="FU6273" t="s">
        <v>329</v>
      </c>
      <c r="FV6273">
        <v>10</v>
      </c>
      <c r="FW6273" t="s">
        <v>278</v>
      </c>
      <c r="FX6273" t="s">
        <v>329</v>
      </c>
      <c r="FY6273" t="s">
        <v>6589</v>
      </c>
      <c r="FZ6273" t="s">
        <v>5159</v>
      </c>
      <c r="GA6273" t="s">
        <v>350</v>
      </c>
      <c r="GB6273" t="s">
        <v>56970</v>
      </c>
      <c r="GC6273" t="s">
        <v>3919</v>
      </c>
      <c r="GD6273" t="s">
        <v>473</v>
      </c>
      <c r="GE6273" t="s">
        <v>33031</v>
      </c>
      <c r="GF6273" t="s">
        <v>346</v>
      </c>
      <c r="GG6273">
        <v>6</v>
      </c>
      <c r="GH6273" t="s">
        <v>340</v>
      </c>
      <c r="GI6273" t="s">
        <v>329</v>
      </c>
      <c r="GJ6273" t="s">
        <v>347</v>
      </c>
      <c r="GK6273" t="s">
        <v>319</v>
      </c>
      <c r="GL6273" t="s">
        <v>329</v>
      </c>
      <c r="GM6273">
        <v>7</v>
      </c>
      <c r="GN6273" t="s">
        <v>348</v>
      </c>
      <c r="GO6273" t="s">
        <v>329</v>
      </c>
      <c r="GP6273" t="s">
        <v>329</v>
      </c>
      <c r="GQ6273" t="s">
        <v>735</v>
      </c>
      <c r="GR6273" t="s">
        <v>329</v>
      </c>
      <c r="GS6273" t="s">
        <v>329</v>
      </c>
      <c r="GT6273" t="s">
        <v>329</v>
      </c>
      <c r="GU6273" t="s">
        <v>1262</v>
      </c>
      <c r="GV6273" t="s">
        <v>329</v>
      </c>
      <c r="GW6273" t="s">
        <v>329</v>
      </c>
      <c r="GX6273" t="s">
        <v>346</v>
      </c>
      <c r="GY6273">
        <v>5</v>
      </c>
      <c r="GZ6273" t="s">
        <v>11074</v>
      </c>
      <c r="HA6273" t="s">
        <v>20307</v>
      </c>
      <c r="HB6273" t="s">
        <v>346</v>
      </c>
      <c r="HC6273" t="s">
        <v>14320</v>
      </c>
      <c r="HD6273" t="s">
        <v>27029</v>
      </c>
      <c r="HE6273" t="s">
        <v>346</v>
      </c>
      <c r="HF6273" t="s">
        <v>12464</v>
      </c>
      <c r="HG6273" t="s">
        <v>8421</v>
      </c>
      <c r="HH6273" t="s">
        <v>339</v>
      </c>
      <c r="HI6273" t="s">
        <v>31516</v>
      </c>
      <c r="HJ6273" t="s">
        <v>7750</v>
      </c>
      <c r="HK6273" t="s">
        <v>346</v>
      </c>
      <c r="HL6273" t="s">
        <v>18637</v>
      </c>
      <c r="HM6273" t="s">
        <v>25668</v>
      </c>
      <c r="HN6273" t="s">
        <v>346</v>
      </c>
      <c r="HO6273" t="s">
        <v>27596</v>
      </c>
      <c r="HP6273" t="s">
        <v>5323</v>
      </c>
      <c r="HQ6273" t="s">
        <v>346</v>
      </c>
      <c r="HR6273" t="s">
        <v>452</v>
      </c>
      <c r="HS6273" t="s">
        <v>329</v>
      </c>
      <c r="HT6273">
        <v>9</v>
      </c>
      <c r="HU6273" t="s">
        <v>340</v>
      </c>
      <c r="HV6273" t="s">
        <v>329</v>
      </c>
      <c r="HW6273">
        <v>10</v>
      </c>
      <c r="HX6273" t="s">
        <v>348</v>
      </c>
      <c r="HY6273" t="s">
        <v>329</v>
      </c>
      <c r="HZ6273" t="s">
        <v>5052</v>
      </c>
      <c r="IA6273" t="s">
        <v>1486</v>
      </c>
      <c r="IB6273" t="s">
        <v>708</v>
      </c>
      <c r="IC6273" t="s">
        <v>93574</v>
      </c>
      <c r="ID6273" t="s">
        <v>9159</v>
      </c>
      <c r="IE6273" t="s">
        <v>1017</v>
      </c>
      <c r="IF6273" t="s">
        <v>93575</v>
      </c>
      <c r="IG6273" t="s">
        <v>346</v>
      </c>
      <c r="IH6273">
        <v>5</v>
      </c>
      <c r="II6273" t="s">
        <v>319</v>
      </c>
      <c r="IJ6273" t="s">
        <v>329</v>
      </c>
      <c r="IK6273" t="s">
        <v>15437</v>
      </c>
      <c r="IL6273" t="s">
        <v>85004</v>
      </c>
      <c r="IM6273" t="s">
        <v>355</v>
      </c>
      <c r="IN6273" t="s">
        <v>93576</v>
      </c>
      <c r="IO6273" t="s">
        <v>5408</v>
      </c>
      <c r="IP6273" t="s">
        <v>296</v>
      </c>
      <c r="IQ6273" t="s">
        <v>68723</v>
      </c>
      <c r="IR6273" t="s">
        <v>346</v>
      </c>
      <c r="IS6273">
        <v>5</v>
      </c>
      <c r="IT6273" t="s">
        <v>290</v>
      </c>
      <c r="IU6273" t="s">
        <v>329</v>
      </c>
      <c r="IV6273" t="s">
        <v>7419</v>
      </c>
      <c r="IW6273" t="s">
        <v>455</v>
      </c>
      <c r="IX6273" t="s">
        <v>3260</v>
      </c>
      <c r="IY6273" t="s">
        <v>88409</v>
      </c>
      <c r="IZ6273" t="s">
        <v>17910</v>
      </c>
      <c r="JA6273" t="s">
        <v>787</v>
      </c>
      <c r="JB6273" t="s">
        <v>93577</v>
      </c>
      <c r="JC6273" t="s">
        <v>346</v>
      </c>
      <c r="JD6273">
        <v>5</v>
      </c>
      <c r="JE6273" t="s">
        <v>340</v>
      </c>
      <c r="JF6273" t="s">
        <v>329</v>
      </c>
      <c r="JG6273">
        <v>10</v>
      </c>
      <c r="JH6273" t="s">
        <v>340</v>
      </c>
      <c r="JI6273" t="s">
        <v>329</v>
      </c>
      <c r="JJ6273">
        <v>10</v>
      </c>
      <c r="JK6273" t="s">
        <v>330</v>
      </c>
      <c r="JL6273" t="s">
        <v>329</v>
      </c>
      <c r="JM6273">
        <v>4</v>
      </c>
      <c r="JN6273" t="s">
        <v>455</v>
      </c>
      <c r="JO6273">
        <v>0.01</v>
      </c>
      <c r="JP6273" s="1">
        <v>41897</v>
      </c>
      <c r="JQ6273" t="s">
        <v>552</v>
      </c>
      <c r="JR6273" t="s">
        <v>2875</v>
      </c>
    </row>
    <row r="6274" spans="3:278" x14ac:dyDescent="0.25">
      <c r="C6274">
        <v>672549</v>
      </c>
      <c r="D6274">
        <v>14</v>
      </c>
      <c r="E6274" t="s">
        <v>93578</v>
      </c>
      <c r="F6274" t="s">
        <v>277</v>
      </c>
      <c r="G6274" t="s">
        <v>473</v>
      </c>
      <c r="H6274">
        <v>1</v>
      </c>
      <c r="I6274" t="s">
        <v>93579</v>
      </c>
      <c r="J6274" t="s">
        <v>280</v>
      </c>
      <c r="K6274" t="s">
        <v>992</v>
      </c>
      <c r="L6274" t="s">
        <v>73046</v>
      </c>
      <c r="M6274">
        <v>77084</v>
      </c>
      <c r="N6274" t="s">
        <v>73170</v>
      </c>
      <c r="O6274" t="s">
        <v>93580</v>
      </c>
      <c r="P6274" t="s">
        <v>285</v>
      </c>
      <c r="Q6274" t="s">
        <v>286</v>
      </c>
      <c r="R6274" t="s">
        <v>287</v>
      </c>
      <c r="S6274">
        <v>0</v>
      </c>
      <c r="T6274">
        <v>12</v>
      </c>
      <c r="U6274">
        <v>1</v>
      </c>
      <c r="V6274">
        <v>0</v>
      </c>
      <c r="W6274">
        <v>0</v>
      </c>
      <c r="X6274" s="1">
        <v>38999</v>
      </c>
      <c r="Y6274" t="s">
        <v>288</v>
      </c>
      <c r="Z6274" t="s">
        <v>288</v>
      </c>
      <c r="AA6274" t="s">
        <v>288</v>
      </c>
      <c r="AB6274" t="s">
        <v>826</v>
      </c>
      <c r="AC6274">
        <v>1</v>
      </c>
      <c r="AD6274" t="s">
        <v>290</v>
      </c>
      <c r="AE6274">
        <v>1</v>
      </c>
      <c r="AF6274">
        <v>33</v>
      </c>
      <c r="AG6274">
        <v>1</v>
      </c>
      <c r="AH6274" t="s">
        <v>299</v>
      </c>
      <c r="AI6274">
        <v>55</v>
      </c>
      <c r="AJ6274" t="s">
        <v>292</v>
      </c>
      <c r="AK6274">
        <v>1</v>
      </c>
      <c r="AL6274" t="s">
        <v>280</v>
      </c>
      <c r="AM6274">
        <v>257</v>
      </c>
      <c r="AN6274" t="s">
        <v>280</v>
      </c>
      <c r="AO6274">
        <v>259</v>
      </c>
      <c r="AP6274">
        <v>63</v>
      </c>
      <c r="AQ6274" t="s">
        <v>1669</v>
      </c>
      <c r="AR6274">
        <v>0</v>
      </c>
      <c r="AS6274" t="s">
        <v>280</v>
      </c>
      <c r="AT6274">
        <v>0</v>
      </c>
      <c r="AU6274" t="s">
        <v>280</v>
      </c>
      <c r="AV6274">
        <v>1</v>
      </c>
      <c r="AW6274">
        <v>66</v>
      </c>
      <c r="AX6274">
        <v>619</v>
      </c>
      <c r="AY6274" t="s">
        <v>290</v>
      </c>
      <c r="AZ6274">
        <v>70</v>
      </c>
      <c r="BA6274">
        <v>634</v>
      </c>
      <c r="BB6274">
        <v>1</v>
      </c>
      <c r="BC6274" t="s">
        <v>278</v>
      </c>
      <c r="BD6274" t="s">
        <v>826</v>
      </c>
      <c r="BE6274" t="s">
        <v>363</v>
      </c>
      <c r="BF6274" t="s">
        <v>342</v>
      </c>
      <c r="BG6274" t="s">
        <v>377</v>
      </c>
      <c r="BH6274" t="s">
        <v>288</v>
      </c>
      <c r="BI6274" t="s">
        <v>288</v>
      </c>
      <c r="BJ6274" t="s">
        <v>277</v>
      </c>
      <c r="BK6274" t="s">
        <v>299</v>
      </c>
      <c r="BL6274">
        <v>1</v>
      </c>
      <c r="BM6274" t="s">
        <v>299</v>
      </c>
      <c r="BN6274">
        <v>1</v>
      </c>
      <c r="BO6274" t="s">
        <v>299</v>
      </c>
      <c r="BP6274">
        <v>1</v>
      </c>
      <c r="BQ6274">
        <v>59</v>
      </c>
      <c r="BR6274">
        <v>47</v>
      </c>
      <c r="BS6274">
        <v>258</v>
      </c>
      <c r="BT6274" t="s">
        <v>1278</v>
      </c>
      <c r="BU6274" t="s">
        <v>7962</v>
      </c>
      <c r="BV6274" t="s">
        <v>829</v>
      </c>
      <c r="BW6274" t="s">
        <v>1932</v>
      </c>
      <c r="BX6274" t="s">
        <v>636</v>
      </c>
      <c r="BY6274" t="s">
        <v>481</v>
      </c>
      <c r="BZ6274" t="s">
        <v>28086</v>
      </c>
      <c r="CA6274" t="s">
        <v>17146</v>
      </c>
      <c r="CB6274" t="s">
        <v>33343</v>
      </c>
      <c r="CC6274">
        <v>0</v>
      </c>
      <c r="CD6274">
        <v>259</v>
      </c>
      <c r="CE6274" t="s">
        <v>280</v>
      </c>
      <c r="CF6274" t="s">
        <v>280</v>
      </c>
      <c r="CG6274" t="s">
        <v>288</v>
      </c>
      <c r="CH6274">
        <v>1</v>
      </c>
      <c r="CI6274" t="s">
        <v>299</v>
      </c>
      <c r="CJ6274" t="s">
        <v>579</v>
      </c>
      <c r="CK6274" t="s">
        <v>2350</v>
      </c>
      <c r="CL6274" t="s">
        <v>571</v>
      </c>
      <c r="CM6274" t="s">
        <v>1466</v>
      </c>
      <c r="CN6274" t="s">
        <v>3324</v>
      </c>
      <c r="CO6274" t="s">
        <v>400</v>
      </c>
      <c r="CP6274">
        <v>1</v>
      </c>
      <c r="CQ6274" t="s">
        <v>299</v>
      </c>
      <c r="CR6274">
        <v>71</v>
      </c>
      <c r="CS6274" t="s">
        <v>782</v>
      </c>
      <c r="CT6274" t="s">
        <v>18010</v>
      </c>
      <c r="CU6274" t="s">
        <v>2414</v>
      </c>
      <c r="CV6274">
        <v>71</v>
      </c>
      <c r="CW6274" t="s">
        <v>1647</v>
      </c>
      <c r="CX6274">
        <v>1</v>
      </c>
      <c r="CY6274" t="s">
        <v>452</v>
      </c>
      <c r="CZ6274">
        <v>0</v>
      </c>
      <c r="DA6274" t="s">
        <v>280</v>
      </c>
      <c r="DB6274">
        <v>259</v>
      </c>
      <c r="DC6274" t="s">
        <v>280</v>
      </c>
      <c r="DD6274" t="s">
        <v>320</v>
      </c>
      <c r="DE6274" t="s">
        <v>299</v>
      </c>
      <c r="DF6274">
        <v>1</v>
      </c>
      <c r="DG6274" t="s">
        <v>20177</v>
      </c>
      <c r="DH6274" t="s">
        <v>2406</v>
      </c>
      <c r="DI6274">
        <v>41</v>
      </c>
      <c r="DJ6274" t="s">
        <v>3311</v>
      </c>
      <c r="DK6274" t="s">
        <v>299</v>
      </c>
      <c r="DL6274">
        <v>1</v>
      </c>
      <c r="DM6274" t="s">
        <v>2399</v>
      </c>
      <c r="DN6274" t="s">
        <v>3583</v>
      </c>
      <c r="DO6274">
        <v>68</v>
      </c>
      <c r="DP6274" t="s">
        <v>6234</v>
      </c>
      <c r="DQ6274" t="s">
        <v>93581</v>
      </c>
      <c r="DR6274">
        <v>552767</v>
      </c>
      <c r="DS6274" t="s">
        <v>329</v>
      </c>
      <c r="DT6274" t="s">
        <v>93582</v>
      </c>
      <c r="DU6274" t="s">
        <v>13444</v>
      </c>
      <c r="DV6274" t="s">
        <v>13445</v>
      </c>
      <c r="DW6274">
        <v>95128</v>
      </c>
      <c r="DX6274">
        <v>17</v>
      </c>
      <c r="DY6274" t="s">
        <v>348</v>
      </c>
      <c r="DZ6274" t="s">
        <v>329</v>
      </c>
      <c r="EA6274" t="s">
        <v>14946</v>
      </c>
      <c r="EB6274" t="s">
        <v>528</v>
      </c>
      <c r="EC6274" t="s">
        <v>406</v>
      </c>
      <c r="ED6274" t="s">
        <v>7795</v>
      </c>
      <c r="EE6274" t="s">
        <v>22920</v>
      </c>
      <c r="EF6274" t="s">
        <v>4340</v>
      </c>
      <c r="EG6274" t="s">
        <v>2194</v>
      </c>
      <c r="EH6274" t="s">
        <v>346</v>
      </c>
      <c r="EI6274">
        <v>5</v>
      </c>
      <c r="EJ6274" t="s">
        <v>295</v>
      </c>
      <c r="EK6274" t="s">
        <v>329</v>
      </c>
      <c r="EL6274" t="s">
        <v>14689</v>
      </c>
      <c r="EM6274" t="s">
        <v>2369</v>
      </c>
      <c r="EN6274" t="s">
        <v>3169</v>
      </c>
      <c r="EO6274" t="s">
        <v>2797</v>
      </c>
      <c r="EP6274" t="s">
        <v>17453</v>
      </c>
      <c r="EQ6274" t="s">
        <v>5545</v>
      </c>
      <c r="ER6274" t="s">
        <v>2372</v>
      </c>
      <c r="ES6274" t="s">
        <v>346</v>
      </c>
      <c r="ET6274">
        <v>5</v>
      </c>
      <c r="EU6274" t="s">
        <v>473</v>
      </c>
      <c r="EV6274" t="s">
        <v>329</v>
      </c>
      <c r="EW6274">
        <v>5</v>
      </c>
      <c r="EX6274" t="s">
        <v>295</v>
      </c>
      <c r="EY6274" t="s">
        <v>329</v>
      </c>
      <c r="EZ6274" t="s">
        <v>31188</v>
      </c>
      <c r="FA6274" t="s">
        <v>1036</v>
      </c>
      <c r="FB6274" t="s">
        <v>15046</v>
      </c>
      <c r="FC6274" t="s">
        <v>8537</v>
      </c>
      <c r="FD6274" t="s">
        <v>8113</v>
      </c>
      <c r="FE6274" t="s">
        <v>8998</v>
      </c>
      <c r="FF6274" t="s">
        <v>13835</v>
      </c>
      <c r="FG6274" t="s">
        <v>346</v>
      </c>
      <c r="FH6274">
        <v>7</v>
      </c>
      <c r="FI6274" t="s">
        <v>437</v>
      </c>
      <c r="FJ6274" t="s">
        <v>329</v>
      </c>
      <c r="FK6274" t="s">
        <v>2490</v>
      </c>
      <c r="FL6274" t="s">
        <v>1763</v>
      </c>
      <c r="FM6274" t="s">
        <v>278</v>
      </c>
      <c r="FN6274" t="s">
        <v>3448</v>
      </c>
      <c r="FO6274" t="s">
        <v>7225</v>
      </c>
      <c r="FP6274" t="s">
        <v>347</v>
      </c>
      <c r="FQ6274" t="s">
        <v>18389</v>
      </c>
      <c r="FR6274" t="s">
        <v>346</v>
      </c>
      <c r="FS6274">
        <v>7</v>
      </c>
      <c r="FT6274" t="s">
        <v>340</v>
      </c>
      <c r="FU6274" t="s">
        <v>329</v>
      </c>
      <c r="FV6274">
        <v>10</v>
      </c>
      <c r="FW6274" t="s">
        <v>295</v>
      </c>
      <c r="FX6274" t="s">
        <v>329</v>
      </c>
      <c r="FY6274" t="s">
        <v>900</v>
      </c>
      <c r="FZ6274" t="s">
        <v>334</v>
      </c>
      <c r="GA6274" t="s">
        <v>473</v>
      </c>
      <c r="GB6274" t="s">
        <v>93583</v>
      </c>
      <c r="GC6274" t="s">
        <v>7805</v>
      </c>
      <c r="GD6274" t="s">
        <v>278</v>
      </c>
      <c r="GE6274" t="s">
        <v>43607</v>
      </c>
      <c r="GF6274" t="s">
        <v>346</v>
      </c>
      <c r="GG6274">
        <v>6</v>
      </c>
      <c r="GH6274" t="s">
        <v>340</v>
      </c>
      <c r="GI6274" t="s">
        <v>329</v>
      </c>
      <c r="GJ6274" t="s">
        <v>347</v>
      </c>
      <c r="GK6274" t="s">
        <v>437</v>
      </c>
      <c r="GL6274" t="s">
        <v>329</v>
      </c>
      <c r="GM6274">
        <v>7</v>
      </c>
      <c r="GN6274" t="s">
        <v>437</v>
      </c>
      <c r="GO6274" t="s">
        <v>329</v>
      </c>
      <c r="GP6274" t="s">
        <v>329</v>
      </c>
      <c r="GQ6274" t="s">
        <v>1081</v>
      </c>
      <c r="GR6274" t="s">
        <v>329</v>
      </c>
      <c r="GS6274" t="s">
        <v>329</v>
      </c>
      <c r="GT6274" t="s">
        <v>329</v>
      </c>
      <c r="GU6274" t="s">
        <v>1017</v>
      </c>
      <c r="GV6274" t="s">
        <v>329</v>
      </c>
      <c r="GW6274" t="s">
        <v>329</v>
      </c>
      <c r="GX6274" t="s">
        <v>346</v>
      </c>
      <c r="GY6274">
        <v>5</v>
      </c>
      <c r="GZ6274" t="s">
        <v>12799</v>
      </c>
      <c r="HA6274" t="s">
        <v>9796</v>
      </c>
      <c r="HB6274" t="s">
        <v>346</v>
      </c>
      <c r="HC6274" t="s">
        <v>27415</v>
      </c>
      <c r="HD6274" t="s">
        <v>15491</v>
      </c>
      <c r="HE6274" t="s">
        <v>346</v>
      </c>
      <c r="HF6274" t="s">
        <v>4164</v>
      </c>
      <c r="HG6274" t="s">
        <v>11902</v>
      </c>
      <c r="HH6274" t="s">
        <v>346</v>
      </c>
      <c r="HI6274" t="s">
        <v>28559</v>
      </c>
      <c r="HJ6274" t="s">
        <v>2861</v>
      </c>
      <c r="HK6274" t="s">
        <v>346</v>
      </c>
      <c r="HL6274" t="s">
        <v>6143</v>
      </c>
      <c r="HM6274" t="s">
        <v>11074</v>
      </c>
      <c r="HN6274" t="s">
        <v>346</v>
      </c>
      <c r="HO6274" t="s">
        <v>4080</v>
      </c>
      <c r="HP6274" t="s">
        <v>24758</v>
      </c>
      <c r="HQ6274" t="s">
        <v>346</v>
      </c>
      <c r="HR6274" t="s">
        <v>452</v>
      </c>
      <c r="HS6274" t="s">
        <v>329</v>
      </c>
      <c r="HT6274">
        <v>9</v>
      </c>
      <c r="HU6274" t="s">
        <v>340</v>
      </c>
      <c r="HV6274" t="s">
        <v>329</v>
      </c>
      <c r="HW6274">
        <v>10</v>
      </c>
      <c r="HX6274" t="s">
        <v>290</v>
      </c>
      <c r="HY6274" t="s">
        <v>329</v>
      </c>
      <c r="HZ6274" t="s">
        <v>19026</v>
      </c>
      <c r="IA6274" t="s">
        <v>406</v>
      </c>
      <c r="IB6274" t="s">
        <v>545</v>
      </c>
      <c r="IC6274" t="s">
        <v>93584</v>
      </c>
      <c r="ID6274" t="s">
        <v>2101</v>
      </c>
      <c r="IE6274" t="s">
        <v>377</v>
      </c>
      <c r="IF6274" t="s">
        <v>88580</v>
      </c>
      <c r="IG6274" t="s">
        <v>346</v>
      </c>
      <c r="IH6274">
        <v>5</v>
      </c>
      <c r="II6274" t="s">
        <v>437</v>
      </c>
      <c r="IJ6274" t="s">
        <v>329</v>
      </c>
      <c r="IK6274" t="s">
        <v>8589</v>
      </c>
      <c r="IL6274" t="s">
        <v>93585</v>
      </c>
      <c r="IM6274" t="s">
        <v>350</v>
      </c>
      <c r="IN6274" t="s">
        <v>93586</v>
      </c>
      <c r="IO6274" t="s">
        <v>1130</v>
      </c>
      <c r="IP6274" t="s">
        <v>473</v>
      </c>
      <c r="IQ6274" t="s">
        <v>32423</v>
      </c>
      <c r="IR6274" t="s">
        <v>346</v>
      </c>
      <c r="IS6274">
        <v>5</v>
      </c>
      <c r="IT6274" t="s">
        <v>473</v>
      </c>
      <c r="IU6274" t="s">
        <v>329</v>
      </c>
      <c r="IV6274" t="s">
        <v>1632</v>
      </c>
      <c r="IW6274" t="s">
        <v>735</v>
      </c>
      <c r="IX6274" t="s">
        <v>478</v>
      </c>
      <c r="IY6274" t="s">
        <v>93587</v>
      </c>
      <c r="IZ6274" t="s">
        <v>9721</v>
      </c>
      <c r="JA6274" t="s">
        <v>1264</v>
      </c>
      <c r="JB6274" t="s">
        <v>93588</v>
      </c>
      <c r="JC6274" t="s">
        <v>346</v>
      </c>
      <c r="JD6274">
        <v>5</v>
      </c>
      <c r="JE6274" t="s">
        <v>340</v>
      </c>
      <c r="JF6274" t="s">
        <v>329</v>
      </c>
      <c r="JG6274">
        <v>10</v>
      </c>
      <c r="JH6274" t="s">
        <v>340</v>
      </c>
      <c r="JI6274" t="s">
        <v>329</v>
      </c>
      <c r="JJ6274">
        <v>10</v>
      </c>
      <c r="JK6274" t="s">
        <v>290</v>
      </c>
      <c r="JL6274" t="s">
        <v>329</v>
      </c>
      <c r="JM6274">
        <v>4</v>
      </c>
      <c r="JN6274" t="s">
        <v>859</v>
      </c>
      <c r="JO6274">
        <v>0</v>
      </c>
      <c r="JP6274" s="1">
        <v>41682</v>
      </c>
      <c r="JQ6274" t="s">
        <v>14084</v>
      </c>
      <c r="JR6274" t="s">
        <v>53806</v>
      </c>
    </row>
    <row r="6275" spans="3:278" x14ac:dyDescent="0.25">
      <c r="C6275">
        <v>552642</v>
      </c>
      <c r="D6275">
        <v>17</v>
      </c>
      <c r="E6275" t="s">
        <v>93589</v>
      </c>
      <c r="F6275" t="s">
        <v>277</v>
      </c>
      <c r="G6275" t="s">
        <v>473</v>
      </c>
      <c r="H6275">
        <v>1</v>
      </c>
      <c r="I6275" t="s">
        <v>93590</v>
      </c>
      <c r="J6275" t="s">
        <v>280</v>
      </c>
      <c r="K6275" t="s">
        <v>14808</v>
      </c>
      <c r="L6275" t="s">
        <v>13445</v>
      </c>
      <c r="M6275">
        <v>94014</v>
      </c>
      <c r="N6275" t="s">
        <v>14809</v>
      </c>
      <c r="O6275" t="s">
        <v>93591</v>
      </c>
      <c r="P6275" t="s">
        <v>285</v>
      </c>
      <c r="Q6275" t="s">
        <v>286</v>
      </c>
      <c r="R6275" t="s">
        <v>287</v>
      </c>
      <c r="S6275">
        <v>0</v>
      </c>
      <c r="T6275">
        <v>31</v>
      </c>
      <c r="U6275">
        <v>1</v>
      </c>
      <c r="V6275">
        <v>0</v>
      </c>
      <c r="W6275">
        <v>0</v>
      </c>
      <c r="X6275" s="1">
        <v>40227</v>
      </c>
      <c r="Y6275" t="s">
        <v>288</v>
      </c>
      <c r="Z6275" t="s">
        <v>288</v>
      </c>
      <c r="AA6275" t="s">
        <v>288</v>
      </c>
      <c r="AB6275" t="s">
        <v>319</v>
      </c>
      <c r="AC6275">
        <v>1</v>
      </c>
      <c r="AD6275" t="s">
        <v>290</v>
      </c>
      <c r="AE6275">
        <v>1</v>
      </c>
      <c r="AF6275">
        <v>52</v>
      </c>
      <c r="AG6275">
        <v>1</v>
      </c>
      <c r="AH6275" t="s">
        <v>299</v>
      </c>
      <c r="AI6275">
        <v>94</v>
      </c>
      <c r="AJ6275" t="s">
        <v>374</v>
      </c>
      <c r="AK6275">
        <v>1</v>
      </c>
      <c r="AL6275" t="s">
        <v>280</v>
      </c>
      <c r="AM6275">
        <v>257</v>
      </c>
      <c r="AN6275" t="s">
        <v>280</v>
      </c>
      <c r="AO6275">
        <v>259</v>
      </c>
      <c r="AP6275">
        <v>167</v>
      </c>
      <c r="AQ6275" t="s">
        <v>1753</v>
      </c>
      <c r="AR6275">
        <v>0</v>
      </c>
      <c r="AS6275" t="s">
        <v>280</v>
      </c>
      <c r="AT6275">
        <v>0</v>
      </c>
      <c r="AU6275" t="s">
        <v>280</v>
      </c>
      <c r="AV6275">
        <v>1</v>
      </c>
      <c r="AW6275">
        <v>170</v>
      </c>
      <c r="AX6275">
        <v>1710</v>
      </c>
      <c r="AY6275" t="s">
        <v>418</v>
      </c>
      <c r="AZ6275">
        <v>174</v>
      </c>
      <c r="BA6275">
        <v>1736</v>
      </c>
      <c r="BB6275">
        <v>1</v>
      </c>
      <c r="BC6275" t="s">
        <v>437</v>
      </c>
      <c r="BD6275" t="s">
        <v>342</v>
      </c>
      <c r="BE6275" t="s">
        <v>508</v>
      </c>
      <c r="BF6275" t="s">
        <v>296</v>
      </c>
      <c r="BG6275" t="s">
        <v>428</v>
      </c>
      <c r="BH6275" t="s">
        <v>288</v>
      </c>
      <c r="BI6275" t="s">
        <v>288</v>
      </c>
      <c r="BJ6275" t="s">
        <v>277</v>
      </c>
      <c r="BK6275" t="s">
        <v>299</v>
      </c>
      <c r="BL6275">
        <v>1</v>
      </c>
      <c r="BM6275" t="s">
        <v>299</v>
      </c>
      <c r="BN6275">
        <v>1</v>
      </c>
      <c r="BO6275" t="s">
        <v>299</v>
      </c>
      <c r="BP6275">
        <v>1</v>
      </c>
      <c r="BQ6275">
        <v>105</v>
      </c>
      <c r="BR6275">
        <v>109</v>
      </c>
      <c r="BS6275">
        <v>466</v>
      </c>
      <c r="BT6275" t="s">
        <v>4019</v>
      </c>
      <c r="BU6275" t="s">
        <v>3375</v>
      </c>
      <c r="BV6275" t="s">
        <v>1803</v>
      </c>
      <c r="BW6275" t="s">
        <v>4250</v>
      </c>
      <c r="BX6275" t="s">
        <v>1276</v>
      </c>
      <c r="BY6275" t="s">
        <v>2879</v>
      </c>
      <c r="BZ6275" t="s">
        <v>28458</v>
      </c>
      <c r="CA6275" t="s">
        <v>7552</v>
      </c>
      <c r="CB6275" t="s">
        <v>5312</v>
      </c>
      <c r="CC6275">
        <v>0</v>
      </c>
      <c r="CD6275">
        <v>259</v>
      </c>
      <c r="CE6275" t="s">
        <v>280</v>
      </c>
      <c r="CF6275" t="s">
        <v>280</v>
      </c>
      <c r="CG6275" t="s">
        <v>288</v>
      </c>
      <c r="CH6275">
        <v>1</v>
      </c>
      <c r="CI6275" t="s">
        <v>299</v>
      </c>
      <c r="CJ6275" t="s">
        <v>4791</v>
      </c>
      <c r="CK6275" t="s">
        <v>646</v>
      </c>
      <c r="CL6275" t="s">
        <v>389</v>
      </c>
      <c r="CM6275" t="s">
        <v>3374</v>
      </c>
      <c r="CN6275" t="s">
        <v>5224</v>
      </c>
      <c r="CO6275" t="s">
        <v>3803</v>
      </c>
      <c r="CP6275">
        <v>1</v>
      </c>
      <c r="CQ6275" t="s">
        <v>299</v>
      </c>
      <c r="CR6275">
        <v>177</v>
      </c>
      <c r="CS6275" t="s">
        <v>3051</v>
      </c>
      <c r="CT6275" t="s">
        <v>12185</v>
      </c>
      <c r="CU6275" t="s">
        <v>5363</v>
      </c>
      <c r="CV6275">
        <v>177</v>
      </c>
      <c r="CW6275" t="s">
        <v>26597</v>
      </c>
      <c r="CX6275">
        <v>1</v>
      </c>
      <c r="CY6275" t="s">
        <v>295</v>
      </c>
      <c r="CZ6275">
        <v>0</v>
      </c>
      <c r="DA6275" t="s">
        <v>280</v>
      </c>
      <c r="DB6275">
        <v>259</v>
      </c>
      <c r="DC6275" t="s">
        <v>280</v>
      </c>
      <c r="DD6275" t="s">
        <v>320</v>
      </c>
      <c r="DE6275" t="s">
        <v>480</v>
      </c>
      <c r="DF6275">
        <v>1</v>
      </c>
      <c r="DG6275" t="s">
        <v>89734</v>
      </c>
      <c r="DH6275" t="s">
        <v>5964</v>
      </c>
      <c r="DI6275">
        <v>41</v>
      </c>
      <c r="DJ6275" t="s">
        <v>6469</v>
      </c>
      <c r="DK6275" t="s">
        <v>480</v>
      </c>
      <c r="DL6275">
        <v>1</v>
      </c>
      <c r="DM6275" t="s">
        <v>854</v>
      </c>
      <c r="DN6275" t="s">
        <v>1071</v>
      </c>
      <c r="DO6275">
        <v>115</v>
      </c>
      <c r="DP6275" t="s">
        <v>4298</v>
      </c>
      <c r="DQ6275" t="s">
        <v>93592</v>
      </c>
      <c r="DR6275">
        <v>552768</v>
      </c>
      <c r="DS6275" t="s">
        <v>329</v>
      </c>
      <c r="DT6275" t="s">
        <v>93593</v>
      </c>
      <c r="DU6275" t="s">
        <v>93594</v>
      </c>
      <c r="DV6275" t="s">
        <v>13445</v>
      </c>
      <c r="DW6275">
        <v>95363</v>
      </c>
      <c r="DX6275">
        <v>17</v>
      </c>
      <c r="DY6275" t="s">
        <v>340</v>
      </c>
      <c r="DZ6275" t="s">
        <v>329</v>
      </c>
      <c r="EA6275" t="s">
        <v>3636</v>
      </c>
      <c r="EB6275" t="s">
        <v>551</v>
      </c>
      <c r="EC6275" t="s">
        <v>319</v>
      </c>
      <c r="ED6275" t="s">
        <v>5515</v>
      </c>
      <c r="EE6275" t="s">
        <v>4609</v>
      </c>
      <c r="EF6275" t="s">
        <v>353</v>
      </c>
      <c r="EG6275" t="s">
        <v>4921</v>
      </c>
      <c r="EH6275" t="s">
        <v>346</v>
      </c>
      <c r="EI6275">
        <v>5</v>
      </c>
      <c r="EJ6275" t="s">
        <v>340</v>
      </c>
      <c r="EK6275" t="s">
        <v>329</v>
      </c>
      <c r="EL6275" t="s">
        <v>5613</v>
      </c>
      <c r="EM6275" t="s">
        <v>814</v>
      </c>
      <c r="EN6275" t="s">
        <v>2958</v>
      </c>
      <c r="EO6275" t="s">
        <v>5070</v>
      </c>
      <c r="EP6275" t="s">
        <v>23071</v>
      </c>
      <c r="EQ6275" t="s">
        <v>4887</v>
      </c>
      <c r="ER6275" t="s">
        <v>4797</v>
      </c>
      <c r="ES6275" t="s">
        <v>346</v>
      </c>
      <c r="ET6275">
        <v>5</v>
      </c>
      <c r="EU6275" t="s">
        <v>340</v>
      </c>
      <c r="EV6275" t="s">
        <v>329</v>
      </c>
      <c r="EW6275">
        <v>5</v>
      </c>
      <c r="EX6275" t="s">
        <v>452</v>
      </c>
      <c r="EY6275" t="s">
        <v>329</v>
      </c>
      <c r="EZ6275" t="s">
        <v>12486</v>
      </c>
      <c r="FA6275" t="s">
        <v>1081</v>
      </c>
      <c r="FB6275" t="s">
        <v>6505</v>
      </c>
      <c r="FC6275" t="s">
        <v>3581</v>
      </c>
      <c r="FD6275" t="s">
        <v>14562</v>
      </c>
      <c r="FE6275" t="s">
        <v>5119</v>
      </c>
      <c r="FF6275" t="s">
        <v>2849</v>
      </c>
      <c r="FG6275" t="s">
        <v>346</v>
      </c>
      <c r="FH6275">
        <v>7</v>
      </c>
      <c r="FI6275" t="s">
        <v>418</v>
      </c>
      <c r="FJ6275" t="s">
        <v>329</v>
      </c>
      <c r="FK6275" t="s">
        <v>3004</v>
      </c>
      <c r="FL6275" t="s">
        <v>859</v>
      </c>
      <c r="FM6275" t="s">
        <v>347</v>
      </c>
      <c r="FN6275" t="s">
        <v>1086</v>
      </c>
      <c r="FO6275" t="s">
        <v>39443</v>
      </c>
      <c r="FP6275" t="s">
        <v>358</v>
      </c>
      <c r="FQ6275" t="s">
        <v>2130</v>
      </c>
      <c r="FR6275" t="s">
        <v>346</v>
      </c>
      <c r="FS6275">
        <v>7</v>
      </c>
      <c r="FT6275" t="s">
        <v>340</v>
      </c>
      <c r="FU6275" t="s">
        <v>329</v>
      </c>
      <c r="FV6275">
        <v>10</v>
      </c>
      <c r="FW6275" t="s">
        <v>437</v>
      </c>
      <c r="FX6275" t="s">
        <v>329</v>
      </c>
      <c r="FY6275" t="s">
        <v>9033</v>
      </c>
      <c r="FZ6275" t="s">
        <v>1251</v>
      </c>
      <c r="GA6275" t="s">
        <v>330</v>
      </c>
      <c r="GB6275" t="s">
        <v>40628</v>
      </c>
      <c r="GC6275" t="s">
        <v>290</v>
      </c>
      <c r="GD6275" t="s">
        <v>290</v>
      </c>
      <c r="GE6275" t="s">
        <v>93595</v>
      </c>
      <c r="GF6275" t="s">
        <v>346</v>
      </c>
      <c r="GG6275">
        <v>6</v>
      </c>
      <c r="GH6275" t="s">
        <v>340</v>
      </c>
      <c r="GI6275" t="s">
        <v>329</v>
      </c>
      <c r="GJ6275" t="s">
        <v>347</v>
      </c>
      <c r="GK6275" t="s">
        <v>452</v>
      </c>
      <c r="GL6275" t="s">
        <v>329</v>
      </c>
      <c r="GM6275">
        <v>7</v>
      </c>
      <c r="GN6275" t="s">
        <v>329</v>
      </c>
      <c r="GO6275" t="s">
        <v>473</v>
      </c>
      <c r="GP6275" t="s">
        <v>329</v>
      </c>
      <c r="GQ6275" t="s">
        <v>289</v>
      </c>
      <c r="GR6275" t="s">
        <v>329</v>
      </c>
      <c r="GS6275" t="s">
        <v>329</v>
      </c>
      <c r="GT6275" t="s">
        <v>329</v>
      </c>
      <c r="GU6275" t="s">
        <v>560</v>
      </c>
      <c r="GV6275" t="s">
        <v>329</v>
      </c>
      <c r="GW6275" t="s">
        <v>329</v>
      </c>
      <c r="GX6275" t="s">
        <v>329</v>
      </c>
      <c r="GY6275">
        <v>5</v>
      </c>
      <c r="GZ6275" t="s">
        <v>329</v>
      </c>
      <c r="HA6275" t="s">
        <v>329</v>
      </c>
      <c r="HB6275" t="s">
        <v>329</v>
      </c>
      <c r="HC6275" t="s">
        <v>329</v>
      </c>
      <c r="HD6275" t="s">
        <v>329</v>
      </c>
      <c r="HE6275" t="s">
        <v>329</v>
      </c>
      <c r="HF6275" t="s">
        <v>329</v>
      </c>
      <c r="HG6275" t="s">
        <v>329</v>
      </c>
      <c r="HH6275" t="s">
        <v>329</v>
      </c>
      <c r="HI6275" t="s">
        <v>329</v>
      </c>
      <c r="HJ6275" t="s">
        <v>329</v>
      </c>
      <c r="HK6275" t="s">
        <v>329</v>
      </c>
      <c r="HL6275" t="s">
        <v>329</v>
      </c>
      <c r="HM6275" t="s">
        <v>329</v>
      </c>
      <c r="HN6275" t="s">
        <v>329</v>
      </c>
      <c r="HO6275" t="s">
        <v>329</v>
      </c>
      <c r="HP6275" t="s">
        <v>329</v>
      </c>
      <c r="HQ6275" t="s">
        <v>329</v>
      </c>
      <c r="HR6275" t="s">
        <v>340</v>
      </c>
      <c r="HS6275" t="s">
        <v>329</v>
      </c>
      <c r="HT6275">
        <v>9</v>
      </c>
      <c r="HU6275" t="s">
        <v>340</v>
      </c>
      <c r="HV6275" t="s">
        <v>329</v>
      </c>
      <c r="HW6275">
        <v>10</v>
      </c>
      <c r="HX6275" t="s">
        <v>348</v>
      </c>
      <c r="HY6275" t="s">
        <v>329</v>
      </c>
      <c r="HZ6275" t="s">
        <v>7235</v>
      </c>
      <c r="IA6275" t="s">
        <v>743</v>
      </c>
      <c r="IB6275" t="s">
        <v>347</v>
      </c>
      <c r="IC6275" t="s">
        <v>68859</v>
      </c>
      <c r="ID6275" t="s">
        <v>4559</v>
      </c>
      <c r="IE6275" t="s">
        <v>295</v>
      </c>
      <c r="IF6275" t="s">
        <v>93596</v>
      </c>
      <c r="IG6275" t="s">
        <v>346</v>
      </c>
      <c r="IH6275">
        <v>5</v>
      </c>
      <c r="II6275" t="s">
        <v>340</v>
      </c>
      <c r="IJ6275" t="s">
        <v>329</v>
      </c>
      <c r="IK6275" t="s">
        <v>1178</v>
      </c>
      <c r="IL6275" t="s">
        <v>93597</v>
      </c>
      <c r="IM6275" t="s">
        <v>473</v>
      </c>
      <c r="IN6275" t="s">
        <v>12663</v>
      </c>
      <c r="IO6275" t="s">
        <v>5015</v>
      </c>
      <c r="IP6275" t="s">
        <v>473</v>
      </c>
      <c r="IQ6275" t="s">
        <v>93598</v>
      </c>
      <c r="IR6275" t="s">
        <v>346</v>
      </c>
      <c r="IS6275">
        <v>5</v>
      </c>
      <c r="IT6275" t="s">
        <v>340</v>
      </c>
      <c r="IU6275" t="s">
        <v>329</v>
      </c>
      <c r="IV6275" t="s">
        <v>2659</v>
      </c>
      <c r="IW6275" t="s">
        <v>438</v>
      </c>
      <c r="IX6275" t="s">
        <v>814</v>
      </c>
      <c r="IY6275" t="s">
        <v>93599</v>
      </c>
      <c r="IZ6275" t="s">
        <v>4495</v>
      </c>
      <c r="JA6275" t="s">
        <v>508</v>
      </c>
      <c r="JB6275" t="s">
        <v>93600</v>
      </c>
      <c r="JC6275" t="s">
        <v>346</v>
      </c>
      <c r="JD6275">
        <v>5</v>
      </c>
      <c r="JE6275" t="s">
        <v>340</v>
      </c>
      <c r="JF6275" t="s">
        <v>329</v>
      </c>
      <c r="JG6275">
        <v>10</v>
      </c>
      <c r="JH6275" t="s">
        <v>340</v>
      </c>
      <c r="JI6275" t="s">
        <v>329</v>
      </c>
      <c r="JJ6275">
        <v>10</v>
      </c>
      <c r="JK6275" t="s">
        <v>473</v>
      </c>
      <c r="JL6275" t="s">
        <v>329</v>
      </c>
      <c r="JM6275">
        <v>4</v>
      </c>
      <c r="JN6275" t="s">
        <v>1264</v>
      </c>
      <c r="JO6275">
        <v>0</v>
      </c>
      <c r="JP6275" s="1">
        <v>41940</v>
      </c>
      <c r="JQ6275" t="s">
        <v>15475</v>
      </c>
      <c r="JR6275" t="s">
        <v>59597</v>
      </c>
    </row>
    <row r="6276" spans="3:278" x14ac:dyDescent="0.25">
      <c r="C6276">
        <v>552643</v>
      </c>
      <c r="D6276">
        <v>17</v>
      </c>
      <c r="E6276" t="s">
        <v>93601</v>
      </c>
      <c r="F6276" t="s">
        <v>277</v>
      </c>
      <c r="G6276" t="s">
        <v>278</v>
      </c>
      <c r="H6276">
        <v>1</v>
      </c>
      <c r="I6276" t="s">
        <v>93602</v>
      </c>
      <c r="J6276" t="s">
        <v>280</v>
      </c>
      <c r="K6276" t="s">
        <v>14118</v>
      </c>
      <c r="L6276" t="s">
        <v>13445</v>
      </c>
      <c r="M6276">
        <v>95148</v>
      </c>
      <c r="N6276" t="s">
        <v>14119</v>
      </c>
      <c r="O6276" t="s">
        <v>93603</v>
      </c>
      <c r="P6276" t="s">
        <v>285</v>
      </c>
      <c r="Q6276" t="s">
        <v>286</v>
      </c>
      <c r="R6276" t="s">
        <v>287</v>
      </c>
      <c r="S6276">
        <v>1</v>
      </c>
      <c r="T6276">
        <v>18</v>
      </c>
      <c r="U6276">
        <v>1</v>
      </c>
      <c r="V6276">
        <v>0</v>
      </c>
      <c r="W6276">
        <v>0</v>
      </c>
      <c r="X6276" s="1">
        <v>40239</v>
      </c>
      <c r="Y6276" t="s">
        <v>288</v>
      </c>
      <c r="Z6276" t="s">
        <v>288</v>
      </c>
      <c r="AA6276" t="s">
        <v>288</v>
      </c>
      <c r="AB6276" t="s">
        <v>340</v>
      </c>
      <c r="AC6276">
        <v>1</v>
      </c>
      <c r="AD6276" t="s">
        <v>290</v>
      </c>
      <c r="AE6276">
        <v>1</v>
      </c>
      <c r="AF6276">
        <v>40</v>
      </c>
      <c r="AG6276">
        <v>1</v>
      </c>
      <c r="AH6276" t="s">
        <v>299</v>
      </c>
      <c r="AI6276">
        <v>69</v>
      </c>
      <c r="AJ6276" t="s">
        <v>1274</v>
      </c>
      <c r="AK6276">
        <v>1</v>
      </c>
      <c r="AL6276" t="s">
        <v>280</v>
      </c>
      <c r="AM6276">
        <v>257</v>
      </c>
      <c r="AN6276" t="s">
        <v>280</v>
      </c>
      <c r="AO6276">
        <v>259</v>
      </c>
      <c r="AP6276">
        <v>113</v>
      </c>
      <c r="AQ6276" t="s">
        <v>6075</v>
      </c>
      <c r="AR6276">
        <v>0</v>
      </c>
      <c r="AS6276" t="s">
        <v>280</v>
      </c>
      <c r="AT6276">
        <v>0</v>
      </c>
      <c r="AU6276" t="s">
        <v>280</v>
      </c>
      <c r="AV6276">
        <v>1</v>
      </c>
      <c r="AW6276">
        <v>117</v>
      </c>
      <c r="AX6276">
        <v>1024</v>
      </c>
      <c r="AY6276" t="s">
        <v>418</v>
      </c>
      <c r="AZ6276">
        <v>118</v>
      </c>
      <c r="BA6276">
        <v>1037</v>
      </c>
      <c r="BB6276">
        <v>1</v>
      </c>
      <c r="BC6276" t="s">
        <v>319</v>
      </c>
      <c r="BD6276" t="s">
        <v>333</v>
      </c>
      <c r="BE6276" t="s">
        <v>438</v>
      </c>
      <c r="BF6276" t="s">
        <v>660</v>
      </c>
      <c r="BG6276" t="s">
        <v>428</v>
      </c>
      <c r="BH6276" t="s">
        <v>288</v>
      </c>
      <c r="BI6276" t="s">
        <v>288</v>
      </c>
      <c r="BJ6276" t="s">
        <v>277</v>
      </c>
      <c r="BK6276" t="s">
        <v>299</v>
      </c>
      <c r="BL6276">
        <v>1</v>
      </c>
      <c r="BM6276" t="s">
        <v>299</v>
      </c>
      <c r="BN6276">
        <v>1</v>
      </c>
      <c r="BO6276" t="s">
        <v>299</v>
      </c>
      <c r="BP6276">
        <v>1</v>
      </c>
      <c r="BQ6276">
        <v>81</v>
      </c>
      <c r="BR6276">
        <v>71</v>
      </c>
      <c r="BS6276">
        <v>317</v>
      </c>
      <c r="BT6276" t="s">
        <v>1724</v>
      </c>
      <c r="BU6276" t="s">
        <v>664</v>
      </c>
      <c r="BV6276" t="s">
        <v>3374</v>
      </c>
      <c r="BW6276" t="s">
        <v>1590</v>
      </c>
      <c r="BX6276" t="s">
        <v>6293</v>
      </c>
      <c r="BY6276" t="s">
        <v>672</v>
      </c>
      <c r="BZ6276" t="s">
        <v>313</v>
      </c>
      <c r="CA6276" t="s">
        <v>3496</v>
      </c>
      <c r="CB6276" t="s">
        <v>23703</v>
      </c>
      <c r="CC6276">
        <v>0</v>
      </c>
      <c r="CD6276">
        <v>259</v>
      </c>
      <c r="CE6276" t="s">
        <v>280</v>
      </c>
      <c r="CF6276" t="s">
        <v>280</v>
      </c>
      <c r="CG6276" t="s">
        <v>288</v>
      </c>
      <c r="CH6276">
        <v>1</v>
      </c>
      <c r="CI6276" t="s">
        <v>299</v>
      </c>
      <c r="CJ6276" t="s">
        <v>2051</v>
      </c>
      <c r="CK6276" t="s">
        <v>646</v>
      </c>
      <c r="CL6276" t="s">
        <v>2181</v>
      </c>
      <c r="CM6276" t="s">
        <v>1664</v>
      </c>
      <c r="CN6276" t="s">
        <v>9753</v>
      </c>
      <c r="CO6276" t="s">
        <v>387</v>
      </c>
      <c r="CP6276">
        <v>1</v>
      </c>
      <c r="CQ6276" t="s">
        <v>299</v>
      </c>
      <c r="CR6276">
        <v>120</v>
      </c>
      <c r="CS6276" t="s">
        <v>12245</v>
      </c>
      <c r="CT6276" t="s">
        <v>13727</v>
      </c>
      <c r="CU6276" t="s">
        <v>2348</v>
      </c>
      <c r="CV6276">
        <v>120</v>
      </c>
      <c r="CW6276" t="s">
        <v>13448</v>
      </c>
      <c r="CX6276">
        <v>1</v>
      </c>
      <c r="CY6276" t="s">
        <v>452</v>
      </c>
      <c r="CZ6276">
        <v>0</v>
      </c>
      <c r="DA6276" t="s">
        <v>280</v>
      </c>
      <c r="DB6276">
        <v>259</v>
      </c>
      <c r="DC6276" t="s">
        <v>280</v>
      </c>
      <c r="DD6276" t="s">
        <v>320</v>
      </c>
      <c r="DE6276" t="s">
        <v>480</v>
      </c>
      <c r="DF6276">
        <v>1</v>
      </c>
      <c r="DG6276" t="s">
        <v>43505</v>
      </c>
      <c r="DH6276" t="s">
        <v>14979</v>
      </c>
      <c r="DI6276">
        <v>26</v>
      </c>
      <c r="DJ6276" t="s">
        <v>7554</v>
      </c>
      <c r="DK6276" t="s">
        <v>480</v>
      </c>
      <c r="DL6276">
        <v>1</v>
      </c>
      <c r="DM6276" t="s">
        <v>1941</v>
      </c>
      <c r="DN6276" t="s">
        <v>392</v>
      </c>
      <c r="DO6276">
        <v>90</v>
      </c>
      <c r="DP6276" t="s">
        <v>5935</v>
      </c>
      <c r="DQ6276" t="s">
        <v>93604</v>
      </c>
      <c r="DR6276">
        <v>552769</v>
      </c>
      <c r="DS6276" t="s">
        <v>329</v>
      </c>
      <c r="DT6276" t="s">
        <v>93605</v>
      </c>
      <c r="DU6276" t="s">
        <v>16498</v>
      </c>
      <c r="DV6276" t="s">
        <v>13445</v>
      </c>
      <c r="DW6276">
        <v>93304</v>
      </c>
      <c r="DX6276">
        <v>18</v>
      </c>
      <c r="DY6276" t="s">
        <v>295</v>
      </c>
      <c r="DZ6276" t="s">
        <v>329</v>
      </c>
      <c r="EA6276" t="s">
        <v>7901</v>
      </c>
      <c r="EB6276" t="s">
        <v>1026</v>
      </c>
      <c r="EC6276" t="s">
        <v>455</v>
      </c>
      <c r="ED6276" t="s">
        <v>861</v>
      </c>
      <c r="EE6276" t="s">
        <v>6472</v>
      </c>
      <c r="EF6276" t="s">
        <v>1017</v>
      </c>
      <c r="EG6276" t="s">
        <v>5330</v>
      </c>
      <c r="EH6276" t="s">
        <v>346</v>
      </c>
      <c r="EI6276">
        <v>5</v>
      </c>
      <c r="EJ6276" t="s">
        <v>437</v>
      </c>
      <c r="EK6276" t="s">
        <v>329</v>
      </c>
      <c r="EL6276" t="s">
        <v>20035</v>
      </c>
      <c r="EM6276" t="s">
        <v>588</v>
      </c>
      <c r="EN6276" t="s">
        <v>1742</v>
      </c>
      <c r="EO6276" t="s">
        <v>1027</v>
      </c>
      <c r="EP6276" t="s">
        <v>12689</v>
      </c>
      <c r="EQ6276" t="s">
        <v>2292</v>
      </c>
      <c r="ER6276" t="s">
        <v>2802</v>
      </c>
      <c r="ES6276" t="s">
        <v>346</v>
      </c>
      <c r="ET6276">
        <v>5</v>
      </c>
      <c r="EU6276" t="s">
        <v>295</v>
      </c>
      <c r="EV6276" t="s">
        <v>329</v>
      </c>
      <c r="EW6276">
        <v>5</v>
      </c>
      <c r="EX6276" t="s">
        <v>418</v>
      </c>
      <c r="EY6276" t="s">
        <v>329</v>
      </c>
      <c r="EZ6276" t="s">
        <v>12194</v>
      </c>
      <c r="FA6276" t="s">
        <v>4115</v>
      </c>
      <c r="FB6276" t="s">
        <v>18166</v>
      </c>
      <c r="FC6276" t="s">
        <v>12117</v>
      </c>
      <c r="FD6276" t="s">
        <v>9915</v>
      </c>
      <c r="FE6276" t="s">
        <v>16799</v>
      </c>
      <c r="FF6276" t="s">
        <v>13803</v>
      </c>
      <c r="FG6276" t="s">
        <v>346</v>
      </c>
      <c r="FH6276">
        <v>7</v>
      </c>
      <c r="FI6276" t="s">
        <v>295</v>
      </c>
      <c r="FJ6276" t="s">
        <v>329</v>
      </c>
      <c r="FK6276" t="s">
        <v>5162</v>
      </c>
      <c r="FL6276" t="s">
        <v>2102</v>
      </c>
      <c r="FM6276" t="s">
        <v>340</v>
      </c>
      <c r="FN6276" t="s">
        <v>19616</v>
      </c>
      <c r="FO6276" t="s">
        <v>4929</v>
      </c>
      <c r="FP6276" t="s">
        <v>358</v>
      </c>
      <c r="FQ6276" t="s">
        <v>15382</v>
      </c>
      <c r="FR6276" t="s">
        <v>346</v>
      </c>
      <c r="FS6276">
        <v>7</v>
      </c>
      <c r="FT6276" t="s">
        <v>340</v>
      </c>
      <c r="FU6276" t="s">
        <v>329</v>
      </c>
      <c r="FV6276">
        <v>10</v>
      </c>
      <c r="FW6276" t="s">
        <v>295</v>
      </c>
      <c r="FX6276" t="s">
        <v>329</v>
      </c>
      <c r="FY6276" t="s">
        <v>10057</v>
      </c>
      <c r="FZ6276" t="s">
        <v>6857</v>
      </c>
      <c r="GA6276" t="s">
        <v>348</v>
      </c>
      <c r="GB6276" t="s">
        <v>19097</v>
      </c>
      <c r="GC6276" t="s">
        <v>11067</v>
      </c>
      <c r="GD6276" t="s">
        <v>348</v>
      </c>
      <c r="GE6276" t="s">
        <v>68393</v>
      </c>
      <c r="GF6276" t="s">
        <v>346</v>
      </c>
      <c r="GG6276">
        <v>6</v>
      </c>
      <c r="GH6276" t="s">
        <v>340</v>
      </c>
      <c r="GI6276" t="s">
        <v>329</v>
      </c>
      <c r="GJ6276" t="s">
        <v>347</v>
      </c>
      <c r="GK6276" t="s">
        <v>437</v>
      </c>
      <c r="GL6276" t="s">
        <v>329</v>
      </c>
      <c r="GM6276">
        <v>7</v>
      </c>
      <c r="GN6276" t="s">
        <v>437</v>
      </c>
      <c r="GO6276" t="s">
        <v>329</v>
      </c>
      <c r="GP6276" t="s">
        <v>329</v>
      </c>
      <c r="GQ6276" t="s">
        <v>825</v>
      </c>
      <c r="GR6276" t="s">
        <v>329</v>
      </c>
      <c r="GS6276" t="s">
        <v>329</v>
      </c>
      <c r="GT6276" t="s">
        <v>329</v>
      </c>
      <c r="GU6276" t="s">
        <v>636</v>
      </c>
      <c r="GV6276" t="s">
        <v>329</v>
      </c>
      <c r="GW6276" t="s">
        <v>329</v>
      </c>
      <c r="GX6276" t="s">
        <v>346</v>
      </c>
      <c r="GY6276">
        <v>5</v>
      </c>
      <c r="GZ6276" t="s">
        <v>10495</v>
      </c>
      <c r="HA6276" t="s">
        <v>9258</v>
      </c>
      <c r="HB6276" t="s">
        <v>346</v>
      </c>
      <c r="HC6276" t="s">
        <v>6888</v>
      </c>
      <c r="HD6276" t="s">
        <v>16017</v>
      </c>
      <c r="HE6276" t="s">
        <v>346</v>
      </c>
      <c r="HF6276" t="s">
        <v>6614</v>
      </c>
      <c r="HG6276" t="s">
        <v>54164</v>
      </c>
      <c r="HH6276" t="s">
        <v>346</v>
      </c>
      <c r="HI6276" t="s">
        <v>15761</v>
      </c>
      <c r="HJ6276" t="s">
        <v>54417</v>
      </c>
      <c r="HK6276" t="s">
        <v>339</v>
      </c>
      <c r="HL6276" t="s">
        <v>11727</v>
      </c>
      <c r="HM6276" t="s">
        <v>59127</v>
      </c>
      <c r="HN6276" t="s">
        <v>346</v>
      </c>
      <c r="HO6276" t="s">
        <v>7098</v>
      </c>
      <c r="HP6276" t="s">
        <v>12190</v>
      </c>
      <c r="HQ6276" t="s">
        <v>346</v>
      </c>
      <c r="HR6276" t="s">
        <v>452</v>
      </c>
      <c r="HS6276" t="s">
        <v>329</v>
      </c>
      <c r="HT6276">
        <v>9</v>
      </c>
      <c r="HU6276" t="s">
        <v>340</v>
      </c>
      <c r="HV6276" t="s">
        <v>329</v>
      </c>
      <c r="HW6276">
        <v>10</v>
      </c>
      <c r="HX6276" t="s">
        <v>278</v>
      </c>
      <c r="HY6276" t="s">
        <v>329</v>
      </c>
      <c r="HZ6276" t="s">
        <v>2757</v>
      </c>
      <c r="IA6276" t="s">
        <v>2389</v>
      </c>
      <c r="IB6276" t="s">
        <v>505</v>
      </c>
      <c r="IC6276" t="s">
        <v>93606</v>
      </c>
      <c r="ID6276" t="s">
        <v>983</v>
      </c>
      <c r="IE6276" t="s">
        <v>298</v>
      </c>
      <c r="IF6276" t="s">
        <v>93607</v>
      </c>
      <c r="IG6276" t="s">
        <v>346</v>
      </c>
      <c r="IH6276">
        <v>5</v>
      </c>
      <c r="II6276" t="s">
        <v>295</v>
      </c>
      <c r="IJ6276" t="s">
        <v>329</v>
      </c>
      <c r="IK6276" t="s">
        <v>1984</v>
      </c>
      <c r="IL6276" t="s">
        <v>93608</v>
      </c>
      <c r="IM6276" t="s">
        <v>660</v>
      </c>
      <c r="IN6276" t="s">
        <v>49243</v>
      </c>
      <c r="IO6276" t="s">
        <v>6539</v>
      </c>
      <c r="IP6276" t="s">
        <v>428</v>
      </c>
      <c r="IQ6276" t="s">
        <v>93609</v>
      </c>
      <c r="IR6276" t="s">
        <v>346</v>
      </c>
      <c r="IS6276">
        <v>5</v>
      </c>
      <c r="IT6276" t="s">
        <v>319</v>
      </c>
      <c r="IU6276" t="s">
        <v>329</v>
      </c>
      <c r="IV6276" t="s">
        <v>3659</v>
      </c>
      <c r="IW6276" t="s">
        <v>1026</v>
      </c>
      <c r="IX6276" t="s">
        <v>787</v>
      </c>
      <c r="IY6276" t="s">
        <v>93610</v>
      </c>
      <c r="IZ6276" t="s">
        <v>4770</v>
      </c>
      <c r="JA6276" t="s">
        <v>1274</v>
      </c>
      <c r="JB6276" t="s">
        <v>93611</v>
      </c>
      <c r="JC6276" t="s">
        <v>346</v>
      </c>
      <c r="JD6276">
        <v>5</v>
      </c>
      <c r="JE6276" t="s">
        <v>340</v>
      </c>
      <c r="JF6276" t="s">
        <v>329</v>
      </c>
      <c r="JG6276">
        <v>10</v>
      </c>
      <c r="JH6276" t="s">
        <v>340</v>
      </c>
      <c r="JI6276" t="s">
        <v>329</v>
      </c>
      <c r="JJ6276">
        <v>10</v>
      </c>
      <c r="JK6276" t="s">
        <v>290</v>
      </c>
      <c r="JL6276" t="s">
        <v>329</v>
      </c>
      <c r="JM6276">
        <v>4</v>
      </c>
      <c r="JN6276" t="s">
        <v>775</v>
      </c>
      <c r="JO6276">
        <v>0</v>
      </c>
      <c r="JP6276" s="1">
        <v>41933</v>
      </c>
      <c r="JQ6276" t="s">
        <v>552</v>
      </c>
      <c r="JR6276" t="s">
        <v>19289</v>
      </c>
    </row>
    <row r="6277" spans="3:278" x14ac:dyDescent="0.25">
      <c r="C6277">
        <v>552764</v>
      </c>
      <c r="D6277">
        <v>18</v>
      </c>
      <c r="E6277" t="s">
        <v>93613</v>
      </c>
      <c r="F6277" t="s">
        <v>277</v>
      </c>
      <c r="G6277" t="s">
        <v>473</v>
      </c>
      <c r="H6277">
        <v>1</v>
      </c>
      <c r="I6277" t="s">
        <v>93614</v>
      </c>
      <c r="J6277" t="s">
        <v>280</v>
      </c>
      <c r="K6277" t="s">
        <v>17985</v>
      </c>
      <c r="L6277" t="s">
        <v>13445</v>
      </c>
      <c r="M6277">
        <v>93030</v>
      </c>
      <c r="N6277" t="s">
        <v>14452</v>
      </c>
      <c r="O6277" t="s">
        <v>93615</v>
      </c>
      <c r="P6277" t="s">
        <v>285</v>
      </c>
      <c r="Q6277" t="s">
        <v>286</v>
      </c>
      <c r="R6277" t="s">
        <v>287</v>
      </c>
      <c r="S6277">
        <v>0</v>
      </c>
      <c r="T6277">
        <v>16</v>
      </c>
      <c r="U6277">
        <v>1</v>
      </c>
      <c r="V6277">
        <v>1</v>
      </c>
      <c r="W6277">
        <v>1</v>
      </c>
      <c r="X6277" s="1">
        <v>41869</v>
      </c>
      <c r="Y6277" t="s">
        <v>288</v>
      </c>
      <c r="Z6277" t="s">
        <v>288</v>
      </c>
      <c r="AA6277" t="s">
        <v>288</v>
      </c>
      <c r="AB6277" t="s">
        <v>347</v>
      </c>
      <c r="AC6277">
        <v>1</v>
      </c>
      <c r="AD6277" t="s">
        <v>290</v>
      </c>
      <c r="AE6277">
        <v>1</v>
      </c>
      <c r="AF6277">
        <v>33</v>
      </c>
      <c r="AG6277">
        <v>1</v>
      </c>
      <c r="AH6277" t="s">
        <v>299</v>
      </c>
      <c r="AI6277">
        <v>53</v>
      </c>
      <c r="AJ6277" t="s">
        <v>374</v>
      </c>
      <c r="AK6277">
        <v>1</v>
      </c>
      <c r="AL6277" t="s">
        <v>280</v>
      </c>
      <c r="AM6277">
        <v>199</v>
      </c>
      <c r="AN6277" t="s">
        <v>280</v>
      </c>
      <c r="AO6277">
        <v>259</v>
      </c>
      <c r="AP6277">
        <v>81</v>
      </c>
      <c r="AQ6277" t="s">
        <v>10546</v>
      </c>
      <c r="AR6277">
        <v>9</v>
      </c>
      <c r="AS6277" t="s">
        <v>1262</v>
      </c>
      <c r="AT6277">
        <v>0</v>
      </c>
      <c r="AU6277" t="s">
        <v>280</v>
      </c>
      <c r="AV6277">
        <v>1</v>
      </c>
      <c r="AW6277">
        <v>93</v>
      </c>
      <c r="AX6277">
        <v>910</v>
      </c>
      <c r="AY6277" t="s">
        <v>418</v>
      </c>
      <c r="AZ6277">
        <v>94</v>
      </c>
      <c r="BA6277">
        <v>939</v>
      </c>
      <c r="BB6277">
        <v>1</v>
      </c>
      <c r="BC6277" t="s">
        <v>295</v>
      </c>
      <c r="BD6277" t="s">
        <v>537</v>
      </c>
      <c r="BE6277" t="s">
        <v>363</v>
      </c>
      <c r="BF6277" t="s">
        <v>353</v>
      </c>
      <c r="BG6277" t="s">
        <v>428</v>
      </c>
      <c r="BH6277" t="s">
        <v>288</v>
      </c>
      <c r="BI6277" t="s">
        <v>288</v>
      </c>
      <c r="BJ6277" t="s">
        <v>277</v>
      </c>
      <c r="BK6277" t="s">
        <v>299</v>
      </c>
      <c r="BL6277">
        <v>1</v>
      </c>
      <c r="BM6277" t="s">
        <v>299</v>
      </c>
      <c r="BN6277">
        <v>1</v>
      </c>
      <c r="BO6277" t="s">
        <v>299</v>
      </c>
      <c r="BP6277">
        <v>1</v>
      </c>
      <c r="BQ6277">
        <v>59</v>
      </c>
      <c r="BR6277">
        <v>51</v>
      </c>
      <c r="BS6277">
        <v>275</v>
      </c>
      <c r="BT6277" t="s">
        <v>2044</v>
      </c>
      <c r="BU6277" t="s">
        <v>2831</v>
      </c>
      <c r="BV6277" t="s">
        <v>380</v>
      </c>
      <c r="BW6277" t="s">
        <v>1295</v>
      </c>
      <c r="BX6277" t="s">
        <v>378</v>
      </c>
      <c r="BY6277" t="s">
        <v>754</v>
      </c>
      <c r="BZ6277" t="s">
        <v>16380</v>
      </c>
      <c r="CA6277" t="s">
        <v>24964</v>
      </c>
      <c r="CB6277" t="s">
        <v>17398</v>
      </c>
      <c r="CC6277">
        <v>0</v>
      </c>
      <c r="CD6277">
        <v>259</v>
      </c>
      <c r="CE6277" t="s">
        <v>280</v>
      </c>
      <c r="CF6277" t="s">
        <v>280</v>
      </c>
      <c r="CG6277" t="s">
        <v>288</v>
      </c>
      <c r="CH6277">
        <v>1</v>
      </c>
      <c r="CI6277" t="s">
        <v>299</v>
      </c>
      <c r="CJ6277" t="s">
        <v>751</v>
      </c>
      <c r="CK6277" t="s">
        <v>5218</v>
      </c>
      <c r="CL6277" t="s">
        <v>397</v>
      </c>
      <c r="CM6277" t="s">
        <v>4479</v>
      </c>
      <c r="CN6277" t="s">
        <v>15327</v>
      </c>
      <c r="CO6277" t="s">
        <v>348</v>
      </c>
      <c r="CP6277">
        <v>1</v>
      </c>
      <c r="CQ6277" t="s">
        <v>299</v>
      </c>
      <c r="CR6277">
        <v>87</v>
      </c>
      <c r="CS6277" t="s">
        <v>3487</v>
      </c>
      <c r="CT6277" t="s">
        <v>8855</v>
      </c>
      <c r="CU6277" t="s">
        <v>9468</v>
      </c>
      <c r="CV6277">
        <v>87</v>
      </c>
      <c r="CW6277" t="s">
        <v>3501</v>
      </c>
      <c r="CX6277">
        <v>1</v>
      </c>
      <c r="CY6277" t="s">
        <v>437</v>
      </c>
      <c r="CZ6277">
        <v>0</v>
      </c>
      <c r="DA6277" t="s">
        <v>280</v>
      </c>
      <c r="DB6277">
        <v>259</v>
      </c>
      <c r="DC6277" t="s">
        <v>280</v>
      </c>
      <c r="DD6277" t="s">
        <v>320</v>
      </c>
      <c r="DE6277" t="s">
        <v>299</v>
      </c>
      <c r="DF6277">
        <v>1</v>
      </c>
      <c r="DG6277" t="s">
        <v>5501</v>
      </c>
      <c r="DH6277" t="s">
        <v>4651</v>
      </c>
      <c r="DI6277">
        <v>46</v>
      </c>
      <c r="DJ6277" t="s">
        <v>2211</v>
      </c>
      <c r="DK6277" t="s">
        <v>299</v>
      </c>
      <c r="DL6277">
        <v>1</v>
      </c>
      <c r="DM6277" t="s">
        <v>3582</v>
      </c>
      <c r="DN6277" t="s">
        <v>2993</v>
      </c>
      <c r="DO6277">
        <v>83</v>
      </c>
      <c r="DP6277" t="s">
        <v>4356</v>
      </c>
      <c r="DQ6277" t="s">
        <v>93616</v>
      </c>
      <c r="DR6277">
        <v>552772</v>
      </c>
      <c r="DS6277" t="s">
        <v>329</v>
      </c>
      <c r="DT6277" t="s">
        <v>93617</v>
      </c>
      <c r="DU6277" t="s">
        <v>17401</v>
      </c>
      <c r="DV6277" t="s">
        <v>13445</v>
      </c>
      <c r="DW6277">
        <v>94595</v>
      </c>
      <c r="DX6277">
        <v>17</v>
      </c>
      <c r="DY6277" t="s">
        <v>473</v>
      </c>
      <c r="DZ6277" t="s">
        <v>329</v>
      </c>
      <c r="EA6277" t="s">
        <v>74045</v>
      </c>
      <c r="EB6277" t="s">
        <v>296</v>
      </c>
      <c r="EC6277" t="s">
        <v>551</v>
      </c>
      <c r="ED6277" t="s">
        <v>2954</v>
      </c>
      <c r="EE6277" t="s">
        <v>30553</v>
      </c>
      <c r="EF6277" t="s">
        <v>551</v>
      </c>
      <c r="EG6277" t="s">
        <v>1427</v>
      </c>
      <c r="EH6277" t="s">
        <v>339</v>
      </c>
      <c r="EI6277">
        <v>5</v>
      </c>
      <c r="EJ6277" t="s">
        <v>295</v>
      </c>
      <c r="EK6277" t="s">
        <v>329</v>
      </c>
      <c r="EL6277" t="s">
        <v>14513</v>
      </c>
      <c r="EM6277" t="s">
        <v>333</v>
      </c>
      <c r="EN6277" t="s">
        <v>6268</v>
      </c>
      <c r="EO6277" t="s">
        <v>2644</v>
      </c>
      <c r="EP6277" t="s">
        <v>41333</v>
      </c>
      <c r="EQ6277" t="s">
        <v>735</v>
      </c>
      <c r="ER6277" t="s">
        <v>3590</v>
      </c>
      <c r="ES6277" t="s">
        <v>346</v>
      </c>
      <c r="ET6277">
        <v>5</v>
      </c>
      <c r="EU6277" t="s">
        <v>319</v>
      </c>
      <c r="EV6277" t="s">
        <v>329</v>
      </c>
      <c r="EW6277">
        <v>5</v>
      </c>
      <c r="EX6277" t="s">
        <v>295</v>
      </c>
      <c r="EY6277" t="s">
        <v>329</v>
      </c>
      <c r="EZ6277" t="s">
        <v>35856</v>
      </c>
      <c r="FA6277" t="s">
        <v>361</v>
      </c>
      <c r="FB6277" t="s">
        <v>1350</v>
      </c>
      <c r="FC6277" t="s">
        <v>2648</v>
      </c>
      <c r="FD6277" t="s">
        <v>12197</v>
      </c>
      <c r="FE6277" t="s">
        <v>3761</v>
      </c>
      <c r="FF6277" t="s">
        <v>9027</v>
      </c>
      <c r="FG6277" t="s">
        <v>339</v>
      </c>
      <c r="FH6277">
        <v>7</v>
      </c>
      <c r="FI6277" t="s">
        <v>473</v>
      </c>
      <c r="FJ6277" t="s">
        <v>329</v>
      </c>
      <c r="FK6277" t="s">
        <v>26534</v>
      </c>
      <c r="FL6277" t="s">
        <v>1262</v>
      </c>
      <c r="FM6277" t="s">
        <v>358</v>
      </c>
      <c r="FN6277" t="s">
        <v>1881</v>
      </c>
      <c r="FO6277" t="s">
        <v>3992</v>
      </c>
      <c r="FP6277" t="s">
        <v>297</v>
      </c>
      <c r="FQ6277" t="s">
        <v>4579</v>
      </c>
      <c r="FR6277" t="s">
        <v>339</v>
      </c>
      <c r="FS6277">
        <v>7</v>
      </c>
      <c r="FT6277" t="s">
        <v>340</v>
      </c>
      <c r="FU6277" t="s">
        <v>329</v>
      </c>
      <c r="FV6277">
        <v>10</v>
      </c>
      <c r="FW6277" t="s">
        <v>340</v>
      </c>
      <c r="FX6277" t="s">
        <v>329</v>
      </c>
      <c r="FY6277" t="s">
        <v>290</v>
      </c>
      <c r="FZ6277" t="s">
        <v>733</v>
      </c>
      <c r="GA6277" t="s">
        <v>290</v>
      </c>
      <c r="GB6277" t="s">
        <v>93618</v>
      </c>
      <c r="GC6277" t="s">
        <v>19408</v>
      </c>
      <c r="GD6277" t="s">
        <v>330</v>
      </c>
      <c r="GE6277" t="s">
        <v>40571</v>
      </c>
      <c r="GF6277" t="s">
        <v>346</v>
      </c>
      <c r="GG6277">
        <v>6</v>
      </c>
      <c r="GH6277" t="s">
        <v>340</v>
      </c>
      <c r="GI6277" t="s">
        <v>329</v>
      </c>
      <c r="GJ6277" t="s">
        <v>347</v>
      </c>
      <c r="GK6277" t="s">
        <v>340</v>
      </c>
      <c r="GL6277" t="s">
        <v>329</v>
      </c>
      <c r="GM6277">
        <v>7</v>
      </c>
      <c r="GN6277" t="s">
        <v>329</v>
      </c>
      <c r="GO6277" t="s">
        <v>473</v>
      </c>
      <c r="GP6277" t="s">
        <v>329</v>
      </c>
      <c r="GQ6277" t="s">
        <v>826</v>
      </c>
      <c r="GR6277" t="s">
        <v>329</v>
      </c>
      <c r="GS6277" t="s">
        <v>329</v>
      </c>
      <c r="GT6277" t="s">
        <v>329</v>
      </c>
      <c r="GU6277" t="s">
        <v>560</v>
      </c>
      <c r="GV6277" t="s">
        <v>329</v>
      </c>
      <c r="GW6277" t="s">
        <v>329</v>
      </c>
      <c r="GX6277" t="s">
        <v>329</v>
      </c>
      <c r="GY6277">
        <v>5</v>
      </c>
      <c r="GZ6277" t="s">
        <v>329</v>
      </c>
      <c r="HA6277" t="s">
        <v>329</v>
      </c>
      <c r="HB6277" t="s">
        <v>329</v>
      </c>
      <c r="HC6277" t="s">
        <v>329</v>
      </c>
      <c r="HD6277" t="s">
        <v>329</v>
      </c>
      <c r="HE6277" t="s">
        <v>329</v>
      </c>
      <c r="HF6277" t="s">
        <v>329</v>
      </c>
      <c r="HG6277" t="s">
        <v>329</v>
      </c>
      <c r="HH6277" t="s">
        <v>329</v>
      </c>
      <c r="HI6277" t="s">
        <v>329</v>
      </c>
      <c r="HJ6277" t="s">
        <v>329</v>
      </c>
      <c r="HK6277" t="s">
        <v>329</v>
      </c>
      <c r="HL6277" t="s">
        <v>329</v>
      </c>
      <c r="HM6277" t="s">
        <v>329</v>
      </c>
      <c r="HN6277" t="s">
        <v>329</v>
      </c>
      <c r="HO6277" t="s">
        <v>329</v>
      </c>
      <c r="HP6277" t="s">
        <v>329</v>
      </c>
      <c r="HQ6277" t="s">
        <v>329</v>
      </c>
      <c r="HR6277" t="s">
        <v>295</v>
      </c>
      <c r="HS6277" t="s">
        <v>329</v>
      </c>
      <c r="HT6277">
        <v>9</v>
      </c>
      <c r="HU6277" t="s">
        <v>340</v>
      </c>
      <c r="HV6277" t="s">
        <v>329</v>
      </c>
      <c r="HW6277">
        <v>10</v>
      </c>
      <c r="HX6277" t="s">
        <v>319</v>
      </c>
      <c r="HY6277" t="s">
        <v>329</v>
      </c>
      <c r="HZ6277" t="s">
        <v>1338</v>
      </c>
      <c r="IA6277" t="s">
        <v>2369</v>
      </c>
      <c r="IB6277" t="s">
        <v>296</v>
      </c>
      <c r="IC6277" t="s">
        <v>93619</v>
      </c>
      <c r="ID6277" t="s">
        <v>613</v>
      </c>
      <c r="IE6277" t="s">
        <v>296</v>
      </c>
      <c r="IF6277" t="s">
        <v>57844</v>
      </c>
      <c r="IG6277" t="s">
        <v>346</v>
      </c>
      <c r="IH6277">
        <v>5</v>
      </c>
      <c r="II6277" t="s">
        <v>340</v>
      </c>
      <c r="IJ6277" t="s">
        <v>329</v>
      </c>
      <c r="IK6277" t="s">
        <v>18766</v>
      </c>
      <c r="IL6277" t="s">
        <v>93620</v>
      </c>
      <c r="IM6277" t="s">
        <v>418</v>
      </c>
      <c r="IN6277" t="s">
        <v>88530</v>
      </c>
      <c r="IO6277" t="s">
        <v>329</v>
      </c>
      <c r="IP6277" t="s">
        <v>329</v>
      </c>
      <c r="IQ6277" t="s">
        <v>329</v>
      </c>
      <c r="IR6277" t="s">
        <v>346</v>
      </c>
      <c r="IS6277">
        <v>5</v>
      </c>
      <c r="IT6277" t="s">
        <v>295</v>
      </c>
      <c r="IU6277" t="s">
        <v>329</v>
      </c>
      <c r="IV6277" t="s">
        <v>1320</v>
      </c>
      <c r="IW6277" t="s">
        <v>358</v>
      </c>
      <c r="IX6277" t="s">
        <v>1251</v>
      </c>
      <c r="IY6277" t="s">
        <v>93621</v>
      </c>
      <c r="IZ6277" t="s">
        <v>4002</v>
      </c>
      <c r="JA6277" t="s">
        <v>439</v>
      </c>
      <c r="JB6277" t="s">
        <v>59063</v>
      </c>
      <c r="JC6277" t="s">
        <v>339</v>
      </c>
      <c r="JD6277">
        <v>5</v>
      </c>
      <c r="JE6277" t="s">
        <v>340</v>
      </c>
      <c r="JF6277" t="s">
        <v>329</v>
      </c>
      <c r="JG6277">
        <v>10</v>
      </c>
      <c r="JH6277" t="s">
        <v>340</v>
      </c>
      <c r="JI6277" t="s">
        <v>329</v>
      </c>
      <c r="JJ6277">
        <v>10</v>
      </c>
      <c r="JK6277" t="s">
        <v>290</v>
      </c>
      <c r="JL6277" t="s">
        <v>329</v>
      </c>
      <c r="JM6277">
        <v>4</v>
      </c>
      <c r="JN6277" t="s">
        <v>1026</v>
      </c>
      <c r="JO6277">
        <v>0</v>
      </c>
      <c r="JP6277" s="1">
        <v>41831</v>
      </c>
      <c r="JQ6277" t="s">
        <v>552</v>
      </c>
      <c r="JR6277" t="s">
        <v>93622</v>
      </c>
    </row>
    <row r="6278" spans="3:278" x14ac:dyDescent="0.25">
      <c r="C6278">
        <v>552856</v>
      </c>
      <c r="D6278">
        <v>18</v>
      </c>
      <c r="E6278" t="s">
        <v>93623</v>
      </c>
      <c r="F6278" t="s">
        <v>277</v>
      </c>
      <c r="G6278" t="s">
        <v>348</v>
      </c>
      <c r="H6278">
        <v>1</v>
      </c>
      <c r="I6278" t="s">
        <v>93624</v>
      </c>
      <c r="J6278" t="s">
        <v>280</v>
      </c>
      <c r="K6278" t="s">
        <v>93625</v>
      </c>
      <c r="L6278" t="s">
        <v>13445</v>
      </c>
      <c r="M6278">
        <v>93257</v>
      </c>
      <c r="N6278" t="s">
        <v>280</v>
      </c>
      <c r="O6278" t="s">
        <v>93626</v>
      </c>
      <c r="P6278" t="s">
        <v>285</v>
      </c>
      <c r="Q6278" t="s">
        <v>286</v>
      </c>
      <c r="R6278" t="s">
        <v>10906</v>
      </c>
      <c r="S6278">
        <v>0</v>
      </c>
      <c r="T6278">
        <v>32</v>
      </c>
      <c r="U6278">
        <v>1</v>
      </c>
      <c r="V6278">
        <v>1</v>
      </c>
      <c r="W6278">
        <v>0</v>
      </c>
      <c r="X6278" s="1">
        <v>43405</v>
      </c>
      <c r="Y6278" t="s">
        <v>288</v>
      </c>
      <c r="Z6278" t="s">
        <v>288</v>
      </c>
      <c r="AA6278" t="s">
        <v>288</v>
      </c>
      <c r="AB6278" t="s">
        <v>743</v>
      </c>
      <c r="AC6278">
        <v>1</v>
      </c>
      <c r="AD6278" t="s">
        <v>290</v>
      </c>
      <c r="AE6278">
        <v>1</v>
      </c>
      <c r="AF6278">
        <v>68</v>
      </c>
      <c r="AG6278">
        <v>1</v>
      </c>
      <c r="AH6278" t="s">
        <v>299</v>
      </c>
      <c r="AI6278">
        <v>113</v>
      </c>
      <c r="AJ6278" t="s">
        <v>906</v>
      </c>
      <c r="AK6278">
        <v>1</v>
      </c>
      <c r="AL6278" t="s">
        <v>280</v>
      </c>
      <c r="AM6278">
        <v>199</v>
      </c>
      <c r="AN6278" t="s">
        <v>280</v>
      </c>
      <c r="AO6278">
        <v>259</v>
      </c>
      <c r="AP6278">
        <v>148</v>
      </c>
      <c r="AQ6278" t="s">
        <v>19616</v>
      </c>
      <c r="AR6278">
        <v>8</v>
      </c>
      <c r="AS6278" t="s">
        <v>523</v>
      </c>
      <c r="AT6278">
        <v>0</v>
      </c>
      <c r="AU6278" t="s">
        <v>280</v>
      </c>
      <c r="AV6278">
        <v>1</v>
      </c>
      <c r="AW6278">
        <v>165</v>
      </c>
      <c r="AX6278">
        <v>1583</v>
      </c>
      <c r="AY6278" t="s">
        <v>290</v>
      </c>
      <c r="AZ6278">
        <v>177</v>
      </c>
      <c r="BA6278">
        <v>1625</v>
      </c>
      <c r="BB6278">
        <v>1</v>
      </c>
      <c r="BC6278" t="s">
        <v>437</v>
      </c>
      <c r="BD6278" t="s">
        <v>289</v>
      </c>
      <c r="BE6278" t="s">
        <v>545</v>
      </c>
      <c r="BF6278" t="s">
        <v>289</v>
      </c>
      <c r="BG6278" t="s">
        <v>660</v>
      </c>
      <c r="BH6278" t="s">
        <v>288</v>
      </c>
      <c r="BI6278" t="s">
        <v>288</v>
      </c>
      <c r="BJ6278" t="s">
        <v>277</v>
      </c>
      <c r="BK6278" t="s">
        <v>299</v>
      </c>
      <c r="BL6278">
        <v>1</v>
      </c>
      <c r="BM6278" t="s">
        <v>299</v>
      </c>
      <c r="BN6278">
        <v>1</v>
      </c>
      <c r="BO6278" t="s">
        <v>299</v>
      </c>
      <c r="BP6278">
        <v>1</v>
      </c>
      <c r="BQ6278">
        <v>122</v>
      </c>
      <c r="BR6278">
        <v>119</v>
      </c>
      <c r="BS6278">
        <v>210</v>
      </c>
      <c r="BT6278" t="s">
        <v>996</v>
      </c>
      <c r="BU6278" t="s">
        <v>1933</v>
      </c>
      <c r="BV6278" t="s">
        <v>6462</v>
      </c>
      <c r="BW6278" t="s">
        <v>1123</v>
      </c>
      <c r="BX6278" t="s">
        <v>3381</v>
      </c>
      <c r="BY6278" t="s">
        <v>428</v>
      </c>
      <c r="BZ6278" t="s">
        <v>40566</v>
      </c>
      <c r="CA6278" t="s">
        <v>19008</v>
      </c>
      <c r="CB6278" t="s">
        <v>10509</v>
      </c>
      <c r="CC6278">
        <v>0</v>
      </c>
      <c r="CD6278">
        <v>259</v>
      </c>
      <c r="CE6278" t="s">
        <v>280</v>
      </c>
      <c r="CF6278" t="s">
        <v>280</v>
      </c>
      <c r="CG6278" t="s">
        <v>288</v>
      </c>
      <c r="CH6278">
        <v>1</v>
      </c>
      <c r="CI6278" t="s">
        <v>299</v>
      </c>
      <c r="CJ6278" t="s">
        <v>489</v>
      </c>
      <c r="CK6278" t="s">
        <v>1817</v>
      </c>
      <c r="CL6278" t="s">
        <v>2406</v>
      </c>
      <c r="CM6278" t="s">
        <v>2729</v>
      </c>
      <c r="CN6278" t="s">
        <v>11754</v>
      </c>
      <c r="CO6278" t="s">
        <v>5031</v>
      </c>
      <c r="CP6278">
        <v>1</v>
      </c>
      <c r="CQ6278" t="s">
        <v>299</v>
      </c>
      <c r="CR6278">
        <v>163</v>
      </c>
      <c r="CS6278" t="s">
        <v>1401</v>
      </c>
      <c r="CT6278" t="s">
        <v>3800</v>
      </c>
      <c r="CU6278" t="s">
        <v>2941</v>
      </c>
      <c r="CV6278">
        <v>163</v>
      </c>
      <c r="CW6278" t="s">
        <v>6746</v>
      </c>
      <c r="CX6278">
        <v>1</v>
      </c>
      <c r="CY6278" t="s">
        <v>333</v>
      </c>
      <c r="CZ6278">
        <v>0</v>
      </c>
      <c r="DA6278" t="s">
        <v>280</v>
      </c>
      <c r="DB6278">
        <v>259</v>
      </c>
      <c r="DC6278" t="s">
        <v>280</v>
      </c>
      <c r="DD6278" t="s">
        <v>320</v>
      </c>
      <c r="DE6278" t="s">
        <v>321</v>
      </c>
      <c r="DF6278">
        <v>201</v>
      </c>
      <c r="DG6278" t="s">
        <v>280</v>
      </c>
      <c r="DH6278" t="s">
        <v>280</v>
      </c>
      <c r="DI6278">
        <v>0</v>
      </c>
      <c r="DJ6278" t="s">
        <v>280</v>
      </c>
      <c r="DK6278" t="s">
        <v>299</v>
      </c>
      <c r="DL6278">
        <v>1</v>
      </c>
      <c r="DM6278" t="s">
        <v>4101</v>
      </c>
      <c r="DN6278" t="s">
        <v>350</v>
      </c>
      <c r="DO6278">
        <v>130</v>
      </c>
      <c r="DP6278" t="s">
        <v>305</v>
      </c>
      <c r="DQ6278" t="s">
        <v>93627</v>
      </c>
      <c r="DR6278">
        <v>552774</v>
      </c>
      <c r="DS6278" t="s">
        <v>329</v>
      </c>
      <c r="DT6278" t="s">
        <v>93628</v>
      </c>
      <c r="DU6278" t="s">
        <v>15638</v>
      </c>
      <c r="DV6278" t="s">
        <v>13445</v>
      </c>
      <c r="DW6278">
        <v>91766</v>
      </c>
      <c r="DX6278">
        <v>18</v>
      </c>
      <c r="DY6278" t="s">
        <v>295</v>
      </c>
      <c r="DZ6278" t="s">
        <v>329</v>
      </c>
      <c r="EA6278" t="s">
        <v>23148</v>
      </c>
      <c r="EB6278" t="s">
        <v>1621</v>
      </c>
      <c r="EC6278" t="s">
        <v>439</v>
      </c>
      <c r="ED6278" t="s">
        <v>3147</v>
      </c>
      <c r="EE6278" t="s">
        <v>10423</v>
      </c>
      <c r="EF6278" t="s">
        <v>1621</v>
      </c>
      <c r="EG6278" t="s">
        <v>1492</v>
      </c>
      <c r="EH6278" t="s">
        <v>346</v>
      </c>
      <c r="EI6278">
        <v>5</v>
      </c>
      <c r="EJ6278" t="s">
        <v>452</v>
      </c>
      <c r="EK6278" t="s">
        <v>329</v>
      </c>
      <c r="EL6278" t="s">
        <v>2805</v>
      </c>
      <c r="EM6278" t="s">
        <v>633</v>
      </c>
      <c r="EN6278" t="s">
        <v>2292</v>
      </c>
      <c r="EO6278" t="s">
        <v>785</v>
      </c>
      <c r="EP6278" t="s">
        <v>16481</v>
      </c>
      <c r="EQ6278" t="s">
        <v>517</v>
      </c>
      <c r="ER6278" t="s">
        <v>3438</v>
      </c>
      <c r="ES6278" t="s">
        <v>346</v>
      </c>
      <c r="ET6278">
        <v>5</v>
      </c>
      <c r="EU6278" t="s">
        <v>437</v>
      </c>
      <c r="EV6278" t="s">
        <v>329</v>
      </c>
      <c r="EW6278">
        <v>5</v>
      </c>
      <c r="EX6278" t="s">
        <v>295</v>
      </c>
      <c r="EY6278" t="s">
        <v>329</v>
      </c>
      <c r="EZ6278" t="s">
        <v>23898</v>
      </c>
      <c r="FA6278" t="s">
        <v>1751</v>
      </c>
      <c r="FB6278" t="s">
        <v>17211</v>
      </c>
      <c r="FC6278" t="s">
        <v>9604</v>
      </c>
      <c r="FD6278" t="s">
        <v>14282</v>
      </c>
      <c r="FE6278" t="s">
        <v>16444</v>
      </c>
      <c r="FF6278" t="s">
        <v>36026</v>
      </c>
      <c r="FG6278" t="s">
        <v>346</v>
      </c>
      <c r="FH6278">
        <v>7</v>
      </c>
      <c r="FI6278" t="s">
        <v>348</v>
      </c>
      <c r="FJ6278" t="s">
        <v>329</v>
      </c>
      <c r="FK6278" t="s">
        <v>17154</v>
      </c>
      <c r="FL6278" t="s">
        <v>433</v>
      </c>
      <c r="FM6278" t="s">
        <v>298</v>
      </c>
      <c r="FN6278" t="s">
        <v>21620</v>
      </c>
      <c r="FO6278" t="s">
        <v>1033</v>
      </c>
      <c r="FP6278" t="s">
        <v>278</v>
      </c>
      <c r="FQ6278" t="s">
        <v>6746</v>
      </c>
      <c r="FR6278" t="s">
        <v>346</v>
      </c>
      <c r="FS6278">
        <v>7</v>
      </c>
      <c r="FT6278" t="s">
        <v>340</v>
      </c>
      <c r="FU6278" t="s">
        <v>329</v>
      </c>
      <c r="FV6278">
        <v>10</v>
      </c>
      <c r="FW6278" t="s">
        <v>295</v>
      </c>
      <c r="FX6278" t="s">
        <v>329</v>
      </c>
      <c r="FY6278" t="s">
        <v>12523</v>
      </c>
      <c r="FZ6278" t="s">
        <v>5802</v>
      </c>
      <c r="GA6278" t="s">
        <v>473</v>
      </c>
      <c r="GB6278" t="s">
        <v>21801</v>
      </c>
      <c r="GC6278" t="s">
        <v>671</v>
      </c>
      <c r="GD6278" t="s">
        <v>278</v>
      </c>
      <c r="GE6278" t="s">
        <v>6450</v>
      </c>
      <c r="GF6278" t="s">
        <v>346</v>
      </c>
      <c r="GG6278">
        <v>6</v>
      </c>
      <c r="GH6278" t="s">
        <v>340</v>
      </c>
      <c r="GI6278" t="s">
        <v>329</v>
      </c>
      <c r="GJ6278" t="s">
        <v>347</v>
      </c>
      <c r="GK6278" t="s">
        <v>437</v>
      </c>
      <c r="GL6278" t="s">
        <v>329</v>
      </c>
      <c r="GM6278">
        <v>7</v>
      </c>
      <c r="GN6278" t="s">
        <v>473</v>
      </c>
      <c r="GO6278" t="s">
        <v>329</v>
      </c>
      <c r="GP6278" t="s">
        <v>329</v>
      </c>
      <c r="GQ6278" t="s">
        <v>775</v>
      </c>
      <c r="GR6278" t="s">
        <v>329</v>
      </c>
      <c r="GS6278" t="s">
        <v>329</v>
      </c>
      <c r="GT6278" t="s">
        <v>329</v>
      </c>
      <c r="GU6278" t="s">
        <v>588</v>
      </c>
      <c r="GV6278" t="s">
        <v>329</v>
      </c>
      <c r="GW6278" t="s">
        <v>329</v>
      </c>
      <c r="GX6278" t="s">
        <v>346</v>
      </c>
      <c r="GY6278">
        <v>5</v>
      </c>
      <c r="GZ6278" t="s">
        <v>21995</v>
      </c>
      <c r="HA6278" t="s">
        <v>7794</v>
      </c>
      <c r="HB6278" t="s">
        <v>346</v>
      </c>
      <c r="HC6278" t="s">
        <v>4720</v>
      </c>
      <c r="HD6278" t="s">
        <v>21574</v>
      </c>
      <c r="HE6278" t="s">
        <v>346</v>
      </c>
      <c r="HF6278" t="s">
        <v>20076</v>
      </c>
      <c r="HG6278" t="s">
        <v>19985</v>
      </c>
      <c r="HH6278" t="s">
        <v>346</v>
      </c>
      <c r="HI6278" t="s">
        <v>27029</v>
      </c>
      <c r="HJ6278" t="s">
        <v>14793</v>
      </c>
      <c r="HK6278" t="s">
        <v>346</v>
      </c>
      <c r="HL6278" t="s">
        <v>14537</v>
      </c>
      <c r="HM6278" t="s">
        <v>11012</v>
      </c>
      <c r="HN6278" t="s">
        <v>346</v>
      </c>
      <c r="HO6278" t="s">
        <v>8283</v>
      </c>
      <c r="HP6278" t="s">
        <v>2443</v>
      </c>
      <c r="HQ6278" t="s">
        <v>346</v>
      </c>
      <c r="HR6278" t="s">
        <v>437</v>
      </c>
      <c r="HS6278" t="s">
        <v>329</v>
      </c>
      <c r="HT6278">
        <v>9</v>
      </c>
      <c r="HU6278" t="s">
        <v>340</v>
      </c>
      <c r="HV6278" t="s">
        <v>329</v>
      </c>
      <c r="HW6278">
        <v>10</v>
      </c>
      <c r="HX6278" t="s">
        <v>319</v>
      </c>
      <c r="HY6278" t="s">
        <v>329</v>
      </c>
      <c r="HZ6278" t="s">
        <v>2677</v>
      </c>
      <c r="IA6278" t="s">
        <v>5941</v>
      </c>
      <c r="IB6278" t="s">
        <v>545</v>
      </c>
      <c r="IC6278" t="s">
        <v>93629</v>
      </c>
      <c r="ID6278" t="s">
        <v>6840</v>
      </c>
      <c r="IE6278" t="s">
        <v>505</v>
      </c>
      <c r="IF6278" t="s">
        <v>93630</v>
      </c>
      <c r="IG6278" t="s">
        <v>346</v>
      </c>
      <c r="IH6278">
        <v>5</v>
      </c>
      <c r="II6278" t="s">
        <v>348</v>
      </c>
      <c r="IJ6278" t="s">
        <v>329</v>
      </c>
      <c r="IK6278" t="s">
        <v>3570</v>
      </c>
      <c r="IL6278" t="s">
        <v>93631</v>
      </c>
      <c r="IM6278" t="s">
        <v>342</v>
      </c>
      <c r="IN6278" t="s">
        <v>9763</v>
      </c>
      <c r="IO6278" t="s">
        <v>2206</v>
      </c>
      <c r="IP6278" t="s">
        <v>296</v>
      </c>
      <c r="IQ6278" t="s">
        <v>14201</v>
      </c>
      <c r="IR6278" t="s">
        <v>346</v>
      </c>
      <c r="IS6278">
        <v>5</v>
      </c>
      <c r="IT6278" t="s">
        <v>290</v>
      </c>
      <c r="IU6278" t="s">
        <v>329</v>
      </c>
      <c r="IV6278" t="s">
        <v>9159</v>
      </c>
      <c r="IW6278" t="s">
        <v>1453</v>
      </c>
      <c r="IX6278" t="s">
        <v>420</v>
      </c>
      <c r="IY6278" t="s">
        <v>93632</v>
      </c>
      <c r="IZ6278" t="s">
        <v>4430</v>
      </c>
      <c r="JA6278" t="s">
        <v>4989</v>
      </c>
      <c r="JB6278" t="s">
        <v>93633</v>
      </c>
      <c r="JC6278" t="s">
        <v>346</v>
      </c>
      <c r="JD6278">
        <v>5</v>
      </c>
      <c r="JE6278" t="s">
        <v>340</v>
      </c>
      <c r="JF6278" t="s">
        <v>329</v>
      </c>
      <c r="JG6278">
        <v>10</v>
      </c>
      <c r="JH6278" t="s">
        <v>340</v>
      </c>
      <c r="JI6278" t="s">
        <v>329</v>
      </c>
      <c r="JJ6278">
        <v>10</v>
      </c>
      <c r="JK6278" t="s">
        <v>290</v>
      </c>
      <c r="JL6278" t="s">
        <v>329</v>
      </c>
      <c r="JM6278">
        <v>4</v>
      </c>
      <c r="JN6278" t="s">
        <v>1081</v>
      </c>
      <c r="JO6278">
        <v>0</v>
      </c>
      <c r="JP6278" s="1">
        <v>41960</v>
      </c>
      <c r="JQ6278" t="s">
        <v>552</v>
      </c>
      <c r="JR6278" t="s">
        <v>93634</v>
      </c>
    </row>
    <row r="6279" spans="3:278" x14ac:dyDescent="0.25">
      <c r="C6279">
        <v>552857</v>
      </c>
      <c r="D6279">
        <v>17</v>
      </c>
      <c r="E6279" t="s">
        <v>93635</v>
      </c>
      <c r="F6279" t="s">
        <v>277</v>
      </c>
      <c r="G6279" t="s">
        <v>473</v>
      </c>
      <c r="H6279">
        <v>1</v>
      </c>
      <c r="I6279" t="s">
        <v>93636</v>
      </c>
      <c r="J6279" t="s">
        <v>280</v>
      </c>
      <c r="K6279" t="s">
        <v>14936</v>
      </c>
      <c r="L6279" t="s">
        <v>13445</v>
      </c>
      <c r="M6279">
        <v>95973</v>
      </c>
      <c r="N6279" t="s">
        <v>280</v>
      </c>
      <c r="O6279" t="s">
        <v>93637</v>
      </c>
      <c r="P6279" t="s">
        <v>285</v>
      </c>
      <c r="Q6279" t="s">
        <v>286</v>
      </c>
      <c r="R6279" t="s">
        <v>287</v>
      </c>
      <c r="S6279">
        <v>0</v>
      </c>
      <c r="T6279">
        <v>24</v>
      </c>
      <c r="U6279">
        <v>1</v>
      </c>
      <c r="V6279">
        <v>0</v>
      </c>
      <c r="W6279">
        <v>0</v>
      </c>
      <c r="X6279" s="1">
        <v>43537</v>
      </c>
      <c r="Y6279" t="s">
        <v>288</v>
      </c>
      <c r="Z6279" t="s">
        <v>288</v>
      </c>
      <c r="AA6279" t="s">
        <v>288</v>
      </c>
      <c r="AB6279" t="s">
        <v>280</v>
      </c>
      <c r="AC6279">
        <v>258</v>
      </c>
      <c r="AD6279" t="s">
        <v>280</v>
      </c>
      <c r="AE6279">
        <v>258</v>
      </c>
      <c r="AF6279">
        <v>6</v>
      </c>
      <c r="AG6279">
        <v>258</v>
      </c>
      <c r="AH6279" t="s">
        <v>321</v>
      </c>
      <c r="AI6279">
        <v>10</v>
      </c>
      <c r="AJ6279" t="s">
        <v>292</v>
      </c>
      <c r="AK6279">
        <v>1</v>
      </c>
      <c r="AL6279" t="s">
        <v>280</v>
      </c>
      <c r="AM6279">
        <v>258</v>
      </c>
      <c r="AN6279" t="s">
        <v>280</v>
      </c>
      <c r="AO6279">
        <v>259</v>
      </c>
      <c r="AP6279">
        <v>11</v>
      </c>
      <c r="AQ6279" t="s">
        <v>649</v>
      </c>
      <c r="AR6279">
        <v>2</v>
      </c>
      <c r="AS6279" t="s">
        <v>452</v>
      </c>
      <c r="AT6279">
        <v>0</v>
      </c>
      <c r="AU6279" t="s">
        <v>280</v>
      </c>
      <c r="AV6279">
        <v>1</v>
      </c>
      <c r="AW6279">
        <v>15</v>
      </c>
      <c r="AX6279">
        <v>75</v>
      </c>
      <c r="AY6279" t="s">
        <v>290</v>
      </c>
      <c r="AZ6279">
        <v>23</v>
      </c>
      <c r="BA6279">
        <v>94</v>
      </c>
      <c r="BB6279">
        <v>1</v>
      </c>
      <c r="BC6279" t="s">
        <v>348</v>
      </c>
      <c r="BD6279" t="s">
        <v>537</v>
      </c>
      <c r="BE6279" t="s">
        <v>508</v>
      </c>
      <c r="BF6279" t="s">
        <v>289</v>
      </c>
      <c r="BG6279" t="s">
        <v>295</v>
      </c>
      <c r="BH6279" t="s">
        <v>288</v>
      </c>
      <c r="BI6279" t="s">
        <v>288</v>
      </c>
      <c r="BJ6279" t="s">
        <v>277</v>
      </c>
      <c r="BK6279" t="s">
        <v>321</v>
      </c>
      <c r="BL6279">
        <v>258</v>
      </c>
      <c r="BM6279" t="s">
        <v>299</v>
      </c>
      <c r="BN6279">
        <v>1</v>
      </c>
      <c r="BO6279" t="s">
        <v>321</v>
      </c>
      <c r="BP6279">
        <v>258</v>
      </c>
      <c r="BQ6279">
        <v>11</v>
      </c>
      <c r="BR6279">
        <v>14</v>
      </c>
      <c r="BS6279">
        <v>11</v>
      </c>
      <c r="BT6279" t="s">
        <v>280</v>
      </c>
      <c r="BU6279" t="s">
        <v>280</v>
      </c>
      <c r="BV6279" t="s">
        <v>280</v>
      </c>
      <c r="BW6279" t="s">
        <v>3900</v>
      </c>
      <c r="BX6279" t="s">
        <v>1661</v>
      </c>
      <c r="BY6279" t="s">
        <v>3207</v>
      </c>
      <c r="BZ6279" t="s">
        <v>280</v>
      </c>
      <c r="CA6279" t="s">
        <v>280</v>
      </c>
      <c r="CB6279" t="s">
        <v>280</v>
      </c>
      <c r="CC6279">
        <v>0</v>
      </c>
      <c r="CD6279">
        <v>259</v>
      </c>
      <c r="CE6279" t="s">
        <v>280</v>
      </c>
      <c r="CF6279" t="s">
        <v>280</v>
      </c>
      <c r="CG6279" t="s">
        <v>288</v>
      </c>
      <c r="CH6279">
        <v>258</v>
      </c>
      <c r="CI6279" t="s">
        <v>321</v>
      </c>
      <c r="CJ6279" t="s">
        <v>280</v>
      </c>
      <c r="CK6279" t="s">
        <v>280</v>
      </c>
      <c r="CL6279" t="s">
        <v>280</v>
      </c>
      <c r="CM6279" t="s">
        <v>280</v>
      </c>
      <c r="CN6279" t="s">
        <v>280</v>
      </c>
      <c r="CO6279" t="s">
        <v>280</v>
      </c>
      <c r="CP6279">
        <v>1</v>
      </c>
      <c r="CQ6279" t="s">
        <v>299</v>
      </c>
      <c r="CR6279">
        <v>22</v>
      </c>
      <c r="CS6279" t="s">
        <v>1602</v>
      </c>
      <c r="CT6279" t="s">
        <v>9819</v>
      </c>
      <c r="CU6279" t="s">
        <v>1648</v>
      </c>
      <c r="CV6279">
        <v>22</v>
      </c>
      <c r="CW6279" t="s">
        <v>693</v>
      </c>
      <c r="CX6279">
        <v>1</v>
      </c>
      <c r="CY6279" t="s">
        <v>418</v>
      </c>
      <c r="CZ6279">
        <v>0</v>
      </c>
      <c r="DA6279" t="s">
        <v>280</v>
      </c>
      <c r="DB6279">
        <v>259</v>
      </c>
      <c r="DC6279" t="s">
        <v>280</v>
      </c>
      <c r="DD6279" t="s">
        <v>320</v>
      </c>
      <c r="DE6279" t="s">
        <v>321</v>
      </c>
      <c r="DF6279">
        <v>258</v>
      </c>
      <c r="DG6279" t="s">
        <v>280</v>
      </c>
      <c r="DH6279" t="s">
        <v>280</v>
      </c>
      <c r="DI6279">
        <v>0</v>
      </c>
      <c r="DJ6279" t="s">
        <v>280</v>
      </c>
      <c r="DK6279" t="s">
        <v>299</v>
      </c>
      <c r="DL6279">
        <v>1</v>
      </c>
      <c r="DM6279" t="s">
        <v>20618</v>
      </c>
      <c r="DN6279" t="s">
        <v>840</v>
      </c>
      <c r="DO6279">
        <v>18</v>
      </c>
      <c r="DP6279" t="s">
        <v>576</v>
      </c>
      <c r="DQ6279" t="s">
        <v>93638</v>
      </c>
      <c r="DR6279">
        <v>552775</v>
      </c>
      <c r="DS6279" t="s">
        <v>329</v>
      </c>
      <c r="DT6279" t="s">
        <v>93639</v>
      </c>
      <c r="DU6279" t="s">
        <v>17944</v>
      </c>
      <c r="DV6279" t="s">
        <v>13445</v>
      </c>
      <c r="DW6279">
        <v>92704</v>
      </c>
      <c r="DX6279">
        <v>18</v>
      </c>
      <c r="DY6279" t="s">
        <v>418</v>
      </c>
      <c r="DZ6279" t="s">
        <v>329</v>
      </c>
      <c r="EA6279" t="s">
        <v>23070</v>
      </c>
      <c r="EB6279" t="s">
        <v>439</v>
      </c>
      <c r="EC6279" t="s">
        <v>882</v>
      </c>
      <c r="ED6279" t="s">
        <v>413</v>
      </c>
      <c r="EE6279" t="s">
        <v>14279</v>
      </c>
      <c r="EF6279" t="s">
        <v>724</v>
      </c>
      <c r="EG6279" t="s">
        <v>2397</v>
      </c>
      <c r="EH6279" t="s">
        <v>346</v>
      </c>
      <c r="EI6279">
        <v>5</v>
      </c>
      <c r="EJ6279" t="s">
        <v>437</v>
      </c>
      <c r="EK6279" t="s">
        <v>329</v>
      </c>
      <c r="EL6279" t="s">
        <v>7668</v>
      </c>
      <c r="EM6279" t="s">
        <v>439</v>
      </c>
      <c r="EN6279" t="s">
        <v>4961</v>
      </c>
      <c r="EO6279" t="s">
        <v>3539</v>
      </c>
      <c r="EP6279" t="s">
        <v>1906</v>
      </c>
      <c r="EQ6279" t="s">
        <v>2641</v>
      </c>
      <c r="ER6279" t="s">
        <v>4797</v>
      </c>
      <c r="ES6279" t="s">
        <v>346</v>
      </c>
      <c r="ET6279">
        <v>5</v>
      </c>
      <c r="EU6279" t="s">
        <v>473</v>
      </c>
      <c r="EV6279" t="s">
        <v>329</v>
      </c>
      <c r="EW6279">
        <v>5</v>
      </c>
      <c r="EX6279" t="s">
        <v>437</v>
      </c>
      <c r="EY6279" t="s">
        <v>329</v>
      </c>
      <c r="EZ6279" t="s">
        <v>2071</v>
      </c>
      <c r="FA6279" t="s">
        <v>5095</v>
      </c>
      <c r="FB6279" t="s">
        <v>19276</v>
      </c>
      <c r="FC6279" t="s">
        <v>10966</v>
      </c>
      <c r="FD6279" t="s">
        <v>10079</v>
      </c>
      <c r="FE6279" t="s">
        <v>4925</v>
      </c>
      <c r="FF6279" t="s">
        <v>14496</v>
      </c>
      <c r="FG6279" t="s">
        <v>346</v>
      </c>
      <c r="FH6279">
        <v>7</v>
      </c>
      <c r="FI6279" t="s">
        <v>452</v>
      </c>
      <c r="FJ6279" t="s">
        <v>329</v>
      </c>
      <c r="FK6279" t="s">
        <v>1897</v>
      </c>
      <c r="FL6279" t="s">
        <v>5941</v>
      </c>
      <c r="FM6279" t="s">
        <v>330</v>
      </c>
      <c r="FN6279" t="s">
        <v>9250</v>
      </c>
      <c r="FO6279" t="s">
        <v>4753</v>
      </c>
      <c r="FP6279" t="s">
        <v>473</v>
      </c>
      <c r="FQ6279" t="s">
        <v>11208</v>
      </c>
      <c r="FR6279" t="s">
        <v>346</v>
      </c>
      <c r="FS6279">
        <v>7</v>
      </c>
      <c r="FT6279" t="s">
        <v>340</v>
      </c>
      <c r="FU6279" t="s">
        <v>329</v>
      </c>
      <c r="FV6279">
        <v>10</v>
      </c>
      <c r="FW6279" t="s">
        <v>278</v>
      </c>
      <c r="FX6279" t="s">
        <v>329</v>
      </c>
      <c r="FY6279" t="s">
        <v>10411</v>
      </c>
      <c r="FZ6279" t="s">
        <v>2306</v>
      </c>
      <c r="GA6279" t="s">
        <v>437</v>
      </c>
      <c r="GB6279" t="s">
        <v>10063</v>
      </c>
      <c r="GC6279" t="s">
        <v>6224</v>
      </c>
      <c r="GD6279" t="s">
        <v>437</v>
      </c>
      <c r="GE6279" t="s">
        <v>59162</v>
      </c>
      <c r="GF6279" t="s">
        <v>346</v>
      </c>
      <c r="GG6279">
        <v>6</v>
      </c>
      <c r="GH6279" t="s">
        <v>340</v>
      </c>
      <c r="GI6279" t="s">
        <v>329</v>
      </c>
      <c r="GJ6279" t="s">
        <v>347</v>
      </c>
      <c r="GK6279" t="s">
        <v>319</v>
      </c>
      <c r="GL6279" t="s">
        <v>329</v>
      </c>
      <c r="GM6279">
        <v>7</v>
      </c>
      <c r="GN6279" t="s">
        <v>348</v>
      </c>
      <c r="GO6279" t="s">
        <v>329</v>
      </c>
      <c r="GP6279" t="s">
        <v>329</v>
      </c>
      <c r="GQ6279" t="s">
        <v>1017</v>
      </c>
      <c r="GR6279" t="s">
        <v>329</v>
      </c>
      <c r="GS6279" t="s">
        <v>329</v>
      </c>
      <c r="GT6279" t="s">
        <v>329</v>
      </c>
      <c r="GU6279" t="s">
        <v>551</v>
      </c>
      <c r="GV6279" t="s">
        <v>329</v>
      </c>
      <c r="GW6279" t="s">
        <v>329</v>
      </c>
      <c r="GX6279" t="s">
        <v>346</v>
      </c>
      <c r="GY6279">
        <v>5</v>
      </c>
      <c r="GZ6279" t="s">
        <v>5742</v>
      </c>
      <c r="HA6279" t="s">
        <v>27722</v>
      </c>
      <c r="HB6279" t="s">
        <v>346</v>
      </c>
      <c r="HC6279" t="s">
        <v>20411</v>
      </c>
      <c r="HD6279" t="s">
        <v>18243</v>
      </c>
      <c r="HE6279" t="s">
        <v>346</v>
      </c>
      <c r="HF6279" t="s">
        <v>6011</v>
      </c>
      <c r="HG6279" t="s">
        <v>8025</v>
      </c>
      <c r="HH6279" t="s">
        <v>346</v>
      </c>
      <c r="HI6279" t="s">
        <v>68078</v>
      </c>
      <c r="HJ6279" t="s">
        <v>38627</v>
      </c>
      <c r="HK6279" t="s">
        <v>346</v>
      </c>
      <c r="HL6279" t="s">
        <v>13983</v>
      </c>
      <c r="HM6279" t="s">
        <v>5562</v>
      </c>
      <c r="HN6279" t="s">
        <v>346</v>
      </c>
      <c r="HO6279" t="s">
        <v>4149</v>
      </c>
      <c r="HP6279" t="s">
        <v>5644</v>
      </c>
      <c r="HQ6279" t="s">
        <v>346</v>
      </c>
      <c r="HR6279" t="s">
        <v>452</v>
      </c>
      <c r="HS6279" t="s">
        <v>329</v>
      </c>
      <c r="HT6279">
        <v>9</v>
      </c>
      <c r="HU6279" t="s">
        <v>340</v>
      </c>
      <c r="HV6279" t="s">
        <v>329</v>
      </c>
      <c r="HW6279">
        <v>10</v>
      </c>
      <c r="HX6279" t="s">
        <v>348</v>
      </c>
      <c r="HY6279" t="s">
        <v>329</v>
      </c>
      <c r="HZ6279" t="s">
        <v>2157</v>
      </c>
      <c r="IA6279" t="s">
        <v>735</v>
      </c>
      <c r="IB6279" t="s">
        <v>353</v>
      </c>
      <c r="IC6279" t="s">
        <v>93640</v>
      </c>
      <c r="ID6279" t="s">
        <v>10533</v>
      </c>
      <c r="IE6279" t="s">
        <v>508</v>
      </c>
      <c r="IF6279" t="s">
        <v>93641</v>
      </c>
      <c r="IG6279" t="s">
        <v>346</v>
      </c>
      <c r="IH6279">
        <v>5</v>
      </c>
      <c r="II6279" t="s">
        <v>319</v>
      </c>
      <c r="IJ6279" t="s">
        <v>329</v>
      </c>
      <c r="IK6279" t="s">
        <v>10824</v>
      </c>
      <c r="IL6279" t="s">
        <v>93642</v>
      </c>
      <c r="IM6279" t="s">
        <v>452</v>
      </c>
      <c r="IN6279" t="s">
        <v>93643</v>
      </c>
      <c r="IO6279" t="s">
        <v>8191</v>
      </c>
      <c r="IP6279" t="s">
        <v>350</v>
      </c>
      <c r="IQ6279" t="s">
        <v>93644</v>
      </c>
      <c r="IR6279" t="s">
        <v>346</v>
      </c>
      <c r="IS6279">
        <v>5</v>
      </c>
      <c r="IT6279" t="s">
        <v>473</v>
      </c>
      <c r="IU6279" t="s">
        <v>329</v>
      </c>
      <c r="IV6279" t="s">
        <v>3548</v>
      </c>
      <c r="IW6279" t="s">
        <v>743</v>
      </c>
      <c r="IX6279" t="s">
        <v>412</v>
      </c>
      <c r="IY6279" t="s">
        <v>93645</v>
      </c>
      <c r="IZ6279" t="s">
        <v>2449</v>
      </c>
      <c r="JA6279" t="s">
        <v>3867</v>
      </c>
      <c r="JB6279" t="s">
        <v>93646</v>
      </c>
      <c r="JC6279" t="s">
        <v>346</v>
      </c>
      <c r="JD6279">
        <v>5</v>
      </c>
      <c r="JE6279" t="s">
        <v>340</v>
      </c>
      <c r="JF6279" t="s">
        <v>329</v>
      </c>
      <c r="JG6279">
        <v>10</v>
      </c>
      <c r="JH6279" t="s">
        <v>340</v>
      </c>
      <c r="JI6279" t="s">
        <v>329</v>
      </c>
      <c r="JJ6279">
        <v>10</v>
      </c>
      <c r="JK6279" t="s">
        <v>290</v>
      </c>
      <c r="JL6279" t="s">
        <v>329</v>
      </c>
      <c r="JM6279">
        <v>4</v>
      </c>
      <c r="JN6279" t="s">
        <v>649</v>
      </c>
      <c r="JO6279">
        <v>5.0000000000000001E-3</v>
      </c>
      <c r="JP6279" s="1">
        <v>42127</v>
      </c>
      <c r="JQ6279" t="s">
        <v>471</v>
      </c>
      <c r="JR6279" t="s">
        <v>23181</v>
      </c>
    </row>
    <row r="6280" spans="3:278" x14ac:dyDescent="0.25">
      <c r="C6280">
        <v>552858</v>
      </c>
      <c r="D6280">
        <v>18</v>
      </c>
      <c r="E6280" t="s">
        <v>93647</v>
      </c>
      <c r="F6280" t="s">
        <v>277</v>
      </c>
      <c r="G6280" t="s">
        <v>418</v>
      </c>
      <c r="H6280">
        <v>1</v>
      </c>
      <c r="I6280" t="s">
        <v>93648</v>
      </c>
      <c r="J6280" t="s">
        <v>280</v>
      </c>
      <c r="K6280" t="s">
        <v>14643</v>
      </c>
      <c r="L6280" t="s">
        <v>13445</v>
      </c>
      <c r="M6280">
        <v>90712</v>
      </c>
      <c r="N6280" t="s">
        <v>280</v>
      </c>
      <c r="O6280" t="s">
        <v>93649</v>
      </c>
      <c r="P6280" t="s">
        <v>285</v>
      </c>
      <c r="Q6280" t="s">
        <v>286</v>
      </c>
      <c r="R6280" t="s">
        <v>287</v>
      </c>
      <c r="S6280">
        <v>0</v>
      </c>
      <c r="T6280">
        <v>36</v>
      </c>
      <c r="U6280">
        <v>1</v>
      </c>
      <c r="V6280">
        <v>1</v>
      </c>
      <c r="W6280">
        <v>0</v>
      </c>
      <c r="X6280" s="1">
        <v>43542</v>
      </c>
      <c r="Y6280" t="s">
        <v>288</v>
      </c>
      <c r="Z6280" t="s">
        <v>288</v>
      </c>
      <c r="AA6280" t="s">
        <v>288</v>
      </c>
      <c r="AB6280" t="s">
        <v>280</v>
      </c>
      <c r="AC6280">
        <v>258</v>
      </c>
      <c r="AD6280" t="s">
        <v>280</v>
      </c>
      <c r="AE6280">
        <v>258</v>
      </c>
      <c r="AF6280">
        <v>3</v>
      </c>
      <c r="AG6280">
        <v>258</v>
      </c>
      <c r="AH6280" t="s">
        <v>321</v>
      </c>
      <c r="AI6280">
        <v>4</v>
      </c>
      <c r="AJ6280" t="s">
        <v>3212</v>
      </c>
      <c r="AK6280">
        <v>1</v>
      </c>
      <c r="AL6280" t="s">
        <v>280</v>
      </c>
      <c r="AM6280">
        <v>258</v>
      </c>
      <c r="AN6280" t="s">
        <v>280</v>
      </c>
      <c r="AO6280">
        <v>259</v>
      </c>
      <c r="AP6280">
        <v>11</v>
      </c>
      <c r="AQ6280" t="s">
        <v>439</v>
      </c>
      <c r="AR6280">
        <v>1</v>
      </c>
      <c r="AS6280" t="s">
        <v>437</v>
      </c>
      <c r="AT6280">
        <v>0</v>
      </c>
      <c r="AU6280" t="s">
        <v>280</v>
      </c>
      <c r="AV6280">
        <v>1</v>
      </c>
      <c r="AW6280">
        <v>12</v>
      </c>
      <c r="AX6280">
        <v>56</v>
      </c>
      <c r="AY6280" t="s">
        <v>278</v>
      </c>
      <c r="AZ6280">
        <v>16</v>
      </c>
      <c r="BA6280">
        <v>74</v>
      </c>
      <c r="BB6280">
        <v>1</v>
      </c>
      <c r="BC6280" t="s">
        <v>295</v>
      </c>
      <c r="BD6280" t="s">
        <v>342</v>
      </c>
      <c r="BE6280" t="s">
        <v>940</v>
      </c>
      <c r="BF6280" t="s">
        <v>826</v>
      </c>
      <c r="BG6280" t="s">
        <v>355</v>
      </c>
      <c r="BH6280" t="s">
        <v>288</v>
      </c>
      <c r="BI6280" t="s">
        <v>288</v>
      </c>
      <c r="BJ6280" t="s">
        <v>277</v>
      </c>
      <c r="BK6280" t="s">
        <v>321</v>
      </c>
      <c r="BL6280">
        <v>258</v>
      </c>
      <c r="BM6280" t="s">
        <v>299</v>
      </c>
      <c r="BN6280">
        <v>1</v>
      </c>
      <c r="BO6280" t="s">
        <v>321</v>
      </c>
      <c r="BP6280">
        <v>258</v>
      </c>
      <c r="BQ6280">
        <v>8</v>
      </c>
      <c r="BR6280">
        <v>14</v>
      </c>
      <c r="BS6280">
        <v>8</v>
      </c>
      <c r="BT6280" t="s">
        <v>280</v>
      </c>
      <c r="BU6280" t="s">
        <v>280</v>
      </c>
      <c r="BV6280" t="s">
        <v>280</v>
      </c>
      <c r="BW6280" t="s">
        <v>300</v>
      </c>
      <c r="BX6280" t="s">
        <v>8300</v>
      </c>
      <c r="BY6280" t="s">
        <v>3803</v>
      </c>
      <c r="BZ6280" t="s">
        <v>280</v>
      </c>
      <c r="CA6280" t="s">
        <v>280</v>
      </c>
      <c r="CB6280" t="s">
        <v>280</v>
      </c>
      <c r="CC6280">
        <v>0</v>
      </c>
      <c r="CD6280">
        <v>259</v>
      </c>
      <c r="CE6280" t="s">
        <v>280</v>
      </c>
      <c r="CF6280" t="s">
        <v>280</v>
      </c>
      <c r="CG6280" t="s">
        <v>288</v>
      </c>
      <c r="CH6280">
        <v>258</v>
      </c>
      <c r="CI6280" t="s">
        <v>321</v>
      </c>
      <c r="CJ6280" t="s">
        <v>280</v>
      </c>
      <c r="CK6280" t="s">
        <v>280</v>
      </c>
      <c r="CL6280" t="s">
        <v>280</v>
      </c>
      <c r="CM6280" t="s">
        <v>280</v>
      </c>
      <c r="CN6280" t="s">
        <v>280</v>
      </c>
      <c r="CO6280" t="s">
        <v>280</v>
      </c>
      <c r="CP6280">
        <v>1</v>
      </c>
      <c r="CQ6280" t="s">
        <v>299</v>
      </c>
      <c r="CR6280">
        <v>15</v>
      </c>
      <c r="CS6280" t="s">
        <v>6883</v>
      </c>
      <c r="CT6280" t="s">
        <v>292</v>
      </c>
      <c r="CU6280" t="s">
        <v>290</v>
      </c>
      <c r="CV6280">
        <v>15</v>
      </c>
      <c r="CW6280" t="s">
        <v>2369</v>
      </c>
      <c r="CX6280">
        <v>1</v>
      </c>
      <c r="CY6280" t="s">
        <v>537</v>
      </c>
      <c r="CZ6280">
        <v>0</v>
      </c>
      <c r="DA6280" t="s">
        <v>280</v>
      </c>
      <c r="DB6280">
        <v>259</v>
      </c>
      <c r="DC6280" t="s">
        <v>280</v>
      </c>
      <c r="DD6280" t="s">
        <v>320</v>
      </c>
      <c r="DE6280" t="s">
        <v>321</v>
      </c>
      <c r="DF6280">
        <v>258</v>
      </c>
      <c r="DG6280" t="s">
        <v>280</v>
      </c>
      <c r="DH6280" t="s">
        <v>280</v>
      </c>
      <c r="DI6280">
        <v>0</v>
      </c>
      <c r="DJ6280" t="s">
        <v>280</v>
      </c>
      <c r="DK6280" t="s">
        <v>299</v>
      </c>
      <c r="DL6280">
        <v>1</v>
      </c>
      <c r="DM6280" t="s">
        <v>1071</v>
      </c>
      <c r="DN6280" t="s">
        <v>1210</v>
      </c>
      <c r="DO6280">
        <v>25</v>
      </c>
      <c r="DP6280" t="s">
        <v>499</v>
      </c>
      <c r="DQ6280" t="s">
        <v>93650</v>
      </c>
      <c r="DR6280">
        <v>552776</v>
      </c>
      <c r="DS6280" t="s">
        <v>329</v>
      </c>
      <c r="DT6280" t="s">
        <v>93651</v>
      </c>
      <c r="DU6280" t="s">
        <v>15260</v>
      </c>
      <c r="DV6280" t="s">
        <v>13445</v>
      </c>
      <c r="DW6280">
        <v>92408</v>
      </c>
      <c r="DX6280">
        <v>18</v>
      </c>
      <c r="DY6280" t="s">
        <v>329</v>
      </c>
      <c r="DZ6280" t="s">
        <v>330</v>
      </c>
      <c r="EA6280" t="s">
        <v>329</v>
      </c>
      <c r="EB6280" t="s">
        <v>331</v>
      </c>
      <c r="EC6280" t="s">
        <v>329</v>
      </c>
      <c r="ED6280" t="s">
        <v>329</v>
      </c>
      <c r="EE6280" t="s">
        <v>329</v>
      </c>
      <c r="EF6280" t="s">
        <v>329</v>
      </c>
      <c r="EG6280" t="s">
        <v>329</v>
      </c>
      <c r="EH6280" t="s">
        <v>329</v>
      </c>
      <c r="EI6280">
        <v>5</v>
      </c>
      <c r="EJ6280" t="s">
        <v>329</v>
      </c>
      <c r="EK6280" t="s">
        <v>330</v>
      </c>
      <c r="EL6280" t="s">
        <v>329</v>
      </c>
      <c r="EM6280" t="s">
        <v>331</v>
      </c>
      <c r="EN6280" t="s">
        <v>329</v>
      </c>
      <c r="EO6280" t="s">
        <v>329</v>
      </c>
      <c r="EP6280" t="s">
        <v>329</v>
      </c>
      <c r="EQ6280" t="s">
        <v>329</v>
      </c>
      <c r="ER6280" t="s">
        <v>329</v>
      </c>
      <c r="ES6280" t="s">
        <v>329</v>
      </c>
      <c r="ET6280">
        <v>5</v>
      </c>
      <c r="EU6280" t="s">
        <v>329</v>
      </c>
      <c r="EV6280" t="s">
        <v>330</v>
      </c>
      <c r="EW6280">
        <v>5</v>
      </c>
      <c r="EX6280" t="s">
        <v>437</v>
      </c>
      <c r="EY6280" t="s">
        <v>329</v>
      </c>
      <c r="EZ6280" t="s">
        <v>14282</v>
      </c>
      <c r="FA6280" t="s">
        <v>292</v>
      </c>
      <c r="FB6280" t="s">
        <v>5443</v>
      </c>
      <c r="FC6280" t="s">
        <v>3283</v>
      </c>
      <c r="FD6280" t="s">
        <v>17082</v>
      </c>
      <c r="FE6280" t="s">
        <v>1746</v>
      </c>
      <c r="FF6280" t="s">
        <v>1677</v>
      </c>
      <c r="FG6280" t="s">
        <v>346</v>
      </c>
      <c r="FH6280">
        <v>7</v>
      </c>
      <c r="FI6280" t="s">
        <v>295</v>
      </c>
      <c r="FJ6280" t="s">
        <v>329</v>
      </c>
      <c r="FK6280" t="s">
        <v>7104</v>
      </c>
      <c r="FL6280" t="s">
        <v>374</v>
      </c>
      <c r="FM6280" t="s">
        <v>319</v>
      </c>
      <c r="FN6280" t="s">
        <v>1088</v>
      </c>
      <c r="FO6280" t="s">
        <v>3765</v>
      </c>
      <c r="FP6280" t="s">
        <v>348</v>
      </c>
      <c r="FQ6280" t="s">
        <v>3147</v>
      </c>
      <c r="FR6280" t="s">
        <v>346</v>
      </c>
      <c r="FS6280">
        <v>7</v>
      </c>
      <c r="FT6280" t="s">
        <v>340</v>
      </c>
      <c r="FU6280" t="s">
        <v>329</v>
      </c>
      <c r="FV6280">
        <v>10</v>
      </c>
      <c r="FW6280" t="s">
        <v>329</v>
      </c>
      <c r="FX6280" t="s">
        <v>5587</v>
      </c>
      <c r="FY6280" t="s">
        <v>329</v>
      </c>
      <c r="FZ6280" t="s">
        <v>331</v>
      </c>
      <c r="GA6280" t="s">
        <v>329</v>
      </c>
      <c r="GB6280" t="s">
        <v>329</v>
      </c>
      <c r="GC6280" t="s">
        <v>329</v>
      </c>
      <c r="GD6280" t="s">
        <v>329</v>
      </c>
      <c r="GE6280" t="s">
        <v>329</v>
      </c>
      <c r="GF6280" t="s">
        <v>329</v>
      </c>
      <c r="GG6280">
        <v>6</v>
      </c>
      <c r="GH6280" t="s">
        <v>329</v>
      </c>
      <c r="GI6280" t="s">
        <v>5587</v>
      </c>
      <c r="GJ6280" t="s">
        <v>329</v>
      </c>
      <c r="GK6280" t="s">
        <v>329</v>
      </c>
      <c r="GL6280" t="s">
        <v>5587</v>
      </c>
      <c r="GM6280">
        <v>7</v>
      </c>
      <c r="GN6280" t="s">
        <v>329</v>
      </c>
      <c r="GO6280" t="s">
        <v>5614</v>
      </c>
      <c r="GP6280" t="s">
        <v>329</v>
      </c>
      <c r="GQ6280" t="s">
        <v>329</v>
      </c>
      <c r="GR6280" t="s">
        <v>329</v>
      </c>
      <c r="GS6280" t="s">
        <v>329</v>
      </c>
      <c r="GT6280" t="s">
        <v>329</v>
      </c>
      <c r="GU6280" t="s">
        <v>329</v>
      </c>
      <c r="GV6280" t="s">
        <v>329</v>
      </c>
      <c r="GW6280" t="s">
        <v>329</v>
      </c>
      <c r="GX6280" t="s">
        <v>329</v>
      </c>
      <c r="GY6280">
        <v>5</v>
      </c>
      <c r="GZ6280" t="s">
        <v>329</v>
      </c>
      <c r="HA6280" t="s">
        <v>329</v>
      </c>
      <c r="HB6280" t="s">
        <v>329</v>
      </c>
      <c r="HC6280" t="s">
        <v>329</v>
      </c>
      <c r="HD6280" t="s">
        <v>329</v>
      </c>
      <c r="HE6280" t="s">
        <v>329</v>
      </c>
      <c r="HF6280" t="s">
        <v>329</v>
      </c>
      <c r="HG6280" t="s">
        <v>329</v>
      </c>
      <c r="HH6280" t="s">
        <v>329</v>
      </c>
      <c r="HI6280" t="s">
        <v>329</v>
      </c>
      <c r="HJ6280" t="s">
        <v>329</v>
      </c>
      <c r="HK6280" t="s">
        <v>329</v>
      </c>
      <c r="HL6280" t="s">
        <v>329</v>
      </c>
      <c r="HM6280" t="s">
        <v>329</v>
      </c>
      <c r="HN6280" t="s">
        <v>329</v>
      </c>
      <c r="HO6280" t="s">
        <v>329</v>
      </c>
      <c r="HP6280" t="s">
        <v>329</v>
      </c>
      <c r="HQ6280" t="s">
        <v>329</v>
      </c>
      <c r="HR6280" t="s">
        <v>340</v>
      </c>
      <c r="HS6280" t="s">
        <v>329</v>
      </c>
      <c r="HT6280">
        <v>9</v>
      </c>
      <c r="HU6280" t="s">
        <v>340</v>
      </c>
      <c r="HV6280" t="s">
        <v>329</v>
      </c>
      <c r="HW6280">
        <v>10</v>
      </c>
      <c r="HX6280" t="s">
        <v>473</v>
      </c>
      <c r="HY6280" t="s">
        <v>329</v>
      </c>
      <c r="HZ6280" t="s">
        <v>435</v>
      </c>
      <c r="IA6280" t="s">
        <v>618</v>
      </c>
      <c r="IB6280" t="s">
        <v>347</v>
      </c>
      <c r="IC6280" t="s">
        <v>93652</v>
      </c>
      <c r="ID6280" t="s">
        <v>9235</v>
      </c>
      <c r="IE6280" t="s">
        <v>295</v>
      </c>
      <c r="IF6280" t="s">
        <v>15853</v>
      </c>
      <c r="IG6280" t="s">
        <v>346</v>
      </c>
      <c r="IH6280">
        <v>5</v>
      </c>
      <c r="II6280" t="s">
        <v>295</v>
      </c>
      <c r="IJ6280" t="s">
        <v>329</v>
      </c>
      <c r="IK6280" t="s">
        <v>6751</v>
      </c>
      <c r="IL6280" t="s">
        <v>93653</v>
      </c>
      <c r="IM6280" t="s">
        <v>319</v>
      </c>
      <c r="IN6280" t="s">
        <v>93654</v>
      </c>
      <c r="IO6280" t="s">
        <v>3131</v>
      </c>
      <c r="IP6280" t="s">
        <v>278</v>
      </c>
      <c r="IQ6280" t="s">
        <v>65882</v>
      </c>
      <c r="IR6280" t="s">
        <v>346</v>
      </c>
      <c r="IS6280">
        <v>5</v>
      </c>
      <c r="IT6280" t="s">
        <v>418</v>
      </c>
      <c r="IU6280" t="s">
        <v>329</v>
      </c>
      <c r="IV6280" t="s">
        <v>3969</v>
      </c>
      <c r="IW6280" t="s">
        <v>505</v>
      </c>
      <c r="IX6280" t="s">
        <v>1111</v>
      </c>
      <c r="IY6280" t="s">
        <v>93655</v>
      </c>
      <c r="IZ6280" t="s">
        <v>2077</v>
      </c>
      <c r="JA6280" t="s">
        <v>659</v>
      </c>
      <c r="JB6280" t="s">
        <v>46906</v>
      </c>
      <c r="JC6280" t="s">
        <v>346</v>
      </c>
      <c r="JD6280">
        <v>5</v>
      </c>
      <c r="JE6280" t="s">
        <v>340</v>
      </c>
      <c r="JF6280" t="s">
        <v>329</v>
      </c>
      <c r="JG6280">
        <v>10</v>
      </c>
      <c r="JH6280" t="s">
        <v>340</v>
      </c>
      <c r="JI6280" t="s">
        <v>329</v>
      </c>
      <c r="JJ6280">
        <v>10</v>
      </c>
      <c r="JK6280" t="s">
        <v>329</v>
      </c>
      <c r="JL6280" t="s">
        <v>330</v>
      </c>
      <c r="JM6280">
        <v>4</v>
      </c>
      <c r="JN6280" t="s">
        <v>1453</v>
      </c>
      <c r="JO6280">
        <v>0</v>
      </c>
      <c r="JP6280" s="1">
        <v>41923</v>
      </c>
      <c r="JQ6280" t="s">
        <v>552</v>
      </c>
      <c r="JR6280" t="s">
        <v>15278</v>
      </c>
    </row>
    <row r="6281" spans="3:278" x14ac:dyDescent="0.25">
      <c r="C6281">
        <v>552859</v>
      </c>
      <c r="D6281">
        <v>17</v>
      </c>
      <c r="E6281" t="s">
        <v>93656</v>
      </c>
      <c r="F6281" t="s">
        <v>277</v>
      </c>
      <c r="G6281" t="s">
        <v>473</v>
      </c>
      <c r="H6281">
        <v>1</v>
      </c>
      <c r="I6281" t="s">
        <v>93657</v>
      </c>
      <c r="J6281" t="s">
        <v>280</v>
      </c>
      <c r="K6281" t="s">
        <v>14118</v>
      </c>
      <c r="L6281" t="s">
        <v>13445</v>
      </c>
      <c r="M6281">
        <v>95148</v>
      </c>
      <c r="N6281" t="s">
        <v>280</v>
      </c>
      <c r="O6281" t="s">
        <v>93658</v>
      </c>
      <c r="P6281" t="s">
        <v>656</v>
      </c>
      <c r="Q6281" t="s">
        <v>286</v>
      </c>
      <c r="R6281" t="s">
        <v>14121</v>
      </c>
      <c r="S6281">
        <v>0</v>
      </c>
      <c r="T6281">
        <v>25</v>
      </c>
      <c r="U6281">
        <v>1</v>
      </c>
      <c r="V6281">
        <v>0</v>
      </c>
      <c r="W6281">
        <v>0</v>
      </c>
      <c r="X6281" s="1">
        <v>43584</v>
      </c>
      <c r="Y6281" t="s">
        <v>288</v>
      </c>
      <c r="Z6281" t="s">
        <v>288</v>
      </c>
      <c r="AA6281" t="s">
        <v>288</v>
      </c>
      <c r="AB6281" t="s">
        <v>373</v>
      </c>
      <c r="AC6281">
        <v>1</v>
      </c>
      <c r="AD6281" t="s">
        <v>290</v>
      </c>
      <c r="AE6281">
        <v>1</v>
      </c>
      <c r="AF6281">
        <v>12</v>
      </c>
      <c r="AG6281">
        <v>258</v>
      </c>
      <c r="AH6281" t="s">
        <v>321</v>
      </c>
      <c r="AI6281">
        <v>10</v>
      </c>
      <c r="AJ6281" t="s">
        <v>817</v>
      </c>
      <c r="AK6281">
        <v>1</v>
      </c>
      <c r="AL6281" t="s">
        <v>280</v>
      </c>
      <c r="AM6281">
        <v>257</v>
      </c>
      <c r="AN6281" t="s">
        <v>280</v>
      </c>
      <c r="AO6281">
        <v>259</v>
      </c>
      <c r="AP6281">
        <v>15</v>
      </c>
      <c r="AQ6281" t="s">
        <v>804</v>
      </c>
      <c r="AR6281">
        <v>0</v>
      </c>
      <c r="AS6281" t="s">
        <v>280</v>
      </c>
      <c r="AT6281">
        <v>0</v>
      </c>
      <c r="AU6281" t="s">
        <v>280</v>
      </c>
      <c r="AV6281">
        <v>1</v>
      </c>
      <c r="AW6281">
        <v>17</v>
      </c>
      <c r="AX6281">
        <v>82</v>
      </c>
      <c r="AY6281" t="s">
        <v>290</v>
      </c>
      <c r="AZ6281">
        <v>19</v>
      </c>
      <c r="BA6281">
        <v>85</v>
      </c>
      <c r="BB6281">
        <v>1</v>
      </c>
      <c r="BC6281" t="s">
        <v>473</v>
      </c>
      <c r="BD6281" t="s">
        <v>660</v>
      </c>
      <c r="BE6281" t="s">
        <v>724</v>
      </c>
      <c r="BF6281" t="s">
        <v>294</v>
      </c>
      <c r="BG6281" t="s">
        <v>428</v>
      </c>
      <c r="BH6281" t="s">
        <v>288</v>
      </c>
      <c r="BI6281" t="s">
        <v>288</v>
      </c>
      <c r="BJ6281" t="s">
        <v>277</v>
      </c>
      <c r="BK6281" t="s">
        <v>321</v>
      </c>
      <c r="BL6281">
        <v>258</v>
      </c>
      <c r="BM6281" t="s">
        <v>299</v>
      </c>
      <c r="BN6281">
        <v>1</v>
      </c>
      <c r="BO6281" t="s">
        <v>321</v>
      </c>
      <c r="BP6281">
        <v>258</v>
      </c>
      <c r="BQ6281">
        <v>15</v>
      </c>
      <c r="BR6281">
        <v>11</v>
      </c>
      <c r="BS6281">
        <v>15</v>
      </c>
      <c r="BT6281" t="s">
        <v>280</v>
      </c>
      <c r="BU6281" t="s">
        <v>280</v>
      </c>
      <c r="BV6281" t="s">
        <v>280</v>
      </c>
      <c r="BW6281" t="s">
        <v>2623</v>
      </c>
      <c r="BX6281" t="s">
        <v>3154</v>
      </c>
      <c r="BY6281" t="s">
        <v>2047</v>
      </c>
      <c r="BZ6281" t="s">
        <v>280</v>
      </c>
      <c r="CA6281" t="s">
        <v>280</v>
      </c>
      <c r="CB6281" t="s">
        <v>280</v>
      </c>
      <c r="CC6281">
        <v>0</v>
      </c>
      <c r="CD6281">
        <v>259</v>
      </c>
      <c r="CE6281" t="s">
        <v>280</v>
      </c>
      <c r="CF6281" t="s">
        <v>280</v>
      </c>
      <c r="CG6281" t="s">
        <v>288</v>
      </c>
      <c r="CH6281">
        <v>258</v>
      </c>
      <c r="CI6281" t="s">
        <v>321</v>
      </c>
      <c r="CJ6281" t="s">
        <v>280</v>
      </c>
      <c r="CK6281" t="s">
        <v>280</v>
      </c>
      <c r="CL6281" t="s">
        <v>280</v>
      </c>
      <c r="CM6281" t="s">
        <v>280</v>
      </c>
      <c r="CN6281" t="s">
        <v>280</v>
      </c>
      <c r="CO6281" t="s">
        <v>280</v>
      </c>
      <c r="CP6281">
        <v>1</v>
      </c>
      <c r="CQ6281" t="s">
        <v>299</v>
      </c>
      <c r="CR6281">
        <v>18</v>
      </c>
      <c r="CS6281" t="s">
        <v>6706</v>
      </c>
      <c r="CT6281" t="s">
        <v>292</v>
      </c>
      <c r="CU6281" t="s">
        <v>294</v>
      </c>
      <c r="CV6281">
        <v>18</v>
      </c>
      <c r="CW6281" t="s">
        <v>549</v>
      </c>
      <c r="CX6281">
        <v>1</v>
      </c>
      <c r="CY6281" t="s">
        <v>290</v>
      </c>
      <c r="CZ6281">
        <v>0</v>
      </c>
      <c r="DA6281" t="s">
        <v>280</v>
      </c>
      <c r="DB6281">
        <v>259</v>
      </c>
      <c r="DC6281" t="s">
        <v>280</v>
      </c>
      <c r="DD6281" t="s">
        <v>320</v>
      </c>
      <c r="DE6281" t="s">
        <v>321</v>
      </c>
      <c r="DF6281">
        <v>258</v>
      </c>
      <c r="DG6281" t="s">
        <v>280</v>
      </c>
      <c r="DH6281" t="s">
        <v>280</v>
      </c>
      <c r="DI6281">
        <v>0</v>
      </c>
      <c r="DJ6281" t="s">
        <v>280</v>
      </c>
      <c r="DK6281" t="s">
        <v>299</v>
      </c>
      <c r="DL6281">
        <v>1</v>
      </c>
      <c r="DM6281" t="s">
        <v>7010</v>
      </c>
      <c r="DN6281" t="s">
        <v>5317</v>
      </c>
      <c r="DO6281">
        <v>17</v>
      </c>
      <c r="DP6281" t="s">
        <v>1732</v>
      </c>
      <c r="DQ6281" t="s">
        <v>93659</v>
      </c>
      <c r="DR6281">
        <v>552777</v>
      </c>
      <c r="DS6281" t="s">
        <v>329</v>
      </c>
      <c r="DT6281" t="s">
        <v>93660</v>
      </c>
      <c r="DU6281" t="s">
        <v>93661</v>
      </c>
      <c r="DV6281" t="s">
        <v>13445</v>
      </c>
      <c r="DW6281">
        <v>91352</v>
      </c>
      <c r="DX6281">
        <v>18</v>
      </c>
      <c r="DY6281" t="s">
        <v>418</v>
      </c>
      <c r="DZ6281" t="s">
        <v>329</v>
      </c>
      <c r="EA6281" t="s">
        <v>18014</v>
      </c>
      <c r="EB6281" t="s">
        <v>2755</v>
      </c>
      <c r="EC6281" t="s">
        <v>4115</v>
      </c>
      <c r="ED6281" t="s">
        <v>7067</v>
      </c>
      <c r="EE6281" t="s">
        <v>73874</v>
      </c>
      <c r="EF6281" t="s">
        <v>6203</v>
      </c>
      <c r="EG6281" t="s">
        <v>9544</v>
      </c>
      <c r="EH6281" t="s">
        <v>339</v>
      </c>
      <c r="EI6281">
        <v>5</v>
      </c>
      <c r="EJ6281" t="s">
        <v>437</v>
      </c>
      <c r="EK6281" t="s">
        <v>329</v>
      </c>
      <c r="EL6281" t="s">
        <v>29678</v>
      </c>
      <c r="EM6281" t="s">
        <v>558</v>
      </c>
      <c r="EN6281" t="s">
        <v>9074</v>
      </c>
      <c r="EO6281" t="s">
        <v>4307</v>
      </c>
      <c r="EP6281" t="s">
        <v>30571</v>
      </c>
      <c r="EQ6281" t="s">
        <v>1346</v>
      </c>
      <c r="ER6281" t="s">
        <v>14313</v>
      </c>
      <c r="ES6281" t="s">
        <v>346</v>
      </c>
      <c r="ET6281">
        <v>5</v>
      </c>
      <c r="EU6281" t="s">
        <v>473</v>
      </c>
      <c r="EV6281" t="s">
        <v>329</v>
      </c>
      <c r="EW6281">
        <v>5</v>
      </c>
      <c r="EX6281" t="s">
        <v>295</v>
      </c>
      <c r="EY6281" t="s">
        <v>329</v>
      </c>
      <c r="EZ6281" t="s">
        <v>24903</v>
      </c>
      <c r="FA6281" t="s">
        <v>6887</v>
      </c>
      <c r="FB6281" t="s">
        <v>52986</v>
      </c>
      <c r="FC6281" t="s">
        <v>14830</v>
      </c>
      <c r="FD6281" t="s">
        <v>6212</v>
      </c>
      <c r="FE6281" t="s">
        <v>13948</v>
      </c>
      <c r="FF6281" t="s">
        <v>17424</v>
      </c>
      <c r="FG6281" t="s">
        <v>339</v>
      </c>
      <c r="FH6281">
        <v>7</v>
      </c>
      <c r="FI6281" t="s">
        <v>473</v>
      </c>
      <c r="FJ6281" t="s">
        <v>329</v>
      </c>
      <c r="FK6281" t="s">
        <v>10246</v>
      </c>
      <c r="FL6281" t="s">
        <v>7386</v>
      </c>
      <c r="FM6281" t="s">
        <v>333</v>
      </c>
      <c r="FN6281" t="s">
        <v>67501</v>
      </c>
      <c r="FO6281" t="s">
        <v>955</v>
      </c>
      <c r="FP6281" t="s">
        <v>537</v>
      </c>
      <c r="FQ6281" t="s">
        <v>85654</v>
      </c>
      <c r="FR6281" t="s">
        <v>346</v>
      </c>
      <c r="FS6281">
        <v>7</v>
      </c>
      <c r="FT6281" t="s">
        <v>340</v>
      </c>
      <c r="FU6281" t="s">
        <v>329</v>
      </c>
      <c r="FV6281">
        <v>10</v>
      </c>
      <c r="FW6281" t="s">
        <v>473</v>
      </c>
      <c r="FX6281" t="s">
        <v>329</v>
      </c>
      <c r="FY6281" t="s">
        <v>7737</v>
      </c>
      <c r="FZ6281" t="s">
        <v>2481</v>
      </c>
      <c r="GA6281" t="s">
        <v>660</v>
      </c>
      <c r="GB6281" t="s">
        <v>28627</v>
      </c>
      <c r="GC6281" t="s">
        <v>290</v>
      </c>
      <c r="GD6281" t="s">
        <v>290</v>
      </c>
      <c r="GE6281" t="s">
        <v>64325</v>
      </c>
      <c r="GF6281" t="s">
        <v>346</v>
      </c>
      <c r="GG6281">
        <v>6</v>
      </c>
      <c r="GH6281" t="s">
        <v>340</v>
      </c>
      <c r="GI6281" t="s">
        <v>329</v>
      </c>
      <c r="GJ6281" t="s">
        <v>347</v>
      </c>
      <c r="GK6281" t="s">
        <v>295</v>
      </c>
      <c r="GL6281" t="s">
        <v>329</v>
      </c>
      <c r="GM6281">
        <v>7</v>
      </c>
      <c r="GN6281" t="s">
        <v>278</v>
      </c>
      <c r="GO6281" t="s">
        <v>329</v>
      </c>
      <c r="GP6281" t="s">
        <v>329</v>
      </c>
      <c r="GQ6281" t="s">
        <v>675</v>
      </c>
      <c r="GR6281" t="s">
        <v>329</v>
      </c>
      <c r="GS6281" t="s">
        <v>329</v>
      </c>
      <c r="GT6281" t="s">
        <v>329</v>
      </c>
      <c r="GU6281" t="s">
        <v>1453</v>
      </c>
      <c r="GV6281" t="s">
        <v>329</v>
      </c>
      <c r="GW6281" t="s">
        <v>329</v>
      </c>
      <c r="GX6281" t="s">
        <v>346</v>
      </c>
      <c r="GY6281">
        <v>5</v>
      </c>
      <c r="GZ6281" t="s">
        <v>20826</v>
      </c>
      <c r="HA6281" t="s">
        <v>329</v>
      </c>
      <c r="HB6281" t="s">
        <v>346</v>
      </c>
      <c r="HC6281" t="s">
        <v>8240</v>
      </c>
      <c r="HD6281" t="s">
        <v>329</v>
      </c>
      <c r="HE6281" t="s">
        <v>346</v>
      </c>
      <c r="HF6281" t="s">
        <v>10973</v>
      </c>
      <c r="HG6281" t="s">
        <v>329</v>
      </c>
      <c r="HH6281" t="s">
        <v>346</v>
      </c>
      <c r="HI6281" t="s">
        <v>9004</v>
      </c>
      <c r="HJ6281" t="s">
        <v>329</v>
      </c>
      <c r="HK6281" t="s">
        <v>346</v>
      </c>
      <c r="HL6281" t="s">
        <v>886</v>
      </c>
      <c r="HM6281" t="s">
        <v>329</v>
      </c>
      <c r="HN6281" t="s">
        <v>346</v>
      </c>
      <c r="HO6281" t="s">
        <v>626</v>
      </c>
      <c r="HP6281" t="s">
        <v>329</v>
      </c>
      <c r="HQ6281" t="s">
        <v>346</v>
      </c>
      <c r="HR6281" t="s">
        <v>452</v>
      </c>
      <c r="HS6281" t="s">
        <v>329</v>
      </c>
      <c r="HT6281">
        <v>9</v>
      </c>
      <c r="HU6281" t="s">
        <v>340</v>
      </c>
      <c r="HV6281" t="s">
        <v>329</v>
      </c>
      <c r="HW6281">
        <v>10</v>
      </c>
      <c r="HX6281" t="s">
        <v>473</v>
      </c>
      <c r="HY6281" t="s">
        <v>329</v>
      </c>
      <c r="HZ6281" t="s">
        <v>3548</v>
      </c>
      <c r="IA6281" t="s">
        <v>3340</v>
      </c>
      <c r="IB6281" t="s">
        <v>814</v>
      </c>
      <c r="IC6281" t="s">
        <v>93662</v>
      </c>
      <c r="ID6281" t="s">
        <v>10669</v>
      </c>
      <c r="IE6281" t="s">
        <v>775</v>
      </c>
      <c r="IF6281" t="s">
        <v>93663</v>
      </c>
      <c r="IG6281" t="s">
        <v>346</v>
      </c>
      <c r="IH6281">
        <v>5</v>
      </c>
      <c r="II6281" t="s">
        <v>295</v>
      </c>
      <c r="IJ6281" t="s">
        <v>329</v>
      </c>
      <c r="IK6281" t="s">
        <v>3253</v>
      </c>
      <c r="IL6281" t="s">
        <v>93664</v>
      </c>
      <c r="IM6281" t="s">
        <v>532</v>
      </c>
      <c r="IN6281" t="s">
        <v>93665</v>
      </c>
      <c r="IO6281" t="s">
        <v>11216</v>
      </c>
      <c r="IP6281" t="s">
        <v>376</v>
      </c>
      <c r="IQ6281" t="s">
        <v>93666</v>
      </c>
      <c r="IR6281" t="s">
        <v>346</v>
      </c>
      <c r="IS6281">
        <v>5</v>
      </c>
      <c r="IT6281" t="s">
        <v>418</v>
      </c>
      <c r="IU6281" t="s">
        <v>329</v>
      </c>
      <c r="IV6281" t="s">
        <v>5052</v>
      </c>
      <c r="IW6281" t="s">
        <v>374</v>
      </c>
      <c r="IX6281" t="s">
        <v>6268</v>
      </c>
      <c r="IY6281" t="s">
        <v>93667</v>
      </c>
      <c r="IZ6281" t="s">
        <v>7298</v>
      </c>
      <c r="JA6281" t="s">
        <v>6497</v>
      </c>
      <c r="JB6281" t="s">
        <v>8365</v>
      </c>
      <c r="JC6281" t="s">
        <v>346</v>
      </c>
      <c r="JD6281">
        <v>5</v>
      </c>
      <c r="JE6281" t="s">
        <v>340</v>
      </c>
      <c r="JF6281" t="s">
        <v>329</v>
      </c>
      <c r="JG6281">
        <v>10</v>
      </c>
      <c r="JH6281" t="s">
        <v>340</v>
      </c>
      <c r="JI6281" t="s">
        <v>329</v>
      </c>
      <c r="JJ6281">
        <v>10</v>
      </c>
      <c r="JK6281" t="s">
        <v>290</v>
      </c>
      <c r="JL6281" t="s">
        <v>329</v>
      </c>
      <c r="JM6281">
        <v>4</v>
      </c>
      <c r="JN6281" t="s">
        <v>409</v>
      </c>
      <c r="JO6281">
        <v>5.0000000000000001E-3</v>
      </c>
      <c r="JP6281" s="1">
        <v>42220</v>
      </c>
      <c r="JQ6281" t="s">
        <v>364</v>
      </c>
      <c r="JR6281" t="s">
        <v>93668</v>
      </c>
    </row>
    <row r="6282" spans="3:278" x14ac:dyDescent="0.25">
      <c r="C6282">
        <v>672606</v>
      </c>
      <c r="D6282">
        <v>14</v>
      </c>
      <c r="E6282" t="s">
        <v>93669</v>
      </c>
      <c r="F6282" t="s">
        <v>277</v>
      </c>
      <c r="G6282" t="s">
        <v>278</v>
      </c>
      <c r="H6282">
        <v>1</v>
      </c>
      <c r="I6282" t="s">
        <v>93670</v>
      </c>
      <c r="J6282" t="s">
        <v>280</v>
      </c>
      <c r="K6282" t="s">
        <v>93671</v>
      </c>
      <c r="L6282" t="s">
        <v>73046</v>
      </c>
      <c r="M6282">
        <v>77474</v>
      </c>
      <c r="N6282" t="s">
        <v>73214</v>
      </c>
      <c r="O6282" t="s">
        <v>93672</v>
      </c>
      <c r="P6282" t="s">
        <v>285</v>
      </c>
      <c r="Q6282" t="s">
        <v>286</v>
      </c>
      <c r="R6282" t="s">
        <v>287</v>
      </c>
      <c r="S6282">
        <v>0</v>
      </c>
      <c r="T6282">
        <v>12</v>
      </c>
      <c r="U6282">
        <v>1</v>
      </c>
      <c r="V6282">
        <v>0</v>
      </c>
      <c r="W6282">
        <v>0</v>
      </c>
      <c r="X6282" s="1">
        <v>40007</v>
      </c>
      <c r="Y6282" t="s">
        <v>288</v>
      </c>
      <c r="Z6282" t="s">
        <v>288</v>
      </c>
      <c r="AA6282" t="s">
        <v>288</v>
      </c>
      <c r="AB6282" t="s">
        <v>289</v>
      </c>
      <c r="AC6282">
        <v>1</v>
      </c>
      <c r="AD6282" t="s">
        <v>290</v>
      </c>
      <c r="AE6282">
        <v>1</v>
      </c>
      <c r="AF6282">
        <v>38</v>
      </c>
      <c r="AG6282">
        <v>1</v>
      </c>
      <c r="AH6282" t="s">
        <v>299</v>
      </c>
      <c r="AI6282">
        <v>52</v>
      </c>
      <c r="AJ6282" t="s">
        <v>374</v>
      </c>
      <c r="AK6282">
        <v>1</v>
      </c>
      <c r="AL6282" t="s">
        <v>280</v>
      </c>
      <c r="AM6282">
        <v>257</v>
      </c>
      <c r="AN6282" t="s">
        <v>280</v>
      </c>
      <c r="AO6282">
        <v>259</v>
      </c>
      <c r="AP6282">
        <v>70</v>
      </c>
      <c r="AQ6282" t="s">
        <v>4492</v>
      </c>
      <c r="AR6282">
        <v>0</v>
      </c>
      <c r="AS6282" t="s">
        <v>280</v>
      </c>
      <c r="AT6282">
        <v>0</v>
      </c>
      <c r="AU6282" t="s">
        <v>280</v>
      </c>
      <c r="AV6282">
        <v>1</v>
      </c>
      <c r="AW6282">
        <v>71</v>
      </c>
      <c r="AX6282">
        <v>623</v>
      </c>
      <c r="AY6282" t="s">
        <v>348</v>
      </c>
      <c r="AZ6282">
        <v>72</v>
      </c>
      <c r="BA6282">
        <v>638</v>
      </c>
      <c r="BB6282">
        <v>1</v>
      </c>
      <c r="BC6282" t="s">
        <v>319</v>
      </c>
      <c r="BD6282" t="s">
        <v>342</v>
      </c>
      <c r="BE6282" t="s">
        <v>940</v>
      </c>
      <c r="BF6282" t="s">
        <v>660</v>
      </c>
      <c r="BG6282" t="s">
        <v>826</v>
      </c>
      <c r="BH6282" t="s">
        <v>288</v>
      </c>
      <c r="BI6282" t="s">
        <v>288</v>
      </c>
      <c r="BJ6282" t="s">
        <v>277</v>
      </c>
      <c r="BK6282" t="s">
        <v>299</v>
      </c>
      <c r="BL6282">
        <v>1</v>
      </c>
      <c r="BM6282" t="s">
        <v>299</v>
      </c>
      <c r="BN6282">
        <v>1</v>
      </c>
      <c r="BO6282" t="s">
        <v>299</v>
      </c>
      <c r="BP6282">
        <v>1</v>
      </c>
      <c r="BQ6282">
        <v>57</v>
      </c>
      <c r="BR6282">
        <v>57</v>
      </c>
      <c r="BS6282">
        <v>248</v>
      </c>
      <c r="BT6282" t="s">
        <v>2412</v>
      </c>
      <c r="BU6282" t="s">
        <v>2999</v>
      </c>
      <c r="BV6282" t="s">
        <v>358</v>
      </c>
      <c r="BW6282" t="s">
        <v>545</v>
      </c>
      <c r="BX6282" t="s">
        <v>2290</v>
      </c>
      <c r="BY6282" t="s">
        <v>401</v>
      </c>
      <c r="BZ6282" t="s">
        <v>42194</v>
      </c>
      <c r="CA6282" t="s">
        <v>11095</v>
      </c>
      <c r="CB6282" t="s">
        <v>5532</v>
      </c>
      <c r="CC6282">
        <v>0</v>
      </c>
      <c r="CD6282">
        <v>259</v>
      </c>
      <c r="CE6282" t="s">
        <v>280</v>
      </c>
      <c r="CF6282" t="s">
        <v>280</v>
      </c>
      <c r="CG6282" t="s">
        <v>288</v>
      </c>
      <c r="CH6282">
        <v>1</v>
      </c>
      <c r="CI6282" t="s">
        <v>299</v>
      </c>
      <c r="CJ6282" t="s">
        <v>1977</v>
      </c>
      <c r="CK6282" t="s">
        <v>497</v>
      </c>
      <c r="CL6282" t="s">
        <v>934</v>
      </c>
      <c r="CM6282" t="s">
        <v>401</v>
      </c>
      <c r="CN6282" t="s">
        <v>10002</v>
      </c>
      <c r="CO6282" t="s">
        <v>2226</v>
      </c>
      <c r="CP6282">
        <v>1</v>
      </c>
      <c r="CQ6282" t="s">
        <v>299</v>
      </c>
      <c r="CR6282">
        <v>73</v>
      </c>
      <c r="CS6282" t="s">
        <v>6405</v>
      </c>
      <c r="CT6282" t="s">
        <v>12185</v>
      </c>
      <c r="CU6282" t="s">
        <v>743</v>
      </c>
      <c r="CV6282">
        <v>73</v>
      </c>
      <c r="CW6282" t="s">
        <v>4994</v>
      </c>
      <c r="CX6282">
        <v>1</v>
      </c>
      <c r="CY6282" t="s">
        <v>347</v>
      </c>
      <c r="CZ6282">
        <v>0</v>
      </c>
      <c r="DA6282" t="s">
        <v>280</v>
      </c>
      <c r="DB6282">
        <v>259</v>
      </c>
      <c r="DC6282" t="s">
        <v>280</v>
      </c>
      <c r="DD6282" t="s">
        <v>320</v>
      </c>
      <c r="DE6282" t="s">
        <v>299</v>
      </c>
      <c r="DF6282">
        <v>1</v>
      </c>
      <c r="DG6282" t="s">
        <v>5896</v>
      </c>
      <c r="DH6282" t="s">
        <v>571</v>
      </c>
      <c r="DI6282">
        <v>25</v>
      </c>
      <c r="DJ6282" t="s">
        <v>1728</v>
      </c>
      <c r="DK6282" t="s">
        <v>299</v>
      </c>
      <c r="DL6282">
        <v>1</v>
      </c>
      <c r="DM6282" t="s">
        <v>2673</v>
      </c>
      <c r="DN6282" t="s">
        <v>2946</v>
      </c>
      <c r="DO6282">
        <v>56</v>
      </c>
      <c r="DP6282" t="s">
        <v>3383</v>
      </c>
      <c r="DQ6282" t="s">
        <v>93673</v>
      </c>
      <c r="DR6282">
        <v>552778</v>
      </c>
      <c r="DS6282" t="s">
        <v>329</v>
      </c>
      <c r="DT6282" t="s">
        <v>93674</v>
      </c>
      <c r="DU6282" t="s">
        <v>93675</v>
      </c>
      <c r="DV6282" t="s">
        <v>13445</v>
      </c>
      <c r="DW6282">
        <v>91342</v>
      </c>
      <c r="DX6282">
        <v>18</v>
      </c>
      <c r="DY6282" t="s">
        <v>290</v>
      </c>
      <c r="DZ6282" t="s">
        <v>329</v>
      </c>
      <c r="EA6282" t="s">
        <v>87594</v>
      </c>
      <c r="EB6282" t="s">
        <v>804</v>
      </c>
      <c r="EC6282" t="s">
        <v>6336</v>
      </c>
      <c r="ED6282" t="s">
        <v>1815</v>
      </c>
      <c r="EE6282" t="s">
        <v>15595</v>
      </c>
      <c r="EF6282" t="s">
        <v>3684</v>
      </c>
      <c r="EG6282" t="s">
        <v>3936</v>
      </c>
      <c r="EH6282" t="s">
        <v>346</v>
      </c>
      <c r="EI6282">
        <v>5</v>
      </c>
      <c r="EJ6282" t="s">
        <v>330</v>
      </c>
      <c r="EK6282" t="s">
        <v>329</v>
      </c>
      <c r="EL6282" t="s">
        <v>22574</v>
      </c>
      <c r="EM6282" t="s">
        <v>361</v>
      </c>
      <c r="EN6282" t="s">
        <v>2363</v>
      </c>
      <c r="EO6282" t="s">
        <v>8418</v>
      </c>
      <c r="EP6282" t="s">
        <v>12566</v>
      </c>
      <c r="EQ6282" t="s">
        <v>2302</v>
      </c>
      <c r="ER6282" t="s">
        <v>526</v>
      </c>
      <c r="ES6282" t="s">
        <v>339</v>
      </c>
      <c r="ET6282">
        <v>5</v>
      </c>
      <c r="EU6282" t="s">
        <v>290</v>
      </c>
      <c r="EV6282" t="s">
        <v>329</v>
      </c>
      <c r="EW6282">
        <v>5</v>
      </c>
      <c r="EX6282" t="s">
        <v>295</v>
      </c>
      <c r="EY6282" t="s">
        <v>329</v>
      </c>
      <c r="EZ6282" t="s">
        <v>10742</v>
      </c>
      <c r="FA6282" t="s">
        <v>3867</v>
      </c>
      <c r="FB6282" t="s">
        <v>10149</v>
      </c>
      <c r="FC6282" t="s">
        <v>10807</v>
      </c>
      <c r="FD6282" t="s">
        <v>1959</v>
      </c>
      <c r="FE6282" t="s">
        <v>861</v>
      </c>
      <c r="FF6282" t="s">
        <v>4517</v>
      </c>
      <c r="FG6282" t="s">
        <v>346</v>
      </c>
      <c r="FH6282">
        <v>7</v>
      </c>
      <c r="FI6282" t="s">
        <v>452</v>
      </c>
      <c r="FJ6282" t="s">
        <v>329</v>
      </c>
      <c r="FK6282" t="s">
        <v>4668</v>
      </c>
      <c r="FL6282" t="s">
        <v>609</v>
      </c>
      <c r="FM6282" t="s">
        <v>418</v>
      </c>
      <c r="FN6282" t="s">
        <v>2069</v>
      </c>
      <c r="FO6282" t="s">
        <v>608</v>
      </c>
      <c r="FP6282" t="s">
        <v>290</v>
      </c>
      <c r="FQ6282" t="s">
        <v>11579</v>
      </c>
      <c r="FR6282" t="s">
        <v>346</v>
      </c>
      <c r="FS6282">
        <v>7</v>
      </c>
      <c r="FT6282" t="s">
        <v>290</v>
      </c>
      <c r="FU6282" t="s">
        <v>329</v>
      </c>
      <c r="FV6282">
        <v>10</v>
      </c>
      <c r="FW6282" t="s">
        <v>473</v>
      </c>
      <c r="FX6282" t="s">
        <v>329</v>
      </c>
      <c r="FY6282" t="s">
        <v>10757</v>
      </c>
      <c r="FZ6282" t="s">
        <v>3999</v>
      </c>
      <c r="GA6282" t="s">
        <v>350</v>
      </c>
      <c r="GB6282" t="s">
        <v>82254</v>
      </c>
      <c r="GC6282" t="s">
        <v>7257</v>
      </c>
      <c r="GD6282" t="s">
        <v>319</v>
      </c>
      <c r="GE6282" t="s">
        <v>24021</v>
      </c>
      <c r="GF6282" t="s">
        <v>346</v>
      </c>
      <c r="GG6282">
        <v>6</v>
      </c>
      <c r="GH6282" t="s">
        <v>340</v>
      </c>
      <c r="GI6282" t="s">
        <v>329</v>
      </c>
      <c r="GJ6282" t="s">
        <v>347</v>
      </c>
      <c r="GK6282" t="s">
        <v>295</v>
      </c>
      <c r="GL6282" t="s">
        <v>329</v>
      </c>
      <c r="GM6282">
        <v>7</v>
      </c>
      <c r="GN6282" t="s">
        <v>319</v>
      </c>
      <c r="GO6282" t="s">
        <v>329</v>
      </c>
      <c r="GP6282" t="s">
        <v>329</v>
      </c>
      <c r="GQ6282" t="s">
        <v>814</v>
      </c>
      <c r="GR6282" t="s">
        <v>329</v>
      </c>
      <c r="GS6282" t="s">
        <v>329</v>
      </c>
      <c r="GT6282" t="s">
        <v>329</v>
      </c>
      <c r="GU6282" t="s">
        <v>294</v>
      </c>
      <c r="GV6282" t="s">
        <v>329</v>
      </c>
      <c r="GW6282" t="s">
        <v>329</v>
      </c>
      <c r="GX6282" t="s">
        <v>346</v>
      </c>
      <c r="GY6282">
        <v>5</v>
      </c>
      <c r="GZ6282" t="s">
        <v>15380</v>
      </c>
      <c r="HA6282" t="s">
        <v>1560</v>
      </c>
      <c r="HB6282" t="s">
        <v>346</v>
      </c>
      <c r="HC6282" t="s">
        <v>15567</v>
      </c>
      <c r="HD6282" t="s">
        <v>6910</v>
      </c>
      <c r="HE6282" t="s">
        <v>346</v>
      </c>
      <c r="HF6282" t="s">
        <v>37480</v>
      </c>
      <c r="HG6282" t="s">
        <v>15389</v>
      </c>
      <c r="HH6282" t="s">
        <v>346</v>
      </c>
      <c r="HI6282" t="s">
        <v>24681</v>
      </c>
      <c r="HJ6282" t="s">
        <v>14539</v>
      </c>
      <c r="HK6282" t="s">
        <v>346</v>
      </c>
      <c r="HL6282" t="s">
        <v>12960</v>
      </c>
      <c r="HM6282" t="s">
        <v>21125</v>
      </c>
      <c r="HN6282" t="s">
        <v>346</v>
      </c>
      <c r="HO6282" t="s">
        <v>22284</v>
      </c>
      <c r="HP6282" t="s">
        <v>8533</v>
      </c>
      <c r="HQ6282" t="s">
        <v>346</v>
      </c>
      <c r="HR6282" t="s">
        <v>340</v>
      </c>
      <c r="HS6282" t="s">
        <v>329</v>
      </c>
      <c r="HT6282">
        <v>9</v>
      </c>
      <c r="HU6282" t="s">
        <v>340</v>
      </c>
      <c r="HV6282" t="s">
        <v>329</v>
      </c>
      <c r="HW6282">
        <v>10</v>
      </c>
      <c r="HX6282" t="s">
        <v>348</v>
      </c>
      <c r="HY6282" t="s">
        <v>329</v>
      </c>
      <c r="HZ6282" t="s">
        <v>2025</v>
      </c>
      <c r="IA6282" t="s">
        <v>1036</v>
      </c>
      <c r="IB6282" t="s">
        <v>294</v>
      </c>
      <c r="IC6282" t="s">
        <v>17190</v>
      </c>
      <c r="ID6282" t="s">
        <v>2453</v>
      </c>
      <c r="IE6282" t="s">
        <v>373</v>
      </c>
      <c r="IF6282" t="s">
        <v>30322</v>
      </c>
      <c r="IG6282" t="s">
        <v>346</v>
      </c>
      <c r="IH6282">
        <v>5</v>
      </c>
      <c r="II6282" t="s">
        <v>295</v>
      </c>
      <c r="IJ6282" t="s">
        <v>329</v>
      </c>
      <c r="IK6282" t="s">
        <v>1202</v>
      </c>
      <c r="IL6282" t="s">
        <v>93676</v>
      </c>
      <c r="IM6282" t="s">
        <v>428</v>
      </c>
      <c r="IN6282" t="s">
        <v>93677</v>
      </c>
      <c r="IO6282" t="s">
        <v>3423</v>
      </c>
      <c r="IP6282" t="s">
        <v>350</v>
      </c>
      <c r="IQ6282" t="s">
        <v>93678</v>
      </c>
      <c r="IR6282" t="s">
        <v>346</v>
      </c>
      <c r="IS6282">
        <v>5</v>
      </c>
      <c r="IT6282" t="s">
        <v>319</v>
      </c>
      <c r="IU6282" t="s">
        <v>329</v>
      </c>
      <c r="IV6282" t="s">
        <v>2677</v>
      </c>
      <c r="IW6282" t="s">
        <v>1111</v>
      </c>
      <c r="IX6282" t="s">
        <v>4989</v>
      </c>
      <c r="IY6282" t="s">
        <v>93679</v>
      </c>
      <c r="IZ6282" t="s">
        <v>5755</v>
      </c>
      <c r="JA6282" t="s">
        <v>406</v>
      </c>
      <c r="JB6282" t="s">
        <v>93680</v>
      </c>
      <c r="JC6282" t="s">
        <v>346</v>
      </c>
      <c r="JD6282">
        <v>5</v>
      </c>
      <c r="JE6282" t="s">
        <v>340</v>
      </c>
      <c r="JF6282" t="s">
        <v>329</v>
      </c>
      <c r="JG6282">
        <v>10</v>
      </c>
      <c r="JH6282" t="s">
        <v>340</v>
      </c>
      <c r="JI6282" t="s">
        <v>329</v>
      </c>
      <c r="JJ6282">
        <v>10</v>
      </c>
      <c r="JK6282" t="s">
        <v>290</v>
      </c>
      <c r="JL6282" t="s">
        <v>329</v>
      </c>
      <c r="JM6282">
        <v>4</v>
      </c>
      <c r="JN6282" t="s">
        <v>825</v>
      </c>
      <c r="JO6282">
        <v>5.0000000000000001E-3</v>
      </c>
      <c r="JP6282" s="1">
        <v>42159</v>
      </c>
      <c r="JQ6282" t="s">
        <v>7703</v>
      </c>
      <c r="JR6282" t="s">
        <v>19055</v>
      </c>
    </row>
    <row r="6283" spans="3:278" x14ac:dyDescent="0.25">
      <c r="C6283">
        <v>672607</v>
      </c>
      <c r="D6283">
        <v>14</v>
      </c>
      <c r="E6283" t="s">
        <v>93681</v>
      </c>
      <c r="F6283" t="s">
        <v>277</v>
      </c>
      <c r="G6283" t="s">
        <v>278</v>
      </c>
      <c r="H6283">
        <v>1</v>
      </c>
      <c r="I6283" t="s">
        <v>93682</v>
      </c>
      <c r="J6283" t="s">
        <v>280</v>
      </c>
      <c r="K6283" t="s">
        <v>29454</v>
      </c>
      <c r="L6283" t="s">
        <v>73046</v>
      </c>
      <c r="M6283">
        <v>75103</v>
      </c>
      <c r="N6283" t="s">
        <v>93683</v>
      </c>
      <c r="O6283" t="s">
        <v>93684</v>
      </c>
      <c r="P6283" t="s">
        <v>285</v>
      </c>
      <c r="Q6283" t="s">
        <v>286</v>
      </c>
      <c r="R6283" t="s">
        <v>7879</v>
      </c>
      <c r="S6283">
        <v>0</v>
      </c>
      <c r="T6283">
        <v>13</v>
      </c>
      <c r="U6283">
        <v>1</v>
      </c>
      <c r="V6283">
        <v>0</v>
      </c>
      <c r="W6283">
        <v>0</v>
      </c>
      <c r="X6283" s="1">
        <v>40035</v>
      </c>
      <c r="Y6283" t="s">
        <v>288</v>
      </c>
      <c r="Z6283" t="s">
        <v>288</v>
      </c>
      <c r="AA6283" t="s">
        <v>288</v>
      </c>
      <c r="AB6283" t="s">
        <v>708</v>
      </c>
      <c r="AC6283">
        <v>1</v>
      </c>
      <c r="AD6283" t="s">
        <v>290</v>
      </c>
      <c r="AE6283">
        <v>1</v>
      </c>
      <c r="AF6283">
        <v>14</v>
      </c>
      <c r="AG6283">
        <v>1</v>
      </c>
      <c r="AH6283" t="s">
        <v>299</v>
      </c>
      <c r="AI6283">
        <v>26</v>
      </c>
      <c r="AJ6283" t="s">
        <v>558</v>
      </c>
      <c r="AK6283">
        <v>1</v>
      </c>
      <c r="AL6283" t="s">
        <v>280</v>
      </c>
      <c r="AM6283">
        <v>257</v>
      </c>
      <c r="AN6283" t="s">
        <v>280</v>
      </c>
      <c r="AO6283">
        <v>259</v>
      </c>
      <c r="AP6283">
        <v>39</v>
      </c>
      <c r="AQ6283" t="s">
        <v>1618</v>
      </c>
      <c r="AR6283">
        <v>0</v>
      </c>
      <c r="AS6283" t="s">
        <v>280</v>
      </c>
      <c r="AT6283">
        <v>0</v>
      </c>
      <c r="AU6283" t="s">
        <v>280</v>
      </c>
      <c r="AV6283">
        <v>1</v>
      </c>
      <c r="AW6283">
        <v>41</v>
      </c>
      <c r="AX6283">
        <v>375</v>
      </c>
      <c r="AY6283" t="s">
        <v>278</v>
      </c>
      <c r="AZ6283">
        <v>43</v>
      </c>
      <c r="BA6283">
        <v>368</v>
      </c>
      <c r="BB6283">
        <v>1</v>
      </c>
      <c r="BC6283" t="s">
        <v>437</v>
      </c>
      <c r="BD6283" t="s">
        <v>376</v>
      </c>
      <c r="BE6283" t="s">
        <v>505</v>
      </c>
      <c r="BF6283" t="s">
        <v>297</v>
      </c>
      <c r="BG6283" t="s">
        <v>428</v>
      </c>
      <c r="BH6283" t="s">
        <v>288</v>
      </c>
      <c r="BI6283" t="s">
        <v>288</v>
      </c>
      <c r="BJ6283" t="s">
        <v>277</v>
      </c>
      <c r="BK6283" t="s">
        <v>299</v>
      </c>
      <c r="BL6283">
        <v>1</v>
      </c>
      <c r="BM6283" t="s">
        <v>299</v>
      </c>
      <c r="BN6283">
        <v>1</v>
      </c>
      <c r="BO6283" t="s">
        <v>299</v>
      </c>
      <c r="BP6283">
        <v>1</v>
      </c>
      <c r="BQ6283">
        <v>31</v>
      </c>
      <c r="BR6283">
        <v>26</v>
      </c>
      <c r="BS6283">
        <v>132</v>
      </c>
      <c r="BT6283" t="s">
        <v>3672</v>
      </c>
      <c r="BU6283" t="s">
        <v>1136</v>
      </c>
      <c r="BV6283" t="s">
        <v>324</v>
      </c>
      <c r="BW6283" t="s">
        <v>2992</v>
      </c>
      <c r="BX6283" t="s">
        <v>3488</v>
      </c>
      <c r="BY6283" t="s">
        <v>2737</v>
      </c>
      <c r="BZ6283" t="s">
        <v>12428</v>
      </c>
      <c r="CA6283" t="s">
        <v>10451</v>
      </c>
      <c r="CB6283" t="s">
        <v>7506</v>
      </c>
      <c r="CC6283">
        <v>0</v>
      </c>
      <c r="CD6283">
        <v>259</v>
      </c>
      <c r="CE6283" t="s">
        <v>280</v>
      </c>
      <c r="CF6283" t="s">
        <v>280</v>
      </c>
      <c r="CG6283" t="s">
        <v>288</v>
      </c>
      <c r="CH6283">
        <v>1</v>
      </c>
      <c r="CI6283" t="s">
        <v>299</v>
      </c>
      <c r="CJ6283" t="s">
        <v>290</v>
      </c>
      <c r="CK6283" t="s">
        <v>6736</v>
      </c>
      <c r="CL6283" t="s">
        <v>280</v>
      </c>
      <c r="CM6283" t="s">
        <v>290</v>
      </c>
      <c r="CN6283" t="s">
        <v>4020</v>
      </c>
      <c r="CO6283" t="s">
        <v>290</v>
      </c>
      <c r="CP6283">
        <v>1</v>
      </c>
      <c r="CQ6283" t="s">
        <v>299</v>
      </c>
      <c r="CR6283">
        <v>44</v>
      </c>
      <c r="CS6283" t="s">
        <v>649</v>
      </c>
      <c r="CT6283" t="s">
        <v>534</v>
      </c>
      <c r="CU6283" t="s">
        <v>1648</v>
      </c>
      <c r="CV6283">
        <v>44</v>
      </c>
      <c r="CW6283" t="s">
        <v>5325</v>
      </c>
      <c r="CX6283">
        <v>1</v>
      </c>
      <c r="CY6283" t="s">
        <v>452</v>
      </c>
      <c r="CZ6283">
        <v>0</v>
      </c>
      <c r="DA6283" t="s">
        <v>280</v>
      </c>
      <c r="DB6283">
        <v>259</v>
      </c>
      <c r="DC6283" t="s">
        <v>280</v>
      </c>
      <c r="DD6283" t="s">
        <v>320</v>
      </c>
      <c r="DE6283" t="s">
        <v>321</v>
      </c>
      <c r="DF6283">
        <v>199</v>
      </c>
      <c r="DG6283" t="s">
        <v>280</v>
      </c>
      <c r="DH6283" t="s">
        <v>280</v>
      </c>
      <c r="DI6283">
        <v>12</v>
      </c>
      <c r="DJ6283" t="s">
        <v>280</v>
      </c>
      <c r="DK6283" t="s">
        <v>299</v>
      </c>
      <c r="DL6283">
        <v>1</v>
      </c>
      <c r="DM6283" t="s">
        <v>940</v>
      </c>
      <c r="DN6283" t="s">
        <v>3053</v>
      </c>
      <c r="DO6283">
        <v>32</v>
      </c>
      <c r="DP6283" t="s">
        <v>2176</v>
      </c>
      <c r="DQ6283" t="s">
        <v>93685</v>
      </c>
      <c r="DR6283">
        <v>552779</v>
      </c>
      <c r="DS6283" t="s">
        <v>329</v>
      </c>
      <c r="DT6283" t="s">
        <v>93686</v>
      </c>
      <c r="DU6283" t="s">
        <v>14944</v>
      </c>
      <c r="DV6283" t="s">
        <v>13445</v>
      </c>
      <c r="DW6283">
        <v>94803</v>
      </c>
      <c r="DX6283">
        <v>17</v>
      </c>
      <c r="DY6283" t="s">
        <v>348</v>
      </c>
      <c r="DZ6283" t="s">
        <v>329</v>
      </c>
      <c r="EA6283" t="s">
        <v>40939</v>
      </c>
      <c r="EB6283" t="s">
        <v>297</v>
      </c>
      <c r="EC6283" t="s">
        <v>560</v>
      </c>
      <c r="ED6283" t="s">
        <v>4449</v>
      </c>
      <c r="EE6283" t="s">
        <v>22092</v>
      </c>
      <c r="EF6283" t="s">
        <v>560</v>
      </c>
      <c r="EG6283" t="s">
        <v>3377</v>
      </c>
      <c r="EH6283" t="s">
        <v>346</v>
      </c>
      <c r="EI6283">
        <v>5</v>
      </c>
      <c r="EJ6283" t="s">
        <v>348</v>
      </c>
      <c r="EK6283" t="s">
        <v>329</v>
      </c>
      <c r="EL6283" t="s">
        <v>61505</v>
      </c>
      <c r="EM6283" t="s">
        <v>353</v>
      </c>
      <c r="EN6283" t="s">
        <v>412</v>
      </c>
      <c r="EO6283" t="s">
        <v>6857</v>
      </c>
      <c r="EP6283" t="s">
        <v>70446</v>
      </c>
      <c r="EQ6283" t="s">
        <v>2369</v>
      </c>
      <c r="ER6283" t="s">
        <v>466</v>
      </c>
      <c r="ES6283" t="s">
        <v>339</v>
      </c>
      <c r="ET6283">
        <v>5</v>
      </c>
      <c r="EU6283" t="s">
        <v>348</v>
      </c>
      <c r="EV6283" t="s">
        <v>329</v>
      </c>
      <c r="EW6283">
        <v>5</v>
      </c>
      <c r="EX6283" t="s">
        <v>295</v>
      </c>
      <c r="EY6283" t="s">
        <v>329</v>
      </c>
      <c r="EZ6283" t="s">
        <v>7583</v>
      </c>
      <c r="FA6283" t="s">
        <v>878</v>
      </c>
      <c r="FB6283" t="s">
        <v>8613</v>
      </c>
      <c r="FC6283" t="s">
        <v>29475</v>
      </c>
      <c r="FD6283" t="s">
        <v>17257</v>
      </c>
      <c r="FE6283" t="s">
        <v>13602</v>
      </c>
      <c r="FF6283" t="s">
        <v>2074</v>
      </c>
      <c r="FG6283" t="s">
        <v>346</v>
      </c>
      <c r="FH6283">
        <v>7</v>
      </c>
      <c r="FI6283" t="s">
        <v>319</v>
      </c>
      <c r="FJ6283" t="s">
        <v>329</v>
      </c>
      <c r="FK6283" t="s">
        <v>5903</v>
      </c>
      <c r="FL6283" t="s">
        <v>1486</v>
      </c>
      <c r="FM6283" t="s">
        <v>377</v>
      </c>
      <c r="FN6283" t="s">
        <v>1232</v>
      </c>
      <c r="FO6283" t="s">
        <v>16306</v>
      </c>
      <c r="FP6283" t="s">
        <v>1316</v>
      </c>
      <c r="FQ6283" t="s">
        <v>18087</v>
      </c>
      <c r="FR6283" t="s">
        <v>339</v>
      </c>
      <c r="FS6283">
        <v>7</v>
      </c>
      <c r="FT6283" t="s">
        <v>340</v>
      </c>
      <c r="FU6283" t="s">
        <v>329</v>
      </c>
      <c r="FV6283">
        <v>10</v>
      </c>
      <c r="FW6283" t="s">
        <v>319</v>
      </c>
      <c r="FX6283" t="s">
        <v>329</v>
      </c>
      <c r="FY6283" t="s">
        <v>9052</v>
      </c>
      <c r="FZ6283" t="s">
        <v>2833</v>
      </c>
      <c r="GA6283" t="s">
        <v>473</v>
      </c>
      <c r="GB6283" t="s">
        <v>29603</v>
      </c>
      <c r="GC6283" t="s">
        <v>16856</v>
      </c>
      <c r="GD6283" t="s">
        <v>473</v>
      </c>
      <c r="GE6283" t="s">
        <v>84126</v>
      </c>
      <c r="GF6283" t="s">
        <v>346</v>
      </c>
      <c r="GG6283">
        <v>6</v>
      </c>
      <c r="GH6283" t="s">
        <v>340</v>
      </c>
      <c r="GI6283" t="s">
        <v>329</v>
      </c>
      <c r="GJ6283" t="s">
        <v>347</v>
      </c>
      <c r="GK6283" t="s">
        <v>437</v>
      </c>
      <c r="GL6283" t="s">
        <v>329</v>
      </c>
      <c r="GM6283">
        <v>7</v>
      </c>
      <c r="GN6283" t="s">
        <v>437</v>
      </c>
      <c r="GO6283" t="s">
        <v>329</v>
      </c>
      <c r="GP6283" t="s">
        <v>329</v>
      </c>
      <c r="GQ6283" t="s">
        <v>735</v>
      </c>
      <c r="GR6283" t="s">
        <v>329</v>
      </c>
      <c r="GS6283" t="s">
        <v>329</v>
      </c>
      <c r="GT6283" t="s">
        <v>329</v>
      </c>
      <c r="GU6283" t="s">
        <v>1111</v>
      </c>
      <c r="GV6283" t="s">
        <v>329</v>
      </c>
      <c r="GW6283" t="s">
        <v>329</v>
      </c>
      <c r="GX6283" t="s">
        <v>346</v>
      </c>
      <c r="GY6283">
        <v>5</v>
      </c>
      <c r="GZ6283" t="s">
        <v>18221</v>
      </c>
      <c r="HA6283" t="s">
        <v>626</v>
      </c>
      <c r="HB6283" t="s">
        <v>346</v>
      </c>
      <c r="HC6283" t="s">
        <v>24905</v>
      </c>
      <c r="HD6283" t="s">
        <v>7970</v>
      </c>
      <c r="HE6283" t="s">
        <v>346</v>
      </c>
      <c r="HF6283" t="s">
        <v>10241</v>
      </c>
      <c r="HG6283" t="s">
        <v>25793</v>
      </c>
      <c r="HH6283" t="s">
        <v>346</v>
      </c>
      <c r="HI6283" t="s">
        <v>12954</v>
      </c>
      <c r="HJ6283" t="s">
        <v>9922</v>
      </c>
      <c r="HK6283" t="s">
        <v>346</v>
      </c>
      <c r="HL6283" t="s">
        <v>8127</v>
      </c>
      <c r="HM6283" t="s">
        <v>8128</v>
      </c>
      <c r="HN6283" t="s">
        <v>346</v>
      </c>
      <c r="HO6283" t="s">
        <v>16388</v>
      </c>
      <c r="HP6283" t="s">
        <v>8729</v>
      </c>
      <c r="HQ6283" t="s">
        <v>346</v>
      </c>
      <c r="HR6283" t="s">
        <v>452</v>
      </c>
      <c r="HS6283" t="s">
        <v>329</v>
      </c>
      <c r="HT6283">
        <v>9</v>
      </c>
      <c r="HU6283" t="s">
        <v>340</v>
      </c>
      <c r="HV6283" t="s">
        <v>329</v>
      </c>
      <c r="HW6283">
        <v>10</v>
      </c>
      <c r="HX6283" t="s">
        <v>319</v>
      </c>
      <c r="HY6283" t="s">
        <v>329</v>
      </c>
      <c r="HZ6283" t="s">
        <v>1782</v>
      </c>
      <c r="IA6283" t="s">
        <v>549</v>
      </c>
      <c r="IB6283" t="s">
        <v>532</v>
      </c>
      <c r="IC6283" t="s">
        <v>36872</v>
      </c>
      <c r="ID6283" t="s">
        <v>4642</v>
      </c>
      <c r="IE6283" t="s">
        <v>376</v>
      </c>
      <c r="IF6283" t="s">
        <v>93687</v>
      </c>
      <c r="IG6283" t="s">
        <v>346</v>
      </c>
      <c r="IH6283">
        <v>5</v>
      </c>
      <c r="II6283" t="s">
        <v>295</v>
      </c>
      <c r="IJ6283" t="s">
        <v>329</v>
      </c>
      <c r="IK6283" t="s">
        <v>4820</v>
      </c>
      <c r="IL6283" t="s">
        <v>93688</v>
      </c>
      <c r="IM6283" t="s">
        <v>295</v>
      </c>
      <c r="IN6283" t="s">
        <v>33838</v>
      </c>
      <c r="IO6283" t="s">
        <v>13836</v>
      </c>
      <c r="IP6283" t="s">
        <v>347</v>
      </c>
      <c r="IQ6283" t="s">
        <v>93689</v>
      </c>
      <c r="IR6283" t="s">
        <v>346</v>
      </c>
      <c r="IS6283">
        <v>5</v>
      </c>
      <c r="IT6283" t="s">
        <v>330</v>
      </c>
      <c r="IU6283" t="s">
        <v>329</v>
      </c>
      <c r="IV6283" t="s">
        <v>38594</v>
      </c>
      <c r="IW6283" t="s">
        <v>298</v>
      </c>
      <c r="IX6283" t="s">
        <v>558</v>
      </c>
      <c r="IY6283" t="s">
        <v>93690</v>
      </c>
      <c r="IZ6283" t="s">
        <v>6680</v>
      </c>
      <c r="JA6283" t="s">
        <v>1036</v>
      </c>
      <c r="JB6283" t="s">
        <v>93691</v>
      </c>
      <c r="JC6283" t="s">
        <v>339</v>
      </c>
      <c r="JD6283">
        <v>5</v>
      </c>
      <c r="JE6283" t="s">
        <v>340</v>
      </c>
      <c r="JF6283" t="s">
        <v>329</v>
      </c>
      <c r="JG6283">
        <v>10</v>
      </c>
      <c r="JH6283" t="s">
        <v>340</v>
      </c>
      <c r="JI6283" t="s">
        <v>329</v>
      </c>
      <c r="JJ6283">
        <v>10</v>
      </c>
      <c r="JK6283" t="s">
        <v>290</v>
      </c>
      <c r="JL6283" t="s">
        <v>329</v>
      </c>
      <c r="JM6283">
        <v>4</v>
      </c>
      <c r="JN6283" t="s">
        <v>859</v>
      </c>
      <c r="JO6283">
        <v>0</v>
      </c>
      <c r="JP6283" s="1">
        <v>42243</v>
      </c>
      <c r="JQ6283" t="s">
        <v>552</v>
      </c>
      <c r="JR6283" t="s">
        <v>89016</v>
      </c>
    </row>
    <row r="6284" spans="3:278" x14ac:dyDescent="0.25">
      <c r="C6284">
        <v>552698</v>
      </c>
      <c r="D6284">
        <v>17</v>
      </c>
      <c r="E6284" t="s">
        <v>93692</v>
      </c>
      <c r="F6284" t="s">
        <v>277</v>
      </c>
      <c r="G6284" t="s">
        <v>348</v>
      </c>
      <c r="H6284">
        <v>1</v>
      </c>
      <c r="I6284" t="s">
        <v>93693</v>
      </c>
      <c r="J6284" t="s">
        <v>280</v>
      </c>
      <c r="K6284" t="s">
        <v>18961</v>
      </c>
      <c r="L6284" t="s">
        <v>13445</v>
      </c>
      <c r="M6284">
        <v>94538</v>
      </c>
      <c r="N6284" t="s">
        <v>13551</v>
      </c>
      <c r="O6284" t="s">
        <v>93694</v>
      </c>
      <c r="P6284" t="s">
        <v>285</v>
      </c>
      <c r="Q6284" t="s">
        <v>286</v>
      </c>
      <c r="R6284" t="s">
        <v>287</v>
      </c>
      <c r="S6284">
        <v>0</v>
      </c>
      <c r="T6284">
        <v>24</v>
      </c>
      <c r="U6284">
        <v>1</v>
      </c>
      <c r="V6284">
        <v>0</v>
      </c>
      <c r="W6284">
        <v>0</v>
      </c>
      <c r="X6284" s="1">
        <v>41009</v>
      </c>
      <c r="Y6284" t="s">
        <v>288</v>
      </c>
      <c r="Z6284" t="s">
        <v>288</v>
      </c>
      <c r="AA6284" t="s">
        <v>288</v>
      </c>
      <c r="AB6284" t="s">
        <v>428</v>
      </c>
      <c r="AC6284">
        <v>1</v>
      </c>
      <c r="AD6284" t="s">
        <v>290</v>
      </c>
      <c r="AE6284">
        <v>1</v>
      </c>
      <c r="AF6284">
        <v>48</v>
      </c>
      <c r="AG6284">
        <v>1</v>
      </c>
      <c r="AH6284" t="s">
        <v>299</v>
      </c>
      <c r="AI6284">
        <v>66</v>
      </c>
      <c r="AJ6284" t="s">
        <v>558</v>
      </c>
      <c r="AK6284">
        <v>1</v>
      </c>
      <c r="AL6284" t="s">
        <v>280</v>
      </c>
      <c r="AM6284">
        <v>257</v>
      </c>
      <c r="AN6284" t="s">
        <v>280</v>
      </c>
      <c r="AO6284">
        <v>259</v>
      </c>
      <c r="AP6284">
        <v>118</v>
      </c>
      <c r="AQ6284" t="s">
        <v>10968</v>
      </c>
      <c r="AR6284">
        <v>0</v>
      </c>
      <c r="AS6284" t="s">
        <v>280</v>
      </c>
      <c r="AT6284">
        <v>0</v>
      </c>
      <c r="AU6284" t="s">
        <v>280</v>
      </c>
      <c r="AV6284">
        <v>1</v>
      </c>
      <c r="AW6284">
        <v>126</v>
      </c>
      <c r="AX6284">
        <v>1213</v>
      </c>
      <c r="AY6284" t="s">
        <v>473</v>
      </c>
      <c r="AZ6284">
        <v>125</v>
      </c>
      <c r="BA6284">
        <v>1197</v>
      </c>
      <c r="BB6284">
        <v>1</v>
      </c>
      <c r="BC6284" t="s">
        <v>340</v>
      </c>
      <c r="BD6284" t="s">
        <v>342</v>
      </c>
      <c r="BE6284" t="s">
        <v>438</v>
      </c>
      <c r="BF6284" t="s">
        <v>353</v>
      </c>
      <c r="BG6284" t="s">
        <v>428</v>
      </c>
      <c r="BH6284" t="s">
        <v>288</v>
      </c>
      <c r="BI6284" t="s">
        <v>288</v>
      </c>
      <c r="BJ6284" t="s">
        <v>277</v>
      </c>
      <c r="BK6284" t="s">
        <v>299</v>
      </c>
      <c r="BL6284">
        <v>1</v>
      </c>
      <c r="BM6284" t="s">
        <v>299</v>
      </c>
      <c r="BN6284">
        <v>1</v>
      </c>
      <c r="BO6284" t="s">
        <v>299</v>
      </c>
      <c r="BP6284">
        <v>1</v>
      </c>
      <c r="BQ6284">
        <v>76</v>
      </c>
      <c r="BR6284">
        <v>99</v>
      </c>
      <c r="BS6284">
        <v>322</v>
      </c>
      <c r="BT6284" t="s">
        <v>3745</v>
      </c>
      <c r="BU6284" t="s">
        <v>4785</v>
      </c>
      <c r="BV6284" t="s">
        <v>3672</v>
      </c>
      <c r="BW6284" t="s">
        <v>3577</v>
      </c>
      <c r="BX6284" t="s">
        <v>3582</v>
      </c>
      <c r="BY6284" t="s">
        <v>927</v>
      </c>
      <c r="BZ6284" t="s">
        <v>25870</v>
      </c>
      <c r="CA6284" t="s">
        <v>82211</v>
      </c>
      <c r="CB6284" t="s">
        <v>23145</v>
      </c>
      <c r="CC6284">
        <v>0</v>
      </c>
      <c r="CD6284">
        <v>259</v>
      </c>
      <c r="CE6284" t="s">
        <v>280</v>
      </c>
      <c r="CF6284" t="s">
        <v>280</v>
      </c>
      <c r="CG6284" t="s">
        <v>288</v>
      </c>
      <c r="CH6284">
        <v>1</v>
      </c>
      <c r="CI6284" t="s">
        <v>299</v>
      </c>
      <c r="CJ6284" t="s">
        <v>4240</v>
      </c>
      <c r="CK6284" t="s">
        <v>1376</v>
      </c>
      <c r="CL6284" t="s">
        <v>2181</v>
      </c>
      <c r="CM6284" t="s">
        <v>561</v>
      </c>
      <c r="CN6284" t="s">
        <v>595</v>
      </c>
      <c r="CO6284" t="s">
        <v>1818</v>
      </c>
      <c r="CP6284">
        <v>1</v>
      </c>
      <c r="CQ6284" t="s">
        <v>299</v>
      </c>
      <c r="CR6284">
        <v>131</v>
      </c>
      <c r="CS6284" t="s">
        <v>4653</v>
      </c>
      <c r="CT6284" t="s">
        <v>11658</v>
      </c>
      <c r="CU6284" t="s">
        <v>6293</v>
      </c>
      <c r="CV6284">
        <v>131</v>
      </c>
      <c r="CW6284" t="s">
        <v>12870</v>
      </c>
      <c r="CX6284">
        <v>1</v>
      </c>
      <c r="CY6284" t="s">
        <v>428</v>
      </c>
      <c r="CZ6284">
        <v>0</v>
      </c>
      <c r="DA6284" t="s">
        <v>280</v>
      </c>
      <c r="DB6284">
        <v>259</v>
      </c>
      <c r="DC6284" t="s">
        <v>280</v>
      </c>
      <c r="DD6284" t="s">
        <v>320</v>
      </c>
      <c r="DE6284" t="s">
        <v>299</v>
      </c>
      <c r="DF6284">
        <v>1</v>
      </c>
      <c r="DG6284" t="s">
        <v>4571</v>
      </c>
      <c r="DH6284" t="s">
        <v>3086</v>
      </c>
      <c r="DI6284">
        <v>42</v>
      </c>
      <c r="DJ6284" t="s">
        <v>1656</v>
      </c>
      <c r="DK6284" t="s">
        <v>480</v>
      </c>
      <c r="DL6284">
        <v>1</v>
      </c>
      <c r="DM6284" t="s">
        <v>2111</v>
      </c>
      <c r="DN6284" t="s">
        <v>583</v>
      </c>
      <c r="DO6284">
        <v>87</v>
      </c>
      <c r="DP6284" t="s">
        <v>7990</v>
      </c>
      <c r="DQ6284" t="s">
        <v>93695</v>
      </c>
      <c r="DR6284">
        <v>552780</v>
      </c>
      <c r="DS6284" t="s">
        <v>329</v>
      </c>
      <c r="DT6284" t="s">
        <v>93696</v>
      </c>
      <c r="DU6284" t="s">
        <v>93697</v>
      </c>
      <c r="DV6284" t="s">
        <v>13445</v>
      </c>
      <c r="DW6284">
        <v>92586</v>
      </c>
      <c r="DX6284">
        <v>18</v>
      </c>
      <c r="DY6284" t="s">
        <v>329</v>
      </c>
      <c r="DZ6284" t="s">
        <v>330</v>
      </c>
      <c r="EA6284" t="s">
        <v>329</v>
      </c>
      <c r="EB6284" t="s">
        <v>331</v>
      </c>
      <c r="EC6284" t="s">
        <v>329</v>
      </c>
      <c r="ED6284" t="s">
        <v>329</v>
      </c>
      <c r="EE6284" t="s">
        <v>329</v>
      </c>
      <c r="EF6284" t="s">
        <v>329</v>
      </c>
      <c r="EG6284" t="s">
        <v>329</v>
      </c>
      <c r="EH6284" t="s">
        <v>329</v>
      </c>
      <c r="EI6284">
        <v>5</v>
      </c>
      <c r="EJ6284" t="s">
        <v>329</v>
      </c>
      <c r="EK6284" t="s">
        <v>330</v>
      </c>
      <c r="EL6284" t="s">
        <v>329</v>
      </c>
      <c r="EM6284" t="s">
        <v>331</v>
      </c>
      <c r="EN6284" t="s">
        <v>329</v>
      </c>
      <c r="EO6284" t="s">
        <v>329</v>
      </c>
      <c r="EP6284" t="s">
        <v>329</v>
      </c>
      <c r="EQ6284" t="s">
        <v>329</v>
      </c>
      <c r="ER6284" t="s">
        <v>329</v>
      </c>
      <c r="ES6284" t="s">
        <v>329</v>
      </c>
      <c r="ET6284">
        <v>5</v>
      </c>
      <c r="EU6284" t="s">
        <v>329</v>
      </c>
      <c r="EV6284" t="s">
        <v>330</v>
      </c>
      <c r="EW6284">
        <v>5</v>
      </c>
      <c r="EX6284" t="s">
        <v>452</v>
      </c>
      <c r="EY6284" t="s">
        <v>329</v>
      </c>
      <c r="EZ6284" t="s">
        <v>4490</v>
      </c>
      <c r="FA6284" t="s">
        <v>3686</v>
      </c>
      <c r="FB6284" t="s">
        <v>15786</v>
      </c>
      <c r="FC6284" t="s">
        <v>13948</v>
      </c>
      <c r="FD6284" t="s">
        <v>1829</v>
      </c>
      <c r="FE6284" t="s">
        <v>35737</v>
      </c>
      <c r="FF6284" t="s">
        <v>30915</v>
      </c>
      <c r="FG6284" t="s">
        <v>346</v>
      </c>
      <c r="FH6284">
        <v>7</v>
      </c>
      <c r="FI6284" t="s">
        <v>437</v>
      </c>
      <c r="FJ6284" t="s">
        <v>329</v>
      </c>
      <c r="FK6284" t="s">
        <v>8175</v>
      </c>
      <c r="FL6284" t="s">
        <v>338</v>
      </c>
      <c r="FM6284" t="s">
        <v>340</v>
      </c>
      <c r="FN6284" t="s">
        <v>66227</v>
      </c>
      <c r="FO6284" t="s">
        <v>872</v>
      </c>
      <c r="FP6284" t="s">
        <v>452</v>
      </c>
      <c r="FQ6284" t="s">
        <v>13951</v>
      </c>
      <c r="FR6284" t="s">
        <v>346</v>
      </c>
      <c r="FS6284">
        <v>7</v>
      </c>
      <c r="FT6284" t="s">
        <v>340</v>
      </c>
      <c r="FU6284" t="s">
        <v>329</v>
      </c>
      <c r="FV6284">
        <v>10</v>
      </c>
      <c r="FW6284" t="s">
        <v>329</v>
      </c>
      <c r="FX6284" t="s">
        <v>5587</v>
      </c>
      <c r="FY6284" t="s">
        <v>329</v>
      </c>
      <c r="FZ6284" t="s">
        <v>331</v>
      </c>
      <c r="GA6284" t="s">
        <v>329</v>
      </c>
      <c r="GB6284" t="s">
        <v>329</v>
      </c>
      <c r="GC6284" t="s">
        <v>329</v>
      </c>
      <c r="GD6284" t="s">
        <v>329</v>
      </c>
      <c r="GE6284" t="s">
        <v>329</v>
      </c>
      <c r="GF6284" t="s">
        <v>329</v>
      </c>
      <c r="GG6284">
        <v>6</v>
      </c>
      <c r="GH6284" t="s">
        <v>329</v>
      </c>
      <c r="GI6284" t="s">
        <v>5587</v>
      </c>
      <c r="GJ6284" t="s">
        <v>329</v>
      </c>
      <c r="GK6284" t="s">
        <v>329</v>
      </c>
      <c r="GL6284" t="s">
        <v>5587</v>
      </c>
      <c r="GM6284">
        <v>7</v>
      </c>
      <c r="GN6284" t="s">
        <v>329</v>
      </c>
      <c r="GO6284" t="s">
        <v>319</v>
      </c>
      <c r="GP6284" t="s">
        <v>329</v>
      </c>
      <c r="GQ6284" t="s">
        <v>331</v>
      </c>
      <c r="GR6284" t="s">
        <v>329</v>
      </c>
      <c r="GS6284" t="s">
        <v>329</v>
      </c>
      <c r="GT6284" t="s">
        <v>329</v>
      </c>
      <c r="GU6284" t="s">
        <v>329</v>
      </c>
      <c r="GV6284" t="s">
        <v>329</v>
      </c>
      <c r="GW6284" t="s">
        <v>329</v>
      </c>
      <c r="GX6284" t="s">
        <v>329</v>
      </c>
      <c r="GY6284">
        <v>5</v>
      </c>
      <c r="GZ6284" t="s">
        <v>329</v>
      </c>
      <c r="HA6284" t="s">
        <v>329</v>
      </c>
      <c r="HB6284" t="s">
        <v>329</v>
      </c>
      <c r="HC6284" t="s">
        <v>329</v>
      </c>
      <c r="HD6284" t="s">
        <v>329</v>
      </c>
      <c r="HE6284" t="s">
        <v>329</v>
      </c>
      <c r="HF6284" t="s">
        <v>329</v>
      </c>
      <c r="HG6284" t="s">
        <v>329</v>
      </c>
      <c r="HH6284" t="s">
        <v>329</v>
      </c>
      <c r="HI6284" t="s">
        <v>329</v>
      </c>
      <c r="HJ6284" t="s">
        <v>329</v>
      </c>
      <c r="HK6284" t="s">
        <v>329</v>
      </c>
      <c r="HL6284" t="s">
        <v>329</v>
      </c>
      <c r="HM6284" t="s">
        <v>329</v>
      </c>
      <c r="HN6284" t="s">
        <v>329</v>
      </c>
      <c r="HO6284" t="s">
        <v>329</v>
      </c>
      <c r="HP6284" t="s">
        <v>329</v>
      </c>
      <c r="HQ6284" t="s">
        <v>329</v>
      </c>
      <c r="HR6284" t="s">
        <v>340</v>
      </c>
      <c r="HS6284" t="s">
        <v>329</v>
      </c>
      <c r="HT6284">
        <v>9</v>
      </c>
      <c r="HU6284" t="s">
        <v>340</v>
      </c>
      <c r="HV6284" t="s">
        <v>329</v>
      </c>
      <c r="HW6284">
        <v>10</v>
      </c>
      <c r="HX6284" t="s">
        <v>278</v>
      </c>
      <c r="HY6284" t="s">
        <v>329</v>
      </c>
      <c r="HZ6284" t="s">
        <v>9293</v>
      </c>
      <c r="IA6284" t="s">
        <v>787</v>
      </c>
      <c r="IB6284" t="s">
        <v>376</v>
      </c>
      <c r="IC6284" t="s">
        <v>36700</v>
      </c>
      <c r="ID6284" t="s">
        <v>1378</v>
      </c>
      <c r="IE6284" t="s">
        <v>537</v>
      </c>
      <c r="IF6284" t="s">
        <v>64451</v>
      </c>
      <c r="IG6284" t="s">
        <v>346</v>
      </c>
      <c r="IH6284">
        <v>5</v>
      </c>
      <c r="II6284" t="s">
        <v>418</v>
      </c>
      <c r="IJ6284" t="s">
        <v>329</v>
      </c>
      <c r="IK6284" t="s">
        <v>10198</v>
      </c>
      <c r="IL6284" t="s">
        <v>93698</v>
      </c>
      <c r="IM6284" t="s">
        <v>537</v>
      </c>
      <c r="IN6284" t="s">
        <v>7821</v>
      </c>
      <c r="IO6284" t="s">
        <v>4553</v>
      </c>
      <c r="IP6284" t="s">
        <v>545</v>
      </c>
      <c r="IQ6284" t="s">
        <v>93699</v>
      </c>
      <c r="IR6284" t="s">
        <v>339</v>
      </c>
      <c r="IS6284">
        <v>5</v>
      </c>
      <c r="IT6284" t="s">
        <v>348</v>
      </c>
      <c r="IU6284" t="s">
        <v>329</v>
      </c>
      <c r="IV6284" t="s">
        <v>10193</v>
      </c>
      <c r="IW6284" t="s">
        <v>2369</v>
      </c>
      <c r="IX6284" t="s">
        <v>3260</v>
      </c>
      <c r="IY6284" t="s">
        <v>93700</v>
      </c>
      <c r="IZ6284" t="s">
        <v>457</v>
      </c>
      <c r="JA6284" t="s">
        <v>1895</v>
      </c>
      <c r="JB6284" t="s">
        <v>93701</v>
      </c>
      <c r="JC6284" t="s">
        <v>346</v>
      </c>
      <c r="JD6284">
        <v>5</v>
      </c>
      <c r="JE6284" t="s">
        <v>340</v>
      </c>
      <c r="JF6284" t="s">
        <v>329</v>
      </c>
      <c r="JG6284">
        <v>10</v>
      </c>
      <c r="JH6284" t="s">
        <v>340</v>
      </c>
      <c r="JI6284" t="s">
        <v>329</v>
      </c>
      <c r="JJ6284">
        <v>10</v>
      </c>
      <c r="JK6284" t="s">
        <v>329</v>
      </c>
      <c r="JL6284" t="s">
        <v>330</v>
      </c>
      <c r="JM6284">
        <v>4</v>
      </c>
      <c r="JN6284" t="s">
        <v>1081</v>
      </c>
      <c r="JO6284">
        <v>0</v>
      </c>
      <c r="JP6284" s="1">
        <v>42044</v>
      </c>
      <c r="JQ6284" t="s">
        <v>552</v>
      </c>
      <c r="JR6284" t="s">
        <v>50747</v>
      </c>
    </row>
    <row r="6285" spans="3:278" x14ac:dyDescent="0.25">
      <c r="C6285">
        <v>552700</v>
      </c>
      <c r="D6285">
        <v>18</v>
      </c>
      <c r="E6285" t="s">
        <v>93702</v>
      </c>
      <c r="F6285" t="s">
        <v>277</v>
      </c>
      <c r="G6285" t="s">
        <v>473</v>
      </c>
      <c r="H6285">
        <v>1</v>
      </c>
      <c r="I6285" t="s">
        <v>93703</v>
      </c>
      <c r="J6285" t="s">
        <v>280</v>
      </c>
      <c r="K6285" t="s">
        <v>93704</v>
      </c>
      <c r="L6285" t="s">
        <v>13445</v>
      </c>
      <c r="M6285">
        <v>92234</v>
      </c>
      <c r="N6285" t="s">
        <v>13529</v>
      </c>
      <c r="O6285" t="s">
        <v>93705</v>
      </c>
      <c r="P6285" t="s">
        <v>285</v>
      </c>
      <c r="Q6285" t="s">
        <v>286</v>
      </c>
      <c r="R6285" t="s">
        <v>287</v>
      </c>
      <c r="S6285">
        <v>1</v>
      </c>
      <c r="T6285">
        <v>21</v>
      </c>
      <c r="U6285">
        <v>1</v>
      </c>
      <c r="V6285">
        <v>1</v>
      </c>
      <c r="W6285">
        <v>1</v>
      </c>
      <c r="X6285" s="1">
        <v>40833</v>
      </c>
      <c r="Y6285" t="s">
        <v>288</v>
      </c>
      <c r="Z6285" t="s">
        <v>288</v>
      </c>
      <c r="AA6285" t="s">
        <v>288</v>
      </c>
      <c r="AB6285" t="s">
        <v>319</v>
      </c>
      <c r="AC6285">
        <v>1</v>
      </c>
      <c r="AD6285" t="s">
        <v>290</v>
      </c>
      <c r="AE6285">
        <v>1</v>
      </c>
      <c r="AF6285">
        <v>50</v>
      </c>
      <c r="AG6285">
        <v>1</v>
      </c>
      <c r="AH6285" t="s">
        <v>299</v>
      </c>
      <c r="AI6285">
        <v>113</v>
      </c>
      <c r="AJ6285" t="s">
        <v>478</v>
      </c>
      <c r="AK6285">
        <v>1</v>
      </c>
      <c r="AL6285" t="s">
        <v>817</v>
      </c>
      <c r="AM6285">
        <v>1</v>
      </c>
      <c r="AN6285" t="s">
        <v>280</v>
      </c>
      <c r="AO6285">
        <v>259</v>
      </c>
      <c r="AP6285">
        <v>151</v>
      </c>
      <c r="AQ6285" t="s">
        <v>9029</v>
      </c>
      <c r="AR6285">
        <v>35</v>
      </c>
      <c r="AS6285" t="s">
        <v>5058</v>
      </c>
      <c r="AT6285">
        <v>0</v>
      </c>
      <c r="AU6285" t="s">
        <v>280</v>
      </c>
      <c r="AV6285">
        <v>1</v>
      </c>
      <c r="AW6285">
        <v>189</v>
      </c>
      <c r="AX6285">
        <v>1761</v>
      </c>
      <c r="AY6285" t="s">
        <v>330</v>
      </c>
      <c r="AZ6285">
        <v>192</v>
      </c>
      <c r="BA6285">
        <v>1802</v>
      </c>
      <c r="BB6285">
        <v>1</v>
      </c>
      <c r="BC6285" t="s">
        <v>319</v>
      </c>
      <c r="BD6285" t="s">
        <v>296</v>
      </c>
      <c r="BE6285" t="s">
        <v>294</v>
      </c>
      <c r="BF6285" t="s">
        <v>560</v>
      </c>
      <c r="BG6285" t="s">
        <v>826</v>
      </c>
      <c r="BH6285" t="s">
        <v>288</v>
      </c>
      <c r="BI6285" t="s">
        <v>288</v>
      </c>
      <c r="BJ6285" t="s">
        <v>277</v>
      </c>
      <c r="BK6285" t="s">
        <v>299</v>
      </c>
      <c r="BL6285">
        <v>1</v>
      </c>
      <c r="BM6285" t="s">
        <v>299</v>
      </c>
      <c r="BN6285">
        <v>1</v>
      </c>
      <c r="BO6285" t="s">
        <v>299</v>
      </c>
      <c r="BP6285">
        <v>1</v>
      </c>
      <c r="BQ6285">
        <v>122</v>
      </c>
      <c r="BR6285">
        <v>88</v>
      </c>
      <c r="BS6285">
        <v>458</v>
      </c>
      <c r="BT6285" t="s">
        <v>2729</v>
      </c>
      <c r="BU6285" t="s">
        <v>3488</v>
      </c>
      <c r="BV6285" t="s">
        <v>2991</v>
      </c>
      <c r="BW6285" t="s">
        <v>298</v>
      </c>
      <c r="BX6285" t="s">
        <v>1873</v>
      </c>
      <c r="BY6285" t="s">
        <v>1721</v>
      </c>
      <c r="BZ6285" t="s">
        <v>12182</v>
      </c>
      <c r="CA6285" t="s">
        <v>3278</v>
      </c>
      <c r="CB6285" t="s">
        <v>22428</v>
      </c>
      <c r="CC6285">
        <v>0</v>
      </c>
      <c r="CD6285">
        <v>259</v>
      </c>
      <c r="CE6285" t="s">
        <v>280</v>
      </c>
      <c r="CF6285" t="s">
        <v>280</v>
      </c>
      <c r="CG6285" t="s">
        <v>288</v>
      </c>
      <c r="CH6285">
        <v>1</v>
      </c>
      <c r="CI6285" t="s">
        <v>299</v>
      </c>
      <c r="CJ6285" t="s">
        <v>352</v>
      </c>
      <c r="CK6285" t="s">
        <v>7118</v>
      </c>
      <c r="CL6285" t="s">
        <v>1292</v>
      </c>
      <c r="CM6285" t="s">
        <v>2044</v>
      </c>
      <c r="CN6285" t="s">
        <v>5118</v>
      </c>
      <c r="CO6285" t="s">
        <v>1286</v>
      </c>
      <c r="CP6285">
        <v>1</v>
      </c>
      <c r="CQ6285" t="s">
        <v>299</v>
      </c>
      <c r="CR6285">
        <v>162</v>
      </c>
      <c r="CS6285" t="s">
        <v>4256</v>
      </c>
      <c r="CT6285" t="s">
        <v>3748</v>
      </c>
      <c r="CU6285" t="s">
        <v>2630</v>
      </c>
      <c r="CV6285">
        <v>162</v>
      </c>
      <c r="CW6285" t="s">
        <v>12943</v>
      </c>
      <c r="CX6285">
        <v>1</v>
      </c>
      <c r="CY6285" t="s">
        <v>473</v>
      </c>
      <c r="CZ6285">
        <v>0</v>
      </c>
      <c r="DA6285" t="s">
        <v>280</v>
      </c>
      <c r="DB6285">
        <v>259</v>
      </c>
      <c r="DC6285" t="s">
        <v>280</v>
      </c>
      <c r="DD6285" t="s">
        <v>320</v>
      </c>
      <c r="DE6285" t="s">
        <v>480</v>
      </c>
      <c r="DF6285">
        <v>1</v>
      </c>
      <c r="DG6285" t="s">
        <v>81354</v>
      </c>
      <c r="DH6285" t="s">
        <v>1003</v>
      </c>
      <c r="DI6285">
        <v>55</v>
      </c>
      <c r="DJ6285" t="s">
        <v>11566</v>
      </c>
      <c r="DK6285" t="s">
        <v>299</v>
      </c>
      <c r="DL6285">
        <v>1</v>
      </c>
      <c r="DM6285" t="s">
        <v>6298</v>
      </c>
      <c r="DN6285" t="s">
        <v>4347</v>
      </c>
      <c r="DO6285">
        <v>158</v>
      </c>
      <c r="DP6285" t="s">
        <v>918</v>
      </c>
      <c r="DQ6285" t="s">
        <v>93706</v>
      </c>
      <c r="DR6285">
        <v>552782</v>
      </c>
      <c r="DS6285" t="s">
        <v>329</v>
      </c>
      <c r="DT6285" t="s">
        <v>93707</v>
      </c>
      <c r="DU6285" t="s">
        <v>15873</v>
      </c>
      <c r="DV6285" t="s">
        <v>13445</v>
      </c>
      <c r="DW6285">
        <v>93722</v>
      </c>
      <c r="DX6285">
        <v>17</v>
      </c>
      <c r="DY6285" t="s">
        <v>329</v>
      </c>
      <c r="DZ6285" t="s">
        <v>330</v>
      </c>
      <c r="EA6285" t="s">
        <v>329</v>
      </c>
      <c r="EB6285" t="s">
        <v>331</v>
      </c>
      <c r="EC6285" t="s">
        <v>329</v>
      </c>
      <c r="ED6285" t="s">
        <v>329</v>
      </c>
      <c r="EE6285" t="s">
        <v>329</v>
      </c>
      <c r="EF6285" t="s">
        <v>329</v>
      </c>
      <c r="EG6285" t="s">
        <v>329</v>
      </c>
      <c r="EH6285" t="s">
        <v>329</v>
      </c>
      <c r="EI6285">
        <v>5</v>
      </c>
      <c r="EJ6285" t="s">
        <v>329</v>
      </c>
      <c r="EK6285" t="s">
        <v>330</v>
      </c>
      <c r="EL6285" t="s">
        <v>329</v>
      </c>
      <c r="EM6285" t="s">
        <v>331</v>
      </c>
      <c r="EN6285" t="s">
        <v>329</v>
      </c>
      <c r="EO6285" t="s">
        <v>329</v>
      </c>
      <c r="EP6285" t="s">
        <v>329</v>
      </c>
      <c r="EQ6285" t="s">
        <v>329</v>
      </c>
      <c r="ER6285" t="s">
        <v>329</v>
      </c>
      <c r="ES6285" t="s">
        <v>329</v>
      </c>
      <c r="ET6285">
        <v>5</v>
      </c>
      <c r="EU6285" t="s">
        <v>329</v>
      </c>
      <c r="EV6285" t="s">
        <v>330</v>
      </c>
      <c r="EW6285">
        <v>5</v>
      </c>
      <c r="EX6285" t="s">
        <v>452</v>
      </c>
      <c r="EY6285" t="s">
        <v>329</v>
      </c>
      <c r="EZ6285" t="s">
        <v>3282</v>
      </c>
      <c r="FA6285" t="s">
        <v>292</v>
      </c>
      <c r="FB6285" t="s">
        <v>11035</v>
      </c>
      <c r="FC6285" t="s">
        <v>1930</v>
      </c>
      <c r="FD6285" t="s">
        <v>23104</v>
      </c>
      <c r="FE6285" t="s">
        <v>1122</v>
      </c>
      <c r="FF6285" t="s">
        <v>5697</v>
      </c>
      <c r="FG6285" t="s">
        <v>346</v>
      </c>
      <c r="FH6285">
        <v>7</v>
      </c>
      <c r="FI6285" t="s">
        <v>348</v>
      </c>
      <c r="FJ6285" t="s">
        <v>329</v>
      </c>
      <c r="FK6285" t="s">
        <v>17154</v>
      </c>
      <c r="FL6285" t="s">
        <v>2755</v>
      </c>
      <c r="FM6285" t="s">
        <v>826</v>
      </c>
      <c r="FN6285" t="s">
        <v>8460</v>
      </c>
      <c r="FO6285" t="s">
        <v>953</v>
      </c>
      <c r="FP6285" t="s">
        <v>437</v>
      </c>
      <c r="FQ6285" t="s">
        <v>4492</v>
      </c>
      <c r="FR6285" t="s">
        <v>346</v>
      </c>
      <c r="FS6285">
        <v>7</v>
      </c>
      <c r="FT6285" t="s">
        <v>340</v>
      </c>
      <c r="FU6285" t="s">
        <v>329</v>
      </c>
      <c r="FV6285">
        <v>10</v>
      </c>
      <c r="FW6285" t="s">
        <v>329</v>
      </c>
      <c r="FX6285" t="s">
        <v>5587</v>
      </c>
      <c r="FY6285" t="s">
        <v>329</v>
      </c>
      <c r="FZ6285" t="s">
        <v>331</v>
      </c>
      <c r="GA6285" t="s">
        <v>329</v>
      </c>
      <c r="GB6285" t="s">
        <v>329</v>
      </c>
      <c r="GC6285" t="s">
        <v>329</v>
      </c>
      <c r="GD6285" t="s">
        <v>329</v>
      </c>
      <c r="GE6285" t="s">
        <v>329</v>
      </c>
      <c r="GF6285" t="s">
        <v>329</v>
      </c>
      <c r="GG6285">
        <v>6</v>
      </c>
      <c r="GH6285" t="s">
        <v>329</v>
      </c>
      <c r="GI6285" t="s">
        <v>5587</v>
      </c>
      <c r="GJ6285" t="s">
        <v>329</v>
      </c>
      <c r="GK6285" t="s">
        <v>329</v>
      </c>
      <c r="GL6285" t="s">
        <v>5587</v>
      </c>
      <c r="GM6285">
        <v>7</v>
      </c>
      <c r="GN6285" t="s">
        <v>329</v>
      </c>
      <c r="GO6285" t="s">
        <v>5614</v>
      </c>
      <c r="GP6285" t="s">
        <v>329</v>
      </c>
      <c r="GQ6285" t="s">
        <v>329</v>
      </c>
      <c r="GR6285" t="s">
        <v>329</v>
      </c>
      <c r="GS6285" t="s">
        <v>329</v>
      </c>
      <c r="GT6285" t="s">
        <v>329</v>
      </c>
      <c r="GU6285" t="s">
        <v>331</v>
      </c>
      <c r="GV6285" t="s">
        <v>329</v>
      </c>
      <c r="GW6285" t="s">
        <v>329</v>
      </c>
      <c r="GX6285" t="s">
        <v>329</v>
      </c>
      <c r="GY6285">
        <v>5</v>
      </c>
      <c r="GZ6285" t="s">
        <v>329</v>
      </c>
      <c r="HA6285" t="s">
        <v>329</v>
      </c>
      <c r="HB6285" t="s">
        <v>329</v>
      </c>
      <c r="HC6285" t="s">
        <v>329</v>
      </c>
      <c r="HD6285" t="s">
        <v>329</v>
      </c>
      <c r="HE6285" t="s">
        <v>329</v>
      </c>
      <c r="HF6285" t="s">
        <v>329</v>
      </c>
      <c r="HG6285" t="s">
        <v>329</v>
      </c>
      <c r="HH6285" t="s">
        <v>329</v>
      </c>
      <c r="HI6285" t="s">
        <v>329</v>
      </c>
      <c r="HJ6285" t="s">
        <v>329</v>
      </c>
      <c r="HK6285" t="s">
        <v>329</v>
      </c>
      <c r="HL6285" t="s">
        <v>329</v>
      </c>
      <c r="HM6285" t="s">
        <v>329</v>
      </c>
      <c r="HN6285" t="s">
        <v>329</v>
      </c>
      <c r="HO6285" t="s">
        <v>329</v>
      </c>
      <c r="HP6285" t="s">
        <v>329</v>
      </c>
      <c r="HQ6285" t="s">
        <v>329</v>
      </c>
      <c r="HR6285" t="s">
        <v>295</v>
      </c>
      <c r="HS6285" t="s">
        <v>329</v>
      </c>
      <c r="HT6285">
        <v>9</v>
      </c>
      <c r="HU6285" t="s">
        <v>340</v>
      </c>
      <c r="HV6285" t="s">
        <v>329</v>
      </c>
      <c r="HW6285">
        <v>10</v>
      </c>
      <c r="HX6285" t="s">
        <v>295</v>
      </c>
      <c r="HY6285" t="s">
        <v>329</v>
      </c>
      <c r="HZ6285" t="s">
        <v>5386</v>
      </c>
      <c r="IA6285" t="s">
        <v>2251</v>
      </c>
      <c r="IB6285" t="s">
        <v>437</v>
      </c>
      <c r="IC6285" t="s">
        <v>43404</v>
      </c>
      <c r="ID6285" t="s">
        <v>9368</v>
      </c>
      <c r="IE6285" t="s">
        <v>319</v>
      </c>
      <c r="IF6285" t="s">
        <v>10138</v>
      </c>
      <c r="IG6285" t="s">
        <v>346</v>
      </c>
      <c r="IH6285">
        <v>5</v>
      </c>
      <c r="II6285" t="s">
        <v>452</v>
      </c>
      <c r="IJ6285" t="s">
        <v>329</v>
      </c>
      <c r="IK6285" t="s">
        <v>22042</v>
      </c>
      <c r="IL6285" t="s">
        <v>93708</v>
      </c>
      <c r="IM6285" t="s">
        <v>319</v>
      </c>
      <c r="IN6285" t="s">
        <v>1636</v>
      </c>
      <c r="IO6285" t="s">
        <v>12640</v>
      </c>
      <c r="IP6285" t="s">
        <v>418</v>
      </c>
      <c r="IQ6285" t="s">
        <v>93709</v>
      </c>
      <c r="IR6285" t="s">
        <v>346</v>
      </c>
      <c r="IS6285">
        <v>5</v>
      </c>
      <c r="IT6285" t="s">
        <v>319</v>
      </c>
      <c r="IU6285" t="s">
        <v>329</v>
      </c>
      <c r="IV6285" t="s">
        <v>4093</v>
      </c>
      <c r="IW6285" t="s">
        <v>659</v>
      </c>
      <c r="IX6285" t="s">
        <v>1453</v>
      </c>
      <c r="IY6285" t="s">
        <v>93710</v>
      </c>
      <c r="IZ6285" t="s">
        <v>1853</v>
      </c>
      <c r="JA6285" t="s">
        <v>373</v>
      </c>
      <c r="JB6285" t="s">
        <v>93711</v>
      </c>
      <c r="JC6285" t="s">
        <v>346</v>
      </c>
      <c r="JD6285">
        <v>5</v>
      </c>
      <c r="JE6285" t="s">
        <v>340</v>
      </c>
      <c r="JF6285" t="s">
        <v>329</v>
      </c>
      <c r="JG6285">
        <v>10</v>
      </c>
      <c r="JH6285" t="s">
        <v>340</v>
      </c>
      <c r="JI6285" t="s">
        <v>329</v>
      </c>
      <c r="JJ6285">
        <v>10</v>
      </c>
      <c r="JK6285" t="s">
        <v>329</v>
      </c>
      <c r="JL6285" t="s">
        <v>330</v>
      </c>
      <c r="JM6285">
        <v>4</v>
      </c>
      <c r="JN6285" t="s">
        <v>1537</v>
      </c>
      <c r="JO6285">
        <v>0</v>
      </c>
      <c r="JP6285" s="1">
        <v>42554</v>
      </c>
      <c r="JQ6285" t="s">
        <v>552</v>
      </c>
      <c r="JR6285" t="s">
        <v>13867</v>
      </c>
    </row>
    <row r="6286" spans="3:278" x14ac:dyDescent="0.25">
      <c r="C6286">
        <v>552817</v>
      </c>
      <c r="D6286">
        <v>18</v>
      </c>
      <c r="E6286" t="s">
        <v>93712</v>
      </c>
      <c r="F6286" t="s">
        <v>277</v>
      </c>
      <c r="G6286" t="s">
        <v>348</v>
      </c>
      <c r="H6286">
        <v>1</v>
      </c>
      <c r="I6286" t="s">
        <v>93713</v>
      </c>
      <c r="J6286" t="s">
        <v>280</v>
      </c>
      <c r="K6286" t="s">
        <v>93714</v>
      </c>
      <c r="L6286" t="s">
        <v>13445</v>
      </c>
      <c r="M6286">
        <v>92509</v>
      </c>
      <c r="N6286" t="s">
        <v>13529</v>
      </c>
      <c r="O6286" t="s">
        <v>93715</v>
      </c>
      <c r="P6286" t="s">
        <v>285</v>
      </c>
      <c r="Q6286" t="s">
        <v>286</v>
      </c>
      <c r="R6286" t="s">
        <v>287</v>
      </c>
      <c r="S6286">
        <v>0</v>
      </c>
      <c r="T6286">
        <v>25</v>
      </c>
      <c r="U6286">
        <v>1</v>
      </c>
      <c r="V6286">
        <v>0</v>
      </c>
      <c r="W6286">
        <v>0</v>
      </c>
      <c r="X6286" s="1">
        <v>43024</v>
      </c>
      <c r="Y6286" t="s">
        <v>288</v>
      </c>
      <c r="Z6286" t="s">
        <v>288</v>
      </c>
      <c r="AA6286" t="s">
        <v>288</v>
      </c>
      <c r="AB6286" t="s">
        <v>373</v>
      </c>
      <c r="AC6286">
        <v>1</v>
      </c>
      <c r="AD6286" t="s">
        <v>290</v>
      </c>
      <c r="AE6286">
        <v>1</v>
      </c>
      <c r="AF6286">
        <v>18</v>
      </c>
      <c r="AG6286">
        <v>1</v>
      </c>
      <c r="AH6286" t="s">
        <v>299</v>
      </c>
      <c r="AI6286">
        <v>43</v>
      </c>
      <c r="AJ6286" t="s">
        <v>915</v>
      </c>
      <c r="AK6286">
        <v>1</v>
      </c>
      <c r="AL6286" t="s">
        <v>280</v>
      </c>
      <c r="AM6286">
        <v>257</v>
      </c>
      <c r="AN6286" t="s">
        <v>280</v>
      </c>
      <c r="AO6286">
        <v>259</v>
      </c>
      <c r="AP6286">
        <v>70</v>
      </c>
      <c r="AQ6286" t="s">
        <v>1538</v>
      </c>
      <c r="AR6286">
        <v>0</v>
      </c>
      <c r="AS6286" t="s">
        <v>280</v>
      </c>
      <c r="AT6286">
        <v>0</v>
      </c>
      <c r="AU6286" t="s">
        <v>280</v>
      </c>
      <c r="AV6286">
        <v>1</v>
      </c>
      <c r="AW6286">
        <v>73</v>
      </c>
      <c r="AX6286">
        <v>516</v>
      </c>
      <c r="AY6286" t="s">
        <v>330</v>
      </c>
      <c r="AZ6286">
        <v>80</v>
      </c>
      <c r="BA6286">
        <v>540</v>
      </c>
      <c r="BB6286">
        <v>1</v>
      </c>
      <c r="BC6286" t="s">
        <v>437</v>
      </c>
      <c r="BD6286" t="s">
        <v>545</v>
      </c>
      <c r="BE6286" t="s">
        <v>298</v>
      </c>
      <c r="BF6286" t="s">
        <v>353</v>
      </c>
      <c r="BG6286" t="s">
        <v>355</v>
      </c>
      <c r="BH6286" t="s">
        <v>288</v>
      </c>
      <c r="BI6286" t="s">
        <v>288</v>
      </c>
      <c r="BJ6286" t="s">
        <v>277</v>
      </c>
      <c r="BK6286" t="s">
        <v>299</v>
      </c>
      <c r="BL6286">
        <v>1</v>
      </c>
      <c r="BM6286" t="s">
        <v>299</v>
      </c>
      <c r="BN6286">
        <v>1</v>
      </c>
      <c r="BO6286" t="s">
        <v>299</v>
      </c>
      <c r="BP6286">
        <v>1</v>
      </c>
      <c r="BQ6286">
        <v>50</v>
      </c>
      <c r="BR6286">
        <v>50</v>
      </c>
      <c r="BS6286">
        <v>82</v>
      </c>
      <c r="BT6286" t="s">
        <v>333</v>
      </c>
      <c r="BU6286" t="s">
        <v>2055</v>
      </c>
      <c r="BV6286" t="s">
        <v>5225</v>
      </c>
      <c r="BW6286" t="s">
        <v>664</v>
      </c>
      <c r="BX6286" t="s">
        <v>4393</v>
      </c>
      <c r="BY6286" t="s">
        <v>4347</v>
      </c>
      <c r="BZ6286" t="s">
        <v>7058</v>
      </c>
      <c r="CA6286" t="s">
        <v>85870</v>
      </c>
      <c r="CB6286" t="s">
        <v>13425</v>
      </c>
      <c r="CC6286">
        <v>0</v>
      </c>
      <c r="CD6286">
        <v>259</v>
      </c>
      <c r="CE6286" t="s">
        <v>280</v>
      </c>
      <c r="CF6286" t="s">
        <v>280</v>
      </c>
      <c r="CG6286" t="s">
        <v>288</v>
      </c>
      <c r="CH6286">
        <v>1</v>
      </c>
      <c r="CI6286" t="s">
        <v>299</v>
      </c>
      <c r="CJ6286" t="s">
        <v>2051</v>
      </c>
      <c r="CK6286" t="s">
        <v>7016</v>
      </c>
      <c r="CL6286" t="s">
        <v>397</v>
      </c>
      <c r="CM6286" t="s">
        <v>1812</v>
      </c>
      <c r="CN6286" t="s">
        <v>17444</v>
      </c>
      <c r="CO6286" t="s">
        <v>2684</v>
      </c>
      <c r="CP6286">
        <v>1</v>
      </c>
      <c r="CQ6286" t="s">
        <v>299</v>
      </c>
      <c r="CR6286">
        <v>80</v>
      </c>
      <c r="CS6286" t="s">
        <v>1661</v>
      </c>
      <c r="CT6286" t="s">
        <v>4793</v>
      </c>
      <c r="CU6286" t="s">
        <v>4478</v>
      </c>
      <c r="CV6286">
        <v>80</v>
      </c>
      <c r="CW6286" t="s">
        <v>3940</v>
      </c>
      <c r="CX6286">
        <v>1</v>
      </c>
      <c r="CY6286" t="s">
        <v>355</v>
      </c>
      <c r="CZ6286">
        <v>0</v>
      </c>
      <c r="DA6286" t="s">
        <v>280</v>
      </c>
      <c r="DB6286">
        <v>259</v>
      </c>
      <c r="DC6286" t="s">
        <v>280</v>
      </c>
      <c r="DD6286" t="s">
        <v>320</v>
      </c>
      <c r="DE6286" t="s">
        <v>321</v>
      </c>
      <c r="DF6286">
        <v>199</v>
      </c>
      <c r="DG6286" t="s">
        <v>280</v>
      </c>
      <c r="DH6286" t="s">
        <v>280</v>
      </c>
      <c r="DI6286">
        <v>6</v>
      </c>
      <c r="DJ6286" t="s">
        <v>280</v>
      </c>
      <c r="DK6286" t="s">
        <v>299</v>
      </c>
      <c r="DL6286">
        <v>1</v>
      </c>
      <c r="DM6286" t="s">
        <v>3621</v>
      </c>
      <c r="DN6286" t="s">
        <v>1204</v>
      </c>
      <c r="DO6286">
        <v>60</v>
      </c>
      <c r="DP6286" t="s">
        <v>2942</v>
      </c>
      <c r="DQ6286" t="s">
        <v>93716</v>
      </c>
      <c r="DR6286">
        <v>552783</v>
      </c>
      <c r="DS6286" t="s">
        <v>329</v>
      </c>
      <c r="DT6286" t="s">
        <v>93717</v>
      </c>
      <c r="DU6286" t="s">
        <v>15705</v>
      </c>
      <c r="DV6286" t="s">
        <v>13445</v>
      </c>
      <c r="DW6286">
        <v>90211</v>
      </c>
      <c r="DX6286">
        <v>18</v>
      </c>
      <c r="DY6286" t="s">
        <v>290</v>
      </c>
      <c r="DZ6286" t="s">
        <v>329</v>
      </c>
      <c r="EA6286" t="s">
        <v>48978</v>
      </c>
      <c r="EB6286" t="s">
        <v>896</v>
      </c>
      <c r="EC6286" t="s">
        <v>787</v>
      </c>
      <c r="ED6286" t="s">
        <v>11761</v>
      </c>
      <c r="EE6286" t="s">
        <v>25118</v>
      </c>
      <c r="EF6286" t="s">
        <v>5077</v>
      </c>
      <c r="EG6286" t="s">
        <v>3908</v>
      </c>
      <c r="EH6286" t="s">
        <v>346</v>
      </c>
      <c r="EI6286">
        <v>5</v>
      </c>
      <c r="EJ6286" t="s">
        <v>290</v>
      </c>
      <c r="EK6286" t="s">
        <v>329</v>
      </c>
      <c r="EL6286" t="s">
        <v>1368</v>
      </c>
      <c r="EM6286" t="s">
        <v>704</v>
      </c>
      <c r="EN6286" t="s">
        <v>10286</v>
      </c>
      <c r="EO6286" t="s">
        <v>9947</v>
      </c>
      <c r="EP6286" t="s">
        <v>51897</v>
      </c>
      <c r="EQ6286" t="s">
        <v>3718</v>
      </c>
      <c r="ER6286" t="s">
        <v>8949</v>
      </c>
      <c r="ES6286" t="s">
        <v>346</v>
      </c>
      <c r="ET6286">
        <v>5</v>
      </c>
      <c r="EU6286" t="s">
        <v>290</v>
      </c>
      <c r="EV6286" t="s">
        <v>329</v>
      </c>
      <c r="EW6286">
        <v>5</v>
      </c>
      <c r="EX6286" t="s">
        <v>295</v>
      </c>
      <c r="EY6286" t="s">
        <v>329</v>
      </c>
      <c r="EZ6286" t="s">
        <v>10481</v>
      </c>
      <c r="FA6286" t="s">
        <v>2755</v>
      </c>
      <c r="FB6286" t="s">
        <v>2336</v>
      </c>
      <c r="FC6286" t="s">
        <v>9545</v>
      </c>
      <c r="FD6286" t="s">
        <v>79730</v>
      </c>
      <c r="FE6286" t="s">
        <v>8420</v>
      </c>
      <c r="FF6286" t="s">
        <v>3702</v>
      </c>
      <c r="FG6286" t="s">
        <v>346</v>
      </c>
      <c r="FH6286">
        <v>7</v>
      </c>
      <c r="FI6286" t="s">
        <v>437</v>
      </c>
      <c r="FJ6286" t="s">
        <v>329</v>
      </c>
      <c r="FK6286" t="s">
        <v>4927</v>
      </c>
      <c r="FL6286" t="s">
        <v>873</v>
      </c>
      <c r="FM6286" t="s">
        <v>278</v>
      </c>
      <c r="FN6286" t="s">
        <v>14497</v>
      </c>
      <c r="FO6286" t="s">
        <v>11476</v>
      </c>
      <c r="FP6286" t="s">
        <v>437</v>
      </c>
      <c r="FQ6286" t="s">
        <v>1160</v>
      </c>
      <c r="FR6286" t="s">
        <v>346</v>
      </c>
      <c r="FS6286">
        <v>7</v>
      </c>
      <c r="FT6286" t="s">
        <v>340</v>
      </c>
      <c r="FU6286" t="s">
        <v>329</v>
      </c>
      <c r="FV6286">
        <v>10</v>
      </c>
      <c r="FW6286" t="s">
        <v>340</v>
      </c>
      <c r="FX6286" t="s">
        <v>329</v>
      </c>
      <c r="FY6286" t="s">
        <v>290</v>
      </c>
      <c r="FZ6286" t="s">
        <v>5975</v>
      </c>
      <c r="GA6286" t="s">
        <v>290</v>
      </c>
      <c r="GB6286" t="s">
        <v>31270</v>
      </c>
      <c r="GC6286" t="s">
        <v>4201</v>
      </c>
      <c r="GD6286" t="s">
        <v>418</v>
      </c>
      <c r="GE6286" t="s">
        <v>77555</v>
      </c>
      <c r="GF6286" t="s">
        <v>346</v>
      </c>
      <c r="GG6286">
        <v>6</v>
      </c>
      <c r="GH6286" t="s">
        <v>340</v>
      </c>
      <c r="GI6286" t="s">
        <v>329</v>
      </c>
      <c r="GJ6286" t="s">
        <v>347</v>
      </c>
      <c r="GK6286" t="s">
        <v>340</v>
      </c>
      <c r="GL6286" t="s">
        <v>329</v>
      </c>
      <c r="GM6286">
        <v>7</v>
      </c>
      <c r="GN6286" t="s">
        <v>329</v>
      </c>
      <c r="GO6286" t="s">
        <v>473</v>
      </c>
      <c r="GP6286" t="s">
        <v>329</v>
      </c>
      <c r="GQ6286" t="s">
        <v>545</v>
      </c>
      <c r="GR6286" t="s">
        <v>329</v>
      </c>
      <c r="GS6286" t="s">
        <v>329</v>
      </c>
      <c r="GT6286" t="s">
        <v>329</v>
      </c>
      <c r="GU6286" t="s">
        <v>708</v>
      </c>
      <c r="GV6286" t="s">
        <v>329</v>
      </c>
      <c r="GW6286" t="s">
        <v>329</v>
      </c>
      <c r="GX6286" t="s">
        <v>329</v>
      </c>
      <c r="GY6286">
        <v>5</v>
      </c>
      <c r="GZ6286" t="s">
        <v>329</v>
      </c>
      <c r="HA6286" t="s">
        <v>12878</v>
      </c>
      <c r="HB6286" t="s">
        <v>329</v>
      </c>
      <c r="HC6286" t="s">
        <v>329</v>
      </c>
      <c r="HD6286" t="s">
        <v>11474</v>
      </c>
      <c r="HE6286" t="s">
        <v>329</v>
      </c>
      <c r="HF6286" t="s">
        <v>329</v>
      </c>
      <c r="HG6286" t="s">
        <v>1564</v>
      </c>
      <c r="HH6286" t="s">
        <v>329</v>
      </c>
      <c r="HI6286" t="s">
        <v>329</v>
      </c>
      <c r="HJ6286" t="s">
        <v>17531</v>
      </c>
      <c r="HK6286" t="s">
        <v>329</v>
      </c>
      <c r="HL6286" t="s">
        <v>329</v>
      </c>
      <c r="HM6286" t="s">
        <v>9210</v>
      </c>
      <c r="HN6286" t="s">
        <v>329</v>
      </c>
      <c r="HO6286" t="s">
        <v>329</v>
      </c>
      <c r="HP6286" t="s">
        <v>3353</v>
      </c>
      <c r="HQ6286" t="s">
        <v>329</v>
      </c>
      <c r="HR6286" t="s">
        <v>452</v>
      </c>
      <c r="HS6286" t="s">
        <v>329</v>
      </c>
      <c r="HT6286">
        <v>9</v>
      </c>
      <c r="HU6286" t="s">
        <v>340</v>
      </c>
      <c r="HV6286" t="s">
        <v>329</v>
      </c>
      <c r="HW6286">
        <v>10</v>
      </c>
      <c r="HX6286" t="s">
        <v>330</v>
      </c>
      <c r="HY6286" t="s">
        <v>329</v>
      </c>
      <c r="HZ6286" t="s">
        <v>7181</v>
      </c>
      <c r="IA6286" t="s">
        <v>3590</v>
      </c>
      <c r="IB6286" t="s">
        <v>455</v>
      </c>
      <c r="IC6286" t="s">
        <v>93718</v>
      </c>
      <c r="ID6286" t="s">
        <v>9803</v>
      </c>
      <c r="IE6286" t="s">
        <v>659</v>
      </c>
      <c r="IF6286" t="s">
        <v>93719</v>
      </c>
      <c r="IG6286" t="s">
        <v>346</v>
      </c>
      <c r="IH6286">
        <v>5</v>
      </c>
      <c r="II6286" t="s">
        <v>295</v>
      </c>
      <c r="IJ6286" t="s">
        <v>329</v>
      </c>
      <c r="IK6286" t="s">
        <v>836</v>
      </c>
      <c r="IL6286" t="s">
        <v>93720</v>
      </c>
      <c r="IM6286" t="s">
        <v>340</v>
      </c>
      <c r="IN6286" t="s">
        <v>93721</v>
      </c>
      <c r="IO6286" t="s">
        <v>1782</v>
      </c>
      <c r="IP6286" t="s">
        <v>350</v>
      </c>
      <c r="IQ6286" t="s">
        <v>93722</v>
      </c>
      <c r="IR6286" t="s">
        <v>346</v>
      </c>
      <c r="IS6286">
        <v>5</v>
      </c>
      <c r="IT6286" t="s">
        <v>348</v>
      </c>
      <c r="IU6286" t="s">
        <v>329</v>
      </c>
      <c r="IV6286" t="s">
        <v>453</v>
      </c>
      <c r="IW6286" t="s">
        <v>735</v>
      </c>
      <c r="IX6286" t="s">
        <v>944</v>
      </c>
      <c r="IY6286" t="s">
        <v>53251</v>
      </c>
      <c r="IZ6286" t="s">
        <v>23791</v>
      </c>
      <c r="JA6286" t="s">
        <v>6964</v>
      </c>
      <c r="JB6286" t="s">
        <v>93723</v>
      </c>
      <c r="JC6286" t="s">
        <v>346</v>
      </c>
      <c r="JD6286">
        <v>5</v>
      </c>
      <c r="JE6286" t="s">
        <v>340</v>
      </c>
      <c r="JF6286" t="s">
        <v>329</v>
      </c>
      <c r="JG6286">
        <v>10</v>
      </c>
      <c r="JH6286" t="s">
        <v>340</v>
      </c>
      <c r="JI6286" t="s">
        <v>329</v>
      </c>
      <c r="JJ6286">
        <v>10</v>
      </c>
      <c r="JK6286" t="s">
        <v>278</v>
      </c>
      <c r="JL6286" t="s">
        <v>329</v>
      </c>
      <c r="JM6286">
        <v>4</v>
      </c>
      <c r="JN6286" t="s">
        <v>361</v>
      </c>
      <c r="JO6286">
        <v>5.0000000000000001E-3</v>
      </c>
      <c r="JP6286" s="1">
        <v>42485</v>
      </c>
      <c r="JQ6286" t="s">
        <v>12668</v>
      </c>
      <c r="JR6286" t="s">
        <v>7900</v>
      </c>
    </row>
    <row r="6287" spans="3:278" x14ac:dyDescent="0.25">
      <c r="C6287">
        <v>552818</v>
      </c>
      <c r="D6287">
        <v>18</v>
      </c>
      <c r="E6287" t="s">
        <v>93724</v>
      </c>
      <c r="F6287" t="s">
        <v>277</v>
      </c>
      <c r="G6287" t="s">
        <v>348</v>
      </c>
      <c r="H6287">
        <v>1</v>
      </c>
      <c r="I6287" t="s">
        <v>93725</v>
      </c>
      <c r="J6287" t="s">
        <v>280</v>
      </c>
      <c r="K6287" t="s">
        <v>18100</v>
      </c>
      <c r="L6287" t="s">
        <v>13445</v>
      </c>
      <c r="M6287">
        <v>93215</v>
      </c>
      <c r="N6287" t="s">
        <v>16465</v>
      </c>
      <c r="O6287" t="s">
        <v>93726</v>
      </c>
      <c r="P6287" t="s">
        <v>285</v>
      </c>
      <c r="Q6287" t="s">
        <v>286</v>
      </c>
      <c r="R6287" t="s">
        <v>10906</v>
      </c>
      <c r="S6287">
        <v>0</v>
      </c>
      <c r="T6287">
        <v>20</v>
      </c>
      <c r="U6287">
        <v>1</v>
      </c>
      <c r="V6287">
        <v>1</v>
      </c>
      <c r="W6287">
        <v>0</v>
      </c>
      <c r="X6287" s="1">
        <v>43048</v>
      </c>
      <c r="Y6287" t="s">
        <v>288</v>
      </c>
      <c r="Z6287" t="s">
        <v>288</v>
      </c>
      <c r="AA6287" t="s">
        <v>288</v>
      </c>
      <c r="AB6287" t="s">
        <v>363</v>
      </c>
      <c r="AC6287">
        <v>1</v>
      </c>
      <c r="AD6287" t="s">
        <v>290</v>
      </c>
      <c r="AE6287">
        <v>1</v>
      </c>
      <c r="AF6287">
        <v>31</v>
      </c>
      <c r="AG6287">
        <v>1</v>
      </c>
      <c r="AH6287" t="s">
        <v>299</v>
      </c>
      <c r="AI6287">
        <v>42</v>
      </c>
      <c r="AJ6287" t="s">
        <v>478</v>
      </c>
      <c r="AK6287">
        <v>1</v>
      </c>
      <c r="AL6287" t="s">
        <v>280</v>
      </c>
      <c r="AM6287">
        <v>199</v>
      </c>
      <c r="AN6287" t="s">
        <v>280</v>
      </c>
      <c r="AO6287">
        <v>199</v>
      </c>
      <c r="AP6287">
        <v>53</v>
      </c>
      <c r="AQ6287" t="s">
        <v>4364</v>
      </c>
      <c r="AR6287">
        <v>8</v>
      </c>
      <c r="AS6287" t="s">
        <v>588</v>
      </c>
      <c r="AT6287">
        <v>1</v>
      </c>
      <c r="AU6287" t="s">
        <v>348</v>
      </c>
      <c r="AV6287">
        <v>1</v>
      </c>
      <c r="AW6287">
        <v>63</v>
      </c>
      <c r="AX6287">
        <v>518</v>
      </c>
      <c r="AY6287" t="s">
        <v>290</v>
      </c>
      <c r="AZ6287">
        <v>71</v>
      </c>
      <c r="BA6287">
        <v>602</v>
      </c>
      <c r="BB6287">
        <v>1</v>
      </c>
      <c r="BC6287" t="s">
        <v>319</v>
      </c>
      <c r="BD6287" t="s">
        <v>376</v>
      </c>
      <c r="BE6287" t="s">
        <v>373</v>
      </c>
      <c r="BF6287" t="s">
        <v>289</v>
      </c>
      <c r="BG6287" t="s">
        <v>350</v>
      </c>
      <c r="BH6287" t="s">
        <v>288</v>
      </c>
      <c r="BI6287" t="s">
        <v>288</v>
      </c>
      <c r="BJ6287" t="s">
        <v>277</v>
      </c>
      <c r="BK6287" t="s">
        <v>480</v>
      </c>
      <c r="BL6287">
        <v>1</v>
      </c>
      <c r="BM6287" t="s">
        <v>299</v>
      </c>
      <c r="BN6287">
        <v>1</v>
      </c>
      <c r="BO6287" t="s">
        <v>299</v>
      </c>
      <c r="BP6287">
        <v>1</v>
      </c>
      <c r="BQ6287">
        <v>48</v>
      </c>
      <c r="BR6287">
        <v>35</v>
      </c>
      <c r="BS6287">
        <v>75</v>
      </c>
      <c r="BT6287" t="s">
        <v>2239</v>
      </c>
      <c r="BU6287" t="s">
        <v>752</v>
      </c>
      <c r="BV6287" t="s">
        <v>3110</v>
      </c>
      <c r="BW6287" t="s">
        <v>1723</v>
      </c>
      <c r="BX6287" t="s">
        <v>5064</v>
      </c>
      <c r="BY6287" t="s">
        <v>2288</v>
      </c>
      <c r="BZ6287" t="s">
        <v>6293</v>
      </c>
      <c r="CA6287" t="s">
        <v>1925</v>
      </c>
      <c r="CB6287" t="s">
        <v>2288</v>
      </c>
      <c r="CC6287">
        <v>0</v>
      </c>
      <c r="CD6287">
        <v>259</v>
      </c>
      <c r="CE6287" t="s">
        <v>280</v>
      </c>
      <c r="CF6287" t="s">
        <v>280</v>
      </c>
      <c r="CG6287" t="s">
        <v>288</v>
      </c>
      <c r="CH6287">
        <v>1</v>
      </c>
      <c r="CI6287" t="s">
        <v>480</v>
      </c>
      <c r="CJ6287" t="s">
        <v>2406</v>
      </c>
      <c r="CK6287" t="s">
        <v>3086</v>
      </c>
      <c r="CL6287" t="s">
        <v>1729</v>
      </c>
      <c r="CM6287" t="s">
        <v>1037</v>
      </c>
      <c r="CN6287" t="s">
        <v>6882</v>
      </c>
      <c r="CO6287" t="s">
        <v>1210</v>
      </c>
      <c r="CP6287">
        <v>1</v>
      </c>
      <c r="CQ6287" t="s">
        <v>299</v>
      </c>
      <c r="CR6287">
        <v>61</v>
      </c>
      <c r="CS6287" t="s">
        <v>5968</v>
      </c>
      <c r="CT6287" t="s">
        <v>1661</v>
      </c>
      <c r="CU6287" t="s">
        <v>2223</v>
      </c>
      <c r="CV6287">
        <v>61</v>
      </c>
      <c r="CW6287" t="s">
        <v>4117</v>
      </c>
      <c r="CX6287">
        <v>1</v>
      </c>
      <c r="CY6287" t="s">
        <v>373</v>
      </c>
      <c r="CZ6287">
        <v>1</v>
      </c>
      <c r="DA6287" t="s">
        <v>348</v>
      </c>
      <c r="DB6287">
        <v>199</v>
      </c>
      <c r="DC6287" t="s">
        <v>280</v>
      </c>
      <c r="DD6287" t="s">
        <v>320</v>
      </c>
      <c r="DE6287" t="s">
        <v>299</v>
      </c>
      <c r="DF6287">
        <v>1</v>
      </c>
      <c r="DG6287" t="s">
        <v>1734</v>
      </c>
      <c r="DH6287" t="s">
        <v>397</v>
      </c>
      <c r="DI6287">
        <v>23</v>
      </c>
      <c r="DJ6287" t="s">
        <v>3131</v>
      </c>
      <c r="DK6287" t="s">
        <v>299</v>
      </c>
      <c r="DL6287">
        <v>1</v>
      </c>
      <c r="DM6287" t="s">
        <v>3665</v>
      </c>
      <c r="DN6287" t="s">
        <v>2004</v>
      </c>
      <c r="DO6287">
        <v>59</v>
      </c>
      <c r="DP6287" t="s">
        <v>929</v>
      </c>
      <c r="DQ6287" t="s">
        <v>93727</v>
      </c>
      <c r="DR6287">
        <v>552784</v>
      </c>
      <c r="DS6287" t="s">
        <v>329</v>
      </c>
      <c r="DT6287" t="s">
        <v>93728</v>
      </c>
      <c r="DU6287" t="s">
        <v>14884</v>
      </c>
      <c r="DV6287" t="s">
        <v>13445</v>
      </c>
      <c r="DW6287">
        <v>90503</v>
      </c>
      <c r="DX6287">
        <v>18</v>
      </c>
      <c r="DY6287" t="s">
        <v>329</v>
      </c>
      <c r="DZ6287" t="s">
        <v>330</v>
      </c>
      <c r="EA6287" t="s">
        <v>329</v>
      </c>
      <c r="EB6287" t="s">
        <v>331</v>
      </c>
      <c r="EC6287" t="s">
        <v>329</v>
      </c>
      <c r="ED6287" t="s">
        <v>329</v>
      </c>
      <c r="EE6287" t="s">
        <v>329</v>
      </c>
      <c r="EF6287" t="s">
        <v>329</v>
      </c>
      <c r="EG6287" t="s">
        <v>329</v>
      </c>
      <c r="EH6287" t="s">
        <v>329</v>
      </c>
      <c r="EI6287">
        <v>5</v>
      </c>
      <c r="EJ6287" t="s">
        <v>329</v>
      </c>
      <c r="EK6287" t="s">
        <v>330</v>
      </c>
      <c r="EL6287" t="s">
        <v>329</v>
      </c>
      <c r="EM6287" t="s">
        <v>331</v>
      </c>
      <c r="EN6287" t="s">
        <v>329</v>
      </c>
      <c r="EO6287" t="s">
        <v>329</v>
      </c>
      <c r="EP6287" t="s">
        <v>329</v>
      </c>
      <c r="EQ6287" t="s">
        <v>329</v>
      </c>
      <c r="ER6287" t="s">
        <v>329</v>
      </c>
      <c r="ES6287" t="s">
        <v>329</v>
      </c>
      <c r="ET6287">
        <v>5</v>
      </c>
      <c r="EU6287" t="s">
        <v>329</v>
      </c>
      <c r="EV6287" t="s">
        <v>330</v>
      </c>
      <c r="EW6287">
        <v>5</v>
      </c>
      <c r="EX6287" t="s">
        <v>473</v>
      </c>
      <c r="EY6287" t="s">
        <v>329</v>
      </c>
      <c r="EZ6287" t="s">
        <v>30157</v>
      </c>
      <c r="FA6287" t="s">
        <v>1611</v>
      </c>
      <c r="FB6287" t="s">
        <v>2420</v>
      </c>
      <c r="FC6287" t="s">
        <v>3167</v>
      </c>
      <c r="FD6287" t="s">
        <v>10558</v>
      </c>
      <c r="FE6287" t="s">
        <v>4265</v>
      </c>
      <c r="FF6287" t="s">
        <v>413</v>
      </c>
      <c r="FG6287" t="s">
        <v>339</v>
      </c>
      <c r="FH6287">
        <v>7</v>
      </c>
      <c r="FI6287" t="s">
        <v>290</v>
      </c>
      <c r="FJ6287" t="s">
        <v>329</v>
      </c>
      <c r="FK6287" t="s">
        <v>26456</v>
      </c>
      <c r="FL6287" t="s">
        <v>455</v>
      </c>
      <c r="FM6287" t="s">
        <v>353</v>
      </c>
      <c r="FN6287" t="s">
        <v>4889</v>
      </c>
      <c r="FO6287" t="s">
        <v>27392</v>
      </c>
      <c r="FP6287" t="s">
        <v>347</v>
      </c>
      <c r="FQ6287" t="s">
        <v>3947</v>
      </c>
      <c r="FR6287" t="s">
        <v>346</v>
      </c>
      <c r="FS6287">
        <v>7</v>
      </c>
      <c r="FT6287" t="s">
        <v>340</v>
      </c>
      <c r="FU6287" t="s">
        <v>329</v>
      </c>
      <c r="FV6287">
        <v>10</v>
      </c>
      <c r="FW6287" t="s">
        <v>329</v>
      </c>
      <c r="FX6287" t="s">
        <v>5587</v>
      </c>
      <c r="FY6287" t="s">
        <v>329</v>
      </c>
      <c r="FZ6287" t="s">
        <v>331</v>
      </c>
      <c r="GA6287" t="s">
        <v>329</v>
      </c>
      <c r="GB6287" t="s">
        <v>329</v>
      </c>
      <c r="GC6287" t="s">
        <v>329</v>
      </c>
      <c r="GD6287" t="s">
        <v>329</v>
      </c>
      <c r="GE6287" t="s">
        <v>329</v>
      </c>
      <c r="GF6287" t="s">
        <v>329</v>
      </c>
      <c r="GG6287">
        <v>6</v>
      </c>
      <c r="GH6287" t="s">
        <v>329</v>
      </c>
      <c r="GI6287" t="s">
        <v>5587</v>
      </c>
      <c r="GJ6287" t="s">
        <v>329</v>
      </c>
      <c r="GK6287" t="s">
        <v>329</v>
      </c>
      <c r="GL6287" t="s">
        <v>5587</v>
      </c>
      <c r="GM6287">
        <v>7</v>
      </c>
      <c r="GN6287" t="s">
        <v>329</v>
      </c>
      <c r="GO6287" t="s">
        <v>319</v>
      </c>
      <c r="GP6287" t="s">
        <v>329</v>
      </c>
      <c r="GQ6287" t="s">
        <v>329</v>
      </c>
      <c r="GR6287" t="s">
        <v>329</v>
      </c>
      <c r="GS6287" t="s">
        <v>329</v>
      </c>
      <c r="GT6287" t="s">
        <v>329</v>
      </c>
      <c r="GU6287" t="s">
        <v>329</v>
      </c>
      <c r="GV6287" t="s">
        <v>329</v>
      </c>
      <c r="GW6287" t="s">
        <v>329</v>
      </c>
      <c r="GX6287" t="s">
        <v>329</v>
      </c>
      <c r="GY6287">
        <v>5</v>
      </c>
      <c r="GZ6287" t="s">
        <v>329</v>
      </c>
      <c r="HA6287" t="s">
        <v>329</v>
      </c>
      <c r="HB6287" t="s">
        <v>329</v>
      </c>
      <c r="HC6287" t="s">
        <v>329</v>
      </c>
      <c r="HD6287" t="s">
        <v>329</v>
      </c>
      <c r="HE6287" t="s">
        <v>329</v>
      </c>
      <c r="HF6287" t="s">
        <v>329</v>
      </c>
      <c r="HG6287" t="s">
        <v>329</v>
      </c>
      <c r="HH6287" t="s">
        <v>329</v>
      </c>
      <c r="HI6287" t="s">
        <v>329</v>
      </c>
      <c r="HJ6287" t="s">
        <v>329</v>
      </c>
      <c r="HK6287" t="s">
        <v>329</v>
      </c>
      <c r="HL6287" t="s">
        <v>329</v>
      </c>
      <c r="HM6287" t="s">
        <v>329</v>
      </c>
      <c r="HN6287" t="s">
        <v>329</v>
      </c>
      <c r="HO6287" t="s">
        <v>329</v>
      </c>
      <c r="HP6287" t="s">
        <v>329</v>
      </c>
      <c r="HQ6287" t="s">
        <v>329</v>
      </c>
      <c r="HR6287" t="s">
        <v>437</v>
      </c>
      <c r="HS6287" t="s">
        <v>329</v>
      </c>
      <c r="HT6287">
        <v>9</v>
      </c>
      <c r="HU6287" t="s">
        <v>340</v>
      </c>
      <c r="HV6287" t="s">
        <v>329</v>
      </c>
      <c r="HW6287">
        <v>10</v>
      </c>
      <c r="HX6287" t="s">
        <v>340</v>
      </c>
      <c r="HY6287" t="s">
        <v>329</v>
      </c>
      <c r="HZ6287" t="s">
        <v>10947</v>
      </c>
      <c r="IA6287" t="s">
        <v>660</v>
      </c>
      <c r="IB6287" t="s">
        <v>330</v>
      </c>
      <c r="IC6287" t="s">
        <v>26657</v>
      </c>
      <c r="ID6287" t="s">
        <v>1140</v>
      </c>
      <c r="IE6287" t="s">
        <v>340</v>
      </c>
      <c r="IF6287" t="s">
        <v>93729</v>
      </c>
      <c r="IG6287" t="s">
        <v>346</v>
      </c>
      <c r="IH6287">
        <v>5</v>
      </c>
      <c r="II6287" t="s">
        <v>340</v>
      </c>
      <c r="IJ6287" t="s">
        <v>329</v>
      </c>
      <c r="IK6287" t="s">
        <v>38010</v>
      </c>
      <c r="IL6287" t="s">
        <v>82526</v>
      </c>
      <c r="IM6287" t="s">
        <v>330</v>
      </c>
      <c r="IN6287" t="s">
        <v>27939</v>
      </c>
      <c r="IO6287" t="s">
        <v>35818</v>
      </c>
      <c r="IP6287" t="s">
        <v>350</v>
      </c>
      <c r="IQ6287" t="s">
        <v>93730</v>
      </c>
      <c r="IR6287" t="s">
        <v>346</v>
      </c>
      <c r="IS6287">
        <v>5</v>
      </c>
      <c r="IT6287" t="s">
        <v>340</v>
      </c>
      <c r="IU6287" t="s">
        <v>329</v>
      </c>
      <c r="IV6287" t="s">
        <v>6623</v>
      </c>
      <c r="IW6287" t="s">
        <v>532</v>
      </c>
      <c r="IX6287" t="s">
        <v>353</v>
      </c>
      <c r="IY6287" t="s">
        <v>93731</v>
      </c>
      <c r="IZ6287" t="s">
        <v>6507</v>
      </c>
      <c r="JA6287" t="s">
        <v>551</v>
      </c>
      <c r="JB6287" t="s">
        <v>79175</v>
      </c>
      <c r="JC6287" t="s">
        <v>346</v>
      </c>
      <c r="JD6287">
        <v>5</v>
      </c>
      <c r="JE6287" t="s">
        <v>452</v>
      </c>
      <c r="JF6287" t="s">
        <v>329</v>
      </c>
      <c r="JG6287">
        <v>10</v>
      </c>
      <c r="JH6287" t="s">
        <v>473</v>
      </c>
      <c r="JI6287" t="s">
        <v>329</v>
      </c>
      <c r="JJ6287">
        <v>10</v>
      </c>
      <c r="JK6287" t="s">
        <v>329</v>
      </c>
      <c r="JL6287" t="s">
        <v>330</v>
      </c>
      <c r="JM6287">
        <v>4</v>
      </c>
      <c r="JN6287" t="s">
        <v>528</v>
      </c>
      <c r="JO6287">
        <v>0</v>
      </c>
      <c r="JP6287" s="1">
        <v>42373</v>
      </c>
      <c r="JQ6287" t="s">
        <v>12668</v>
      </c>
      <c r="JR6287" t="s">
        <v>93732</v>
      </c>
    </row>
    <row r="6288" spans="3:278" x14ac:dyDescent="0.25">
      <c r="C6288">
        <v>672523</v>
      </c>
      <c r="D6288">
        <v>14</v>
      </c>
      <c r="E6288" t="s">
        <v>93733</v>
      </c>
      <c r="F6288" t="s">
        <v>277</v>
      </c>
      <c r="G6288" t="s">
        <v>473</v>
      </c>
      <c r="H6288">
        <v>1</v>
      </c>
      <c r="I6288" t="s">
        <v>93734</v>
      </c>
      <c r="J6288" t="s">
        <v>93735</v>
      </c>
      <c r="K6288" t="s">
        <v>73940</v>
      </c>
      <c r="L6288" t="s">
        <v>73046</v>
      </c>
      <c r="M6288">
        <v>78217</v>
      </c>
      <c r="N6288" t="s">
        <v>73456</v>
      </c>
      <c r="O6288" t="s">
        <v>93736</v>
      </c>
      <c r="P6288" t="s">
        <v>285</v>
      </c>
      <c r="Q6288" t="s">
        <v>286</v>
      </c>
      <c r="R6288" t="s">
        <v>287</v>
      </c>
      <c r="S6288">
        <v>0</v>
      </c>
      <c r="T6288">
        <v>24</v>
      </c>
      <c r="U6288">
        <v>1</v>
      </c>
      <c r="V6288">
        <v>0</v>
      </c>
      <c r="W6288">
        <v>0</v>
      </c>
      <c r="X6288" s="1">
        <v>38638</v>
      </c>
      <c r="Y6288" t="s">
        <v>288</v>
      </c>
      <c r="Z6288" t="s">
        <v>288</v>
      </c>
      <c r="AA6288" t="s">
        <v>288</v>
      </c>
      <c r="AB6288" t="s">
        <v>437</v>
      </c>
      <c r="AC6288">
        <v>1</v>
      </c>
      <c r="AD6288" t="s">
        <v>290</v>
      </c>
      <c r="AE6288">
        <v>1</v>
      </c>
      <c r="AF6288">
        <v>61</v>
      </c>
      <c r="AG6288">
        <v>1</v>
      </c>
      <c r="AH6288" t="s">
        <v>299</v>
      </c>
      <c r="AI6288">
        <v>96</v>
      </c>
      <c r="AJ6288" t="s">
        <v>374</v>
      </c>
      <c r="AK6288">
        <v>1</v>
      </c>
      <c r="AL6288" t="s">
        <v>280</v>
      </c>
      <c r="AM6288">
        <v>257</v>
      </c>
      <c r="AN6288" t="s">
        <v>280</v>
      </c>
      <c r="AO6288">
        <v>259</v>
      </c>
      <c r="AP6288">
        <v>131</v>
      </c>
      <c r="AQ6288" t="s">
        <v>1892</v>
      </c>
      <c r="AR6288">
        <v>0</v>
      </c>
      <c r="AS6288" t="s">
        <v>280</v>
      </c>
      <c r="AT6288">
        <v>0</v>
      </c>
      <c r="AU6288" t="s">
        <v>280</v>
      </c>
      <c r="AV6288">
        <v>1</v>
      </c>
      <c r="AW6288">
        <v>135</v>
      </c>
      <c r="AX6288">
        <v>1225</v>
      </c>
      <c r="AY6288" t="s">
        <v>330</v>
      </c>
      <c r="AZ6288">
        <v>142</v>
      </c>
      <c r="BA6288">
        <v>1255</v>
      </c>
      <c r="BB6288">
        <v>1</v>
      </c>
      <c r="BC6288" t="s">
        <v>295</v>
      </c>
      <c r="BD6288" t="s">
        <v>560</v>
      </c>
      <c r="BE6288" t="s">
        <v>814</v>
      </c>
      <c r="BF6288" t="s">
        <v>355</v>
      </c>
      <c r="BG6288" t="s">
        <v>347</v>
      </c>
      <c r="BH6288" t="s">
        <v>288</v>
      </c>
      <c r="BI6288" t="s">
        <v>288</v>
      </c>
      <c r="BJ6288" t="s">
        <v>277</v>
      </c>
      <c r="BK6288" t="s">
        <v>299</v>
      </c>
      <c r="BL6288">
        <v>1</v>
      </c>
      <c r="BM6288" t="s">
        <v>299</v>
      </c>
      <c r="BN6288">
        <v>1</v>
      </c>
      <c r="BO6288" t="s">
        <v>299</v>
      </c>
      <c r="BP6288">
        <v>1</v>
      </c>
      <c r="BQ6288">
        <v>102</v>
      </c>
      <c r="BR6288">
        <v>116</v>
      </c>
      <c r="BS6288">
        <v>431</v>
      </c>
      <c r="BT6288" t="s">
        <v>3330</v>
      </c>
      <c r="BU6288" t="s">
        <v>752</v>
      </c>
      <c r="BV6288" t="s">
        <v>1592</v>
      </c>
      <c r="BW6288" t="s">
        <v>1994</v>
      </c>
      <c r="BX6288" t="s">
        <v>379</v>
      </c>
      <c r="BY6288" t="s">
        <v>2991</v>
      </c>
      <c r="BZ6288" t="s">
        <v>9571</v>
      </c>
      <c r="CA6288" t="s">
        <v>22036</v>
      </c>
      <c r="CB6288" t="s">
        <v>27513</v>
      </c>
      <c r="CC6288">
        <v>0</v>
      </c>
      <c r="CD6288">
        <v>259</v>
      </c>
      <c r="CE6288" t="s">
        <v>280</v>
      </c>
      <c r="CF6288" t="s">
        <v>280</v>
      </c>
      <c r="CG6288" t="s">
        <v>288</v>
      </c>
      <c r="CH6288">
        <v>1</v>
      </c>
      <c r="CI6288" t="s">
        <v>299</v>
      </c>
      <c r="CJ6288" t="s">
        <v>7376</v>
      </c>
      <c r="CK6288" t="s">
        <v>7377</v>
      </c>
      <c r="CL6288" t="s">
        <v>2406</v>
      </c>
      <c r="CM6288" t="s">
        <v>2738</v>
      </c>
      <c r="CN6288" t="s">
        <v>16524</v>
      </c>
      <c r="CO6288" t="s">
        <v>578</v>
      </c>
      <c r="CP6288">
        <v>1</v>
      </c>
      <c r="CQ6288" t="s">
        <v>299</v>
      </c>
      <c r="CR6288">
        <v>143</v>
      </c>
      <c r="CS6288" t="s">
        <v>7347</v>
      </c>
      <c r="CT6288" t="s">
        <v>6981</v>
      </c>
      <c r="CU6288" t="s">
        <v>8207</v>
      </c>
      <c r="CV6288">
        <v>143</v>
      </c>
      <c r="CW6288" t="s">
        <v>8613</v>
      </c>
      <c r="CX6288">
        <v>1</v>
      </c>
      <c r="CY6288" t="s">
        <v>473</v>
      </c>
      <c r="CZ6288">
        <v>0</v>
      </c>
      <c r="DA6288" t="s">
        <v>280</v>
      </c>
      <c r="DB6288">
        <v>259</v>
      </c>
      <c r="DC6288" t="s">
        <v>280</v>
      </c>
      <c r="DD6288" t="s">
        <v>320</v>
      </c>
      <c r="DE6288" t="s">
        <v>480</v>
      </c>
      <c r="DF6288">
        <v>1</v>
      </c>
      <c r="DG6288" t="s">
        <v>14404</v>
      </c>
      <c r="DH6288" t="s">
        <v>6352</v>
      </c>
      <c r="DI6288">
        <v>42</v>
      </c>
      <c r="DJ6288" t="s">
        <v>17354</v>
      </c>
      <c r="DK6288" t="s">
        <v>299</v>
      </c>
      <c r="DL6288">
        <v>1</v>
      </c>
      <c r="DM6288" t="s">
        <v>5636</v>
      </c>
      <c r="DN6288" t="s">
        <v>2116</v>
      </c>
      <c r="DO6288">
        <v>119</v>
      </c>
      <c r="DP6288" t="s">
        <v>1466</v>
      </c>
      <c r="DQ6288" t="s">
        <v>93737</v>
      </c>
      <c r="DR6288">
        <v>552785</v>
      </c>
      <c r="DS6288" t="s">
        <v>329</v>
      </c>
      <c r="DT6288" t="s">
        <v>93738</v>
      </c>
      <c r="DU6288" t="s">
        <v>20007</v>
      </c>
      <c r="DV6288" t="s">
        <v>13445</v>
      </c>
      <c r="DW6288">
        <v>91740</v>
      </c>
      <c r="DX6288">
        <v>18</v>
      </c>
      <c r="DY6288" t="s">
        <v>437</v>
      </c>
      <c r="DZ6288" t="s">
        <v>329</v>
      </c>
      <c r="EA6288" t="s">
        <v>29182</v>
      </c>
      <c r="EB6288" t="s">
        <v>428</v>
      </c>
      <c r="EC6288" t="s">
        <v>355</v>
      </c>
      <c r="ED6288" t="s">
        <v>3212</v>
      </c>
      <c r="EE6288" t="s">
        <v>68394</v>
      </c>
      <c r="EF6288" t="s">
        <v>560</v>
      </c>
      <c r="EG6288" t="s">
        <v>854</v>
      </c>
      <c r="EH6288" t="s">
        <v>339</v>
      </c>
      <c r="EI6288">
        <v>5</v>
      </c>
      <c r="EJ6288" t="s">
        <v>473</v>
      </c>
      <c r="EK6288" t="s">
        <v>329</v>
      </c>
      <c r="EL6288" t="s">
        <v>18195</v>
      </c>
      <c r="EM6288" t="s">
        <v>428</v>
      </c>
      <c r="EN6288" t="s">
        <v>775</v>
      </c>
      <c r="EO6288" t="s">
        <v>2389</v>
      </c>
      <c r="EP6288" t="s">
        <v>2091</v>
      </c>
      <c r="EQ6288" t="s">
        <v>882</v>
      </c>
      <c r="ER6288" t="s">
        <v>693</v>
      </c>
      <c r="ES6288" t="s">
        <v>346</v>
      </c>
      <c r="ET6288">
        <v>5</v>
      </c>
      <c r="EU6288" t="s">
        <v>319</v>
      </c>
      <c r="EV6288" t="s">
        <v>329</v>
      </c>
      <c r="EW6288">
        <v>5</v>
      </c>
      <c r="EX6288" t="s">
        <v>452</v>
      </c>
      <c r="EY6288" t="s">
        <v>329</v>
      </c>
      <c r="EZ6288" t="s">
        <v>516</v>
      </c>
      <c r="FA6288" t="s">
        <v>743</v>
      </c>
      <c r="FB6288" t="s">
        <v>3123</v>
      </c>
      <c r="FC6288" t="s">
        <v>3067</v>
      </c>
      <c r="FD6288" t="s">
        <v>12603</v>
      </c>
      <c r="FE6288" t="s">
        <v>947</v>
      </c>
      <c r="FF6288" t="s">
        <v>5864</v>
      </c>
      <c r="FG6288" t="s">
        <v>346</v>
      </c>
      <c r="FH6288">
        <v>7</v>
      </c>
      <c r="FI6288" t="s">
        <v>437</v>
      </c>
      <c r="FJ6288" t="s">
        <v>329</v>
      </c>
      <c r="FK6288" t="s">
        <v>701</v>
      </c>
      <c r="FL6288" t="s">
        <v>940</v>
      </c>
      <c r="FM6288" t="s">
        <v>330</v>
      </c>
      <c r="FN6288" t="s">
        <v>2742</v>
      </c>
      <c r="FO6288" t="s">
        <v>2650</v>
      </c>
      <c r="FP6288" t="s">
        <v>330</v>
      </c>
      <c r="FQ6288" t="s">
        <v>4402</v>
      </c>
      <c r="FR6288" t="s">
        <v>346</v>
      </c>
      <c r="FS6288">
        <v>7</v>
      </c>
      <c r="FT6288" t="s">
        <v>340</v>
      </c>
      <c r="FU6288" t="s">
        <v>329</v>
      </c>
      <c r="FV6288">
        <v>10</v>
      </c>
      <c r="FW6288" t="s">
        <v>473</v>
      </c>
      <c r="FX6288" t="s">
        <v>329</v>
      </c>
      <c r="FY6288" t="s">
        <v>3198</v>
      </c>
      <c r="FZ6288" t="s">
        <v>1316</v>
      </c>
      <c r="GA6288" t="s">
        <v>418</v>
      </c>
      <c r="GB6288" t="s">
        <v>6822</v>
      </c>
      <c r="GC6288" t="s">
        <v>290</v>
      </c>
      <c r="GD6288" t="s">
        <v>290</v>
      </c>
      <c r="GE6288" t="s">
        <v>31400</v>
      </c>
      <c r="GF6288" t="s">
        <v>346</v>
      </c>
      <c r="GG6288">
        <v>6</v>
      </c>
      <c r="GH6288" t="s">
        <v>340</v>
      </c>
      <c r="GI6288" t="s">
        <v>329</v>
      </c>
      <c r="GJ6288" t="s">
        <v>347</v>
      </c>
      <c r="GK6288" t="s">
        <v>295</v>
      </c>
      <c r="GL6288" t="s">
        <v>329</v>
      </c>
      <c r="GM6288">
        <v>7</v>
      </c>
      <c r="GN6288" t="s">
        <v>329</v>
      </c>
      <c r="GO6288" t="s">
        <v>473</v>
      </c>
      <c r="GP6288" t="s">
        <v>329</v>
      </c>
      <c r="GQ6288" t="s">
        <v>331</v>
      </c>
      <c r="GR6288" t="s">
        <v>329</v>
      </c>
      <c r="GS6288" t="s">
        <v>329</v>
      </c>
      <c r="GT6288" t="s">
        <v>329</v>
      </c>
      <c r="GU6288" t="s">
        <v>331</v>
      </c>
      <c r="GV6288" t="s">
        <v>329</v>
      </c>
      <c r="GW6288" t="s">
        <v>329</v>
      </c>
      <c r="GX6288" t="s">
        <v>329</v>
      </c>
      <c r="GY6288">
        <v>5</v>
      </c>
      <c r="GZ6288" t="s">
        <v>329</v>
      </c>
      <c r="HA6288" t="s">
        <v>329</v>
      </c>
      <c r="HB6288" t="s">
        <v>329</v>
      </c>
      <c r="HC6288" t="s">
        <v>329</v>
      </c>
      <c r="HD6288" t="s">
        <v>329</v>
      </c>
      <c r="HE6288" t="s">
        <v>329</v>
      </c>
      <c r="HF6288" t="s">
        <v>329</v>
      </c>
      <c r="HG6288" t="s">
        <v>329</v>
      </c>
      <c r="HH6288" t="s">
        <v>329</v>
      </c>
      <c r="HI6288" t="s">
        <v>329</v>
      </c>
      <c r="HJ6288" t="s">
        <v>329</v>
      </c>
      <c r="HK6288" t="s">
        <v>329</v>
      </c>
      <c r="HL6288" t="s">
        <v>329</v>
      </c>
      <c r="HM6288" t="s">
        <v>329</v>
      </c>
      <c r="HN6288" t="s">
        <v>329</v>
      </c>
      <c r="HO6288" t="s">
        <v>329</v>
      </c>
      <c r="HP6288" t="s">
        <v>329</v>
      </c>
      <c r="HQ6288" t="s">
        <v>329</v>
      </c>
      <c r="HR6288" t="s">
        <v>437</v>
      </c>
      <c r="HS6288" t="s">
        <v>329</v>
      </c>
      <c r="HT6288">
        <v>9</v>
      </c>
      <c r="HU6288" t="s">
        <v>340</v>
      </c>
      <c r="HV6288" t="s">
        <v>329</v>
      </c>
      <c r="HW6288">
        <v>10</v>
      </c>
      <c r="HX6288" t="s">
        <v>340</v>
      </c>
      <c r="HY6288" t="s">
        <v>329</v>
      </c>
      <c r="HZ6288" t="s">
        <v>2804</v>
      </c>
      <c r="IA6288" t="s">
        <v>826</v>
      </c>
      <c r="IB6288" t="s">
        <v>418</v>
      </c>
      <c r="IC6288" t="s">
        <v>34975</v>
      </c>
      <c r="ID6288" t="s">
        <v>4242</v>
      </c>
      <c r="IE6288" t="s">
        <v>278</v>
      </c>
      <c r="IF6288" t="s">
        <v>29422</v>
      </c>
      <c r="IG6288" t="s">
        <v>346</v>
      </c>
      <c r="IH6288">
        <v>5</v>
      </c>
      <c r="II6288" t="s">
        <v>329</v>
      </c>
      <c r="IJ6288" t="s">
        <v>355</v>
      </c>
      <c r="IK6288" t="s">
        <v>329</v>
      </c>
      <c r="IL6288" t="s">
        <v>356</v>
      </c>
      <c r="IM6288" t="s">
        <v>329</v>
      </c>
      <c r="IN6288" t="s">
        <v>329</v>
      </c>
      <c r="IO6288" t="s">
        <v>329</v>
      </c>
      <c r="IP6288" t="s">
        <v>329</v>
      </c>
      <c r="IQ6288" t="s">
        <v>329</v>
      </c>
      <c r="IR6288" t="s">
        <v>329</v>
      </c>
      <c r="IS6288">
        <v>5</v>
      </c>
      <c r="IT6288" t="s">
        <v>319</v>
      </c>
      <c r="IU6288" t="s">
        <v>329</v>
      </c>
      <c r="IV6288" t="s">
        <v>9215</v>
      </c>
      <c r="IW6288" t="s">
        <v>340</v>
      </c>
      <c r="IX6288" t="s">
        <v>532</v>
      </c>
      <c r="IY6288" t="s">
        <v>93739</v>
      </c>
      <c r="IZ6288" t="s">
        <v>2712</v>
      </c>
      <c r="JA6288" t="s">
        <v>532</v>
      </c>
      <c r="JB6288" t="s">
        <v>76768</v>
      </c>
      <c r="JC6288" t="s">
        <v>346</v>
      </c>
      <c r="JD6288">
        <v>5</v>
      </c>
      <c r="JE6288" t="s">
        <v>340</v>
      </c>
      <c r="JF6288" t="s">
        <v>329</v>
      </c>
      <c r="JG6288">
        <v>10</v>
      </c>
      <c r="JH6288" t="s">
        <v>340</v>
      </c>
      <c r="JI6288" t="s">
        <v>329</v>
      </c>
      <c r="JJ6288">
        <v>10</v>
      </c>
      <c r="JK6288" t="s">
        <v>437</v>
      </c>
      <c r="JL6288" t="s">
        <v>329</v>
      </c>
      <c r="JM6288">
        <v>4</v>
      </c>
      <c r="JN6288" t="s">
        <v>412</v>
      </c>
      <c r="JO6288">
        <v>0</v>
      </c>
      <c r="JP6288" s="1">
        <v>42527</v>
      </c>
      <c r="JQ6288" t="s">
        <v>552</v>
      </c>
      <c r="JR6288" t="s">
        <v>42678</v>
      </c>
    </row>
    <row r="6289" spans="3:278" x14ac:dyDescent="0.25">
      <c r="C6289">
        <v>672524</v>
      </c>
      <c r="D6289">
        <v>14</v>
      </c>
      <c r="E6289" t="s">
        <v>93740</v>
      </c>
      <c r="F6289" t="s">
        <v>277</v>
      </c>
      <c r="G6289" t="s">
        <v>348</v>
      </c>
      <c r="H6289">
        <v>1</v>
      </c>
      <c r="I6289" t="s">
        <v>93741</v>
      </c>
      <c r="J6289" t="s">
        <v>280</v>
      </c>
      <c r="K6289" t="s">
        <v>93742</v>
      </c>
      <c r="L6289" t="s">
        <v>73046</v>
      </c>
      <c r="M6289">
        <v>77515</v>
      </c>
      <c r="N6289" t="s">
        <v>85034</v>
      </c>
      <c r="O6289" t="s">
        <v>93743</v>
      </c>
      <c r="P6289" t="s">
        <v>285</v>
      </c>
      <c r="Q6289" t="s">
        <v>286</v>
      </c>
      <c r="R6289" t="s">
        <v>287</v>
      </c>
      <c r="S6289">
        <v>0</v>
      </c>
      <c r="T6289">
        <v>20</v>
      </c>
      <c r="U6289">
        <v>1</v>
      </c>
      <c r="V6289">
        <v>0</v>
      </c>
      <c r="W6289">
        <v>0</v>
      </c>
      <c r="X6289" s="1">
        <v>38653</v>
      </c>
      <c r="Y6289" t="s">
        <v>288</v>
      </c>
      <c r="Z6289" t="s">
        <v>288</v>
      </c>
      <c r="AA6289" t="s">
        <v>288</v>
      </c>
      <c r="AB6289" t="s">
        <v>377</v>
      </c>
      <c r="AC6289">
        <v>1</v>
      </c>
      <c r="AD6289" t="s">
        <v>290</v>
      </c>
      <c r="AE6289">
        <v>1</v>
      </c>
      <c r="AF6289">
        <v>28</v>
      </c>
      <c r="AG6289">
        <v>1</v>
      </c>
      <c r="AH6289" t="s">
        <v>299</v>
      </c>
      <c r="AI6289">
        <v>39</v>
      </c>
      <c r="AJ6289" t="s">
        <v>558</v>
      </c>
      <c r="AK6289">
        <v>1</v>
      </c>
      <c r="AL6289" t="s">
        <v>280</v>
      </c>
      <c r="AM6289">
        <v>257</v>
      </c>
      <c r="AN6289" t="s">
        <v>280</v>
      </c>
      <c r="AO6289">
        <v>259</v>
      </c>
      <c r="AP6289">
        <v>54</v>
      </c>
      <c r="AQ6289" t="s">
        <v>4526</v>
      </c>
      <c r="AR6289">
        <v>0</v>
      </c>
      <c r="AS6289" t="s">
        <v>280</v>
      </c>
      <c r="AT6289">
        <v>0</v>
      </c>
      <c r="AU6289" t="s">
        <v>280</v>
      </c>
      <c r="AV6289">
        <v>1</v>
      </c>
      <c r="AW6289">
        <v>54</v>
      </c>
      <c r="AX6289">
        <v>526</v>
      </c>
      <c r="AY6289" t="s">
        <v>278</v>
      </c>
      <c r="AZ6289">
        <v>57</v>
      </c>
      <c r="BA6289">
        <v>526</v>
      </c>
      <c r="BB6289">
        <v>1</v>
      </c>
      <c r="BC6289" t="s">
        <v>295</v>
      </c>
      <c r="BD6289" t="s">
        <v>560</v>
      </c>
      <c r="BE6289" t="s">
        <v>708</v>
      </c>
      <c r="BF6289" t="s">
        <v>296</v>
      </c>
      <c r="BG6289" t="s">
        <v>347</v>
      </c>
      <c r="BH6289" t="s">
        <v>288</v>
      </c>
      <c r="BI6289" t="s">
        <v>288</v>
      </c>
      <c r="BJ6289" t="s">
        <v>277</v>
      </c>
      <c r="BK6289" t="s">
        <v>299</v>
      </c>
      <c r="BL6289">
        <v>1</v>
      </c>
      <c r="BM6289" t="s">
        <v>299</v>
      </c>
      <c r="BN6289">
        <v>1</v>
      </c>
      <c r="BO6289" t="s">
        <v>299</v>
      </c>
      <c r="BP6289">
        <v>1</v>
      </c>
      <c r="BQ6289">
        <v>43</v>
      </c>
      <c r="BR6289">
        <v>39</v>
      </c>
      <c r="BS6289">
        <v>171</v>
      </c>
      <c r="BT6289" t="s">
        <v>537</v>
      </c>
      <c r="BU6289" t="s">
        <v>2679</v>
      </c>
      <c r="BV6289" t="s">
        <v>4354</v>
      </c>
      <c r="BW6289" t="s">
        <v>289</v>
      </c>
      <c r="BX6289" t="s">
        <v>4786</v>
      </c>
      <c r="BY6289" t="s">
        <v>483</v>
      </c>
      <c r="BZ6289" t="s">
        <v>22019</v>
      </c>
      <c r="CA6289" t="s">
        <v>1158</v>
      </c>
      <c r="CB6289" t="s">
        <v>5581</v>
      </c>
      <c r="CC6289">
        <v>0</v>
      </c>
      <c r="CD6289">
        <v>259</v>
      </c>
      <c r="CE6289" t="s">
        <v>280</v>
      </c>
      <c r="CF6289" t="s">
        <v>280</v>
      </c>
      <c r="CG6289" t="s">
        <v>288</v>
      </c>
      <c r="CH6289">
        <v>1</v>
      </c>
      <c r="CI6289" t="s">
        <v>480</v>
      </c>
      <c r="CJ6289" t="s">
        <v>290</v>
      </c>
      <c r="CK6289" t="s">
        <v>1711</v>
      </c>
      <c r="CL6289" t="s">
        <v>280</v>
      </c>
      <c r="CM6289" t="s">
        <v>353</v>
      </c>
      <c r="CN6289" t="s">
        <v>3939</v>
      </c>
      <c r="CO6289" t="s">
        <v>3753</v>
      </c>
      <c r="CP6289">
        <v>1</v>
      </c>
      <c r="CQ6289" t="s">
        <v>299</v>
      </c>
      <c r="CR6289">
        <v>58</v>
      </c>
      <c r="CS6289" t="s">
        <v>1401</v>
      </c>
      <c r="CT6289" t="s">
        <v>17423</v>
      </c>
      <c r="CU6289" t="s">
        <v>1649</v>
      </c>
      <c r="CV6289">
        <v>58</v>
      </c>
      <c r="CW6289" t="s">
        <v>2793</v>
      </c>
      <c r="CX6289">
        <v>1</v>
      </c>
      <c r="CY6289" t="s">
        <v>428</v>
      </c>
      <c r="CZ6289">
        <v>0</v>
      </c>
      <c r="DA6289" t="s">
        <v>280</v>
      </c>
      <c r="DB6289">
        <v>259</v>
      </c>
      <c r="DC6289" t="s">
        <v>280</v>
      </c>
      <c r="DD6289" t="s">
        <v>320</v>
      </c>
      <c r="DE6289" t="s">
        <v>299</v>
      </c>
      <c r="DF6289">
        <v>1</v>
      </c>
      <c r="DG6289" t="s">
        <v>1201</v>
      </c>
      <c r="DH6289" t="s">
        <v>959</v>
      </c>
      <c r="DI6289">
        <v>23</v>
      </c>
      <c r="DJ6289" t="s">
        <v>2345</v>
      </c>
      <c r="DK6289" t="s">
        <v>299</v>
      </c>
      <c r="DL6289">
        <v>1</v>
      </c>
      <c r="DM6289" t="s">
        <v>7244</v>
      </c>
      <c r="DN6289" t="s">
        <v>848</v>
      </c>
      <c r="DO6289">
        <v>48</v>
      </c>
      <c r="DP6289" t="s">
        <v>302</v>
      </c>
      <c r="DQ6289" t="s">
        <v>93744</v>
      </c>
      <c r="DR6289">
        <v>552786</v>
      </c>
      <c r="DS6289" t="s">
        <v>329</v>
      </c>
      <c r="DT6289" t="s">
        <v>93745</v>
      </c>
      <c r="DU6289" t="s">
        <v>13716</v>
      </c>
      <c r="DV6289" t="s">
        <v>13445</v>
      </c>
      <c r="DW6289">
        <v>92801</v>
      </c>
      <c r="DX6289">
        <v>18</v>
      </c>
      <c r="DY6289" t="s">
        <v>437</v>
      </c>
      <c r="DZ6289" t="s">
        <v>329</v>
      </c>
      <c r="EA6289" t="s">
        <v>18123</v>
      </c>
      <c r="EB6289" t="s">
        <v>560</v>
      </c>
      <c r="EC6289" t="s">
        <v>437</v>
      </c>
      <c r="ED6289" t="s">
        <v>5488</v>
      </c>
      <c r="EE6289" t="s">
        <v>17553</v>
      </c>
      <c r="EF6289" t="s">
        <v>418</v>
      </c>
      <c r="EG6289" t="s">
        <v>1453</v>
      </c>
      <c r="EH6289" t="s">
        <v>346</v>
      </c>
      <c r="EI6289">
        <v>5</v>
      </c>
      <c r="EJ6289" t="s">
        <v>340</v>
      </c>
      <c r="EK6289" t="s">
        <v>329</v>
      </c>
      <c r="EL6289" t="s">
        <v>36253</v>
      </c>
      <c r="EM6289" t="s">
        <v>297</v>
      </c>
      <c r="EN6289" t="s">
        <v>3687</v>
      </c>
      <c r="EO6289" t="s">
        <v>3686</v>
      </c>
      <c r="EP6289" t="s">
        <v>17453</v>
      </c>
      <c r="EQ6289" t="s">
        <v>859</v>
      </c>
      <c r="ER6289" t="s">
        <v>817</v>
      </c>
      <c r="ES6289" t="s">
        <v>346</v>
      </c>
      <c r="ET6289">
        <v>5</v>
      </c>
      <c r="EU6289" t="s">
        <v>452</v>
      </c>
      <c r="EV6289" t="s">
        <v>329</v>
      </c>
      <c r="EW6289">
        <v>5</v>
      </c>
      <c r="EX6289" t="s">
        <v>473</v>
      </c>
      <c r="EY6289" t="s">
        <v>329</v>
      </c>
      <c r="EZ6289" t="s">
        <v>12823</v>
      </c>
      <c r="FA6289" t="s">
        <v>2389</v>
      </c>
      <c r="FB6289" t="s">
        <v>7067</v>
      </c>
      <c r="FC6289" t="s">
        <v>4312</v>
      </c>
      <c r="FD6289" t="s">
        <v>1154</v>
      </c>
      <c r="FE6289" t="s">
        <v>5234</v>
      </c>
      <c r="FF6289" t="s">
        <v>18035</v>
      </c>
      <c r="FG6289" t="s">
        <v>346</v>
      </c>
      <c r="FH6289">
        <v>7</v>
      </c>
      <c r="FI6289" t="s">
        <v>452</v>
      </c>
      <c r="FJ6289" t="s">
        <v>329</v>
      </c>
      <c r="FK6289" t="s">
        <v>3764</v>
      </c>
      <c r="FL6289" t="s">
        <v>602</v>
      </c>
      <c r="FM6289" t="s">
        <v>418</v>
      </c>
      <c r="FN6289" t="s">
        <v>1942</v>
      </c>
      <c r="FO6289" t="s">
        <v>3172</v>
      </c>
      <c r="FP6289" t="s">
        <v>278</v>
      </c>
      <c r="FQ6289" t="s">
        <v>3156</v>
      </c>
      <c r="FR6289" t="s">
        <v>346</v>
      </c>
      <c r="FS6289">
        <v>7</v>
      </c>
      <c r="FT6289" t="s">
        <v>340</v>
      </c>
      <c r="FU6289" t="s">
        <v>329</v>
      </c>
      <c r="FV6289">
        <v>10</v>
      </c>
      <c r="FW6289" t="s">
        <v>452</v>
      </c>
      <c r="FX6289" t="s">
        <v>329</v>
      </c>
      <c r="FY6289" t="s">
        <v>46916</v>
      </c>
      <c r="FZ6289" t="s">
        <v>3687</v>
      </c>
      <c r="GA6289" t="s">
        <v>330</v>
      </c>
      <c r="GB6289" t="s">
        <v>37067</v>
      </c>
      <c r="GC6289" t="s">
        <v>14046</v>
      </c>
      <c r="GD6289" t="s">
        <v>418</v>
      </c>
      <c r="GE6289" t="s">
        <v>58693</v>
      </c>
      <c r="GF6289" t="s">
        <v>346</v>
      </c>
      <c r="GG6289">
        <v>6</v>
      </c>
      <c r="GH6289" t="s">
        <v>340</v>
      </c>
      <c r="GI6289" t="s">
        <v>329</v>
      </c>
      <c r="GJ6289" t="s">
        <v>347</v>
      </c>
      <c r="GK6289" t="s">
        <v>452</v>
      </c>
      <c r="GL6289" t="s">
        <v>329</v>
      </c>
      <c r="GM6289">
        <v>7</v>
      </c>
      <c r="GN6289" t="s">
        <v>295</v>
      </c>
      <c r="GO6289" t="s">
        <v>329</v>
      </c>
      <c r="GP6289" t="s">
        <v>329</v>
      </c>
      <c r="GQ6289" t="s">
        <v>438</v>
      </c>
      <c r="GR6289" t="s">
        <v>329</v>
      </c>
      <c r="GS6289" t="s">
        <v>329</v>
      </c>
      <c r="GT6289" t="s">
        <v>329</v>
      </c>
      <c r="GU6289" t="s">
        <v>363</v>
      </c>
      <c r="GV6289" t="s">
        <v>329</v>
      </c>
      <c r="GW6289" t="s">
        <v>329</v>
      </c>
      <c r="GX6289" t="s">
        <v>346</v>
      </c>
      <c r="GY6289">
        <v>5</v>
      </c>
      <c r="GZ6289" t="s">
        <v>9543</v>
      </c>
      <c r="HA6289" t="s">
        <v>9120</v>
      </c>
      <c r="HB6289" t="s">
        <v>346</v>
      </c>
      <c r="HC6289" t="s">
        <v>15247</v>
      </c>
      <c r="HD6289" t="s">
        <v>8624</v>
      </c>
      <c r="HE6289" t="s">
        <v>346</v>
      </c>
      <c r="HF6289" t="s">
        <v>12196</v>
      </c>
      <c r="HG6289" t="s">
        <v>20845</v>
      </c>
      <c r="HH6289" t="s">
        <v>346</v>
      </c>
      <c r="HI6289" t="s">
        <v>17476</v>
      </c>
      <c r="HJ6289" t="s">
        <v>8339</v>
      </c>
      <c r="HK6289" t="s">
        <v>346</v>
      </c>
      <c r="HL6289" t="s">
        <v>15824</v>
      </c>
      <c r="HM6289" t="s">
        <v>14020</v>
      </c>
      <c r="HN6289" t="s">
        <v>346</v>
      </c>
      <c r="HO6289" t="s">
        <v>15058</v>
      </c>
      <c r="HP6289" t="s">
        <v>30030</v>
      </c>
      <c r="HQ6289" t="s">
        <v>346</v>
      </c>
      <c r="HR6289" t="s">
        <v>452</v>
      </c>
      <c r="HS6289" t="s">
        <v>329</v>
      </c>
      <c r="HT6289">
        <v>9</v>
      </c>
      <c r="HU6289" t="s">
        <v>340</v>
      </c>
      <c r="HV6289" t="s">
        <v>329</v>
      </c>
      <c r="HW6289">
        <v>10</v>
      </c>
      <c r="HX6289" t="s">
        <v>295</v>
      </c>
      <c r="HY6289" t="s">
        <v>329</v>
      </c>
      <c r="HZ6289" t="s">
        <v>7402</v>
      </c>
      <c r="IA6289" t="s">
        <v>439</v>
      </c>
      <c r="IB6289" t="s">
        <v>355</v>
      </c>
      <c r="IC6289" t="s">
        <v>20720</v>
      </c>
      <c r="ID6289" t="s">
        <v>13014</v>
      </c>
      <c r="IE6289" t="s">
        <v>353</v>
      </c>
      <c r="IF6289" t="s">
        <v>93746</v>
      </c>
      <c r="IG6289" t="s">
        <v>339</v>
      </c>
      <c r="IH6289">
        <v>5</v>
      </c>
      <c r="II6289" t="s">
        <v>319</v>
      </c>
      <c r="IJ6289" t="s">
        <v>329</v>
      </c>
      <c r="IK6289" t="s">
        <v>7134</v>
      </c>
      <c r="IL6289" t="s">
        <v>93747</v>
      </c>
      <c r="IM6289" t="s">
        <v>319</v>
      </c>
      <c r="IN6289" t="s">
        <v>56735</v>
      </c>
      <c r="IO6289" t="s">
        <v>329</v>
      </c>
      <c r="IP6289" t="s">
        <v>329</v>
      </c>
      <c r="IQ6289" t="s">
        <v>329</v>
      </c>
      <c r="IR6289" t="s">
        <v>346</v>
      </c>
      <c r="IS6289">
        <v>5</v>
      </c>
      <c r="IT6289" t="s">
        <v>278</v>
      </c>
      <c r="IU6289" t="s">
        <v>329</v>
      </c>
      <c r="IV6289" t="s">
        <v>19816</v>
      </c>
      <c r="IW6289" t="s">
        <v>340</v>
      </c>
      <c r="IX6289" t="s">
        <v>804</v>
      </c>
      <c r="IY6289" t="s">
        <v>93748</v>
      </c>
      <c r="IZ6289" t="s">
        <v>29519</v>
      </c>
      <c r="JA6289" t="s">
        <v>363</v>
      </c>
      <c r="JB6289" t="s">
        <v>83726</v>
      </c>
      <c r="JC6289" t="s">
        <v>339</v>
      </c>
      <c r="JD6289">
        <v>5</v>
      </c>
      <c r="JE6289" t="s">
        <v>340</v>
      </c>
      <c r="JF6289" t="s">
        <v>329</v>
      </c>
      <c r="JG6289">
        <v>10</v>
      </c>
      <c r="JH6289" t="s">
        <v>340</v>
      </c>
      <c r="JI6289" t="s">
        <v>329</v>
      </c>
      <c r="JJ6289">
        <v>10</v>
      </c>
      <c r="JK6289" t="s">
        <v>330</v>
      </c>
      <c r="JL6289" t="s">
        <v>329</v>
      </c>
      <c r="JM6289">
        <v>4</v>
      </c>
      <c r="JN6289" t="s">
        <v>1621</v>
      </c>
      <c r="JO6289">
        <v>0</v>
      </c>
      <c r="JP6289" s="1">
        <v>42527</v>
      </c>
      <c r="JQ6289" t="s">
        <v>471</v>
      </c>
      <c r="JR6289" t="s">
        <v>54625</v>
      </c>
    </row>
    <row r="6290" spans="3:278" x14ac:dyDescent="0.25">
      <c r="C6290">
        <v>672525</v>
      </c>
      <c r="D6290">
        <v>14</v>
      </c>
      <c r="E6290" t="s">
        <v>93749</v>
      </c>
      <c r="F6290" t="s">
        <v>277</v>
      </c>
      <c r="G6290" t="s">
        <v>348</v>
      </c>
      <c r="H6290">
        <v>1</v>
      </c>
      <c r="I6290" t="s">
        <v>93750</v>
      </c>
      <c r="J6290" t="s">
        <v>93751</v>
      </c>
      <c r="K6290" t="s">
        <v>83150</v>
      </c>
      <c r="L6290" t="s">
        <v>73046</v>
      </c>
      <c r="M6290">
        <v>76010</v>
      </c>
      <c r="N6290" t="s">
        <v>73427</v>
      </c>
      <c r="O6290" t="s">
        <v>93752</v>
      </c>
      <c r="P6290" t="s">
        <v>285</v>
      </c>
      <c r="Q6290" t="s">
        <v>286</v>
      </c>
      <c r="R6290" t="s">
        <v>287</v>
      </c>
      <c r="S6290">
        <v>0</v>
      </c>
      <c r="T6290">
        <v>12</v>
      </c>
      <c r="U6290">
        <v>1</v>
      </c>
      <c r="V6290">
        <v>1</v>
      </c>
      <c r="W6290">
        <v>0</v>
      </c>
      <c r="X6290" s="1">
        <v>38656</v>
      </c>
      <c r="Y6290" t="s">
        <v>288</v>
      </c>
      <c r="Z6290" t="s">
        <v>288</v>
      </c>
      <c r="AA6290" t="s">
        <v>288</v>
      </c>
      <c r="AB6290" t="s">
        <v>724</v>
      </c>
      <c r="AC6290">
        <v>1</v>
      </c>
      <c r="AD6290" t="s">
        <v>290</v>
      </c>
      <c r="AE6290">
        <v>1</v>
      </c>
      <c r="AF6290">
        <v>35</v>
      </c>
      <c r="AG6290">
        <v>1</v>
      </c>
      <c r="AH6290" t="s">
        <v>299</v>
      </c>
      <c r="AI6290">
        <v>46</v>
      </c>
      <c r="AJ6290" t="s">
        <v>374</v>
      </c>
      <c r="AK6290">
        <v>1</v>
      </c>
      <c r="AL6290" t="s">
        <v>280</v>
      </c>
      <c r="AM6290">
        <v>201</v>
      </c>
      <c r="AN6290" t="s">
        <v>280</v>
      </c>
      <c r="AO6290">
        <v>259</v>
      </c>
      <c r="AP6290">
        <v>61</v>
      </c>
      <c r="AQ6290" t="s">
        <v>2253</v>
      </c>
      <c r="AR6290">
        <v>0</v>
      </c>
      <c r="AS6290" t="s">
        <v>280</v>
      </c>
      <c r="AT6290">
        <v>0</v>
      </c>
      <c r="AU6290" t="s">
        <v>280</v>
      </c>
      <c r="AV6290">
        <v>1</v>
      </c>
      <c r="AW6290">
        <v>62</v>
      </c>
      <c r="AX6290">
        <v>563</v>
      </c>
      <c r="AY6290" t="s">
        <v>290</v>
      </c>
      <c r="AZ6290">
        <v>63</v>
      </c>
      <c r="BA6290">
        <v>570</v>
      </c>
      <c r="BB6290">
        <v>1</v>
      </c>
      <c r="BC6290" t="s">
        <v>295</v>
      </c>
      <c r="BD6290" t="s">
        <v>377</v>
      </c>
      <c r="BE6290" t="s">
        <v>373</v>
      </c>
      <c r="BF6290" t="s">
        <v>377</v>
      </c>
      <c r="BG6290" t="s">
        <v>532</v>
      </c>
      <c r="BH6290" t="s">
        <v>288</v>
      </c>
      <c r="BI6290" t="s">
        <v>288</v>
      </c>
      <c r="BJ6290" t="s">
        <v>277</v>
      </c>
      <c r="BK6290" t="s">
        <v>299</v>
      </c>
      <c r="BL6290">
        <v>1</v>
      </c>
      <c r="BM6290" t="s">
        <v>299</v>
      </c>
      <c r="BN6290">
        <v>1</v>
      </c>
      <c r="BO6290" t="s">
        <v>299</v>
      </c>
      <c r="BP6290">
        <v>1</v>
      </c>
      <c r="BQ6290">
        <v>51</v>
      </c>
      <c r="BR6290">
        <v>71</v>
      </c>
      <c r="BS6290">
        <v>255</v>
      </c>
      <c r="BT6290" t="s">
        <v>1993</v>
      </c>
      <c r="BU6290" t="s">
        <v>2472</v>
      </c>
      <c r="BV6290" t="s">
        <v>353</v>
      </c>
      <c r="BW6290" t="s">
        <v>297</v>
      </c>
      <c r="BX6290" t="s">
        <v>1393</v>
      </c>
      <c r="BY6290" t="s">
        <v>849</v>
      </c>
      <c r="BZ6290" t="s">
        <v>38990</v>
      </c>
      <c r="CA6290" t="s">
        <v>22487</v>
      </c>
      <c r="CB6290" t="s">
        <v>6882</v>
      </c>
      <c r="CC6290">
        <v>0</v>
      </c>
      <c r="CD6290">
        <v>259</v>
      </c>
      <c r="CE6290" t="s">
        <v>280</v>
      </c>
      <c r="CF6290" t="s">
        <v>280</v>
      </c>
      <c r="CG6290" t="s">
        <v>288</v>
      </c>
      <c r="CH6290">
        <v>1</v>
      </c>
      <c r="CI6290" t="s">
        <v>299</v>
      </c>
      <c r="CJ6290" t="s">
        <v>4143</v>
      </c>
      <c r="CK6290" t="s">
        <v>10618</v>
      </c>
      <c r="CL6290" t="s">
        <v>1944</v>
      </c>
      <c r="CM6290" t="s">
        <v>920</v>
      </c>
      <c r="CN6290" t="s">
        <v>546</v>
      </c>
      <c r="CO6290" t="s">
        <v>6163</v>
      </c>
      <c r="CP6290">
        <v>1</v>
      </c>
      <c r="CQ6290" t="s">
        <v>299</v>
      </c>
      <c r="CR6290">
        <v>63</v>
      </c>
      <c r="CS6290" t="s">
        <v>1068</v>
      </c>
      <c r="CT6290" t="s">
        <v>11885</v>
      </c>
      <c r="CU6290" t="s">
        <v>920</v>
      </c>
      <c r="CV6290">
        <v>63</v>
      </c>
      <c r="CW6290" t="s">
        <v>1746</v>
      </c>
      <c r="CX6290">
        <v>1</v>
      </c>
      <c r="CY6290" t="s">
        <v>355</v>
      </c>
      <c r="CZ6290">
        <v>0</v>
      </c>
      <c r="DA6290" t="s">
        <v>280</v>
      </c>
      <c r="DB6290">
        <v>259</v>
      </c>
      <c r="DC6290" t="s">
        <v>280</v>
      </c>
      <c r="DD6290" t="s">
        <v>320</v>
      </c>
      <c r="DE6290" t="s">
        <v>299</v>
      </c>
      <c r="DF6290">
        <v>1</v>
      </c>
      <c r="DG6290" t="s">
        <v>2946</v>
      </c>
      <c r="DH6290" t="s">
        <v>934</v>
      </c>
      <c r="DI6290">
        <v>28</v>
      </c>
      <c r="DJ6290" t="s">
        <v>4095</v>
      </c>
      <c r="DK6290" t="s">
        <v>299</v>
      </c>
      <c r="DL6290">
        <v>1</v>
      </c>
      <c r="DM6290" t="s">
        <v>8207</v>
      </c>
      <c r="DN6290" t="s">
        <v>936</v>
      </c>
      <c r="DO6290">
        <v>55</v>
      </c>
      <c r="DP6290" t="s">
        <v>353</v>
      </c>
      <c r="DQ6290" t="s">
        <v>93753</v>
      </c>
      <c r="DR6290">
        <v>552787</v>
      </c>
      <c r="DS6290" t="s">
        <v>329</v>
      </c>
      <c r="DT6290" t="s">
        <v>93754</v>
      </c>
      <c r="DU6290" t="s">
        <v>28695</v>
      </c>
      <c r="DV6290" t="s">
        <v>13445</v>
      </c>
      <c r="DW6290">
        <v>91007</v>
      </c>
      <c r="DX6290">
        <v>18</v>
      </c>
      <c r="DY6290" t="s">
        <v>295</v>
      </c>
      <c r="DZ6290" t="s">
        <v>329</v>
      </c>
      <c r="EA6290" t="s">
        <v>31463</v>
      </c>
      <c r="EB6290" t="s">
        <v>1264</v>
      </c>
      <c r="EC6290" t="s">
        <v>636</v>
      </c>
      <c r="ED6290" t="s">
        <v>1233</v>
      </c>
      <c r="EE6290" t="s">
        <v>4576</v>
      </c>
      <c r="EF6290" t="s">
        <v>560</v>
      </c>
      <c r="EG6290" t="s">
        <v>3947</v>
      </c>
      <c r="EH6290" t="s">
        <v>346</v>
      </c>
      <c r="EI6290">
        <v>5</v>
      </c>
      <c r="EJ6290" t="s">
        <v>295</v>
      </c>
      <c r="EK6290" t="s">
        <v>329</v>
      </c>
      <c r="EL6290" t="s">
        <v>8473</v>
      </c>
      <c r="EM6290" t="s">
        <v>1537</v>
      </c>
      <c r="EN6290" t="s">
        <v>2471</v>
      </c>
      <c r="EO6290" t="s">
        <v>3914</v>
      </c>
      <c r="EP6290" t="s">
        <v>719</v>
      </c>
      <c r="EQ6290" t="s">
        <v>3910</v>
      </c>
      <c r="ER6290" t="s">
        <v>1462</v>
      </c>
      <c r="ES6290" t="s">
        <v>346</v>
      </c>
      <c r="ET6290">
        <v>5</v>
      </c>
      <c r="EU6290" t="s">
        <v>295</v>
      </c>
      <c r="EV6290" t="s">
        <v>329</v>
      </c>
      <c r="EW6290">
        <v>5</v>
      </c>
      <c r="EX6290" t="s">
        <v>340</v>
      </c>
      <c r="EY6290" t="s">
        <v>329</v>
      </c>
      <c r="EZ6290" t="s">
        <v>11760</v>
      </c>
      <c r="FA6290" t="s">
        <v>2145</v>
      </c>
      <c r="FB6290" t="s">
        <v>2903</v>
      </c>
      <c r="FC6290" t="s">
        <v>8105</v>
      </c>
      <c r="FD6290" t="s">
        <v>30090</v>
      </c>
      <c r="FE6290" t="s">
        <v>2367</v>
      </c>
      <c r="FF6290" t="s">
        <v>2139</v>
      </c>
      <c r="FG6290" t="s">
        <v>346</v>
      </c>
      <c r="FH6290">
        <v>7</v>
      </c>
      <c r="FI6290" t="s">
        <v>278</v>
      </c>
      <c r="FJ6290" t="s">
        <v>329</v>
      </c>
      <c r="FK6290" t="s">
        <v>13325</v>
      </c>
      <c r="FL6290" t="s">
        <v>420</v>
      </c>
      <c r="FM6290" t="s">
        <v>355</v>
      </c>
      <c r="FN6290" t="s">
        <v>1892</v>
      </c>
      <c r="FO6290" t="s">
        <v>608</v>
      </c>
      <c r="FP6290" t="s">
        <v>290</v>
      </c>
      <c r="FQ6290" t="s">
        <v>1155</v>
      </c>
      <c r="FR6290" t="s">
        <v>346</v>
      </c>
      <c r="FS6290">
        <v>7</v>
      </c>
      <c r="FT6290" t="s">
        <v>340</v>
      </c>
      <c r="FU6290" t="s">
        <v>329</v>
      </c>
      <c r="FV6290">
        <v>10</v>
      </c>
      <c r="FW6290" t="s">
        <v>348</v>
      </c>
      <c r="FX6290" t="s">
        <v>329</v>
      </c>
      <c r="FY6290" t="s">
        <v>3734</v>
      </c>
      <c r="FZ6290" t="s">
        <v>3340</v>
      </c>
      <c r="GA6290" t="s">
        <v>452</v>
      </c>
      <c r="GB6290" t="s">
        <v>49194</v>
      </c>
      <c r="GC6290" t="s">
        <v>925</v>
      </c>
      <c r="GD6290" t="s">
        <v>348</v>
      </c>
      <c r="GE6290" t="s">
        <v>10841</v>
      </c>
      <c r="GF6290" t="s">
        <v>346</v>
      </c>
      <c r="GG6290">
        <v>6</v>
      </c>
      <c r="GH6290" t="s">
        <v>340</v>
      </c>
      <c r="GI6290" t="s">
        <v>329</v>
      </c>
      <c r="GJ6290" t="s">
        <v>347</v>
      </c>
      <c r="GK6290" t="s">
        <v>319</v>
      </c>
      <c r="GL6290" t="s">
        <v>329</v>
      </c>
      <c r="GM6290">
        <v>7</v>
      </c>
      <c r="GN6290" t="s">
        <v>473</v>
      </c>
      <c r="GO6290" t="s">
        <v>329</v>
      </c>
      <c r="GP6290" t="s">
        <v>329</v>
      </c>
      <c r="GQ6290" t="s">
        <v>363</v>
      </c>
      <c r="GR6290" t="s">
        <v>329</v>
      </c>
      <c r="GS6290" t="s">
        <v>329</v>
      </c>
      <c r="GT6290" t="s">
        <v>329</v>
      </c>
      <c r="GU6290" t="s">
        <v>297</v>
      </c>
      <c r="GV6290" t="s">
        <v>329</v>
      </c>
      <c r="GW6290" t="s">
        <v>329</v>
      </c>
      <c r="GX6290" t="s">
        <v>346</v>
      </c>
      <c r="GY6290">
        <v>5</v>
      </c>
      <c r="GZ6290" t="s">
        <v>21348</v>
      </c>
      <c r="HA6290" t="s">
        <v>329</v>
      </c>
      <c r="HB6290" t="s">
        <v>346</v>
      </c>
      <c r="HC6290" t="s">
        <v>12190</v>
      </c>
      <c r="HD6290" t="s">
        <v>329</v>
      </c>
      <c r="HE6290" t="s">
        <v>346</v>
      </c>
      <c r="HF6290" t="s">
        <v>28609</v>
      </c>
      <c r="HG6290" t="s">
        <v>329</v>
      </c>
      <c r="HH6290" t="s">
        <v>346</v>
      </c>
      <c r="HI6290" t="s">
        <v>14098</v>
      </c>
      <c r="HJ6290" t="s">
        <v>329</v>
      </c>
      <c r="HK6290" t="s">
        <v>346</v>
      </c>
      <c r="HL6290" t="s">
        <v>9682</v>
      </c>
      <c r="HM6290" t="s">
        <v>329</v>
      </c>
      <c r="HN6290" t="s">
        <v>346</v>
      </c>
      <c r="HO6290" t="s">
        <v>14106</v>
      </c>
      <c r="HP6290" t="s">
        <v>329</v>
      </c>
      <c r="HQ6290" t="s">
        <v>346</v>
      </c>
      <c r="HR6290" t="s">
        <v>452</v>
      </c>
      <c r="HS6290" t="s">
        <v>329</v>
      </c>
      <c r="HT6290">
        <v>9</v>
      </c>
      <c r="HU6290" t="s">
        <v>340</v>
      </c>
      <c r="HV6290" t="s">
        <v>329</v>
      </c>
      <c r="HW6290">
        <v>10</v>
      </c>
      <c r="HX6290" t="s">
        <v>278</v>
      </c>
      <c r="HY6290" t="s">
        <v>329</v>
      </c>
      <c r="HZ6290" t="s">
        <v>806</v>
      </c>
      <c r="IA6290" t="s">
        <v>4115</v>
      </c>
      <c r="IB6290" t="s">
        <v>439</v>
      </c>
      <c r="IC6290" t="s">
        <v>93755</v>
      </c>
      <c r="ID6290" t="s">
        <v>3471</v>
      </c>
      <c r="IE6290" t="s">
        <v>289</v>
      </c>
      <c r="IF6290" t="s">
        <v>83820</v>
      </c>
      <c r="IG6290" t="s">
        <v>346</v>
      </c>
      <c r="IH6290">
        <v>5</v>
      </c>
      <c r="II6290" t="s">
        <v>418</v>
      </c>
      <c r="IJ6290" t="s">
        <v>329</v>
      </c>
      <c r="IK6290" t="s">
        <v>357</v>
      </c>
      <c r="IL6290" t="s">
        <v>93756</v>
      </c>
      <c r="IM6290" t="s">
        <v>537</v>
      </c>
      <c r="IN6290" t="s">
        <v>17343</v>
      </c>
      <c r="IO6290" t="s">
        <v>9953</v>
      </c>
      <c r="IP6290" t="s">
        <v>347</v>
      </c>
      <c r="IQ6290" t="s">
        <v>31433</v>
      </c>
      <c r="IR6290" t="s">
        <v>346</v>
      </c>
      <c r="IS6290">
        <v>5</v>
      </c>
      <c r="IT6290" t="s">
        <v>278</v>
      </c>
      <c r="IU6290" t="s">
        <v>329</v>
      </c>
      <c r="IV6290" t="s">
        <v>8674</v>
      </c>
      <c r="IW6290" t="s">
        <v>1316</v>
      </c>
      <c r="IX6290" t="s">
        <v>3288</v>
      </c>
      <c r="IY6290" t="s">
        <v>93757</v>
      </c>
      <c r="IZ6290" t="s">
        <v>5388</v>
      </c>
      <c r="JA6290" t="s">
        <v>2369</v>
      </c>
      <c r="JB6290" t="s">
        <v>93758</v>
      </c>
      <c r="JC6290" t="s">
        <v>346</v>
      </c>
      <c r="JD6290">
        <v>5</v>
      </c>
      <c r="JE6290" t="s">
        <v>340</v>
      </c>
      <c r="JF6290" t="s">
        <v>329</v>
      </c>
      <c r="JG6290">
        <v>10</v>
      </c>
      <c r="JH6290" t="s">
        <v>340</v>
      </c>
      <c r="JI6290" t="s">
        <v>329</v>
      </c>
      <c r="JJ6290">
        <v>10</v>
      </c>
      <c r="JK6290" t="s">
        <v>290</v>
      </c>
      <c r="JL6290" t="s">
        <v>329</v>
      </c>
      <c r="JM6290">
        <v>4</v>
      </c>
      <c r="JN6290" t="s">
        <v>1316</v>
      </c>
      <c r="JO6290">
        <v>0</v>
      </c>
      <c r="JP6290" s="1">
        <v>42405</v>
      </c>
      <c r="JQ6290" t="s">
        <v>552</v>
      </c>
      <c r="JR6290" t="s">
        <v>24363</v>
      </c>
    </row>
    <row r="6291" spans="3:278" x14ac:dyDescent="0.25">
      <c r="C6291">
        <v>552646</v>
      </c>
      <c r="D6291">
        <v>17</v>
      </c>
      <c r="E6291" t="s">
        <v>93759</v>
      </c>
      <c r="F6291" t="s">
        <v>277</v>
      </c>
      <c r="G6291" t="s">
        <v>348</v>
      </c>
      <c r="H6291">
        <v>1</v>
      </c>
      <c r="I6291" t="s">
        <v>93760</v>
      </c>
      <c r="J6291" t="s">
        <v>280</v>
      </c>
      <c r="K6291" t="s">
        <v>17490</v>
      </c>
      <c r="L6291" t="s">
        <v>13445</v>
      </c>
      <c r="M6291">
        <v>93710</v>
      </c>
      <c r="N6291" t="s">
        <v>17490</v>
      </c>
      <c r="O6291" t="s">
        <v>93761</v>
      </c>
      <c r="P6291" t="s">
        <v>285</v>
      </c>
      <c r="Q6291" t="s">
        <v>286</v>
      </c>
      <c r="R6291" t="s">
        <v>372</v>
      </c>
      <c r="S6291">
        <v>0</v>
      </c>
      <c r="T6291">
        <v>20</v>
      </c>
      <c r="U6291">
        <v>1</v>
      </c>
      <c r="V6291">
        <v>1</v>
      </c>
      <c r="W6291">
        <v>0</v>
      </c>
      <c r="X6291" s="1">
        <v>40154</v>
      </c>
      <c r="Y6291" t="s">
        <v>288</v>
      </c>
      <c r="Z6291" t="s">
        <v>288</v>
      </c>
      <c r="AA6291" t="s">
        <v>288</v>
      </c>
      <c r="AB6291" t="s">
        <v>333</v>
      </c>
      <c r="AC6291">
        <v>1</v>
      </c>
      <c r="AD6291" t="s">
        <v>290</v>
      </c>
      <c r="AE6291">
        <v>1</v>
      </c>
      <c r="AF6291">
        <v>59</v>
      </c>
      <c r="AG6291">
        <v>1</v>
      </c>
      <c r="AH6291" t="s">
        <v>299</v>
      </c>
      <c r="AI6291">
        <v>99</v>
      </c>
      <c r="AJ6291" t="s">
        <v>478</v>
      </c>
      <c r="AK6291">
        <v>1</v>
      </c>
      <c r="AL6291" t="s">
        <v>1274</v>
      </c>
      <c r="AM6291">
        <v>1</v>
      </c>
      <c r="AN6291" t="s">
        <v>280</v>
      </c>
      <c r="AO6291">
        <v>259</v>
      </c>
      <c r="AP6291">
        <v>108</v>
      </c>
      <c r="AQ6291" t="s">
        <v>10080</v>
      </c>
      <c r="AR6291">
        <v>47</v>
      </c>
      <c r="AS6291" t="s">
        <v>596</v>
      </c>
      <c r="AT6291">
        <v>0</v>
      </c>
      <c r="AU6291" t="s">
        <v>280</v>
      </c>
      <c r="AV6291">
        <v>1</v>
      </c>
      <c r="AW6291">
        <v>159</v>
      </c>
      <c r="AX6291">
        <v>1420</v>
      </c>
      <c r="AY6291" t="s">
        <v>330</v>
      </c>
      <c r="AZ6291">
        <v>171</v>
      </c>
      <c r="BA6291">
        <v>1436</v>
      </c>
      <c r="BB6291">
        <v>1</v>
      </c>
      <c r="BC6291" t="s">
        <v>319</v>
      </c>
      <c r="BD6291" t="s">
        <v>532</v>
      </c>
      <c r="BE6291" t="s">
        <v>294</v>
      </c>
      <c r="BF6291" t="s">
        <v>289</v>
      </c>
      <c r="BG6291" t="s">
        <v>826</v>
      </c>
      <c r="BH6291" t="s">
        <v>288</v>
      </c>
      <c r="BI6291" t="s">
        <v>288</v>
      </c>
      <c r="BJ6291" t="s">
        <v>277</v>
      </c>
      <c r="BK6291" t="s">
        <v>299</v>
      </c>
      <c r="BL6291">
        <v>1</v>
      </c>
      <c r="BM6291" t="s">
        <v>299</v>
      </c>
      <c r="BN6291">
        <v>1</v>
      </c>
      <c r="BO6291" t="s">
        <v>299</v>
      </c>
      <c r="BP6291">
        <v>1</v>
      </c>
      <c r="BQ6291">
        <v>114</v>
      </c>
      <c r="BR6291">
        <v>125</v>
      </c>
      <c r="BS6291">
        <v>484</v>
      </c>
      <c r="BT6291" t="s">
        <v>661</v>
      </c>
      <c r="BU6291" t="s">
        <v>505</v>
      </c>
      <c r="BV6291" t="s">
        <v>919</v>
      </c>
      <c r="BW6291" t="s">
        <v>6292</v>
      </c>
      <c r="BX6291" t="s">
        <v>743</v>
      </c>
      <c r="BY6291" t="s">
        <v>2942</v>
      </c>
      <c r="BZ6291" t="s">
        <v>44003</v>
      </c>
      <c r="CA6291" t="s">
        <v>17544</v>
      </c>
      <c r="CB6291" t="s">
        <v>391</v>
      </c>
      <c r="CC6291">
        <v>0</v>
      </c>
      <c r="CD6291">
        <v>259</v>
      </c>
      <c r="CE6291" t="s">
        <v>280</v>
      </c>
      <c r="CF6291" t="s">
        <v>280</v>
      </c>
      <c r="CG6291" t="s">
        <v>288</v>
      </c>
      <c r="CH6291">
        <v>1</v>
      </c>
      <c r="CI6291" t="s">
        <v>299</v>
      </c>
      <c r="CJ6291" t="s">
        <v>580</v>
      </c>
      <c r="CK6291" t="s">
        <v>5501</v>
      </c>
      <c r="CL6291" t="s">
        <v>751</v>
      </c>
      <c r="CM6291" t="s">
        <v>1123</v>
      </c>
      <c r="CN6291" t="s">
        <v>2111</v>
      </c>
      <c r="CO6291" t="s">
        <v>2116</v>
      </c>
      <c r="CP6291">
        <v>1</v>
      </c>
      <c r="CQ6291" t="s">
        <v>299</v>
      </c>
      <c r="CR6291">
        <v>128</v>
      </c>
      <c r="CS6291" t="s">
        <v>1066</v>
      </c>
      <c r="CT6291" t="s">
        <v>7641</v>
      </c>
      <c r="CU6291" t="s">
        <v>6702</v>
      </c>
      <c r="CV6291">
        <v>128</v>
      </c>
      <c r="CW6291" t="s">
        <v>8996</v>
      </c>
      <c r="CX6291">
        <v>1</v>
      </c>
      <c r="CY6291" t="s">
        <v>428</v>
      </c>
      <c r="CZ6291">
        <v>0</v>
      </c>
      <c r="DA6291" t="s">
        <v>280</v>
      </c>
      <c r="DB6291">
        <v>259</v>
      </c>
      <c r="DC6291" t="s">
        <v>280</v>
      </c>
      <c r="DD6291" t="s">
        <v>320</v>
      </c>
      <c r="DE6291" t="s">
        <v>480</v>
      </c>
      <c r="DF6291">
        <v>1</v>
      </c>
      <c r="DG6291" t="s">
        <v>1875</v>
      </c>
      <c r="DH6291" t="s">
        <v>3328</v>
      </c>
      <c r="DI6291">
        <v>52</v>
      </c>
      <c r="DJ6291" t="s">
        <v>278</v>
      </c>
      <c r="DK6291" t="s">
        <v>480</v>
      </c>
      <c r="DL6291">
        <v>1</v>
      </c>
      <c r="DM6291" t="s">
        <v>782</v>
      </c>
      <c r="DN6291" t="s">
        <v>7725</v>
      </c>
      <c r="DO6291">
        <v>130</v>
      </c>
      <c r="DP6291" t="s">
        <v>12408</v>
      </c>
      <c r="DQ6291" t="s">
        <v>93762</v>
      </c>
      <c r="DR6291">
        <v>552788</v>
      </c>
      <c r="DS6291" t="s">
        <v>329</v>
      </c>
      <c r="DT6291" t="s">
        <v>93763</v>
      </c>
      <c r="DU6291" t="s">
        <v>15330</v>
      </c>
      <c r="DV6291" t="s">
        <v>13445</v>
      </c>
      <c r="DW6291">
        <v>95661</v>
      </c>
      <c r="DX6291">
        <v>17</v>
      </c>
      <c r="DY6291" t="s">
        <v>329</v>
      </c>
      <c r="DZ6291" t="s">
        <v>330</v>
      </c>
      <c r="EA6291" t="s">
        <v>329</v>
      </c>
      <c r="EB6291" t="s">
        <v>331</v>
      </c>
      <c r="EC6291" t="s">
        <v>329</v>
      </c>
      <c r="ED6291" t="s">
        <v>329</v>
      </c>
      <c r="EE6291" t="s">
        <v>329</v>
      </c>
      <c r="EF6291" t="s">
        <v>329</v>
      </c>
      <c r="EG6291" t="s">
        <v>329</v>
      </c>
      <c r="EH6291" t="s">
        <v>329</v>
      </c>
      <c r="EI6291">
        <v>5</v>
      </c>
      <c r="EJ6291" t="s">
        <v>329</v>
      </c>
      <c r="EK6291" t="s">
        <v>330</v>
      </c>
      <c r="EL6291" t="s">
        <v>329</v>
      </c>
      <c r="EM6291" t="s">
        <v>331</v>
      </c>
      <c r="EN6291" t="s">
        <v>329</v>
      </c>
      <c r="EO6291" t="s">
        <v>329</v>
      </c>
      <c r="EP6291" t="s">
        <v>329</v>
      </c>
      <c r="EQ6291" t="s">
        <v>329</v>
      </c>
      <c r="ER6291" t="s">
        <v>329</v>
      </c>
      <c r="ES6291" t="s">
        <v>329</v>
      </c>
      <c r="ET6291">
        <v>5</v>
      </c>
      <c r="EU6291" t="s">
        <v>329</v>
      </c>
      <c r="EV6291" t="s">
        <v>330</v>
      </c>
      <c r="EW6291">
        <v>5</v>
      </c>
      <c r="EX6291" t="s">
        <v>418</v>
      </c>
      <c r="EY6291" t="s">
        <v>329</v>
      </c>
      <c r="EZ6291" t="s">
        <v>37433</v>
      </c>
      <c r="FA6291" t="s">
        <v>4340</v>
      </c>
      <c r="FB6291" t="s">
        <v>16412</v>
      </c>
      <c r="FC6291" t="s">
        <v>6707</v>
      </c>
      <c r="FD6291" t="s">
        <v>11456</v>
      </c>
      <c r="FE6291" t="s">
        <v>2849</v>
      </c>
      <c r="FF6291" t="s">
        <v>3613</v>
      </c>
      <c r="FG6291" t="s">
        <v>346</v>
      </c>
      <c r="FH6291">
        <v>7</v>
      </c>
      <c r="FI6291" t="s">
        <v>437</v>
      </c>
      <c r="FJ6291" t="s">
        <v>329</v>
      </c>
      <c r="FK6291" t="s">
        <v>4753</v>
      </c>
      <c r="FL6291" t="s">
        <v>3098</v>
      </c>
      <c r="FM6291" t="s">
        <v>278</v>
      </c>
      <c r="FN6291" t="s">
        <v>20799</v>
      </c>
      <c r="FO6291" t="s">
        <v>4617</v>
      </c>
      <c r="FP6291" t="s">
        <v>418</v>
      </c>
      <c r="FQ6291" t="s">
        <v>2793</v>
      </c>
      <c r="FR6291" t="s">
        <v>346</v>
      </c>
      <c r="FS6291">
        <v>7</v>
      </c>
      <c r="FT6291" t="s">
        <v>340</v>
      </c>
      <c r="FU6291" t="s">
        <v>329</v>
      </c>
      <c r="FV6291">
        <v>10</v>
      </c>
      <c r="FW6291" t="s">
        <v>329</v>
      </c>
      <c r="FX6291" t="s">
        <v>5587</v>
      </c>
      <c r="FY6291" t="s">
        <v>329</v>
      </c>
      <c r="FZ6291" t="s">
        <v>331</v>
      </c>
      <c r="GA6291" t="s">
        <v>329</v>
      </c>
      <c r="GB6291" t="s">
        <v>329</v>
      </c>
      <c r="GC6291" t="s">
        <v>329</v>
      </c>
      <c r="GD6291" t="s">
        <v>329</v>
      </c>
      <c r="GE6291" t="s">
        <v>329</v>
      </c>
      <c r="GF6291" t="s">
        <v>329</v>
      </c>
      <c r="GG6291">
        <v>6</v>
      </c>
      <c r="GH6291" t="s">
        <v>329</v>
      </c>
      <c r="GI6291" t="s">
        <v>5587</v>
      </c>
      <c r="GJ6291" t="s">
        <v>329</v>
      </c>
      <c r="GK6291" t="s">
        <v>329</v>
      </c>
      <c r="GL6291" t="s">
        <v>5587</v>
      </c>
      <c r="GM6291">
        <v>7</v>
      </c>
      <c r="GN6291" t="s">
        <v>329</v>
      </c>
      <c r="GO6291" t="s">
        <v>5614</v>
      </c>
      <c r="GP6291" t="s">
        <v>329</v>
      </c>
      <c r="GQ6291" t="s">
        <v>329</v>
      </c>
      <c r="GR6291" t="s">
        <v>329</v>
      </c>
      <c r="GS6291" t="s">
        <v>329</v>
      </c>
      <c r="GT6291" t="s">
        <v>329</v>
      </c>
      <c r="GU6291" t="s">
        <v>329</v>
      </c>
      <c r="GV6291" t="s">
        <v>329</v>
      </c>
      <c r="GW6291" t="s">
        <v>329</v>
      </c>
      <c r="GX6291" t="s">
        <v>329</v>
      </c>
      <c r="GY6291">
        <v>5</v>
      </c>
      <c r="GZ6291" t="s">
        <v>329</v>
      </c>
      <c r="HA6291" t="s">
        <v>329</v>
      </c>
      <c r="HB6291" t="s">
        <v>329</v>
      </c>
      <c r="HC6291" t="s">
        <v>329</v>
      </c>
      <c r="HD6291" t="s">
        <v>329</v>
      </c>
      <c r="HE6291" t="s">
        <v>329</v>
      </c>
      <c r="HF6291" t="s">
        <v>329</v>
      </c>
      <c r="HG6291" t="s">
        <v>329</v>
      </c>
      <c r="HH6291" t="s">
        <v>329</v>
      </c>
      <c r="HI6291" t="s">
        <v>329</v>
      </c>
      <c r="HJ6291" t="s">
        <v>329</v>
      </c>
      <c r="HK6291" t="s">
        <v>329</v>
      </c>
      <c r="HL6291" t="s">
        <v>329</v>
      </c>
      <c r="HM6291" t="s">
        <v>329</v>
      </c>
      <c r="HN6291" t="s">
        <v>329</v>
      </c>
      <c r="HO6291" t="s">
        <v>329</v>
      </c>
      <c r="HP6291" t="s">
        <v>329</v>
      </c>
      <c r="HQ6291" t="s">
        <v>329</v>
      </c>
      <c r="HR6291" t="s">
        <v>437</v>
      </c>
      <c r="HS6291" t="s">
        <v>329</v>
      </c>
      <c r="HT6291">
        <v>9</v>
      </c>
      <c r="HU6291" t="s">
        <v>340</v>
      </c>
      <c r="HV6291" t="s">
        <v>329</v>
      </c>
      <c r="HW6291">
        <v>10</v>
      </c>
      <c r="HX6291" t="s">
        <v>452</v>
      </c>
      <c r="HY6291" t="s">
        <v>329</v>
      </c>
      <c r="HZ6291" t="s">
        <v>2870</v>
      </c>
      <c r="IA6291" t="s">
        <v>298</v>
      </c>
      <c r="IB6291" t="s">
        <v>340</v>
      </c>
      <c r="IC6291" t="s">
        <v>53395</v>
      </c>
      <c r="ID6291" t="s">
        <v>12234</v>
      </c>
      <c r="IE6291" t="s">
        <v>428</v>
      </c>
      <c r="IF6291" t="s">
        <v>88671</v>
      </c>
      <c r="IG6291" t="s">
        <v>339</v>
      </c>
      <c r="IH6291">
        <v>5</v>
      </c>
      <c r="II6291" t="s">
        <v>473</v>
      </c>
      <c r="IJ6291" t="s">
        <v>329</v>
      </c>
      <c r="IK6291" t="s">
        <v>10271</v>
      </c>
      <c r="IL6291" t="s">
        <v>93764</v>
      </c>
      <c r="IM6291" t="s">
        <v>452</v>
      </c>
      <c r="IN6291" t="s">
        <v>4281</v>
      </c>
      <c r="IO6291" t="s">
        <v>1047</v>
      </c>
      <c r="IP6291" t="s">
        <v>319</v>
      </c>
      <c r="IQ6291" t="s">
        <v>29518</v>
      </c>
      <c r="IR6291" t="s">
        <v>339</v>
      </c>
      <c r="IS6291">
        <v>5</v>
      </c>
      <c r="IT6291" t="s">
        <v>348</v>
      </c>
      <c r="IU6291" t="s">
        <v>329</v>
      </c>
      <c r="IV6291" t="s">
        <v>3969</v>
      </c>
      <c r="IW6291" t="s">
        <v>428</v>
      </c>
      <c r="IX6291" t="s">
        <v>2369</v>
      </c>
      <c r="IY6291" t="s">
        <v>93765</v>
      </c>
      <c r="IZ6291" t="s">
        <v>7161</v>
      </c>
      <c r="JA6291" t="s">
        <v>724</v>
      </c>
      <c r="JB6291" t="s">
        <v>93766</v>
      </c>
      <c r="JC6291" t="s">
        <v>339</v>
      </c>
      <c r="JD6291">
        <v>5</v>
      </c>
      <c r="JE6291" t="s">
        <v>340</v>
      </c>
      <c r="JF6291" t="s">
        <v>329</v>
      </c>
      <c r="JG6291">
        <v>10</v>
      </c>
      <c r="JH6291" t="s">
        <v>340</v>
      </c>
      <c r="JI6291" t="s">
        <v>329</v>
      </c>
      <c r="JJ6291">
        <v>10</v>
      </c>
      <c r="JK6291" t="s">
        <v>329</v>
      </c>
      <c r="JL6291" t="s">
        <v>330</v>
      </c>
      <c r="JM6291">
        <v>4</v>
      </c>
      <c r="JN6291" t="s">
        <v>523</v>
      </c>
      <c r="JO6291">
        <v>5.0000000000000001E-3</v>
      </c>
      <c r="JP6291" s="1">
        <v>42468</v>
      </c>
      <c r="JQ6291" t="s">
        <v>471</v>
      </c>
      <c r="JR6291" t="s">
        <v>42005</v>
      </c>
    </row>
    <row r="6292" spans="3:278" x14ac:dyDescent="0.25">
      <c r="C6292">
        <v>552647</v>
      </c>
      <c r="D6292">
        <v>17</v>
      </c>
      <c r="E6292" t="s">
        <v>93767</v>
      </c>
      <c r="F6292" t="s">
        <v>277</v>
      </c>
      <c r="G6292" t="s">
        <v>278</v>
      </c>
      <c r="H6292">
        <v>1</v>
      </c>
      <c r="I6292" t="s">
        <v>93768</v>
      </c>
      <c r="J6292" t="s">
        <v>280</v>
      </c>
      <c r="K6292" t="s">
        <v>15073</v>
      </c>
      <c r="L6292" t="s">
        <v>13445</v>
      </c>
      <c r="M6292">
        <v>95340</v>
      </c>
      <c r="N6292" t="s">
        <v>15073</v>
      </c>
      <c r="O6292" t="s">
        <v>93769</v>
      </c>
      <c r="P6292" t="s">
        <v>285</v>
      </c>
      <c r="Q6292" t="s">
        <v>286</v>
      </c>
      <c r="R6292" t="s">
        <v>287</v>
      </c>
      <c r="S6292">
        <v>0</v>
      </c>
      <c r="T6292">
        <v>12</v>
      </c>
      <c r="U6292">
        <v>1</v>
      </c>
      <c r="V6292">
        <v>0</v>
      </c>
      <c r="W6292">
        <v>0</v>
      </c>
      <c r="X6292" s="1">
        <v>40156</v>
      </c>
      <c r="Y6292" t="s">
        <v>288</v>
      </c>
      <c r="Z6292" t="s">
        <v>288</v>
      </c>
      <c r="AA6292" t="s">
        <v>288</v>
      </c>
      <c r="AB6292" t="s">
        <v>532</v>
      </c>
      <c r="AC6292">
        <v>1</v>
      </c>
      <c r="AD6292" t="s">
        <v>290</v>
      </c>
      <c r="AE6292">
        <v>1</v>
      </c>
      <c r="AF6292">
        <v>36</v>
      </c>
      <c r="AG6292">
        <v>1</v>
      </c>
      <c r="AH6292" t="s">
        <v>299</v>
      </c>
      <c r="AI6292">
        <v>52</v>
      </c>
      <c r="AJ6292" t="s">
        <v>478</v>
      </c>
      <c r="AK6292">
        <v>1</v>
      </c>
      <c r="AL6292" t="s">
        <v>280</v>
      </c>
      <c r="AM6292">
        <v>199</v>
      </c>
      <c r="AN6292" t="s">
        <v>280</v>
      </c>
      <c r="AO6292">
        <v>259</v>
      </c>
      <c r="AP6292">
        <v>68</v>
      </c>
      <c r="AQ6292" t="s">
        <v>779</v>
      </c>
      <c r="AR6292">
        <v>1</v>
      </c>
      <c r="AS6292" t="s">
        <v>347</v>
      </c>
      <c r="AT6292">
        <v>0</v>
      </c>
      <c r="AU6292" t="s">
        <v>280</v>
      </c>
      <c r="AV6292">
        <v>1</v>
      </c>
      <c r="AW6292">
        <v>71</v>
      </c>
      <c r="AX6292">
        <v>654</v>
      </c>
      <c r="AY6292" t="s">
        <v>418</v>
      </c>
      <c r="AZ6292">
        <v>71</v>
      </c>
      <c r="BA6292">
        <v>668</v>
      </c>
      <c r="BB6292">
        <v>1</v>
      </c>
      <c r="BC6292" t="s">
        <v>295</v>
      </c>
      <c r="BD6292" t="s">
        <v>826</v>
      </c>
      <c r="BE6292" t="s">
        <v>537</v>
      </c>
      <c r="BF6292" t="s">
        <v>377</v>
      </c>
      <c r="BG6292" t="s">
        <v>560</v>
      </c>
      <c r="BH6292" t="s">
        <v>288</v>
      </c>
      <c r="BI6292" t="s">
        <v>288</v>
      </c>
      <c r="BJ6292" t="s">
        <v>277</v>
      </c>
      <c r="BK6292" t="s">
        <v>299</v>
      </c>
      <c r="BL6292">
        <v>1</v>
      </c>
      <c r="BM6292" t="s">
        <v>299</v>
      </c>
      <c r="BN6292">
        <v>1</v>
      </c>
      <c r="BO6292" t="s">
        <v>299</v>
      </c>
      <c r="BP6292">
        <v>1</v>
      </c>
      <c r="BQ6292">
        <v>55</v>
      </c>
      <c r="BR6292">
        <v>71</v>
      </c>
      <c r="BS6292">
        <v>200</v>
      </c>
      <c r="BT6292" t="s">
        <v>574</v>
      </c>
      <c r="BU6292" t="s">
        <v>2295</v>
      </c>
      <c r="BV6292" t="s">
        <v>663</v>
      </c>
      <c r="BW6292" t="s">
        <v>4299</v>
      </c>
      <c r="BX6292" t="s">
        <v>1212</v>
      </c>
      <c r="BY6292" t="s">
        <v>358</v>
      </c>
      <c r="BZ6292" t="s">
        <v>11324</v>
      </c>
      <c r="CA6292" t="s">
        <v>57060</v>
      </c>
      <c r="CB6292" t="s">
        <v>17779</v>
      </c>
      <c r="CC6292">
        <v>0</v>
      </c>
      <c r="CD6292">
        <v>259</v>
      </c>
      <c r="CE6292" t="s">
        <v>280</v>
      </c>
      <c r="CF6292" t="s">
        <v>280</v>
      </c>
      <c r="CG6292" t="s">
        <v>288</v>
      </c>
      <c r="CH6292">
        <v>1</v>
      </c>
      <c r="CI6292" t="s">
        <v>299</v>
      </c>
      <c r="CJ6292" t="s">
        <v>1067</v>
      </c>
      <c r="CK6292" t="s">
        <v>4143</v>
      </c>
      <c r="CL6292" t="s">
        <v>3618</v>
      </c>
      <c r="CM6292" t="s">
        <v>294</v>
      </c>
      <c r="CN6292" t="s">
        <v>2469</v>
      </c>
      <c r="CO6292" t="s">
        <v>1286</v>
      </c>
      <c r="CP6292">
        <v>1</v>
      </c>
      <c r="CQ6292" t="s">
        <v>299</v>
      </c>
      <c r="CR6292">
        <v>71</v>
      </c>
      <c r="CS6292" t="s">
        <v>5635</v>
      </c>
      <c r="CT6292" t="s">
        <v>8775</v>
      </c>
      <c r="CU6292" t="s">
        <v>744</v>
      </c>
      <c r="CV6292">
        <v>71</v>
      </c>
      <c r="CW6292" t="s">
        <v>2651</v>
      </c>
      <c r="CX6292">
        <v>1</v>
      </c>
      <c r="CY6292" t="s">
        <v>340</v>
      </c>
      <c r="CZ6292">
        <v>0</v>
      </c>
      <c r="DA6292" t="s">
        <v>280</v>
      </c>
      <c r="DB6292">
        <v>259</v>
      </c>
      <c r="DC6292" t="s">
        <v>280</v>
      </c>
      <c r="DD6292" t="s">
        <v>320</v>
      </c>
      <c r="DE6292" t="s">
        <v>321</v>
      </c>
      <c r="DF6292">
        <v>199</v>
      </c>
      <c r="DG6292" t="s">
        <v>280</v>
      </c>
      <c r="DH6292" t="s">
        <v>280</v>
      </c>
      <c r="DI6292">
        <v>16</v>
      </c>
      <c r="DJ6292" t="s">
        <v>280</v>
      </c>
      <c r="DK6292" t="s">
        <v>299</v>
      </c>
      <c r="DL6292">
        <v>1</v>
      </c>
      <c r="DM6292" t="s">
        <v>5269</v>
      </c>
      <c r="DN6292" t="s">
        <v>355</v>
      </c>
      <c r="DO6292">
        <v>60</v>
      </c>
      <c r="DP6292" t="s">
        <v>1649</v>
      </c>
      <c r="DQ6292" t="s">
        <v>93770</v>
      </c>
      <c r="DR6292">
        <v>552789</v>
      </c>
      <c r="DS6292" t="s">
        <v>329</v>
      </c>
      <c r="DT6292" t="s">
        <v>93771</v>
      </c>
      <c r="DU6292" t="s">
        <v>21267</v>
      </c>
      <c r="DV6292" t="s">
        <v>13445</v>
      </c>
      <c r="DW6292">
        <v>92660</v>
      </c>
      <c r="DX6292">
        <v>18</v>
      </c>
      <c r="DY6292" t="s">
        <v>437</v>
      </c>
      <c r="DZ6292" t="s">
        <v>329</v>
      </c>
      <c r="EA6292" t="s">
        <v>10995</v>
      </c>
      <c r="EB6292" t="s">
        <v>350</v>
      </c>
      <c r="EC6292" t="s">
        <v>295</v>
      </c>
      <c r="ED6292" t="s">
        <v>854</v>
      </c>
      <c r="EE6292" t="s">
        <v>329</v>
      </c>
      <c r="EF6292" t="s">
        <v>329</v>
      </c>
      <c r="EG6292" t="s">
        <v>329</v>
      </c>
      <c r="EH6292" t="s">
        <v>346</v>
      </c>
      <c r="EI6292">
        <v>5</v>
      </c>
      <c r="EJ6292" t="s">
        <v>329</v>
      </c>
      <c r="EK6292" t="s">
        <v>330</v>
      </c>
      <c r="EL6292" t="s">
        <v>329</v>
      </c>
      <c r="EM6292" t="s">
        <v>331</v>
      </c>
      <c r="EN6292" t="s">
        <v>329</v>
      </c>
      <c r="EO6292" t="s">
        <v>329</v>
      </c>
      <c r="EP6292" t="s">
        <v>329</v>
      </c>
      <c r="EQ6292" t="s">
        <v>329</v>
      </c>
      <c r="ER6292" t="s">
        <v>329</v>
      </c>
      <c r="ES6292" t="s">
        <v>329</v>
      </c>
      <c r="ET6292">
        <v>5</v>
      </c>
      <c r="EU6292" t="s">
        <v>437</v>
      </c>
      <c r="EV6292" t="s">
        <v>329</v>
      </c>
      <c r="EW6292">
        <v>5</v>
      </c>
      <c r="EX6292" t="s">
        <v>340</v>
      </c>
      <c r="EY6292" t="s">
        <v>329</v>
      </c>
      <c r="EZ6292" t="s">
        <v>44233</v>
      </c>
      <c r="FA6292" t="s">
        <v>545</v>
      </c>
      <c r="FB6292" t="s">
        <v>6413</v>
      </c>
      <c r="FC6292" t="s">
        <v>2691</v>
      </c>
      <c r="FD6292" t="s">
        <v>38773</v>
      </c>
      <c r="FE6292" t="s">
        <v>3284</v>
      </c>
      <c r="FF6292" t="s">
        <v>5095</v>
      </c>
      <c r="FG6292" t="s">
        <v>346</v>
      </c>
      <c r="FH6292">
        <v>7</v>
      </c>
      <c r="FI6292" t="s">
        <v>452</v>
      </c>
      <c r="FJ6292" t="s">
        <v>329</v>
      </c>
      <c r="FK6292" t="s">
        <v>4927</v>
      </c>
      <c r="FL6292" t="s">
        <v>353</v>
      </c>
      <c r="FM6292" t="s">
        <v>330</v>
      </c>
      <c r="FN6292" t="s">
        <v>3120</v>
      </c>
      <c r="FO6292" t="s">
        <v>19015</v>
      </c>
      <c r="FP6292" t="s">
        <v>473</v>
      </c>
      <c r="FQ6292" t="s">
        <v>5077</v>
      </c>
      <c r="FR6292" t="s">
        <v>339</v>
      </c>
      <c r="FS6292">
        <v>7</v>
      </c>
      <c r="FT6292" t="s">
        <v>340</v>
      </c>
      <c r="FU6292" t="s">
        <v>329</v>
      </c>
      <c r="FV6292">
        <v>10</v>
      </c>
      <c r="FW6292" t="s">
        <v>340</v>
      </c>
      <c r="FX6292" t="s">
        <v>329</v>
      </c>
      <c r="FY6292" t="s">
        <v>290</v>
      </c>
      <c r="FZ6292" t="s">
        <v>455</v>
      </c>
      <c r="GA6292" t="s">
        <v>290</v>
      </c>
      <c r="GB6292" t="s">
        <v>15883</v>
      </c>
      <c r="GC6292" t="s">
        <v>17479</v>
      </c>
      <c r="GD6292" t="s">
        <v>330</v>
      </c>
      <c r="GE6292" t="s">
        <v>7048</v>
      </c>
      <c r="GF6292" t="s">
        <v>346</v>
      </c>
      <c r="GG6292">
        <v>6</v>
      </c>
      <c r="GH6292" t="s">
        <v>340</v>
      </c>
      <c r="GI6292" t="s">
        <v>329</v>
      </c>
      <c r="GJ6292" t="s">
        <v>347</v>
      </c>
      <c r="GK6292" t="s">
        <v>340</v>
      </c>
      <c r="GL6292" t="s">
        <v>329</v>
      </c>
      <c r="GM6292">
        <v>7</v>
      </c>
      <c r="GN6292" t="s">
        <v>329</v>
      </c>
      <c r="GO6292" t="s">
        <v>340</v>
      </c>
      <c r="GP6292" t="s">
        <v>329</v>
      </c>
      <c r="GQ6292" t="s">
        <v>331</v>
      </c>
      <c r="GR6292" t="s">
        <v>329</v>
      </c>
      <c r="GS6292" t="s">
        <v>329</v>
      </c>
      <c r="GT6292" t="s">
        <v>329</v>
      </c>
      <c r="GU6292" t="s">
        <v>329</v>
      </c>
      <c r="GV6292" t="s">
        <v>329</v>
      </c>
      <c r="GW6292" t="s">
        <v>329</v>
      </c>
      <c r="GX6292" t="s">
        <v>329</v>
      </c>
      <c r="GY6292">
        <v>5</v>
      </c>
      <c r="GZ6292" t="s">
        <v>329</v>
      </c>
      <c r="HA6292" t="s">
        <v>329</v>
      </c>
      <c r="HB6292" t="s">
        <v>329</v>
      </c>
      <c r="HC6292" t="s">
        <v>329</v>
      </c>
      <c r="HD6292" t="s">
        <v>329</v>
      </c>
      <c r="HE6292" t="s">
        <v>329</v>
      </c>
      <c r="HF6292" t="s">
        <v>329</v>
      </c>
      <c r="HG6292" t="s">
        <v>329</v>
      </c>
      <c r="HH6292" t="s">
        <v>329</v>
      </c>
      <c r="HI6292" t="s">
        <v>329</v>
      </c>
      <c r="HJ6292" t="s">
        <v>329</v>
      </c>
      <c r="HK6292" t="s">
        <v>329</v>
      </c>
      <c r="HL6292" t="s">
        <v>329</v>
      </c>
      <c r="HM6292" t="s">
        <v>329</v>
      </c>
      <c r="HN6292" t="s">
        <v>329</v>
      </c>
      <c r="HO6292" t="s">
        <v>329</v>
      </c>
      <c r="HP6292" t="s">
        <v>329</v>
      </c>
      <c r="HQ6292" t="s">
        <v>329</v>
      </c>
      <c r="HR6292" t="s">
        <v>340</v>
      </c>
      <c r="HS6292" t="s">
        <v>329</v>
      </c>
      <c r="HT6292">
        <v>9</v>
      </c>
      <c r="HU6292" t="s">
        <v>340</v>
      </c>
      <c r="HV6292" t="s">
        <v>329</v>
      </c>
      <c r="HW6292">
        <v>10</v>
      </c>
      <c r="HX6292" t="s">
        <v>437</v>
      </c>
      <c r="HY6292" t="s">
        <v>329</v>
      </c>
      <c r="HZ6292" t="s">
        <v>5165</v>
      </c>
      <c r="IA6292" t="s">
        <v>428</v>
      </c>
      <c r="IB6292" t="s">
        <v>278</v>
      </c>
      <c r="IC6292" t="s">
        <v>41583</v>
      </c>
      <c r="ID6292" t="s">
        <v>37428</v>
      </c>
      <c r="IE6292" t="s">
        <v>473</v>
      </c>
      <c r="IF6292" t="s">
        <v>64417</v>
      </c>
      <c r="IG6292" t="s">
        <v>339</v>
      </c>
      <c r="IH6292">
        <v>5</v>
      </c>
      <c r="II6292" t="s">
        <v>329</v>
      </c>
      <c r="IJ6292" t="s">
        <v>355</v>
      </c>
      <c r="IK6292" t="s">
        <v>329</v>
      </c>
      <c r="IL6292" t="s">
        <v>356</v>
      </c>
      <c r="IM6292" t="s">
        <v>329</v>
      </c>
      <c r="IN6292" t="s">
        <v>329</v>
      </c>
      <c r="IO6292" t="s">
        <v>329</v>
      </c>
      <c r="IP6292" t="s">
        <v>329</v>
      </c>
      <c r="IQ6292" t="s">
        <v>329</v>
      </c>
      <c r="IR6292" t="s">
        <v>329</v>
      </c>
      <c r="IS6292">
        <v>5</v>
      </c>
      <c r="IT6292" t="s">
        <v>473</v>
      </c>
      <c r="IU6292" t="s">
        <v>329</v>
      </c>
      <c r="IV6292" t="s">
        <v>19428</v>
      </c>
      <c r="IW6292" t="s">
        <v>347</v>
      </c>
      <c r="IX6292" t="s">
        <v>377</v>
      </c>
      <c r="IY6292" t="s">
        <v>93772</v>
      </c>
      <c r="IZ6292" t="s">
        <v>17705</v>
      </c>
      <c r="JA6292" t="s">
        <v>295</v>
      </c>
      <c r="JB6292" t="s">
        <v>93773</v>
      </c>
      <c r="JC6292" t="s">
        <v>346</v>
      </c>
      <c r="JD6292">
        <v>5</v>
      </c>
      <c r="JE6292" t="s">
        <v>340</v>
      </c>
      <c r="JF6292" t="s">
        <v>329</v>
      </c>
      <c r="JG6292">
        <v>10</v>
      </c>
      <c r="JH6292" t="s">
        <v>340</v>
      </c>
      <c r="JI6292" t="s">
        <v>329</v>
      </c>
      <c r="JJ6292">
        <v>10</v>
      </c>
      <c r="JK6292" t="s">
        <v>295</v>
      </c>
      <c r="JL6292" t="s">
        <v>329</v>
      </c>
      <c r="JM6292">
        <v>4</v>
      </c>
      <c r="JN6292" t="s">
        <v>406</v>
      </c>
      <c r="JO6292">
        <v>0</v>
      </c>
      <c r="JP6292" s="1">
        <v>42599</v>
      </c>
      <c r="JQ6292" t="s">
        <v>552</v>
      </c>
      <c r="JR6292" t="s">
        <v>68640</v>
      </c>
    </row>
    <row r="6293" spans="3:278" x14ac:dyDescent="0.25">
      <c r="C6293">
        <v>552741</v>
      </c>
      <c r="D6293">
        <v>18</v>
      </c>
      <c r="E6293" t="s">
        <v>93774</v>
      </c>
      <c r="F6293" t="s">
        <v>277</v>
      </c>
      <c r="G6293" t="s">
        <v>348</v>
      </c>
      <c r="H6293">
        <v>1</v>
      </c>
      <c r="I6293" t="s">
        <v>93775</v>
      </c>
      <c r="J6293" t="s">
        <v>280</v>
      </c>
      <c r="K6293" t="s">
        <v>93625</v>
      </c>
      <c r="L6293" t="s">
        <v>13445</v>
      </c>
      <c r="M6293">
        <v>93257</v>
      </c>
      <c r="N6293" t="s">
        <v>17100</v>
      </c>
      <c r="O6293" t="s">
        <v>93776</v>
      </c>
      <c r="P6293" t="s">
        <v>285</v>
      </c>
      <c r="Q6293" t="s">
        <v>286</v>
      </c>
      <c r="R6293" t="s">
        <v>10906</v>
      </c>
      <c r="S6293">
        <v>0</v>
      </c>
      <c r="T6293">
        <v>21</v>
      </c>
      <c r="U6293">
        <v>1</v>
      </c>
      <c r="V6293">
        <v>1</v>
      </c>
      <c r="W6293">
        <v>1</v>
      </c>
      <c r="X6293" s="1">
        <v>41625</v>
      </c>
      <c r="Y6293" t="s">
        <v>288</v>
      </c>
      <c r="Z6293" t="s">
        <v>288</v>
      </c>
      <c r="AA6293" t="s">
        <v>288</v>
      </c>
      <c r="AB6293" t="s">
        <v>1017</v>
      </c>
      <c r="AC6293">
        <v>1</v>
      </c>
      <c r="AD6293" t="s">
        <v>290</v>
      </c>
      <c r="AE6293">
        <v>1</v>
      </c>
      <c r="AF6293">
        <v>63</v>
      </c>
      <c r="AG6293">
        <v>1</v>
      </c>
      <c r="AH6293" t="s">
        <v>291</v>
      </c>
      <c r="AI6293">
        <v>89</v>
      </c>
      <c r="AJ6293" t="s">
        <v>374</v>
      </c>
      <c r="AK6293">
        <v>1</v>
      </c>
      <c r="AL6293" t="s">
        <v>280</v>
      </c>
      <c r="AM6293">
        <v>199</v>
      </c>
      <c r="AN6293" t="s">
        <v>280</v>
      </c>
      <c r="AO6293">
        <v>259</v>
      </c>
      <c r="AP6293">
        <v>107</v>
      </c>
      <c r="AQ6293" t="s">
        <v>4925</v>
      </c>
      <c r="AR6293">
        <v>8</v>
      </c>
      <c r="AS6293" t="s">
        <v>882</v>
      </c>
      <c r="AT6293">
        <v>0</v>
      </c>
      <c r="AU6293" t="s">
        <v>280</v>
      </c>
      <c r="AV6293">
        <v>1</v>
      </c>
      <c r="AW6293">
        <v>121</v>
      </c>
      <c r="AX6293">
        <v>1030</v>
      </c>
      <c r="AY6293" t="s">
        <v>330</v>
      </c>
      <c r="AZ6293">
        <v>130</v>
      </c>
      <c r="BA6293">
        <v>1091</v>
      </c>
      <c r="BB6293">
        <v>1</v>
      </c>
      <c r="BC6293" t="s">
        <v>452</v>
      </c>
      <c r="BD6293" t="s">
        <v>333</v>
      </c>
      <c r="BE6293" t="s">
        <v>298</v>
      </c>
      <c r="BF6293" t="s">
        <v>296</v>
      </c>
      <c r="BG6293" t="s">
        <v>358</v>
      </c>
      <c r="BH6293" t="s">
        <v>288</v>
      </c>
      <c r="BI6293" t="s">
        <v>288</v>
      </c>
      <c r="BJ6293" t="s">
        <v>277</v>
      </c>
      <c r="BK6293" t="s">
        <v>299</v>
      </c>
      <c r="BL6293">
        <v>1</v>
      </c>
      <c r="BM6293" t="s">
        <v>299</v>
      </c>
      <c r="BN6293">
        <v>1</v>
      </c>
      <c r="BO6293" t="s">
        <v>291</v>
      </c>
      <c r="BP6293">
        <v>1</v>
      </c>
      <c r="BQ6293">
        <v>101</v>
      </c>
      <c r="BR6293">
        <v>110</v>
      </c>
      <c r="BS6293">
        <v>395</v>
      </c>
      <c r="BT6293" t="s">
        <v>3488</v>
      </c>
      <c r="BU6293" t="s">
        <v>4251</v>
      </c>
      <c r="BV6293" t="s">
        <v>2337</v>
      </c>
      <c r="BW6293" t="s">
        <v>298</v>
      </c>
      <c r="BX6293" t="s">
        <v>439</v>
      </c>
      <c r="BY6293" t="s">
        <v>3330</v>
      </c>
      <c r="BZ6293" t="s">
        <v>2306</v>
      </c>
      <c r="CA6293" t="s">
        <v>13342</v>
      </c>
      <c r="CB6293" t="s">
        <v>5722</v>
      </c>
      <c r="CC6293">
        <v>0</v>
      </c>
      <c r="CD6293">
        <v>259</v>
      </c>
      <c r="CE6293" t="s">
        <v>280</v>
      </c>
      <c r="CF6293" t="s">
        <v>280</v>
      </c>
      <c r="CG6293" t="s">
        <v>288</v>
      </c>
      <c r="CH6293">
        <v>1</v>
      </c>
      <c r="CI6293" t="s">
        <v>299</v>
      </c>
      <c r="CJ6293" t="s">
        <v>1283</v>
      </c>
      <c r="CK6293" t="s">
        <v>2556</v>
      </c>
      <c r="CL6293" t="s">
        <v>4651</v>
      </c>
      <c r="CM6293" t="s">
        <v>6959</v>
      </c>
      <c r="CN6293" t="s">
        <v>23411</v>
      </c>
      <c r="CO6293" t="s">
        <v>1590</v>
      </c>
      <c r="CP6293">
        <v>1</v>
      </c>
      <c r="CQ6293" t="s">
        <v>299</v>
      </c>
      <c r="CR6293">
        <v>123</v>
      </c>
      <c r="CS6293" t="s">
        <v>6335</v>
      </c>
      <c r="CT6293" t="s">
        <v>13727</v>
      </c>
      <c r="CU6293" t="s">
        <v>3384</v>
      </c>
      <c r="CV6293">
        <v>123</v>
      </c>
      <c r="CW6293" t="s">
        <v>6370</v>
      </c>
      <c r="CX6293">
        <v>1</v>
      </c>
      <c r="CY6293" t="s">
        <v>428</v>
      </c>
      <c r="CZ6293">
        <v>0</v>
      </c>
      <c r="DA6293" t="s">
        <v>280</v>
      </c>
      <c r="DB6293">
        <v>259</v>
      </c>
      <c r="DC6293" t="s">
        <v>280</v>
      </c>
      <c r="DD6293" t="s">
        <v>320</v>
      </c>
      <c r="DE6293" t="s">
        <v>299</v>
      </c>
      <c r="DF6293">
        <v>1</v>
      </c>
      <c r="DG6293" t="s">
        <v>578</v>
      </c>
      <c r="DH6293" t="s">
        <v>9310</v>
      </c>
      <c r="DI6293">
        <v>49</v>
      </c>
      <c r="DJ6293" t="s">
        <v>5461</v>
      </c>
      <c r="DK6293" t="s">
        <v>480</v>
      </c>
      <c r="DL6293">
        <v>1</v>
      </c>
      <c r="DM6293" t="s">
        <v>8148</v>
      </c>
      <c r="DN6293" t="s">
        <v>1593</v>
      </c>
      <c r="DO6293">
        <v>95</v>
      </c>
      <c r="DP6293" t="s">
        <v>7244</v>
      </c>
      <c r="DQ6293" t="s">
        <v>93777</v>
      </c>
      <c r="DR6293">
        <v>552790</v>
      </c>
      <c r="DS6293" t="s">
        <v>329</v>
      </c>
      <c r="DT6293" t="s">
        <v>93778</v>
      </c>
      <c r="DU6293" t="s">
        <v>93779</v>
      </c>
      <c r="DV6293" t="s">
        <v>13445</v>
      </c>
      <c r="DW6293">
        <v>93561</v>
      </c>
      <c r="DX6293">
        <v>18</v>
      </c>
      <c r="DY6293" t="s">
        <v>319</v>
      </c>
      <c r="DZ6293" t="s">
        <v>329</v>
      </c>
      <c r="EA6293" t="s">
        <v>23826</v>
      </c>
      <c r="EB6293" t="s">
        <v>350</v>
      </c>
      <c r="EC6293" t="s">
        <v>826</v>
      </c>
      <c r="ED6293" t="s">
        <v>1895</v>
      </c>
      <c r="EE6293" t="s">
        <v>21871</v>
      </c>
      <c r="EF6293" t="s">
        <v>532</v>
      </c>
      <c r="EG6293" t="s">
        <v>588</v>
      </c>
      <c r="EH6293" t="s">
        <v>339</v>
      </c>
      <c r="EI6293">
        <v>5</v>
      </c>
      <c r="EJ6293" t="s">
        <v>437</v>
      </c>
      <c r="EK6293" t="s">
        <v>329</v>
      </c>
      <c r="EL6293" t="s">
        <v>16202</v>
      </c>
      <c r="EM6293" t="s">
        <v>296</v>
      </c>
      <c r="EN6293" t="s">
        <v>787</v>
      </c>
      <c r="EO6293" t="s">
        <v>614</v>
      </c>
      <c r="EP6293" t="s">
        <v>9262</v>
      </c>
      <c r="EQ6293" t="s">
        <v>859</v>
      </c>
      <c r="ER6293" t="s">
        <v>546</v>
      </c>
      <c r="ES6293" t="s">
        <v>346</v>
      </c>
      <c r="ET6293">
        <v>5</v>
      </c>
      <c r="EU6293" t="s">
        <v>295</v>
      </c>
      <c r="EV6293" t="s">
        <v>329</v>
      </c>
      <c r="EW6293">
        <v>5</v>
      </c>
      <c r="EX6293" t="s">
        <v>330</v>
      </c>
      <c r="EY6293" t="s">
        <v>329</v>
      </c>
      <c r="EZ6293" t="s">
        <v>42029</v>
      </c>
      <c r="FA6293" t="s">
        <v>537</v>
      </c>
      <c r="FB6293" t="s">
        <v>1885</v>
      </c>
      <c r="FC6293" t="s">
        <v>3067</v>
      </c>
      <c r="FD6293" t="s">
        <v>8838</v>
      </c>
      <c r="FE6293" t="s">
        <v>3541</v>
      </c>
      <c r="FF6293" t="s">
        <v>1153</v>
      </c>
      <c r="FG6293" t="s">
        <v>339</v>
      </c>
      <c r="FH6293">
        <v>7</v>
      </c>
      <c r="FI6293" t="s">
        <v>437</v>
      </c>
      <c r="FJ6293" t="s">
        <v>329</v>
      </c>
      <c r="FK6293" t="s">
        <v>701</v>
      </c>
      <c r="FL6293" t="s">
        <v>940</v>
      </c>
      <c r="FM6293" t="s">
        <v>330</v>
      </c>
      <c r="FN6293" t="s">
        <v>3067</v>
      </c>
      <c r="FO6293" t="s">
        <v>7318</v>
      </c>
      <c r="FP6293" t="s">
        <v>473</v>
      </c>
      <c r="FQ6293" t="s">
        <v>2644</v>
      </c>
      <c r="FR6293" t="s">
        <v>346</v>
      </c>
      <c r="FS6293">
        <v>7</v>
      </c>
      <c r="FT6293" t="s">
        <v>290</v>
      </c>
      <c r="FU6293" t="s">
        <v>329</v>
      </c>
      <c r="FV6293">
        <v>10</v>
      </c>
      <c r="FW6293" t="s">
        <v>278</v>
      </c>
      <c r="FX6293" t="s">
        <v>329</v>
      </c>
      <c r="FY6293" t="s">
        <v>8674</v>
      </c>
      <c r="FZ6293" t="s">
        <v>1017</v>
      </c>
      <c r="GA6293" t="s">
        <v>418</v>
      </c>
      <c r="GB6293" t="s">
        <v>17993</v>
      </c>
      <c r="GC6293" t="s">
        <v>5097</v>
      </c>
      <c r="GD6293" t="s">
        <v>330</v>
      </c>
      <c r="GE6293" t="s">
        <v>3548</v>
      </c>
      <c r="GF6293" t="s">
        <v>346</v>
      </c>
      <c r="GG6293">
        <v>6</v>
      </c>
      <c r="GH6293" t="s">
        <v>340</v>
      </c>
      <c r="GI6293" t="s">
        <v>329</v>
      </c>
      <c r="GJ6293" t="s">
        <v>347</v>
      </c>
      <c r="GK6293" t="s">
        <v>319</v>
      </c>
      <c r="GL6293" t="s">
        <v>329</v>
      </c>
      <c r="GM6293">
        <v>7</v>
      </c>
      <c r="GN6293" t="s">
        <v>290</v>
      </c>
      <c r="GO6293" t="s">
        <v>329</v>
      </c>
      <c r="GP6293" t="s">
        <v>329</v>
      </c>
      <c r="GQ6293" t="s">
        <v>329</v>
      </c>
      <c r="GR6293" t="s">
        <v>329</v>
      </c>
      <c r="GS6293" t="s">
        <v>329</v>
      </c>
      <c r="GT6293" t="s">
        <v>329</v>
      </c>
      <c r="GU6293" t="s">
        <v>329</v>
      </c>
      <c r="GV6293" t="s">
        <v>329</v>
      </c>
      <c r="GW6293" t="s">
        <v>329</v>
      </c>
      <c r="GX6293" t="s">
        <v>346</v>
      </c>
      <c r="GY6293">
        <v>5</v>
      </c>
      <c r="GZ6293" t="s">
        <v>329</v>
      </c>
      <c r="HA6293" t="s">
        <v>329</v>
      </c>
      <c r="HB6293" t="s">
        <v>346</v>
      </c>
      <c r="HC6293" t="s">
        <v>329</v>
      </c>
      <c r="HD6293" t="s">
        <v>329</v>
      </c>
      <c r="HE6293" t="s">
        <v>346</v>
      </c>
      <c r="HF6293" t="s">
        <v>329</v>
      </c>
      <c r="HG6293" t="s">
        <v>329</v>
      </c>
      <c r="HH6293" t="s">
        <v>346</v>
      </c>
      <c r="HI6293" t="s">
        <v>329</v>
      </c>
      <c r="HJ6293" t="s">
        <v>329</v>
      </c>
      <c r="HK6293" t="s">
        <v>346</v>
      </c>
      <c r="HL6293" t="s">
        <v>329</v>
      </c>
      <c r="HM6293" t="s">
        <v>329</v>
      </c>
      <c r="HN6293" t="s">
        <v>346</v>
      </c>
      <c r="HO6293" t="s">
        <v>329</v>
      </c>
      <c r="HP6293" t="s">
        <v>329</v>
      </c>
      <c r="HQ6293" t="s">
        <v>346</v>
      </c>
      <c r="HR6293" t="s">
        <v>295</v>
      </c>
      <c r="HS6293" t="s">
        <v>329</v>
      </c>
      <c r="HT6293">
        <v>9</v>
      </c>
      <c r="HU6293" t="s">
        <v>340</v>
      </c>
      <c r="HV6293" t="s">
        <v>329</v>
      </c>
      <c r="HW6293">
        <v>10</v>
      </c>
      <c r="HX6293" t="s">
        <v>418</v>
      </c>
      <c r="HY6293" t="s">
        <v>329</v>
      </c>
      <c r="HZ6293" t="s">
        <v>13013</v>
      </c>
      <c r="IA6293" t="s">
        <v>297</v>
      </c>
      <c r="IB6293" t="s">
        <v>350</v>
      </c>
      <c r="IC6293" t="s">
        <v>47780</v>
      </c>
      <c r="ID6293" t="s">
        <v>6489</v>
      </c>
      <c r="IE6293" t="s">
        <v>340</v>
      </c>
      <c r="IF6293" t="s">
        <v>14254</v>
      </c>
      <c r="IG6293" t="s">
        <v>339</v>
      </c>
      <c r="IH6293">
        <v>5</v>
      </c>
      <c r="II6293" t="s">
        <v>290</v>
      </c>
      <c r="IJ6293" t="s">
        <v>329</v>
      </c>
      <c r="IK6293" t="s">
        <v>42027</v>
      </c>
      <c r="IL6293" t="s">
        <v>80010</v>
      </c>
      <c r="IM6293" t="s">
        <v>289</v>
      </c>
      <c r="IN6293" t="s">
        <v>93780</v>
      </c>
      <c r="IO6293" t="s">
        <v>329</v>
      </c>
      <c r="IP6293" t="s">
        <v>329</v>
      </c>
      <c r="IQ6293" t="s">
        <v>329</v>
      </c>
      <c r="IR6293" t="s">
        <v>346</v>
      </c>
      <c r="IS6293">
        <v>5</v>
      </c>
      <c r="IT6293" t="s">
        <v>330</v>
      </c>
      <c r="IU6293" t="s">
        <v>329</v>
      </c>
      <c r="IV6293" t="s">
        <v>6994</v>
      </c>
      <c r="IW6293" t="s">
        <v>437</v>
      </c>
      <c r="IX6293" t="s">
        <v>438</v>
      </c>
      <c r="IY6293" t="s">
        <v>61358</v>
      </c>
      <c r="IZ6293" t="s">
        <v>21152</v>
      </c>
      <c r="JA6293" t="s">
        <v>289</v>
      </c>
      <c r="JB6293" t="s">
        <v>23829</v>
      </c>
      <c r="JC6293" t="s">
        <v>339</v>
      </c>
      <c r="JD6293">
        <v>5</v>
      </c>
      <c r="JE6293" t="s">
        <v>340</v>
      </c>
      <c r="JF6293" t="s">
        <v>329</v>
      </c>
      <c r="JG6293">
        <v>10</v>
      </c>
      <c r="JH6293" t="s">
        <v>340</v>
      </c>
      <c r="JI6293" t="s">
        <v>329</v>
      </c>
      <c r="JJ6293">
        <v>10</v>
      </c>
      <c r="JK6293" t="s">
        <v>473</v>
      </c>
      <c r="JL6293" t="s">
        <v>329</v>
      </c>
      <c r="JM6293">
        <v>4</v>
      </c>
      <c r="JN6293" t="s">
        <v>298</v>
      </c>
      <c r="JO6293">
        <v>1.4999999999999999E-2</v>
      </c>
      <c r="JP6293" s="1">
        <v>42635</v>
      </c>
      <c r="JQ6293" t="s">
        <v>364</v>
      </c>
      <c r="JR6293" t="s">
        <v>6696</v>
      </c>
    </row>
    <row r="6294" spans="3:278" x14ac:dyDescent="0.25">
      <c r="C6294">
        <v>552742</v>
      </c>
      <c r="D6294">
        <v>18</v>
      </c>
      <c r="E6294" t="s">
        <v>93781</v>
      </c>
      <c r="F6294" t="s">
        <v>277</v>
      </c>
      <c r="G6294" t="s">
        <v>348</v>
      </c>
      <c r="H6294">
        <v>1</v>
      </c>
      <c r="I6294" t="s">
        <v>93782</v>
      </c>
      <c r="J6294" t="s">
        <v>280</v>
      </c>
      <c r="K6294" t="s">
        <v>13616</v>
      </c>
      <c r="L6294" t="s">
        <v>13445</v>
      </c>
      <c r="M6294">
        <v>90033</v>
      </c>
      <c r="N6294" t="s">
        <v>13616</v>
      </c>
      <c r="O6294" t="s">
        <v>93783</v>
      </c>
      <c r="P6294" t="s">
        <v>285</v>
      </c>
      <c r="Q6294" t="s">
        <v>286</v>
      </c>
      <c r="R6294" t="s">
        <v>287</v>
      </c>
      <c r="S6294">
        <v>0</v>
      </c>
      <c r="T6294">
        <v>28</v>
      </c>
      <c r="U6294">
        <v>1</v>
      </c>
      <c r="V6294">
        <v>1</v>
      </c>
      <c r="W6294">
        <v>0</v>
      </c>
      <c r="X6294" s="1">
        <v>41577</v>
      </c>
      <c r="Y6294" t="s">
        <v>288</v>
      </c>
      <c r="Z6294" t="s">
        <v>288</v>
      </c>
      <c r="AA6294" t="s">
        <v>288</v>
      </c>
      <c r="AB6294" t="s">
        <v>289</v>
      </c>
      <c r="AC6294">
        <v>1</v>
      </c>
      <c r="AD6294" t="s">
        <v>290</v>
      </c>
      <c r="AE6294">
        <v>1</v>
      </c>
      <c r="AF6294">
        <v>49</v>
      </c>
      <c r="AG6294">
        <v>1</v>
      </c>
      <c r="AH6294" t="s">
        <v>299</v>
      </c>
      <c r="AI6294">
        <v>66</v>
      </c>
      <c r="AJ6294" t="s">
        <v>558</v>
      </c>
      <c r="AK6294">
        <v>1</v>
      </c>
      <c r="AL6294" t="s">
        <v>280</v>
      </c>
      <c r="AM6294">
        <v>199</v>
      </c>
      <c r="AN6294" t="s">
        <v>280</v>
      </c>
      <c r="AO6294">
        <v>259</v>
      </c>
      <c r="AP6294">
        <v>94</v>
      </c>
      <c r="AQ6294" t="s">
        <v>3013</v>
      </c>
      <c r="AR6294">
        <v>4</v>
      </c>
      <c r="AS6294" t="s">
        <v>347</v>
      </c>
      <c r="AT6294">
        <v>0</v>
      </c>
      <c r="AU6294" t="s">
        <v>280</v>
      </c>
      <c r="AV6294">
        <v>1</v>
      </c>
      <c r="AW6294">
        <v>100</v>
      </c>
      <c r="AX6294">
        <v>879</v>
      </c>
      <c r="AY6294" t="s">
        <v>278</v>
      </c>
      <c r="AZ6294">
        <v>107</v>
      </c>
      <c r="BA6294">
        <v>902</v>
      </c>
      <c r="BB6294">
        <v>1</v>
      </c>
      <c r="BC6294" t="s">
        <v>437</v>
      </c>
      <c r="BD6294" t="s">
        <v>826</v>
      </c>
      <c r="BE6294" t="s">
        <v>537</v>
      </c>
      <c r="BF6294" t="s">
        <v>289</v>
      </c>
      <c r="BG6294" t="s">
        <v>377</v>
      </c>
      <c r="BH6294" t="s">
        <v>288</v>
      </c>
      <c r="BI6294" t="s">
        <v>288</v>
      </c>
      <c r="BJ6294" t="s">
        <v>277</v>
      </c>
      <c r="BK6294" t="s">
        <v>299</v>
      </c>
      <c r="BL6294">
        <v>1</v>
      </c>
      <c r="BM6294" t="s">
        <v>299</v>
      </c>
      <c r="BN6294">
        <v>1</v>
      </c>
      <c r="BO6294" t="s">
        <v>299</v>
      </c>
      <c r="BP6294">
        <v>1</v>
      </c>
      <c r="BQ6294">
        <v>74</v>
      </c>
      <c r="BR6294">
        <v>88</v>
      </c>
      <c r="BS6294">
        <v>246</v>
      </c>
      <c r="BT6294" t="s">
        <v>2337</v>
      </c>
      <c r="BU6294" t="s">
        <v>12510</v>
      </c>
      <c r="BV6294" t="s">
        <v>2283</v>
      </c>
      <c r="BW6294" t="s">
        <v>2001</v>
      </c>
      <c r="BX6294" t="s">
        <v>1004</v>
      </c>
      <c r="BY6294" t="s">
        <v>6234</v>
      </c>
      <c r="BZ6294" t="s">
        <v>27667</v>
      </c>
      <c r="CA6294" t="s">
        <v>7344</v>
      </c>
      <c r="CB6294" t="s">
        <v>1553</v>
      </c>
      <c r="CC6294">
        <v>0</v>
      </c>
      <c r="CD6294">
        <v>259</v>
      </c>
      <c r="CE6294" t="s">
        <v>280</v>
      </c>
      <c r="CF6294" t="s">
        <v>280</v>
      </c>
      <c r="CG6294" t="s">
        <v>288</v>
      </c>
      <c r="CH6294">
        <v>1</v>
      </c>
      <c r="CI6294" t="s">
        <v>480</v>
      </c>
      <c r="CJ6294" t="s">
        <v>389</v>
      </c>
      <c r="CK6294" t="s">
        <v>1250</v>
      </c>
      <c r="CL6294" t="s">
        <v>571</v>
      </c>
      <c r="CM6294" t="s">
        <v>995</v>
      </c>
      <c r="CN6294" t="s">
        <v>915</v>
      </c>
      <c r="CO6294" t="s">
        <v>826</v>
      </c>
      <c r="CP6294">
        <v>1</v>
      </c>
      <c r="CQ6294" t="s">
        <v>299</v>
      </c>
      <c r="CR6294">
        <v>103</v>
      </c>
      <c r="CS6294" t="s">
        <v>1251</v>
      </c>
      <c r="CT6294" t="s">
        <v>2631</v>
      </c>
      <c r="CU6294" t="s">
        <v>6820</v>
      </c>
      <c r="CV6294">
        <v>103</v>
      </c>
      <c r="CW6294" t="s">
        <v>10189</v>
      </c>
      <c r="CX6294">
        <v>1</v>
      </c>
      <c r="CY6294" t="s">
        <v>355</v>
      </c>
      <c r="CZ6294">
        <v>0</v>
      </c>
      <c r="DA6294" t="s">
        <v>280</v>
      </c>
      <c r="DB6294">
        <v>259</v>
      </c>
      <c r="DC6294" t="s">
        <v>280</v>
      </c>
      <c r="DD6294" t="s">
        <v>320</v>
      </c>
      <c r="DE6294" t="s">
        <v>299</v>
      </c>
      <c r="DF6294">
        <v>1</v>
      </c>
      <c r="DG6294" t="s">
        <v>631</v>
      </c>
      <c r="DH6294" t="s">
        <v>290</v>
      </c>
      <c r="DI6294">
        <v>28</v>
      </c>
      <c r="DJ6294" t="s">
        <v>290</v>
      </c>
      <c r="DK6294" t="s">
        <v>299</v>
      </c>
      <c r="DL6294">
        <v>1</v>
      </c>
      <c r="DM6294" t="s">
        <v>3381</v>
      </c>
      <c r="DN6294" t="s">
        <v>3753</v>
      </c>
      <c r="DO6294">
        <v>89</v>
      </c>
      <c r="DP6294" t="s">
        <v>3055</v>
      </c>
      <c r="DQ6294" t="s">
        <v>93784</v>
      </c>
      <c r="DR6294">
        <v>552791</v>
      </c>
      <c r="DS6294" t="s">
        <v>329</v>
      </c>
      <c r="DT6294" t="s">
        <v>93785</v>
      </c>
      <c r="DU6294" t="s">
        <v>13538</v>
      </c>
      <c r="DV6294" t="s">
        <v>13445</v>
      </c>
      <c r="DW6294">
        <v>92324</v>
      </c>
      <c r="DX6294">
        <v>18</v>
      </c>
      <c r="DY6294" t="s">
        <v>330</v>
      </c>
      <c r="DZ6294" t="s">
        <v>329</v>
      </c>
      <c r="EA6294" t="s">
        <v>69842</v>
      </c>
      <c r="EB6294" t="s">
        <v>693</v>
      </c>
      <c r="EC6294" t="s">
        <v>2455</v>
      </c>
      <c r="ED6294" t="s">
        <v>6558</v>
      </c>
      <c r="EE6294" t="s">
        <v>34370</v>
      </c>
      <c r="EF6294" t="s">
        <v>2369</v>
      </c>
      <c r="EG6294" t="s">
        <v>596</v>
      </c>
      <c r="EH6294" t="s">
        <v>346</v>
      </c>
      <c r="EI6294">
        <v>5</v>
      </c>
      <c r="EJ6294" t="s">
        <v>330</v>
      </c>
      <c r="EK6294" t="s">
        <v>329</v>
      </c>
      <c r="EL6294" t="s">
        <v>2972</v>
      </c>
      <c r="EM6294" t="s">
        <v>595</v>
      </c>
      <c r="EN6294" t="s">
        <v>6496</v>
      </c>
      <c r="EO6294" t="s">
        <v>1155</v>
      </c>
      <c r="EP6294" t="s">
        <v>3117</v>
      </c>
      <c r="EQ6294" t="s">
        <v>5371</v>
      </c>
      <c r="ER6294" t="s">
        <v>1350</v>
      </c>
      <c r="ES6294" t="s">
        <v>346</v>
      </c>
      <c r="ET6294">
        <v>5</v>
      </c>
      <c r="EU6294" t="s">
        <v>330</v>
      </c>
      <c r="EV6294" t="s">
        <v>329</v>
      </c>
      <c r="EW6294">
        <v>5</v>
      </c>
      <c r="EX6294" t="s">
        <v>295</v>
      </c>
      <c r="EY6294" t="s">
        <v>329</v>
      </c>
      <c r="EZ6294" t="s">
        <v>696</v>
      </c>
      <c r="FA6294" t="s">
        <v>2302</v>
      </c>
      <c r="FB6294" t="s">
        <v>11956</v>
      </c>
      <c r="FC6294" t="s">
        <v>13601</v>
      </c>
      <c r="FD6294" t="s">
        <v>31598</v>
      </c>
      <c r="FE6294" t="s">
        <v>16748</v>
      </c>
      <c r="FF6294" t="s">
        <v>8109</v>
      </c>
      <c r="FG6294" t="s">
        <v>346</v>
      </c>
      <c r="FH6294">
        <v>7</v>
      </c>
      <c r="FI6294" t="s">
        <v>437</v>
      </c>
      <c r="FJ6294" t="s">
        <v>329</v>
      </c>
      <c r="FK6294" t="s">
        <v>4617</v>
      </c>
      <c r="FL6294" t="s">
        <v>5864</v>
      </c>
      <c r="FM6294" t="s">
        <v>295</v>
      </c>
      <c r="FN6294" t="s">
        <v>24926</v>
      </c>
      <c r="FO6294" t="s">
        <v>11674</v>
      </c>
      <c r="FP6294" t="s">
        <v>532</v>
      </c>
      <c r="FQ6294" t="s">
        <v>16122</v>
      </c>
      <c r="FR6294" t="s">
        <v>346</v>
      </c>
      <c r="FS6294">
        <v>7</v>
      </c>
      <c r="FT6294" t="s">
        <v>340</v>
      </c>
      <c r="FU6294" t="s">
        <v>329</v>
      </c>
      <c r="FV6294">
        <v>10</v>
      </c>
      <c r="FW6294" t="s">
        <v>319</v>
      </c>
      <c r="FX6294" t="s">
        <v>329</v>
      </c>
      <c r="FY6294" t="s">
        <v>6539</v>
      </c>
      <c r="FZ6294" t="s">
        <v>2701</v>
      </c>
      <c r="GA6294" t="s">
        <v>340</v>
      </c>
      <c r="GB6294" t="s">
        <v>11440</v>
      </c>
      <c r="GC6294" t="s">
        <v>17240</v>
      </c>
      <c r="GD6294" t="s">
        <v>358</v>
      </c>
      <c r="GE6294" t="s">
        <v>52739</v>
      </c>
      <c r="GF6294" t="s">
        <v>346</v>
      </c>
      <c r="GG6294">
        <v>6</v>
      </c>
      <c r="GH6294" t="s">
        <v>340</v>
      </c>
      <c r="GI6294" t="s">
        <v>329</v>
      </c>
      <c r="GJ6294" t="s">
        <v>347</v>
      </c>
      <c r="GK6294" t="s">
        <v>437</v>
      </c>
      <c r="GL6294" t="s">
        <v>329</v>
      </c>
      <c r="GM6294">
        <v>7</v>
      </c>
      <c r="GN6294" t="s">
        <v>348</v>
      </c>
      <c r="GO6294" t="s">
        <v>329</v>
      </c>
      <c r="GP6294" t="s">
        <v>329</v>
      </c>
      <c r="GQ6294" t="s">
        <v>735</v>
      </c>
      <c r="GR6294" t="s">
        <v>329</v>
      </c>
      <c r="GS6294" t="s">
        <v>329</v>
      </c>
      <c r="GT6294" t="s">
        <v>329</v>
      </c>
      <c r="GU6294" t="s">
        <v>439</v>
      </c>
      <c r="GV6294" t="s">
        <v>329</v>
      </c>
      <c r="GW6294" t="s">
        <v>329</v>
      </c>
      <c r="GX6294" t="s">
        <v>346</v>
      </c>
      <c r="GY6294">
        <v>5</v>
      </c>
      <c r="GZ6294" t="s">
        <v>27865</v>
      </c>
      <c r="HA6294" t="s">
        <v>39673</v>
      </c>
      <c r="HB6294" t="s">
        <v>346</v>
      </c>
      <c r="HC6294" t="s">
        <v>11891</v>
      </c>
      <c r="HD6294" t="s">
        <v>5703</v>
      </c>
      <c r="HE6294" t="s">
        <v>346</v>
      </c>
      <c r="HF6294" t="s">
        <v>18223</v>
      </c>
      <c r="HG6294" t="s">
        <v>20228</v>
      </c>
      <c r="HH6294" t="s">
        <v>346</v>
      </c>
      <c r="HI6294" t="s">
        <v>1098</v>
      </c>
      <c r="HJ6294" t="s">
        <v>31214</v>
      </c>
      <c r="HK6294" t="s">
        <v>339</v>
      </c>
      <c r="HL6294" t="s">
        <v>7446</v>
      </c>
      <c r="HM6294" t="s">
        <v>12886</v>
      </c>
      <c r="HN6294" t="s">
        <v>346</v>
      </c>
      <c r="HO6294" t="s">
        <v>10398</v>
      </c>
      <c r="HP6294" t="s">
        <v>35332</v>
      </c>
      <c r="HQ6294" t="s">
        <v>346</v>
      </c>
      <c r="HR6294" t="s">
        <v>340</v>
      </c>
      <c r="HS6294" t="s">
        <v>329</v>
      </c>
      <c r="HT6294">
        <v>9</v>
      </c>
      <c r="HU6294" t="s">
        <v>340</v>
      </c>
      <c r="HV6294" t="s">
        <v>329</v>
      </c>
      <c r="HW6294">
        <v>10</v>
      </c>
      <c r="HX6294" t="s">
        <v>348</v>
      </c>
      <c r="HY6294" t="s">
        <v>329</v>
      </c>
      <c r="HZ6294" t="s">
        <v>1580</v>
      </c>
      <c r="IA6294" t="s">
        <v>1543</v>
      </c>
      <c r="IB6294" t="s">
        <v>659</v>
      </c>
      <c r="IC6294" t="s">
        <v>93786</v>
      </c>
      <c r="ID6294" t="s">
        <v>15258</v>
      </c>
      <c r="IE6294" t="s">
        <v>439</v>
      </c>
      <c r="IF6294" t="s">
        <v>93787</v>
      </c>
      <c r="IG6294" t="s">
        <v>346</v>
      </c>
      <c r="IH6294">
        <v>5</v>
      </c>
      <c r="II6294" t="s">
        <v>319</v>
      </c>
      <c r="IJ6294" t="s">
        <v>329</v>
      </c>
      <c r="IK6294" t="s">
        <v>6755</v>
      </c>
      <c r="IL6294" t="s">
        <v>93788</v>
      </c>
      <c r="IM6294" t="s">
        <v>296</v>
      </c>
      <c r="IN6294" t="s">
        <v>1379</v>
      </c>
      <c r="IO6294" t="s">
        <v>5845</v>
      </c>
      <c r="IP6294" t="s">
        <v>660</v>
      </c>
      <c r="IQ6294" t="s">
        <v>26749</v>
      </c>
      <c r="IR6294" t="s">
        <v>346</v>
      </c>
      <c r="IS6294">
        <v>5</v>
      </c>
      <c r="IT6294" t="s">
        <v>278</v>
      </c>
      <c r="IU6294" t="s">
        <v>329</v>
      </c>
      <c r="IV6294" t="s">
        <v>10759</v>
      </c>
      <c r="IW6294" t="s">
        <v>636</v>
      </c>
      <c r="IX6294" t="s">
        <v>7034</v>
      </c>
      <c r="IY6294" t="s">
        <v>93789</v>
      </c>
      <c r="IZ6294" t="s">
        <v>16983</v>
      </c>
      <c r="JA6294" t="s">
        <v>420</v>
      </c>
      <c r="JB6294" t="s">
        <v>93790</v>
      </c>
      <c r="JC6294" t="s">
        <v>339</v>
      </c>
      <c r="JD6294">
        <v>5</v>
      </c>
      <c r="JE6294" t="s">
        <v>340</v>
      </c>
      <c r="JF6294" t="s">
        <v>329</v>
      </c>
      <c r="JG6294">
        <v>10</v>
      </c>
      <c r="JH6294" t="s">
        <v>340</v>
      </c>
      <c r="JI6294" t="s">
        <v>329</v>
      </c>
      <c r="JJ6294">
        <v>10</v>
      </c>
      <c r="JK6294" t="s">
        <v>418</v>
      </c>
      <c r="JL6294" t="s">
        <v>329</v>
      </c>
      <c r="JM6294">
        <v>4</v>
      </c>
      <c r="JN6294" t="s">
        <v>1262</v>
      </c>
      <c r="JO6294">
        <v>5.0000000000000001E-3</v>
      </c>
      <c r="JP6294" s="1">
        <v>42481</v>
      </c>
      <c r="JQ6294" t="s">
        <v>552</v>
      </c>
      <c r="JR6294" t="s">
        <v>93791</v>
      </c>
    </row>
    <row r="6295" spans="3:278" x14ac:dyDescent="0.25">
      <c r="C6295">
        <v>552743</v>
      </c>
      <c r="D6295">
        <v>17</v>
      </c>
      <c r="E6295" t="s">
        <v>93792</v>
      </c>
      <c r="F6295" t="s">
        <v>277</v>
      </c>
      <c r="G6295" t="s">
        <v>348</v>
      </c>
      <c r="H6295">
        <v>1</v>
      </c>
      <c r="I6295" t="s">
        <v>93793</v>
      </c>
      <c r="J6295" t="s">
        <v>280</v>
      </c>
      <c r="K6295" t="s">
        <v>18459</v>
      </c>
      <c r="L6295" t="s">
        <v>13445</v>
      </c>
      <c r="M6295">
        <v>95032</v>
      </c>
      <c r="N6295" t="s">
        <v>14119</v>
      </c>
      <c r="O6295" t="s">
        <v>93794</v>
      </c>
      <c r="P6295" t="s">
        <v>285</v>
      </c>
      <c r="Q6295" t="s">
        <v>286</v>
      </c>
      <c r="R6295" t="s">
        <v>287</v>
      </c>
      <c r="S6295">
        <v>0</v>
      </c>
      <c r="T6295">
        <v>16</v>
      </c>
      <c r="U6295">
        <v>1</v>
      </c>
      <c r="V6295">
        <v>1</v>
      </c>
      <c r="W6295">
        <v>1</v>
      </c>
      <c r="X6295" s="1">
        <v>41717</v>
      </c>
      <c r="Y6295" t="s">
        <v>288</v>
      </c>
      <c r="Z6295" t="s">
        <v>288</v>
      </c>
      <c r="AA6295" t="s">
        <v>288</v>
      </c>
      <c r="AB6295" t="s">
        <v>333</v>
      </c>
      <c r="AC6295">
        <v>1</v>
      </c>
      <c r="AD6295" t="s">
        <v>290</v>
      </c>
      <c r="AE6295">
        <v>1</v>
      </c>
      <c r="AF6295">
        <v>11</v>
      </c>
      <c r="AG6295">
        <v>1</v>
      </c>
      <c r="AH6295" t="s">
        <v>299</v>
      </c>
      <c r="AI6295">
        <v>40</v>
      </c>
      <c r="AJ6295" t="s">
        <v>915</v>
      </c>
      <c r="AK6295">
        <v>1</v>
      </c>
      <c r="AL6295" t="s">
        <v>280</v>
      </c>
      <c r="AM6295">
        <v>201</v>
      </c>
      <c r="AN6295" t="s">
        <v>280</v>
      </c>
      <c r="AO6295">
        <v>259</v>
      </c>
      <c r="AP6295">
        <v>52</v>
      </c>
      <c r="AQ6295" t="s">
        <v>10286</v>
      </c>
      <c r="AR6295">
        <v>0</v>
      </c>
      <c r="AS6295" t="s">
        <v>280</v>
      </c>
      <c r="AT6295">
        <v>0</v>
      </c>
      <c r="AU6295" t="s">
        <v>280</v>
      </c>
      <c r="AV6295">
        <v>1</v>
      </c>
      <c r="AW6295">
        <v>57</v>
      </c>
      <c r="AX6295">
        <v>473</v>
      </c>
      <c r="AY6295" t="s">
        <v>290</v>
      </c>
      <c r="AZ6295">
        <v>58</v>
      </c>
      <c r="BA6295">
        <v>483</v>
      </c>
      <c r="BB6295">
        <v>1</v>
      </c>
      <c r="BC6295" t="s">
        <v>452</v>
      </c>
      <c r="BD6295" t="s">
        <v>537</v>
      </c>
      <c r="BE6295" t="s">
        <v>708</v>
      </c>
      <c r="BF6295" t="s">
        <v>660</v>
      </c>
      <c r="BG6295" t="s">
        <v>340</v>
      </c>
      <c r="BH6295" t="s">
        <v>288</v>
      </c>
      <c r="BI6295" t="s">
        <v>288</v>
      </c>
      <c r="BJ6295" t="s">
        <v>277</v>
      </c>
      <c r="BK6295" t="s">
        <v>299</v>
      </c>
      <c r="BL6295">
        <v>1</v>
      </c>
      <c r="BM6295" t="s">
        <v>291</v>
      </c>
      <c r="BN6295">
        <v>1</v>
      </c>
      <c r="BO6295" t="s">
        <v>299</v>
      </c>
      <c r="BP6295">
        <v>1</v>
      </c>
      <c r="BQ6295">
        <v>41</v>
      </c>
      <c r="BR6295">
        <v>42</v>
      </c>
      <c r="BS6295">
        <v>161</v>
      </c>
      <c r="BT6295" t="s">
        <v>6371</v>
      </c>
      <c r="BU6295" t="s">
        <v>3857</v>
      </c>
      <c r="BV6295" t="s">
        <v>2288</v>
      </c>
      <c r="BW6295" t="s">
        <v>5968</v>
      </c>
      <c r="BX6295" t="s">
        <v>1251</v>
      </c>
      <c r="BY6295" t="s">
        <v>1736</v>
      </c>
      <c r="BZ6295" t="s">
        <v>25194</v>
      </c>
      <c r="CA6295" t="s">
        <v>42213</v>
      </c>
      <c r="CB6295" t="s">
        <v>6268</v>
      </c>
      <c r="CC6295">
        <v>0</v>
      </c>
      <c r="CD6295">
        <v>259</v>
      </c>
      <c r="CE6295" t="s">
        <v>280</v>
      </c>
      <c r="CF6295" t="s">
        <v>280</v>
      </c>
      <c r="CG6295" t="s">
        <v>288</v>
      </c>
      <c r="CH6295">
        <v>1</v>
      </c>
      <c r="CI6295" t="s">
        <v>299</v>
      </c>
      <c r="CJ6295" t="s">
        <v>638</v>
      </c>
      <c r="CK6295" t="s">
        <v>4395</v>
      </c>
      <c r="CL6295" t="s">
        <v>2572</v>
      </c>
      <c r="CM6295" t="s">
        <v>2579</v>
      </c>
      <c r="CN6295" t="s">
        <v>33163</v>
      </c>
      <c r="CO6295" t="s">
        <v>3054</v>
      </c>
      <c r="CP6295">
        <v>1</v>
      </c>
      <c r="CQ6295" t="s">
        <v>299</v>
      </c>
      <c r="CR6295">
        <v>59</v>
      </c>
      <c r="CS6295" t="s">
        <v>6579</v>
      </c>
      <c r="CT6295" t="s">
        <v>4913</v>
      </c>
      <c r="CU6295" t="s">
        <v>2110</v>
      </c>
      <c r="CV6295">
        <v>59</v>
      </c>
      <c r="CW6295" t="s">
        <v>770</v>
      </c>
      <c r="CX6295">
        <v>1</v>
      </c>
      <c r="CY6295" t="s">
        <v>340</v>
      </c>
      <c r="CZ6295">
        <v>0</v>
      </c>
      <c r="DA6295" t="s">
        <v>280</v>
      </c>
      <c r="DB6295">
        <v>259</v>
      </c>
      <c r="DC6295" t="s">
        <v>280</v>
      </c>
      <c r="DD6295" t="s">
        <v>320</v>
      </c>
      <c r="DE6295" t="s">
        <v>321</v>
      </c>
      <c r="DF6295">
        <v>199</v>
      </c>
      <c r="DG6295" t="s">
        <v>280</v>
      </c>
      <c r="DH6295" t="s">
        <v>280</v>
      </c>
      <c r="DI6295">
        <v>23</v>
      </c>
      <c r="DJ6295" t="s">
        <v>280</v>
      </c>
      <c r="DK6295" t="s">
        <v>299</v>
      </c>
      <c r="DL6295">
        <v>1</v>
      </c>
      <c r="DM6295" t="s">
        <v>7483</v>
      </c>
      <c r="DN6295" t="s">
        <v>1464</v>
      </c>
      <c r="DO6295">
        <v>32</v>
      </c>
      <c r="DP6295" t="s">
        <v>1810</v>
      </c>
      <c r="DQ6295" t="s">
        <v>93795</v>
      </c>
      <c r="DR6295">
        <v>552792</v>
      </c>
      <c r="DS6295" t="s">
        <v>329</v>
      </c>
      <c r="DT6295" t="s">
        <v>93796</v>
      </c>
      <c r="DU6295" t="s">
        <v>19813</v>
      </c>
      <c r="DV6295" t="s">
        <v>13445</v>
      </c>
      <c r="DW6295">
        <v>93405</v>
      </c>
      <c r="DX6295">
        <v>18</v>
      </c>
      <c r="DY6295" t="s">
        <v>329</v>
      </c>
      <c r="DZ6295" t="s">
        <v>330</v>
      </c>
      <c r="EA6295" t="s">
        <v>329</v>
      </c>
      <c r="EB6295" t="s">
        <v>331</v>
      </c>
      <c r="EC6295" t="s">
        <v>329</v>
      </c>
      <c r="ED6295" t="s">
        <v>329</v>
      </c>
      <c r="EE6295" t="s">
        <v>329</v>
      </c>
      <c r="EF6295" t="s">
        <v>329</v>
      </c>
      <c r="EG6295" t="s">
        <v>329</v>
      </c>
      <c r="EH6295" t="s">
        <v>329</v>
      </c>
      <c r="EI6295">
        <v>5</v>
      </c>
      <c r="EJ6295" t="s">
        <v>329</v>
      </c>
      <c r="EK6295" t="s">
        <v>330</v>
      </c>
      <c r="EL6295" t="s">
        <v>329</v>
      </c>
      <c r="EM6295" t="s">
        <v>331</v>
      </c>
      <c r="EN6295" t="s">
        <v>329</v>
      </c>
      <c r="EO6295" t="s">
        <v>329</v>
      </c>
      <c r="EP6295" t="s">
        <v>329</v>
      </c>
      <c r="EQ6295" t="s">
        <v>329</v>
      </c>
      <c r="ER6295" t="s">
        <v>329</v>
      </c>
      <c r="ES6295" t="s">
        <v>329</v>
      </c>
      <c r="ET6295">
        <v>5</v>
      </c>
      <c r="EU6295" t="s">
        <v>329</v>
      </c>
      <c r="EV6295" t="s">
        <v>330</v>
      </c>
      <c r="EW6295">
        <v>5</v>
      </c>
      <c r="EX6295" t="s">
        <v>295</v>
      </c>
      <c r="EY6295" t="s">
        <v>329</v>
      </c>
      <c r="EZ6295" t="s">
        <v>6204</v>
      </c>
      <c r="FA6295" t="s">
        <v>859</v>
      </c>
      <c r="FB6295" t="s">
        <v>658</v>
      </c>
      <c r="FC6295" t="s">
        <v>2793</v>
      </c>
      <c r="FD6295" t="s">
        <v>4267</v>
      </c>
      <c r="FE6295" t="s">
        <v>1673</v>
      </c>
      <c r="FF6295" t="s">
        <v>4526</v>
      </c>
      <c r="FG6295" t="s">
        <v>346</v>
      </c>
      <c r="FH6295">
        <v>7</v>
      </c>
      <c r="FI6295" t="s">
        <v>452</v>
      </c>
      <c r="FJ6295" t="s">
        <v>329</v>
      </c>
      <c r="FK6295" t="s">
        <v>4617</v>
      </c>
      <c r="FL6295" t="s">
        <v>618</v>
      </c>
      <c r="FM6295" t="s">
        <v>418</v>
      </c>
      <c r="FN6295" t="s">
        <v>1749</v>
      </c>
      <c r="FO6295" t="s">
        <v>14819</v>
      </c>
      <c r="FP6295" t="s">
        <v>987</v>
      </c>
      <c r="FQ6295" t="s">
        <v>3493</v>
      </c>
      <c r="FR6295" t="s">
        <v>339</v>
      </c>
      <c r="FS6295">
        <v>7</v>
      </c>
      <c r="FT6295" t="s">
        <v>340</v>
      </c>
      <c r="FU6295" t="s">
        <v>329</v>
      </c>
      <c r="FV6295">
        <v>10</v>
      </c>
      <c r="FW6295" t="s">
        <v>329</v>
      </c>
      <c r="FX6295" t="s">
        <v>5587</v>
      </c>
      <c r="FY6295" t="s">
        <v>329</v>
      </c>
      <c r="FZ6295" t="s">
        <v>331</v>
      </c>
      <c r="GA6295" t="s">
        <v>329</v>
      </c>
      <c r="GB6295" t="s">
        <v>329</v>
      </c>
      <c r="GC6295" t="s">
        <v>329</v>
      </c>
      <c r="GD6295" t="s">
        <v>329</v>
      </c>
      <c r="GE6295" t="s">
        <v>329</v>
      </c>
      <c r="GF6295" t="s">
        <v>329</v>
      </c>
      <c r="GG6295">
        <v>6</v>
      </c>
      <c r="GH6295" t="s">
        <v>329</v>
      </c>
      <c r="GI6295" t="s">
        <v>5587</v>
      </c>
      <c r="GJ6295" t="s">
        <v>329</v>
      </c>
      <c r="GK6295" t="s">
        <v>329</v>
      </c>
      <c r="GL6295" t="s">
        <v>5587</v>
      </c>
      <c r="GM6295">
        <v>7</v>
      </c>
      <c r="GN6295" t="s">
        <v>329</v>
      </c>
      <c r="GO6295" t="s">
        <v>5614</v>
      </c>
      <c r="GP6295" t="s">
        <v>329</v>
      </c>
      <c r="GQ6295" t="s">
        <v>329</v>
      </c>
      <c r="GR6295" t="s">
        <v>329</v>
      </c>
      <c r="GS6295" t="s">
        <v>329</v>
      </c>
      <c r="GT6295" t="s">
        <v>329</v>
      </c>
      <c r="GU6295" t="s">
        <v>329</v>
      </c>
      <c r="GV6295" t="s">
        <v>329</v>
      </c>
      <c r="GW6295" t="s">
        <v>329</v>
      </c>
      <c r="GX6295" t="s">
        <v>329</v>
      </c>
      <c r="GY6295">
        <v>5</v>
      </c>
      <c r="GZ6295" t="s">
        <v>329</v>
      </c>
      <c r="HA6295" t="s">
        <v>329</v>
      </c>
      <c r="HB6295" t="s">
        <v>329</v>
      </c>
      <c r="HC6295" t="s">
        <v>329</v>
      </c>
      <c r="HD6295" t="s">
        <v>329</v>
      </c>
      <c r="HE6295" t="s">
        <v>329</v>
      </c>
      <c r="HF6295" t="s">
        <v>329</v>
      </c>
      <c r="HG6295" t="s">
        <v>329</v>
      </c>
      <c r="HH6295" t="s">
        <v>329</v>
      </c>
      <c r="HI6295" t="s">
        <v>329</v>
      </c>
      <c r="HJ6295" t="s">
        <v>329</v>
      </c>
      <c r="HK6295" t="s">
        <v>329</v>
      </c>
      <c r="HL6295" t="s">
        <v>329</v>
      </c>
      <c r="HM6295" t="s">
        <v>329</v>
      </c>
      <c r="HN6295" t="s">
        <v>329</v>
      </c>
      <c r="HO6295" t="s">
        <v>329</v>
      </c>
      <c r="HP6295" t="s">
        <v>329</v>
      </c>
      <c r="HQ6295" t="s">
        <v>329</v>
      </c>
      <c r="HR6295" t="s">
        <v>340</v>
      </c>
      <c r="HS6295" t="s">
        <v>329</v>
      </c>
      <c r="HT6295">
        <v>9</v>
      </c>
      <c r="HU6295" t="s">
        <v>340</v>
      </c>
      <c r="HV6295" t="s">
        <v>329</v>
      </c>
      <c r="HW6295">
        <v>10</v>
      </c>
      <c r="HX6295" t="s">
        <v>278</v>
      </c>
      <c r="HY6295" t="s">
        <v>329</v>
      </c>
      <c r="HZ6295" t="s">
        <v>3313</v>
      </c>
      <c r="IA6295" t="s">
        <v>294</v>
      </c>
      <c r="IB6295" t="s">
        <v>437</v>
      </c>
      <c r="IC6295" t="s">
        <v>60040</v>
      </c>
      <c r="ID6295" t="s">
        <v>6664</v>
      </c>
      <c r="IE6295" t="s">
        <v>348</v>
      </c>
      <c r="IF6295" t="s">
        <v>69916</v>
      </c>
      <c r="IG6295" t="s">
        <v>346</v>
      </c>
      <c r="IH6295">
        <v>5</v>
      </c>
      <c r="II6295" t="s">
        <v>340</v>
      </c>
      <c r="IJ6295" t="s">
        <v>329</v>
      </c>
      <c r="IK6295" t="s">
        <v>9740</v>
      </c>
      <c r="IL6295" t="s">
        <v>76402</v>
      </c>
      <c r="IM6295" t="s">
        <v>418</v>
      </c>
      <c r="IN6295" t="s">
        <v>53890</v>
      </c>
      <c r="IO6295" t="s">
        <v>903</v>
      </c>
      <c r="IP6295" t="s">
        <v>295</v>
      </c>
      <c r="IQ6295" t="s">
        <v>6163</v>
      </c>
      <c r="IR6295" t="s">
        <v>346</v>
      </c>
      <c r="IS6295">
        <v>5</v>
      </c>
      <c r="IT6295" t="s">
        <v>295</v>
      </c>
      <c r="IU6295" t="s">
        <v>329</v>
      </c>
      <c r="IV6295" t="s">
        <v>4004</v>
      </c>
      <c r="IW6295" t="s">
        <v>724</v>
      </c>
      <c r="IX6295" t="s">
        <v>551</v>
      </c>
      <c r="IY6295" t="s">
        <v>93797</v>
      </c>
      <c r="IZ6295" t="s">
        <v>7421</v>
      </c>
      <c r="JA6295" t="s">
        <v>438</v>
      </c>
      <c r="JB6295" t="s">
        <v>93798</v>
      </c>
      <c r="JC6295" t="s">
        <v>346</v>
      </c>
      <c r="JD6295">
        <v>5</v>
      </c>
      <c r="JE6295" t="s">
        <v>340</v>
      </c>
      <c r="JF6295" t="s">
        <v>329</v>
      </c>
      <c r="JG6295">
        <v>10</v>
      </c>
      <c r="JH6295" t="s">
        <v>340</v>
      </c>
      <c r="JI6295" t="s">
        <v>329</v>
      </c>
      <c r="JJ6295">
        <v>10</v>
      </c>
      <c r="JK6295" t="s">
        <v>329</v>
      </c>
      <c r="JL6295" t="s">
        <v>330</v>
      </c>
      <c r="JM6295">
        <v>4</v>
      </c>
      <c r="JN6295" t="s">
        <v>1537</v>
      </c>
      <c r="JO6295">
        <v>0</v>
      </c>
      <c r="JP6295" s="1">
        <v>42408</v>
      </c>
      <c r="JQ6295" t="s">
        <v>552</v>
      </c>
      <c r="JR6295" t="s">
        <v>51401</v>
      </c>
    </row>
    <row r="6296" spans="3:278" x14ac:dyDescent="0.25">
      <c r="C6296">
        <v>552860</v>
      </c>
      <c r="D6296">
        <v>18</v>
      </c>
      <c r="E6296" t="s">
        <v>93799</v>
      </c>
      <c r="F6296" t="s">
        <v>277</v>
      </c>
      <c r="G6296" t="s">
        <v>473</v>
      </c>
      <c r="H6296">
        <v>1</v>
      </c>
      <c r="I6296" t="s">
        <v>93800</v>
      </c>
      <c r="J6296" t="s">
        <v>280</v>
      </c>
      <c r="K6296" t="s">
        <v>15868</v>
      </c>
      <c r="L6296" t="s">
        <v>13445</v>
      </c>
      <c r="M6296">
        <v>92203</v>
      </c>
      <c r="N6296" t="s">
        <v>280</v>
      </c>
      <c r="O6296" t="s">
        <v>93801</v>
      </c>
      <c r="P6296" t="s">
        <v>285</v>
      </c>
      <c r="Q6296" t="s">
        <v>286</v>
      </c>
      <c r="R6296" t="s">
        <v>287</v>
      </c>
      <c r="S6296">
        <v>0</v>
      </c>
      <c r="T6296">
        <v>37</v>
      </c>
      <c r="U6296">
        <v>1</v>
      </c>
      <c r="V6296">
        <v>0</v>
      </c>
      <c r="W6296">
        <v>0</v>
      </c>
      <c r="X6296" s="1">
        <v>43500</v>
      </c>
      <c r="Y6296" t="s">
        <v>288</v>
      </c>
      <c r="Z6296" t="s">
        <v>288</v>
      </c>
      <c r="AA6296" t="s">
        <v>288</v>
      </c>
      <c r="AB6296" t="s">
        <v>437</v>
      </c>
      <c r="AC6296">
        <v>1</v>
      </c>
      <c r="AD6296" t="s">
        <v>290</v>
      </c>
      <c r="AE6296">
        <v>1</v>
      </c>
      <c r="AF6296">
        <v>12</v>
      </c>
      <c r="AG6296">
        <v>258</v>
      </c>
      <c r="AH6296" t="s">
        <v>321</v>
      </c>
      <c r="AI6296">
        <v>13</v>
      </c>
      <c r="AJ6296" t="s">
        <v>558</v>
      </c>
      <c r="AK6296">
        <v>1</v>
      </c>
      <c r="AL6296" t="s">
        <v>280</v>
      </c>
      <c r="AM6296">
        <v>257</v>
      </c>
      <c r="AN6296" t="s">
        <v>280</v>
      </c>
      <c r="AO6296">
        <v>259</v>
      </c>
      <c r="AP6296">
        <v>32</v>
      </c>
      <c r="AQ6296" t="s">
        <v>6268</v>
      </c>
      <c r="AR6296">
        <v>0</v>
      </c>
      <c r="AS6296" t="s">
        <v>280</v>
      </c>
      <c r="AT6296">
        <v>0</v>
      </c>
      <c r="AU6296" t="s">
        <v>280</v>
      </c>
      <c r="AV6296">
        <v>1</v>
      </c>
      <c r="AW6296">
        <v>32</v>
      </c>
      <c r="AX6296">
        <v>192</v>
      </c>
      <c r="AY6296" t="s">
        <v>330</v>
      </c>
      <c r="AZ6296">
        <v>33</v>
      </c>
      <c r="BA6296">
        <v>191</v>
      </c>
      <c r="BB6296">
        <v>1</v>
      </c>
      <c r="BC6296" t="s">
        <v>437</v>
      </c>
      <c r="BD6296" t="s">
        <v>342</v>
      </c>
      <c r="BE6296" t="s">
        <v>708</v>
      </c>
      <c r="BF6296" t="s">
        <v>376</v>
      </c>
      <c r="BG6296" t="s">
        <v>452</v>
      </c>
      <c r="BH6296" t="s">
        <v>288</v>
      </c>
      <c r="BI6296" t="s">
        <v>288</v>
      </c>
      <c r="BJ6296" t="s">
        <v>277</v>
      </c>
      <c r="BK6296" t="s">
        <v>299</v>
      </c>
      <c r="BL6296">
        <v>1</v>
      </c>
      <c r="BM6296" t="s">
        <v>299</v>
      </c>
      <c r="BN6296">
        <v>1</v>
      </c>
      <c r="BO6296" t="s">
        <v>321</v>
      </c>
      <c r="BP6296">
        <v>258</v>
      </c>
      <c r="BQ6296">
        <v>18</v>
      </c>
      <c r="BR6296">
        <v>16</v>
      </c>
      <c r="BS6296">
        <v>18</v>
      </c>
      <c r="BT6296" t="s">
        <v>280</v>
      </c>
      <c r="BU6296" t="s">
        <v>280</v>
      </c>
      <c r="BV6296" t="s">
        <v>280</v>
      </c>
      <c r="BW6296" t="s">
        <v>1463</v>
      </c>
      <c r="BX6296" t="s">
        <v>1401</v>
      </c>
      <c r="BY6296" t="s">
        <v>754</v>
      </c>
      <c r="BZ6296" t="s">
        <v>8256</v>
      </c>
      <c r="CA6296" t="s">
        <v>28331</v>
      </c>
      <c r="CB6296" t="s">
        <v>12510</v>
      </c>
      <c r="CC6296">
        <v>0</v>
      </c>
      <c r="CD6296">
        <v>259</v>
      </c>
      <c r="CE6296" t="s">
        <v>280</v>
      </c>
      <c r="CF6296" t="s">
        <v>280</v>
      </c>
      <c r="CG6296" t="s">
        <v>288</v>
      </c>
      <c r="CH6296">
        <v>1</v>
      </c>
      <c r="CI6296" t="s">
        <v>299</v>
      </c>
      <c r="CJ6296" t="s">
        <v>290</v>
      </c>
      <c r="CK6296" t="s">
        <v>28182</v>
      </c>
      <c r="CL6296" t="s">
        <v>280</v>
      </c>
      <c r="CM6296" t="s">
        <v>280</v>
      </c>
      <c r="CN6296" t="s">
        <v>280</v>
      </c>
      <c r="CO6296" t="s">
        <v>280</v>
      </c>
      <c r="CP6296">
        <v>1</v>
      </c>
      <c r="CQ6296" t="s">
        <v>299</v>
      </c>
      <c r="CR6296">
        <v>32</v>
      </c>
      <c r="CS6296" t="s">
        <v>10679</v>
      </c>
      <c r="CT6296" t="s">
        <v>292</v>
      </c>
      <c r="CU6296" t="s">
        <v>12408</v>
      </c>
      <c r="CV6296">
        <v>32</v>
      </c>
      <c r="CW6296" t="s">
        <v>3063</v>
      </c>
      <c r="CX6296">
        <v>1</v>
      </c>
      <c r="CY6296" t="s">
        <v>290</v>
      </c>
      <c r="CZ6296">
        <v>0</v>
      </c>
      <c r="DA6296" t="s">
        <v>280</v>
      </c>
      <c r="DB6296">
        <v>259</v>
      </c>
      <c r="DC6296" t="s">
        <v>280</v>
      </c>
      <c r="DD6296" t="s">
        <v>320</v>
      </c>
      <c r="DE6296" t="s">
        <v>321</v>
      </c>
      <c r="DF6296">
        <v>258</v>
      </c>
      <c r="DG6296" t="s">
        <v>280</v>
      </c>
      <c r="DH6296" t="s">
        <v>280</v>
      </c>
      <c r="DI6296">
        <v>0</v>
      </c>
      <c r="DJ6296" t="s">
        <v>280</v>
      </c>
      <c r="DK6296" t="s">
        <v>299</v>
      </c>
      <c r="DL6296">
        <v>1</v>
      </c>
      <c r="DM6296" t="s">
        <v>5695</v>
      </c>
      <c r="DN6296" t="s">
        <v>2353</v>
      </c>
      <c r="DO6296">
        <v>30</v>
      </c>
      <c r="DP6296" t="s">
        <v>576</v>
      </c>
      <c r="DQ6296" t="s">
        <v>93802</v>
      </c>
      <c r="DR6296">
        <v>552793</v>
      </c>
      <c r="DS6296" t="s">
        <v>329</v>
      </c>
      <c r="DT6296" t="s">
        <v>93803</v>
      </c>
      <c r="DU6296" t="s">
        <v>13483</v>
      </c>
      <c r="DV6296" t="s">
        <v>13445</v>
      </c>
      <c r="DW6296">
        <v>90011</v>
      </c>
      <c r="DX6296">
        <v>18</v>
      </c>
      <c r="DY6296" t="s">
        <v>348</v>
      </c>
      <c r="DZ6296" t="s">
        <v>329</v>
      </c>
      <c r="EA6296" t="s">
        <v>12367</v>
      </c>
      <c r="EB6296" t="s">
        <v>618</v>
      </c>
      <c r="EC6296" t="s">
        <v>455</v>
      </c>
      <c r="ED6296" t="s">
        <v>2397</v>
      </c>
      <c r="EE6296" t="s">
        <v>15413</v>
      </c>
      <c r="EF6296" t="s">
        <v>537</v>
      </c>
      <c r="EG6296" t="s">
        <v>2304</v>
      </c>
      <c r="EH6296" t="s">
        <v>346</v>
      </c>
      <c r="EI6296">
        <v>5</v>
      </c>
      <c r="EJ6296" t="s">
        <v>319</v>
      </c>
      <c r="EK6296" t="s">
        <v>329</v>
      </c>
      <c r="EL6296" t="s">
        <v>8863</v>
      </c>
      <c r="EM6296" t="s">
        <v>1262</v>
      </c>
      <c r="EN6296" t="s">
        <v>1720</v>
      </c>
      <c r="EO6296" t="s">
        <v>1676</v>
      </c>
      <c r="EP6296" t="s">
        <v>22224</v>
      </c>
      <c r="EQ6296" t="s">
        <v>4402</v>
      </c>
      <c r="ER6296" t="s">
        <v>2135</v>
      </c>
      <c r="ES6296" t="s">
        <v>346</v>
      </c>
      <c r="ET6296">
        <v>5</v>
      </c>
      <c r="EU6296" t="s">
        <v>278</v>
      </c>
      <c r="EV6296" t="s">
        <v>329</v>
      </c>
      <c r="EW6296">
        <v>5</v>
      </c>
      <c r="EX6296" t="s">
        <v>452</v>
      </c>
      <c r="EY6296" t="s">
        <v>329</v>
      </c>
      <c r="EZ6296" t="s">
        <v>13381</v>
      </c>
      <c r="FA6296" t="s">
        <v>6168</v>
      </c>
      <c r="FB6296" t="s">
        <v>10312</v>
      </c>
      <c r="FC6296" t="s">
        <v>7439</v>
      </c>
      <c r="FD6296" t="s">
        <v>4199</v>
      </c>
      <c r="FE6296" t="s">
        <v>779</v>
      </c>
      <c r="FF6296" t="s">
        <v>2485</v>
      </c>
      <c r="FG6296" t="s">
        <v>346</v>
      </c>
      <c r="FH6296">
        <v>7</v>
      </c>
      <c r="FI6296" t="s">
        <v>319</v>
      </c>
      <c r="FJ6296" t="s">
        <v>329</v>
      </c>
      <c r="FK6296" t="s">
        <v>13029</v>
      </c>
      <c r="FL6296" t="s">
        <v>589</v>
      </c>
      <c r="FM6296" t="s">
        <v>296</v>
      </c>
      <c r="FN6296" t="s">
        <v>5076</v>
      </c>
      <c r="FO6296" t="s">
        <v>33998</v>
      </c>
      <c r="FP6296" t="s">
        <v>298</v>
      </c>
      <c r="FQ6296" t="s">
        <v>1083</v>
      </c>
      <c r="FR6296" t="s">
        <v>339</v>
      </c>
      <c r="FS6296">
        <v>7</v>
      </c>
      <c r="FT6296" t="s">
        <v>340</v>
      </c>
      <c r="FU6296" t="s">
        <v>329</v>
      </c>
      <c r="FV6296">
        <v>10</v>
      </c>
      <c r="FW6296" t="s">
        <v>295</v>
      </c>
      <c r="FX6296" t="s">
        <v>329</v>
      </c>
      <c r="FY6296" t="s">
        <v>18300</v>
      </c>
      <c r="FZ6296" t="s">
        <v>6268</v>
      </c>
      <c r="GA6296" t="s">
        <v>278</v>
      </c>
      <c r="GB6296" t="s">
        <v>47860</v>
      </c>
      <c r="GC6296" t="s">
        <v>3471</v>
      </c>
      <c r="GD6296" t="s">
        <v>295</v>
      </c>
      <c r="GE6296" t="s">
        <v>19254</v>
      </c>
      <c r="GF6296" t="s">
        <v>346</v>
      </c>
      <c r="GG6296">
        <v>6</v>
      </c>
      <c r="GH6296" t="s">
        <v>340</v>
      </c>
      <c r="GI6296" t="s">
        <v>329</v>
      </c>
      <c r="GJ6296" t="s">
        <v>347</v>
      </c>
      <c r="GK6296" t="s">
        <v>437</v>
      </c>
      <c r="GL6296" t="s">
        <v>329</v>
      </c>
      <c r="GM6296">
        <v>7</v>
      </c>
      <c r="GN6296" t="s">
        <v>418</v>
      </c>
      <c r="GO6296" t="s">
        <v>329</v>
      </c>
      <c r="GP6296" t="s">
        <v>329</v>
      </c>
      <c r="GQ6296" t="s">
        <v>743</v>
      </c>
      <c r="GR6296" t="s">
        <v>329</v>
      </c>
      <c r="GS6296" t="s">
        <v>329</v>
      </c>
      <c r="GT6296" t="s">
        <v>329</v>
      </c>
      <c r="GU6296" t="s">
        <v>826</v>
      </c>
      <c r="GV6296" t="s">
        <v>329</v>
      </c>
      <c r="GW6296" t="s">
        <v>329</v>
      </c>
      <c r="GX6296" t="s">
        <v>346</v>
      </c>
      <c r="GY6296">
        <v>5</v>
      </c>
      <c r="GZ6296" t="s">
        <v>17701</v>
      </c>
      <c r="HA6296" t="s">
        <v>329</v>
      </c>
      <c r="HB6296" t="s">
        <v>346</v>
      </c>
      <c r="HC6296" t="s">
        <v>28479</v>
      </c>
      <c r="HD6296" t="s">
        <v>329</v>
      </c>
      <c r="HE6296" t="s">
        <v>346</v>
      </c>
      <c r="HF6296" t="s">
        <v>1239</v>
      </c>
      <c r="HG6296" t="s">
        <v>329</v>
      </c>
      <c r="HH6296" t="s">
        <v>346</v>
      </c>
      <c r="HI6296" t="s">
        <v>28907</v>
      </c>
      <c r="HJ6296" t="s">
        <v>329</v>
      </c>
      <c r="HK6296" t="s">
        <v>346</v>
      </c>
      <c r="HL6296" t="s">
        <v>24759</v>
      </c>
      <c r="HM6296" t="s">
        <v>329</v>
      </c>
      <c r="HN6296" t="s">
        <v>346</v>
      </c>
      <c r="HO6296" t="s">
        <v>15491</v>
      </c>
      <c r="HP6296" t="s">
        <v>329</v>
      </c>
      <c r="HQ6296" t="s">
        <v>346</v>
      </c>
      <c r="HR6296" t="s">
        <v>340</v>
      </c>
      <c r="HS6296" t="s">
        <v>329</v>
      </c>
      <c r="HT6296">
        <v>9</v>
      </c>
      <c r="HU6296" t="s">
        <v>340</v>
      </c>
      <c r="HV6296" t="s">
        <v>329</v>
      </c>
      <c r="HW6296">
        <v>10</v>
      </c>
      <c r="HX6296" t="s">
        <v>473</v>
      </c>
      <c r="HY6296" t="s">
        <v>329</v>
      </c>
      <c r="HZ6296" t="s">
        <v>1626</v>
      </c>
      <c r="IA6296" t="s">
        <v>825</v>
      </c>
      <c r="IB6296" t="s">
        <v>350</v>
      </c>
      <c r="IC6296" t="s">
        <v>93804</v>
      </c>
      <c r="ID6296" t="s">
        <v>26790</v>
      </c>
      <c r="IE6296" t="s">
        <v>377</v>
      </c>
      <c r="IF6296" t="s">
        <v>81822</v>
      </c>
      <c r="IG6296" t="s">
        <v>339</v>
      </c>
      <c r="IH6296">
        <v>5</v>
      </c>
      <c r="II6296" t="s">
        <v>348</v>
      </c>
      <c r="IJ6296" t="s">
        <v>329</v>
      </c>
      <c r="IK6296" t="s">
        <v>5345</v>
      </c>
      <c r="IL6296" t="s">
        <v>93805</v>
      </c>
      <c r="IM6296" t="s">
        <v>660</v>
      </c>
      <c r="IN6296" t="s">
        <v>93806</v>
      </c>
      <c r="IO6296" t="s">
        <v>15471</v>
      </c>
      <c r="IP6296" t="s">
        <v>278</v>
      </c>
      <c r="IQ6296" t="s">
        <v>93807</v>
      </c>
      <c r="IR6296" t="s">
        <v>346</v>
      </c>
      <c r="IS6296">
        <v>5</v>
      </c>
      <c r="IT6296" t="s">
        <v>437</v>
      </c>
      <c r="IU6296" t="s">
        <v>329</v>
      </c>
      <c r="IV6296" t="s">
        <v>5386</v>
      </c>
      <c r="IW6296" t="s">
        <v>743</v>
      </c>
      <c r="IX6296" t="s">
        <v>1262</v>
      </c>
      <c r="IY6296" t="s">
        <v>93808</v>
      </c>
      <c r="IZ6296" t="s">
        <v>1570</v>
      </c>
      <c r="JA6296" t="s">
        <v>618</v>
      </c>
      <c r="JB6296" t="s">
        <v>19826</v>
      </c>
      <c r="JC6296" t="s">
        <v>346</v>
      </c>
      <c r="JD6296">
        <v>5</v>
      </c>
      <c r="JE6296" t="s">
        <v>340</v>
      </c>
      <c r="JF6296" t="s">
        <v>329</v>
      </c>
      <c r="JG6296">
        <v>10</v>
      </c>
      <c r="JH6296" t="s">
        <v>340</v>
      </c>
      <c r="JI6296" t="s">
        <v>329</v>
      </c>
      <c r="JJ6296">
        <v>10</v>
      </c>
      <c r="JK6296" t="s">
        <v>290</v>
      </c>
      <c r="JL6296" t="s">
        <v>329</v>
      </c>
      <c r="JM6296">
        <v>4</v>
      </c>
      <c r="JN6296" t="s">
        <v>882</v>
      </c>
      <c r="JO6296">
        <v>5.0000000000000001E-3</v>
      </c>
      <c r="JP6296" s="1">
        <v>42681</v>
      </c>
      <c r="JQ6296" t="s">
        <v>552</v>
      </c>
      <c r="JR6296" t="s">
        <v>46200</v>
      </c>
    </row>
    <row r="6297" spans="3:278" x14ac:dyDescent="0.25">
      <c r="C6297">
        <v>672568</v>
      </c>
      <c r="D6297">
        <v>14</v>
      </c>
      <c r="E6297" t="s">
        <v>93809</v>
      </c>
      <c r="F6297" t="s">
        <v>277</v>
      </c>
      <c r="G6297" t="s">
        <v>418</v>
      </c>
      <c r="H6297">
        <v>1</v>
      </c>
      <c r="I6297" t="s">
        <v>93810</v>
      </c>
      <c r="J6297" t="s">
        <v>93811</v>
      </c>
      <c r="K6297" t="s">
        <v>73426</v>
      </c>
      <c r="L6297" t="s">
        <v>73046</v>
      </c>
      <c r="M6297">
        <v>76132</v>
      </c>
      <c r="N6297" t="s">
        <v>73427</v>
      </c>
      <c r="O6297" t="s">
        <v>93812</v>
      </c>
      <c r="P6297" t="s">
        <v>285</v>
      </c>
      <c r="Q6297" t="s">
        <v>286</v>
      </c>
      <c r="R6297" t="s">
        <v>372</v>
      </c>
      <c r="S6297">
        <v>0</v>
      </c>
      <c r="T6297">
        <v>26</v>
      </c>
      <c r="U6297">
        <v>1</v>
      </c>
      <c r="V6297">
        <v>1</v>
      </c>
      <c r="W6297">
        <v>0</v>
      </c>
      <c r="X6297" s="1">
        <v>39227</v>
      </c>
      <c r="Y6297" t="s">
        <v>288</v>
      </c>
      <c r="Z6297" t="s">
        <v>288</v>
      </c>
      <c r="AA6297" t="s">
        <v>288</v>
      </c>
      <c r="AB6297" t="s">
        <v>505</v>
      </c>
      <c r="AC6297">
        <v>1</v>
      </c>
      <c r="AD6297" t="s">
        <v>290</v>
      </c>
      <c r="AE6297">
        <v>1</v>
      </c>
      <c r="AF6297">
        <v>61</v>
      </c>
      <c r="AG6297">
        <v>1</v>
      </c>
      <c r="AH6297" t="s">
        <v>299</v>
      </c>
      <c r="AI6297">
        <v>107</v>
      </c>
      <c r="AJ6297" t="s">
        <v>546</v>
      </c>
      <c r="AK6297">
        <v>1</v>
      </c>
      <c r="AL6297" t="s">
        <v>896</v>
      </c>
      <c r="AM6297">
        <v>1</v>
      </c>
      <c r="AN6297" t="s">
        <v>280</v>
      </c>
      <c r="AO6297">
        <v>259</v>
      </c>
      <c r="AP6297">
        <v>95</v>
      </c>
      <c r="AQ6297" t="s">
        <v>4654</v>
      </c>
      <c r="AR6297">
        <v>73</v>
      </c>
      <c r="AS6297" t="s">
        <v>5234</v>
      </c>
      <c r="AT6297">
        <v>0</v>
      </c>
      <c r="AU6297" t="s">
        <v>280</v>
      </c>
      <c r="AV6297">
        <v>1</v>
      </c>
      <c r="AW6297">
        <v>173</v>
      </c>
      <c r="AX6297">
        <v>1525</v>
      </c>
      <c r="AY6297" t="s">
        <v>418</v>
      </c>
      <c r="AZ6297">
        <v>182</v>
      </c>
      <c r="BA6297">
        <v>1574</v>
      </c>
      <c r="BB6297">
        <v>1</v>
      </c>
      <c r="BC6297" t="s">
        <v>319</v>
      </c>
      <c r="BD6297" t="s">
        <v>342</v>
      </c>
      <c r="BE6297" t="s">
        <v>333</v>
      </c>
      <c r="BF6297" t="s">
        <v>560</v>
      </c>
      <c r="BG6297" t="s">
        <v>296</v>
      </c>
      <c r="BH6297" t="s">
        <v>288</v>
      </c>
      <c r="BI6297" t="s">
        <v>288</v>
      </c>
      <c r="BJ6297" t="s">
        <v>277</v>
      </c>
      <c r="BK6297" t="s">
        <v>299</v>
      </c>
      <c r="BL6297">
        <v>1</v>
      </c>
      <c r="BM6297" t="s">
        <v>299</v>
      </c>
      <c r="BN6297">
        <v>1</v>
      </c>
      <c r="BO6297" t="s">
        <v>299</v>
      </c>
      <c r="BP6297">
        <v>1</v>
      </c>
      <c r="BQ6297">
        <v>130</v>
      </c>
      <c r="BR6297">
        <v>140</v>
      </c>
      <c r="BS6297">
        <v>513</v>
      </c>
      <c r="BT6297" t="s">
        <v>827</v>
      </c>
      <c r="BU6297" t="s">
        <v>2407</v>
      </c>
      <c r="BV6297" t="s">
        <v>6234</v>
      </c>
      <c r="BW6297" t="s">
        <v>1722</v>
      </c>
      <c r="BX6297" t="s">
        <v>1805</v>
      </c>
      <c r="BY6297" t="s">
        <v>302</v>
      </c>
      <c r="BZ6297" t="s">
        <v>5324</v>
      </c>
      <c r="CA6297" t="s">
        <v>23701</v>
      </c>
      <c r="CB6297" t="s">
        <v>3895</v>
      </c>
      <c r="CC6297">
        <v>0</v>
      </c>
      <c r="CD6297">
        <v>259</v>
      </c>
      <c r="CE6297" t="s">
        <v>280</v>
      </c>
      <c r="CF6297" t="s">
        <v>280</v>
      </c>
      <c r="CG6297" t="s">
        <v>288</v>
      </c>
      <c r="CH6297">
        <v>1</v>
      </c>
      <c r="CI6297" t="s">
        <v>480</v>
      </c>
      <c r="CJ6297" t="s">
        <v>3104</v>
      </c>
      <c r="CK6297" t="s">
        <v>1552</v>
      </c>
      <c r="CL6297" t="s">
        <v>3618</v>
      </c>
      <c r="CM6297" t="s">
        <v>752</v>
      </c>
      <c r="CN6297" t="s">
        <v>21730</v>
      </c>
      <c r="CO6297" t="s">
        <v>3383</v>
      </c>
      <c r="CP6297">
        <v>1</v>
      </c>
      <c r="CQ6297" t="s">
        <v>291</v>
      </c>
      <c r="CR6297">
        <v>111</v>
      </c>
      <c r="CS6297" t="s">
        <v>839</v>
      </c>
      <c r="CT6297" t="s">
        <v>1111</v>
      </c>
      <c r="CU6297" t="s">
        <v>561</v>
      </c>
      <c r="CV6297">
        <v>111</v>
      </c>
      <c r="CW6297" t="s">
        <v>3281</v>
      </c>
      <c r="CX6297">
        <v>1</v>
      </c>
      <c r="CY6297" t="s">
        <v>537</v>
      </c>
      <c r="CZ6297">
        <v>0</v>
      </c>
      <c r="DA6297" t="s">
        <v>280</v>
      </c>
      <c r="DB6297">
        <v>259</v>
      </c>
      <c r="DC6297" t="s">
        <v>280</v>
      </c>
      <c r="DD6297" t="s">
        <v>320</v>
      </c>
      <c r="DE6297" t="s">
        <v>480</v>
      </c>
      <c r="DF6297">
        <v>1</v>
      </c>
      <c r="DG6297" t="s">
        <v>23259</v>
      </c>
      <c r="DH6297" t="s">
        <v>2921</v>
      </c>
      <c r="DI6297">
        <v>76</v>
      </c>
      <c r="DJ6297" t="s">
        <v>3532</v>
      </c>
      <c r="DK6297" t="s">
        <v>299</v>
      </c>
      <c r="DL6297">
        <v>1</v>
      </c>
      <c r="DM6297" t="s">
        <v>3148</v>
      </c>
      <c r="DN6297" t="s">
        <v>2992</v>
      </c>
      <c r="DO6297">
        <v>146</v>
      </c>
      <c r="DP6297" t="s">
        <v>377</v>
      </c>
      <c r="DQ6297" t="s">
        <v>93813</v>
      </c>
      <c r="DR6297">
        <v>552794</v>
      </c>
      <c r="DS6297" t="s">
        <v>329</v>
      </c>
      <c r="DT6297" t="s">
        <v>93814</v>
      </c>
      <c r="DU6297" t="s">
        <v>92080</v>
      </c>
      <c r="DV6297" t="s">
        <v>13445</v>
      </c>
      <c r="DW6297">
        <v>94901</v>
      </c>
      <c r="DX6297">
        <v>17</v>
      </c>
      <c r="DY6297" t="s">
        <v>329</v>
      </c>
      <c r="DZ6297" t="s">
        <v>330</v>
      </c>
      <c r="EA6297" t="s">
        <v>329</v>
      </c>
      <c r="EB6297" t="s">
        <v>331</v>
      </c>
      <c r="EC6297" t="s">
        <v>329</v>
      </c>
      <c r="ED6297" t="s">
        <v>329</v>
      </c>
      <c r="EE6297" t="s">
        <v>329</v>
      </c>
      <c r="EF6297" t="s">
        <v>329</v>
      </c>
      <c r="EG6297" t="s">
        <v>329</v>
      </c>
      <c r="EH6297" t="s">
        <v>329</v>
      </c>
      <c r="EI6297">
        <v>5</v>
      </c>
      <c r="EJ6297" t="s">
        <v>329</v>
      </c>
      <c r="EK6297" t="s">
        <v>330</v>
      </c>
      <c r="EL6297" t="s">
        <v>329</v>
      </c>
      <c r="EM6297" t="s">
        <v>331</v>
      </c>
      <c r="EN6297" t="s">
        <v>329</v>
      </c>
      <c r="EO6297" t="s">
        <v>329</v>
      </c>
      <c r="EP6297" t="s">
        <v>329</v>
      </c>
      <c r="EQ6297" t="s">
        <v>329</v>
      </c>
      <c r="ER6297" t="s">
        <v>329</v>
      </c>
      <c r="ES6297" t="s">
        <v>329</v>
      </c>
      <c r="ET6297">
        <v>5</v>
      </c>
      <c r="EU6297" t="s">
        <v>329</v>
      </c>
      <c r="EV6297" t="s">
        <v>330</v>
      </c>
      <c r="EW6297">
        <v>5</v>
      </c>
      <c r="EX6297" t="s">
        <v>437</v>
      </c>
      <c r="EY6297" t="s">
        <v>329</v>
      </c>
      <c r="EZ6297" t="s">
        <v>11372</v>
      </c>
      <c r="FA6297" t="s">
        <v>294</v>
      </c>
      <c r="FB6297" t="s">
        <v>3862</v>
      </c>
      <c r="FC6297" t="s">
        <v>1300</v>
      </c>
      <c r="FD6297" t="s">
        <v>26745</v>
      </c>
      <c r="FE6297" t="s">
        <v>1305</v>
      </c>
      <c r="FF6297" t="s">
        <v>2306</v>
      </c>
      <c r="FG6297" t="s">
        <v>339</v>
      </c>
      <c r="FH6297">
        <v>7</v>
      </c>
      <c r="FI6297" t="s">
        <v>437</v>
      </c>
      <c r="FJ6297" t="s">
        <v>329</v>
      </c>
      <c r="FK6297" t="s">
        <v>3003</v>
      </c>
      <c r="FL6297" t="s">
        <v>537</v>
      </c>
      <c r="FM6297" t="s">
        <v>348</v>
      </c>
      <c r="FN6297" t="s">
        <v>1306</v>
      </c>
      <c r="FO6297" t="s">
        <v>28400</v>
      </c>
      <c r="FP6297" t="s">
        <v>660</v>
      </c>
      <c r="FQ6297" t="s">
        <v>3686</v>
      </c>
      <c r="FR6297" t="s">
        <v>339</v>
      </c>
      <c r="FS6297">
        <v>7</v>
      </c>
      <c r="FT6297" t="s">
        <v>340</v>
      </c>
      <c r="FU6297" t="s">
        <v>329</v>
      </c>
      <c r="FV6297">
        <v>10</v>
      </c>
      <c r="FW6297" t="s">
        <v>340</v>
      </c>
      <c r="FX6297" t="s">
        <v>329</v>
      </c>
      <c r="FY6297" t="s">
        <v>290</v>
      </c>
      <c r="FZ6297" t="s">
        <v>438</v>
      </c>
      <c r="GA6297" t="s">
        <v>290</v>
      </c>
      <c r="GB6297" t="s">
        <v>14979</v>
      </c>
      <c r="GC6297" t="s">
        <v>329</v>
      </c>
      <c r="GD6297" t="s">
        <v>329</v>
      </c>
      <c r="GE6297" t="s">
        <v>329</v>
      </c>
      <c r="GF6297" t="s">
        <v>346</v>
      </c>
      <c r="GG6297">
        <v>6</v>
      </c>
      <c r="GH6297" t="s">
        <v>340</v>
      </c>
      <c r="GI6297" t="s">
        <v>329</v>
      </c>
      <c r="GJ6297" t="s">
        <v>347</v>
      </c>
      <c r="GK6297" t="s">
        <v>340</v>
      </c>
      <c r="GL6297" t="s">
        <v>329</v>
      </c>
      <c r="GM6297">
        <v>7</v>
      </c>
      <c r="GN6297" t="s">
        <v>329</v>
      </c>
      <c r="GO6297" t="s">
        <v>340</v>
      </c>
      <c r="GP6297" t="s">
        <v>329</v>
      </c>
      <c r="GQ6297" t="s">
        <v>331</v>
      </c>
      <c r="GR6297" t="s">
        <v>329</v>
      </c>
      <c r="GS6297" t="s">
        <v>329</v>
      </c>
      <c r="GT6297" t="s">
        <v>329</v>
      </c>
      <c r="GU6297" t="s">
        <v>329</v>
      </c>
      <c r="GV6297" t="s">
        <v>329</v>
      </c>
      <c r="GW6297" t="s">
        <v>329</v>
      </c>
      <c r="GX6297" t="s">
        <v>329</v>
      </c>
      <c r="GY6297">
        <v>5</v>
      </c>
      <c r="GZ6297" t="s">
        <v>329</v>
      </c>
      <c r="HA6297" t="s">
        <v>329</v>
      </c>
      <c r="HB6297" t="s">
        <v>329</v>
      </c>
      <c r="HC6297" t="s">
        <v>329</v>
      </c>
      <c r="HD6297" t="s">
        <v>329</v>
      </c>
      <c r="HE6297" t="s">
        <v>329</v>
      </c>
      <c r="HF6297" t="s">
        <v>329</v>
      </c>
      <c r="HG6297" t="s">
        <v>329</v>
      </c>
      <c r="HH6297" t="s">
        <v>329</v>
      </c>
      <c r="HI6297" t="s">
        <v>329</v>
      </c>
      <c r="HJ6297" t="s">
        <v>329</v>
      </c>
      <c r="HK6297" t="s">
        <v>329</v>
      </c>
      <c r="HL6297" t="s">
        <v>329</v>
      </c>
      <c r="HM6297" t="s">
        <v>329</v>
      </c>
      <c r="HN6297" t="s">
        <v>329</v>
      </c>
      <c r="HO6297" t="s">
        <v>329</v>
      </c>
      <c r="HP6297" t="s">
        <v>329</v>
      </c>
      <c r="HQ6297" t="s">
        <v>329</v>
      </c>
      <c r="HR6297" t="s">
        <v>329</v>
      </c>
      <c r="HS6297" t="s">
        <v>330</v>
      </c>
      <c r="HT6297">
        <v>9</v>
      </c>
      <c r="HU6297" t="s">
        <v>329</v>
      </c>
      <c r="HV6297" t="s">
        <v>330</v>
      </c>
      <c r="HW6297">
        <v>10</v>
      </c>
      <c r="HX6297" t="s">
        <v>329</v>
      </c>
      <c r="HY6297" t="s">
        <v>428</v>
      </c>
      <c r="HZ6297" t="s">
        <v>329</v>
      </c>
      <c r="IA6297" t="s">
        <v>331</v>
      </c>
      <c r="IB6297" t="s">
        <v>329</v>
      </c>
      <c r="IC6297" t="s">
        <v>329</v>
      </c>
      <c r="ID6297" t="s">
        <v>10697</v>
      </c>
      <c r="IE6297" t="s">
        <v>329</v>
      </c>
      <c r="IF6297" t="s">
        <v>329</v>
      </c>
      <c r="IG6297" t="s">
        <v>329</v>
      </c>
      <c r="IH6297">
        <v>5</v>
      </c>
      <c r="II6297" t="s">
        <v>329</v>
      </c>
      <c r="IJ6297" t="s">
        <v>355</v>
      </c>
      <c r="IK6297" t="s">
        <v>329</v>
      </c>
      <c r="IL6297" t="s">
        <v>356</v>
      </c>
      <c r="IM6297" t="s">
        <v>329</v>
      </c>
      <c r="IN6297" t="s">
        <v>329</v>
      </c>
      <c r="IO6297" t="s">
        <v>329</v>
      </c>
      <c r="IP6297" t="s">
        <v>329</v>
      </c>
      <c r="IQ6297" t="s">
        <v>329</v>
      </c>
      <c r="IR6297" t="s">
        <v>329</v>
      </c>
      <c r="IS6297">
        <v>5</v>
      </c>
      <c r="IT6297" t="s">
        <v>348</v>
      </c>
      <c r="IU6297" t="s">
        <v>329</v>
      </c>
      <c r="IV6297" t="s">
        <v>8892</v>
      </c>
      <c r="IW6297" t="s">
        <v>319</v>
      </c>
      <c r="IX6297" t="s">
        <v>826</v>
      </c>
      <c r="IY6297" t="s">
        <v>66454</v>
      </c>
      <c r="IZ6297" t="s">
        <v>329</v>
      </c>
      <c r="JA6297" t="s">
        <v>329</v>
      </c>
      <c r="JB6297" t="s">
        <v>329</v>
      </c>
      <c r="JC6297" t="s">
        <v>346</v>
      </c>
      <c r="JD6297">
        <v>5</v>
      </c>
      <c r="JE6297" t="s">
        <v>340</v>
      </c>
      <c r="JF6297" t="s">
        <v>329</v>
      </c>
      <c r="JG6297">
        <v>10</v>
      </c>
      <c r="JH6297" t="s">
        <v>340</v>
      </c>
      <c r="JI6297" t="s">
        <v>329</v>
      </c>
      <c r="JJ6297">
        <v>10</v>
      </c>
      <c r="JK6297" t="s">
        <v>452</v>
      </c>
      <c r="JL6297" t="s">
        <v>329</v>
      </c>
      <c r="JM6297">
        <v>4</v>
      </c>
      <c r="JN6297" t="s">
        <v>2369</v>
      </c>
      <c r="JO6297">
        <v>0</v>
      </c>
      <c r="JP6297" s="1">
        <v>42533</v>
      </c>
      <c r="JQ6297" t="s">
        <v>552</v>
      </c>
      <c r="JR6297" t="s">
        <v>11487</v>
      </c>
    </row>
    <row r="6298" spans="3:278" x14ac:dyDescent="0.25">
      <c r="C6298">
        <v>672570</v>
      </c>
      <c r="D6298">
        <v>14</v>
      </c>
      <c r="E6298" t="s">
        <v>93815</v>
      </c>
      <c r="F6298" t="s">
        <v>277</v>
      </c>
      <c r="G6298" t="s">
        <v>348</v>
      </c>
      <c r="H6298">
        <v>1</v>
      </c>
      <c r="I6298" t="s">
        <v>93816</v>
      </c>
      <c r="J6298" t="s">
        <v>2507</v>
      </c>
      <c r="K6298" t="s">
        <v>73647</v>
      </c>
      <c r="L6298" t="s">
        <v>73046</v>
      </c>
      <c r="M6298">
        <v>75965</v>
      </c>
      <c r="N6298" t="s">
        <v>73647</v>
      </c>
      <c r="O6298" t="s">
        <v>93817</v>
      </c>
      <c r="P6298" t="s">
        <v>285</v>
      </c>
      <c r="Q6298" t="s">
        <v>286</v>
      </c>
      <c r="R6298" t="s">
        <v>82957</v>
      </c>
      <c r="S6298">
        <v>0</v>
      </c>
      <c r="T6298">
        <v>16</v>
      </c>
      <c r="U6298">
        <v>1</v>
      </c>
      <c r="V6298">
        <v>1</v>
      </c>
      <c r="W6298">
        <v>0</v>
      </c>
      <c r="X6298" s="1">
        <v>39217</v>
      </c>
      <c r="Y6298" t="s">
        <v>288</v>
      </c>
      <c r="Z6298" t="s">
        <v>288</v>
      </c>
      <c r="AA6298" t="s">
        <v>288</v>
      </c>
      <c r="AB6298" t="s">
        <v>342</v>
      </c>
      <c r="AC6298">
        <v>1</v>
      </c>
      <c r="AD6298" t="s">
        <v>290</v>
      </c>
      <c r="AE6298">
        <v>1</v>
      </c>
      <c r="AF6298">
        <v>37</v>
      </c>
      <c r="AG6298">
        <v>1</v>
      </c>
      <c r="AH6298" t="s">
        <v>299</v>
      </c>
      <c r="AI6298">
        <v>50</v>
      </c>
      <c r="AJ6298" t="s">
        <v>906</v>
      </c>
      <c r="AK6298">
        <v>1</v>
      </c>
      <c r="AL6298" t="s">
        <v>280</v>
      </c>
      <c r="AM6298">
        <v>201</v>
      </c>
      <c r="AN6298" t="s">
        <v>280</v>
      </c>
      <c r="AO6298">
        <v>259</v>
      </c>
      <c r="AP6298">
        <v>59</v>
      </c>
      <c r="AQ6298" t="s">
        <v>2648</v>
      </c>
      <c r="AR6298">
        <v>0</v>
      </c>
      <c r="AS6298" t="s">
        <v>280</v>
      </c>
      <c r="AT6298">
        <v>0</v>
      </c>
      <c r="AU6298" t="s">
        <v>280</v>
      </c>
      <c r="AV6298">
        <v>1</v>
      </c>
      <c r="AW6298">
        <v>60</v>
      </c>
      <c r="AX6298">
        <v>568</v>
      </c>
      <c r="AY6298" t="s">
        <v>418</v>
      </c>
      <c r="AZ6298">
        <v>66</v>
      </c>
      <c r="BA6298">
        <v>547</v>
      </c>
      <c r="BB6298">
        <v>1</v>
      </c>
      <c r="BC6298" t="s">
        <v>348</v>
      </c>
      <c r="BD6298" t="s">
        <v>376</v>
      </c>
      <c r="BE6298" t="s">
        <v>659</v>
      </c>
      <c r="BF6298" t="s">
        <v>428</v>
      </c>
      <c r="BG6298" t="s">
        <v>358</v>
      </c>
      <c r="BH6298" t="s">
        <v>288</v>
      </c>
      <c r="BI6298" t="s">
        <v>288</v>
      </c>
      <c r="BJ6298" t="s">
        <v>277</v>
      </c>
      <c r="BK6298" t="s">
        <v>299</v>
      </c>
      <c r="BL6298">
        <v>1</v>
      </c>
      <c r="BM6298" t="s">
        <v>299</v>
      </c>
      <c r="BN6298">
        <v>1</v>
      </c>
      <c r="BO6298" t="s">
        <v>299</v>
      </c>
      <c r="BP6298">
        <v>1</v>
      </c>
      <c r="BQ6298">
        <v>55</v>
      </c>
      <c r="BR6298">
        <v>60</v>
      </c>
      <c r="BS6298">
        <v>210</v>
      </c>
      <c r="BT6298" t="s">
        <v>3615</v>
      </c>
      <c r="BU6298" t="s">
        <v>3900</v>
      </c>
      <c r="BV6298" t="s">
        <v>1650</v>
      </c>
      <c r="BW6298" t="s">
        <v>830</v>
      </c>
      <c r="BX6298" t="s">
        <v>4027</v>
      </c>
      <c r="BY6298" t="s">
        <v>2283</v>
      </c>
      <c r="BZ6298" t="s">
        <v>14274</v>
      </c>
      <c r="CA6298" t="s">
        <v>3938</v>
      </c>
      <c r="CB6298" t="s">
        <v>8806</v>
      </c>
      <c r="CC6298">
        <v>0</v>
      </c>
      <c r="CD6298">
        <v>259</v>
      </c>
      <c r="CE6298" t="s">
        <v>280</v>
      </c>
      <c r="CF6298" t="s">
        <v>280</v>
      </c>
      <c r="CG6298" t="s">
        <v>288</v>
      </c>
      <c r="CH6298">
        <v>1</v>
      </c>
      <c r="CI6298" t="s">
        <v>299</v>
      </c>
      <c r="CJ6298" t="s">
        <v>1735</v>
      </c>
      <c r="CK6298" t="s">
        <v>9438</v>
      </c>
      <c r="CL6298" t="s">
        <v>671</v>
      </c>
      <c r="CM6298" t="s">
        <v>333</v>
      </c>
      <c r="CN6298" t="s">
        <v>7663</v>
      </c>
      <c r="CO6298" t="s">
        <v>2341</v>
      </c>
      <c r="CP6298">
        <v>1</v>
      </c>
      <c r="CQ6298" t="s">
        <v>299</v>
      </c>
      <c r="CR6298">
        <v>68</v>
      </c>
      <c r="CS6298" t="s">
        <v>6501</v>
      </c>
      <c r="CT6298" t="s">
        <v>7378</v>
      </c>
      <c r="CU6298" t="s">
        <v>1212</v>
      </c>
      <c r="CV6298">
        <v>68</v>
      </c>
      <c r="CW6298" t="s">
        <v>5434</v>
      </c>
      <c r="CX6298">
        <v>1</v>
      </c>
      <c r="CY6298" t="s">
        <v>358</v>
      </c>
      <c r="CZ6298">
        <v>0</v>
      </c>
      <c r="DA6298" t="s">
        <v>280</v>
      </c>
      <c r="DB6298">
        <v>259</v>
      </c>
      <c r="DC6298" t="s">
        <v>280</v>
      </c>
      <c r="DD6298" t="s">
        <v>320</v>
      </c>
      <c r="DE6298" t="s">
        <v>299</v>
      </c>
      <c r="DF6298">
        <v>1</v>
      </c>
      <c r="DG6298" t="s">
        <v>2120</v>
      </c>
      <c r="DH6298" t="s">
        <v>3618</v>
      </c>
      <c r="DI6298">
        <v>26</v>
      </c>
      <c r="DJ6298" t="s">
        <v>1202</v>
      </c>
      <c r="DK6298" t="s">
        <v>299</v>
      </c>
      <c r="DL6298">
        <v>1</v>
      </c>
      <c r="DM6298" t="s">
        <v>1933</v>
      </c>
      <c r="DN6298" t="s">
        <v>2946</v>
      </c>
      <c r="DO6298">
        <v>57</v>
      </c>
      <c r="DP6298" t="s">
        <v>2992</v>
      </c>
      <c r="DQ6298" t="s">
        <v>93818</v>
      </c>
      <c r="DR6298">
        <v>552795</v>
      </c>
      <c r="DS6298" t="s">
        <v>329</v>
      </c>
      <c r="DT6298" t="s">
        <v>93819</v>
      </c>
      <c r="DU6298" t="s">
        <v>16498</v>
      </c>
      <c r="DV6298" t="s">
        <v>13445</v>
      </c>
      <c r="DW6298">
        <v>93308</v>
      </c>
      <c r="DX6298">
        <v>18</v>
      </c>
      <c r="DY6298" t="s">
        <v>329</v>
      </c>
      <c r="DZ6298" t="s">
        <v>330</v>
      </c>
      <c r="EA6298" t="s">
        <v>329</v>
      </c>
      <c r="EB6298" t="s">
        <v>331</v>
      </c>
      <c r="EC6298" t="s">
        <v>329</v>
      </c>
      <c r="ED6298" t="s">
        <v>329</v>
      </c>
      <c r="EE6298" t="s">
        <v>329</v>
      </c>
      <c r="EF6298" t="s">
        <v>329</v>
      </c>
      <c r="EG6298" t="s">
        <v>329</v>
      </c>
      <c r="EH6298" t="s">
        <v>329</v>
      </c>
      <c r="EI6298">
        <v>5</v>
      </c>
      <c r="EJ6298" t="s">
        <v>329</v>
      </c>
      <c r="EK6298" t="s">
        <v>330</v>
      </c>
      <c r="EL6298" t="s">
        <v>329</v>
      </c>
      <c r="EM6298" t="s">
        <v>331</v>
      </c>
      <c r="EN6298" t="s">
        <v>329</v>
      </c>
      <c r="EO6298" t="s">
        <v>329</v>
      </c>
      <c r="EP6298" t="s">
        <v>329</v>
      </c>
      <c r="EQ6298" t="s">
        <v>329</v>
      </c>
      <c r="ER6298" t="s">
        <v>329</v>
      </c>
      <c r="ES6298" t="s">
        <v>329</v>
      </c>
      <c r="ET6298">
        <v>5</v>
      </c>
      <c r="EU6298" t="s">
        <v>329</v>
      </c>
      <c r="EV6298" t="s">
        <v>330</v>
      </c>
      <c r="EW6298">
        <v>5</v>
      </c>
      <c r="EX6298" t="s">
        <v>437</v>
      </c>
      <c r="EY6298" t="s">
        <v>329</v>
      </c>
      <c r="EZ6298" t="s">
        <v>13123</v>
      </c>
      <c r="FA6298" t="s">
        <v>455</v>
      </c>
      <c r="FB6298" t="s">
        <v>3871</v>
      </c>
      <c r="FC6298" t="s">
        <v>4457</v>
      </c>
      <c r="FD6298" t="s">
        <v>12218</v>
      </c>
      <c r="FE6298" t="s">
        <v>1790</v>
      </c>
      <c r="FF6298" t="s">
        <v>337</v>
      </c>
      <c r="FG6298" t="s">
        <v>346</v>
      </c>
      <c r="FH6298">
        <v>7</v>
      </c>
      <c r="FI6298" t="s">
        <v>437</v>
      </c>
      <c r="FJ6298" t="s">
        <v>329</v>
      </c>
      <c r="FK6298" t="s">
        <v>3765</v>
      </c>
      <c r="FL6298" t="s">
        <v>825</v>
      </c>
      <c r="FM6298" t="s">
        <v>418</v>
      </c>
      <c r="FN6298" t="s">
        <v>4364</v>
      </c>
      <c r="FO6298" t="s">
        <v>20182</v>
      </c>
      <c r="FP6298" t="s">
        <v>348</v>
      </c>
      <c r="FQ6298" t="s">
        <v>3684</v>
      </c>
      <c r="FR6298" t="s">
        <v>346</v>
      </c>
      <c r="FS6298">
        <v>7</v>
      </c>
      <c r="FT6298" t="s">
        <v>340</v>
      </c>
      <c r="FU6298" t="s">
        <v>329</v>
      </c>
      <c r="FV6298">
        <v>10</v>
      </c>
      <c r="FW6298" t="s">
        <v>329</v>
      </c>
      <c r="FX6298" t="s">
        <v>5587</v>
      </c>
      <c r="FY6298" t="s">
        <v>329</v>
      </c>
      <c r="FZ6298" t="s">
        <v>331</v>
      </c>
      <c r="GA6298" t="s">
        <v>329</v>
      </c>
      <c r="GB6298" t="s">
        <v>329</v>
      </c>
      <c r="GC6298" t="s">
        <v>329</v>
      </c>
      <c r="GD6298" t="s">
        <v>329</v>
      </c>
      <c r="GE6298" t="s">
        <v>329</v>
      </c>
      <c r="GF6298" t="s">
        <v>329</v>
      </c>
      <c r="GG6298">
        <v>6</v>
      </c>
      <c r="GH6298" t="s">
        <v>329</v>
      </c>
      <c r="GI6298" t="s">
        <v>5587</v>
      </c>
      <c r="GJ6298" t="s">
        <v>329</v>
      </c>
      <c r="GK6298" t="s">
        <v>329</v>
      </c>
      <c r="GL6298" t="s">
        <v>5587</v>
      </c>
      <c r="GM6298">
        <v>7</v>
      </c>
      <c r="GN6298" t="s">
        <v>329</v>
      </c>
      <c r="GO6298" t="s">
        <v>5614</v>
      </c>
      <c r="GP6298" t="s">
        <v>329</v>
      </c>
      <c r="GQ6298" t="s">
        <v>329</v>
      </c>
      <c r="GR6298" t="s">
        <v>329</v>
      </c>
      <c r="GS6298" t="s">
        <v>329</v>
      </c>
      <c r="GT6298" t="s">
        <v>329</v>
      </c>
      <c r="GU6298" t="s">
        <v>329</v>
      </c>
      <c r="GV6298" t="s">
        <v>329</v>
      </c>
      <c r="GW6298" t="s">
        <v>329</v>
      </c>
      <c r="GX6298" t="s">
        <v>329</v>
      </c>
      <c r="GY6298">
        <v>5</v>
      </c>
      <c r="GZ6298" t="s">
        <v>329</v>
      </c>
      <c r="HA6298" t="s">
        <v>329</v>
      </c>
      <c r="HB6298" t="s">
        <v>329</v>
      </c>
      <c r="HC6298" t="s">
        <v>329</v>
      </c>
      <c r="HD6298" t="s">
        <v>329</v>
      </c>
      <c r="HE6298" t="s">
        <v>329</v>
      </c>
      <c r="HF6298" t="s">
        <v>329</v>
      </c>
      <c r="HG6298" t="s">
        <v>329</v>
      </c>
      <c r="HH6298" t="s">
        <v>329</v>
      </c>
      <c r="HI6298" t="s">
        <v>329</v>
      </c>
      <c r="HJ6298" t="s">
        <v>329</v>
      </c>
      <c r="HK6298" t="s">
        <v>329</v>
      </c>
      <c r="HL6298" t="s">
        <v>329</v>
      </c>
      <c r="HM6298" t="s">
        <v>329</v>
      </c>
      <c r="HN6298" t="s">
        <v>329</v>
      </c>
      <c r="HO6298" t="s">
        <v>329</v>
      </c>
      <c r="HP6298" t="s">
        <v>329</v>
      </c>
      <c r="HQ6298" t="s">
        <v>329</v>
      </c>
      <c r="HR6298" t="s">
        <v>452</v>
      </c>
      <c r="HS6298" t="s">
        <v>329</v>
      </c>
      <c r="HT6298">
        <v>9</v>
      </c>
      <c r="HU6298" t="s">
        <v>340</v>
      </c>
      <c r="HV6298" t="s">
        <v>329</v>
      </c>
      <c r="HW6298">
        <v>10</v>
      </c>
      <c r="HX6298" t="s">
        <v>340</v>
      </c>
      <c r="HY6298" t="s">
        <v>329</v>
      </c>
      <c r="HZ6298" t="s">
        <v>5591</v>
      </c>
      <c r="IA6298" t="s">
        <v>826</v>
      </c>
      <c r="IB6298" t="s">
        <v>418</v>
      </c>
      <c r="IC6298" t="s">
        <v>34747</v>
      </c>
      <c r="ID6298" t="s">
        <v>329</v>
      </c>
      <c r="IE6298" t="s">
        <v>329</v>
      </c>
      <c r="IF6298" t="s">
        <v>329</v>
      </c>
      <c r="IG6298" t="s">
        <v>346</v>
      </c>
      <c r="IH6298">
        <v>5</v>
      </c>
      <c r="II6298" t="s">
        <v>319</v>
      </c>
      <c r="IJ6298" t="s">
        <v>329</v>
      </c>
      <c r="IK6298" t="s">
        <v>5787</v>
      </c>
      <c r="IL6298" t="s">
        <v>93820</v>
      </c>
      <c r="IM6298" t="s">
        <v>473</v>
      </c>
      <c r="IN6298" t="s">
        <v>93821</v>
      </c>
      <c r="IO6298" t="s">
        <v>329</v>
      </c>
      <c r="IP6298" t="s">
        <v>329</v>
      </c>
      <c r="IQ6298" t="s">
        <v>329</v>
      </c>
      <c r="IR6298" t="s">
        <v>346</v>
      </c>
      <c r="IS6298">
        <v>5</v>
      </c>
      <c r="IT6298" t="s">
        <v>473</v>
      </c>
      <c r="IU6298" t="s">
        <v>329</v>
      </c>
      <c r="IV6298" t="s">
        <v>8131</v>
      </c>
      <c r="IW6298" t="s">
        <v>355</v>
      </c>
      <c r="IX6298" t="s">
        <v>297</v>
      </c>
      <c r="IY6298" t="s">
        <v>62007</v>
      </c>
      <c r="IZ6298" t="s">
        <v>8956</v>
      </c>
      <c r="JA6298" t="s">
        <v>340</v>
      </c>
      <c r="JB6298" t="s">
        <v>93822</v>
      </c>
      <c r="JC6298" t="s">
        <v>346</v>
      </c>
      <c r="JD6298">
        <v>5</v>
      </c>
      <c r="JE6298" t="s">
        <v>340</v>
      </c>
      <c r="JF6298" t="s">
        <v>329</v>
      </c>
      <c r="JG6298">
        <v>10</v>
      </c>
      <c r="JH6298" t="s">
        <v>340</v>
      </c>
      <c r="JI6298" t="s">
        <v>329</v>
      </c>
      <c r="JJ6298">
        <v>10</v>
      </c>
      <c r="JK6298" t="s">
        <v>329</v>
      </c>
      <c r="JL6298" t="s">
        <v>330</v>
      </c>
      <c r="JM6298">
        <v>4</v>
      </c>
      <c r="JN6298" t="s">
        <v>412</v>
      </c>
      <c r="JO6298">
        <v>0</v>
      </c>
      <c r="JP6298" s="1">
        <v>42660</v>
      </c>
      <c r="JQ6298" t="s">
        <v>552</v>
      </c>
      <c r="JR6298" t="s">
        <v>23806</v>
      </c>
    </row>
    <row r="6299" spans="3:278" x14ac:dyDescent="0.25">
      <c r="C6299">
        <v>672571</v>
      </c>
      <c r="D6299">
        <v>14</v>
      </c>
      <c r="E6299" t="s">
        <v>93823</v>
      </c>
      <c r="F6299" t="s">
        <v>277</v>
      </c>
      <c r="G6299" t="s">
        <v>348</v>
      </c>
      <c r="H6299">
        <v>1</v>
      </c>
      <c r="I6299" t="s">
        <v>93824</v>
      </c>
      <c r="J6299" t="s">
        <v>280</v>
      </c>
      <c r="K6299" t="s">
        <v>992</v>
      </c>
      <c r="L6299" t="s">
        <v>73046</v>
      </c>
      <c r="M6299">
        <v>77033</v>
      </c>
      <c r="N6299" t="s">
        <v>73170</v>
      </c>
      <c r="O6299" t="s">
        <v>93825</v>
      </c>
      <c r="P6299" t="s">
        <v>285</v>
      </c>
      <c r="Q6299" t="s">
        <v>286</v>
      </c>
      <c r="R6299" t="s">
        <v>372</v>
      </c>
      <c r="S6299">
        <v>0</v>
      </c>
      <c r="T6299">
        <v>25</v>
      </c>
      <c r="U6299">
        <v>1</v>
      </c>
      <c r="V6299">
        <v>0</v>
      </c>
      <c r="W6299">
        <v>0</v>
      </c>
      <c r="X6299" s="1">
        <v>39245</v>
      </c>
      <c r="Y6299" t="s">
        <v>288</v>
      </c>
      <c r="Z6299" t="s">
        <v>288</v>
      </c>
      <c r="AA6299" t="s">
        <v>288</v>
      </c>
      <c r="AB6299" t="s">
        <v>438</v>
      </c>
      <c r="AC6299">
        <v>1</v>
      </c>
      <c r="AD6299" t="s">
        <v>290</v>
      </c>
      <c r="AE6299">
        <v>1</v>
      </c>
      <c r="AF6299">
        <v>21</v>
      </c>
      <c r="AG6299">
        <v>1</v>
      </c>
      <c r="AH6299" t="s">
        <v>299</v>
      </c>
      <c r="AI6299">
        <v>48</v>
      </c>
      <c r="AJ6299" t="s">
        <v>3212</v>
      </c>
      <c r="AK6299">
        <v>1</v>
      </c>
      <c r="AL6299" t="s">
        <v>280</v>
      </c>
      <c r="AM6299">
        <v>257</v>
      </c>
      <c r="AN6299" t="s">
        <v>280</v>
      </c>
      <c r="AO6299">
        <v>259</v>
      </c>
      <c r="AP6299">
        <v>76</v>
      </c>
      <c r="AQ6299" t="s">
        <v>3225</v>
      </c>
      <c r="AR6299">
        <v>0</v>
      </c>
      <c r="AS6299" t="s">
        <v>280</v>
      </c>
      <c r="AT6299">
        <v>0</v>
      </c>
      <c r="AU6299" t="s">
        <v>280</v>
      </c>
      <c r="AV6299">
        <v>1</v>
      </c>
      <c r="AW6299">
        <v>81</v>
      </c>
      <c r="AX6299">
        <v>752</v>
      </c>
      <c r="AY6299" t="s">
        <v>330</v>
      </c>
      <c r="AZ6299">
        <v>81</v>
      </c>
      <c r="BA6299">
        <v>750</v>
      </c>
      <c r="BB6299">
        <v>1</v>
      </c>
      <c r="BC6299" t="s">
        <v>437</v>
      </c>
      <c r="BD6299" t="s">
        <v>342</v>
      </c>
      <c r="BE6299" t="s">
        <v>545</v>
      </c>
      <c r="BF6299" t="s">
        <v>333</v>
      </c>
      <c r="BG6299" t="s">
        <v>355</v>
      </c>
      <c r="BH6299" t="s">
        <v>288</v>
      </c>
      <c r="BI6299" t="s">
        <v>288</v>
      </c>
      <c r="BJ6299" t="s">
        <v>277</v>
      </c>
      <c r="BK6299" t="s">
        <v>299</v>
      </c>
      <c r="BL6299">
        <v>1</v>
      </c>
      <c r="BM6299" t="s">
        <v>299</v>
      </c>
      <c r="BN6299">
        <v>1</v>
      </c>
      <c r="BO6299" t="s">
        <v>299</v>
      </c>
      <c r="BP6299">
        <v>1</v>
      </c>
      <c r="BQ6299">
        <v>56</v>
      </c>
      <c r="BR6299">
        <v>74</v>
      </c>
      <c r="BS6299">
        <v>237</v>
      </c>
      <c r="BT6299" t="s">
        <v>1721</v>
      </c>
      <c r="BU6299" t="s">
        <v>1993</v>
      </c>
      <c r="BV6299" t="s">
        <v>500</v>
      </c>
      <c r="BW6299" t="s">
        <v>1865</v>
      </c>
      <c r="BX6299" t="s">
        <v>1293</v>
      </c>
      <c r="BY6299" t="s">
        <v>4840</v>
      </c>
      <c r="BZ6299" t="s">
        <v>7408</v>
      </c>
      <c r="CA6299" t="s">
        <v>36220</v>
      </c>
      <c r="CB6299" t="s">
        <v>2996</v>
      </c>
      <c r="CC6299">
        <v>0</v>
      </c>
      <c r="CD6299">
        <v>259</v>
      </c>
      <c r="CE6299" t="s">
        <v>280</v>
      </c>
      <c r="CF6299" t="s">
        <v>280</v>
      </c>
      <c r="CG6299" t="s">
        <v>288</v>
      </c>
      <c r="CH6299">
        <v>1</v>
      </c>
      <c r="CI6299" t="s">
        <v>480</v>
      </c>
      <c r="CJ6299" t="s">
        <v>290</v>
      </c>
      <c r="CK6299" t="s">
        <v>387</v>
      </c>
      <c r="CL6299" t="s">
        <v>280</v>
      </c>
      <c r="CM6299" t="s">
        <v>4027</v>
      </c>
      <c r="CN6299" t="s">
        <v>12706</v>
      </c>
      <c r="CO6299" t="s">
        <v>4354</v>
      </c>
      <c r="CP6299">
        <v>1</v>
      </c>
      <c r="CQ6299" t="s">
        <v>299</v>
      </c>
      <c r="CR6299">
        <v>83</v>
      </c>
      <c r="CS6299" t="s">
        <v>1661</v>
      </c>
      <c r="CT6299" t="s">
        <v>406</v>
      </c>
      <c r="CU6299" t="s">
        <v>841</v>
      </c>
      <c r="CV6299">
        <v>83</v>
      </c>
      <c r="CW6299" t="s">
        <v>9075</v>
      </c>
      <c r="CX6299">
        <v>1</v>
      </c>
      <c r="CY6299" t="s">
        <v>347</v>
      </c>
      <c r="CZ6299">
        <v>0</v>
      </c>
      <c r="DA6299" t="s">
        <v>280</v>
      </c>
      <c r="DB6299">
        <v>259</v>
      </c>
      <c r="DC6299" t="s">
        <v>280</v>
      </c>
      <c r="DD6299" t="s">
        <v>320</v>
      </c>
      <c r="DE6299" t="s">
        <v>299</v>
      </c>
      <c r="DF6299">
        <v>1</v>
      </c>
      <c r="DG6299" t="s">
        <v>7184</v>
      </c>
      <c r="DH6299" t="s">
        <v>290</v>
      </c>
      <c r="DI6299">
        <v>29</v>
      </c>
      <c r="DJ6299" t="s">
        <v>290</v>
      </c>
      <c r="DK6299" t="s">
        <v>299</v>
      </c>
      <c r="DL6299">
        <v>1</v>
      </c>
      <c r="DM6299" t="s">
        <v>6298</v>
      </c>
      <c r="DN6299" t="s">
        <v>5221</v>
      </c>
      <c r="DO6299">
        <v>61</v>
      </c>
      <c r="DP6299" t="s">
        <v>1286</v>
      </c>
      <c r="DQ6299" t="s">
        <v>93826</v>
      </c>
      <c r="DR6299">
        <v>552796</v>
      </c>
      <c r="DS6299" t="s">
        <v>329</v>
      </c>
      <c r="DT6299" t="s">
        <v>93827</v>
      </c>
      <c r="DU6299" t="s">
        <v>16498</v>
      </c>
      <c r="DV6299" t="s">
        <v>13445</v>
      </c>
      <c r="DW6299">
        <v>93311</v>
      </c>
      <c r="DX6299">
        <v>18</v>
      </c>
      <c r="DY6299" t="s">
        <v>290</v>
      </c>
      <c r="DZ6299" t="s">
        <v>329</v>
      </c>
      <c r="EA6299" t="s">
        <v>65089</v>
      </c>
      <c r="EB6299" t="s">
        <v>987</v>
      </c>
      <c r="EC6299" t="s">
        <v>2610</v>
      </c>
      <c r="ED6299" t="s">
        <v>863</v>
      </c>
      <c r="EE6299" t="s">
        <v>67824</v>
      </c>
      <c r="EF6299" t="s">
        <v>297</v>
      </c>
      <c r="EG6299" t="s">
        <v>602</v>
      </c>
      <c r="EH6299" t="s">
        <v>346</v>
      </c>
      <c r="EI6299">
        <v>5</v>
      </c>
      <c r="EJ6299" t="s">
        <v>290</v>
      </c>
      <c r="EK6299" t="s">
        <v>329</v>
      </c>
      <c r="EL6299" t="s">
        <v>52662</v>
      </c>
      <c r="EM6299" t="s">
        <v>438</v>
      </c>
      <c r="EN6299" t="s">
        <v>4449</v>
      </c>
      <c r="EO6299" t="s">
        <v>2424</v>
      </c>
      <c r="EP6299" t="s">
        <v>18170</v>
      </c>
      <c r="EQ6299" t="s">
        <v>787</v>
      </c>
      <c r="ER6299" t="s">
        <v>2306</v>
      </c>
      <c r="ES6299" t="s">
        <v>346</v>
      </c>
      <c r="ET6299">
        <v>5</v>
      </c>
      <c r="EU6299" t="s">
        <v>290</v>
      </c>
      <c r="EV6299" t="s">
        <v>329</v>
      </c>
      <c r="EW6299">
        <v>5</v>
      </c>
      <c r="EX6299" t="s">
        <v>319</v>
      </c>
      <c r="EY6299" t="s">
        <v>329</v>
      </c>
      <c r="EZ6299" t="s">
        <v>7416</v>
      </c>
      <c r="FA6299" t="s">
        <v>549</v>
      </c>
      <c r="FB6299" t="s">
        <v>3276</v>
      </c>
      <c r="FC6299" t="s">
        <v>2429</v>
      </c>
      <c r="FD6299" t="s">
        <v>25708</v>
      </c>
      <c r="FE6299" t="s">
        <v>1152</v>
      </c>
      <c r="FF6299" t="s">
        <v>2481</v>
      </c>
      <c r="FG6299" t="s">
        <v>346</v>
      </c>
      <c r="FH6299">
        <v>7</v>
      </c>
      <c r="FI6299" t="s">
        <v>452</v>
      </c>
      <c r="FJ6299" t="s">
        <v>329</v>
      </c>
      <c r="FK6299" t="s">
        <v>1964</v>
      </c>
      <c r="FL6299" t="s">
        <v>508</v>
      </c>
      <c r="FM6299" t="s">
        <v>278</v>
      </c>
      <c r="FN6299" t="s">
        <v>1931</v>
      </c>
      <c r="FO6299" t="s">
        <v>25767</v>
      </c>
      <c r="FP6299" t="s">
        <v>377</v>
      </c>
      <c r="FQ6299" t="s">
        <v>5802</v>
      </c>
      <c r="FR6299" t="s">
        <v>339</v>
      </c>
      <c r="FS6299">
        <v>7</v>
      </c>
      <c r="FT6299" t="s">
        <v>340</v>
      </c>
      <c r="FU6299" t="s">
        <v>329</v>
      </c>
      <c r="FV6299">
        <v>10</v>
      </c>
      <c r="FW6299" t="s">
        <v>348</v>
      </c>
      <c r="FX6299" t="s">
        <v>329</v>
      </c>
      <c r="FY6299" t="s">
        <v>5566</v>
      </c>
      <c r="FZ6299" t="s">
        <v>427</v>
      </c>
      <c r="GA6299" t="s">
        <v>340</v>
      </c>
      <c r="GB6299" t="s">
        <v>93828</v>
      </c>
      <c r="GC6299" t="s">
        <v>1599</v>
      </c>
      <c r="GD6299" t="s">
        <v>330</v>
      </c>
      <c r="GE6299" t="s">
        <v>6617</v>
      </c>
      <c r="GF6299" t="s">
        <v>346</v>
      </c>
      <c r="GG6299">
        <v>6</v>
      </c>
      <c r="GH6299" t="s">
        <v>340</v>
      </c>
      <c r="GI6299" t="s">
        <v>329</v>
      </c>
      <c r="GJ6299" t="s">
        <v>347</v>
      </c>
      <c r="GK6299" t="s">
        <v>319</v>
      </c>
      <c r="GL6299" t="s">
        <v>329</v>
      </c>
      <c r="GM6299">
        <v>7</v>
      </c>
      <c r="GN6299" t="s">
        <v>329</v>
      </c>
      <c r="GO6299" t="s">
        <v>473</v>
      </c>
      <c r="GP6299" t="s">
        <v>329</v>
      </c>
      <c r="GQ6299" t="s">
        <v>358</v>
      </c>
      <c r="GR6299" t="s">
        <v>329</v>
      </c>
      <c r="GS6299" t="s">
        <v>329</v>
      </c>
      <c r="GT6299" t="s">
        <v>329</v>
      </c>
      <c r="GU6299" t="s">
        <v>329</v>
      </c>
      <c r="GV6299" t="s">
        <v>329</v>
      </c>
      <c r="GW6299" t="s">
        <v>329</v>
      </c>
      <c r="GX6299" t="s">
        <v>329</v>
      </c>
      <c r="GY6299">
        <v>5</v>
      </c>
      <c r="GZ6299" t="s">
        <v>329</v>
      </c>
      <c r="HA6299" t="s">
        <v>329</v>
      </c>
      <c r="HB6299" t="s">
        <v>329</v>
      </c>
      <c r="HC6299" t="s">
        <v>329</v>
      </c>
      <c r="HD6299" t="s">
        <v>329</v>
      </c>
      <c r="HE6299" t="s">
        <v>329</v>
      </c>
      <c r="HF6299" t="s">
        <v>329</v>
      </c>
      <c r="HG6299" t="s">
        <v>329</v>
      </c>
      <c r="HH6299" t="s">
        <v>329</v>
      </c>
      <c r="HI6299" t="s">
        <v>329</v>
      </c>
      <c r="HJ6299" t="s">
        <v>329</v>
      </c>
      <c r="HK6299" t="s">
        <v>329</v>
      </c>
      <c r="HL6299" t="s">
        <v>329</v>
      </c>
      <c r="HM6299" t="s">
        <v>329</v>
      </c>
      <c r="HN6299" t="s">
        <v>329</v>
      </c>
      <c r="HO6299" t="s">
        <v>329</v>
      </c>
      <c r="HP6299" t="s">
        <v>329</v>
      </c>
      <c r="HQ6299" t="s">
        <v>329</v>
      </c>
      <c r="HR6299" t="s">
        <v>473</v>
      </c>
      <c r="HS6299" t="s">
        <v>329</v>
      </c>
      <c r="HT6299">
        <v>9</v>
      </c>
      <c r="HU6299" t="s">
        <v>340</v>
      </c>
      <c r="HV6299" t="s">
        <v>329</v>
      </c>
      <c r="HW6299">
        <v>10</v>
      </c>
      <c r="HX6299" t="s">
        <v>278</v>
      </c>
      <c r="HY6299" t="s">
        <v>329</v>
      </c>
      <c r="HZ6299" t="s">
        <v>9953</v>
      </c>
      <c r="IA6299" t="s">
        <v>618</v>
      </c>
      <c r="IB6299" t="s">
        <v>358</v>
      </c>
      <c r="IC6299" t="s">
        <v>48812</v>
      </c>
      <c r="ID6299" t="s">
        <v>925</v>
      </c>
      <c r="IE6299" t="s">
        <v>437</v>
      </c>
      <c r="IF6299" t="s">
        <v>11770</v>
      </c>
      <c r="IG6299" t="s">
        <v>346</v>
      </c>
      <c r="IH6299">
        <v>5</v>
      </c>
      <c r="II6299" t="s">
        <v>278</v>
      </c>
      <c r="IJ6299" t="s">
        <v>329</v>
      </c>
      <c r="IK6299" t="s">
        <v>7259</v>
      </c>
      <c r="IL6299" t="s">
        <v>93829</v>
      </c>
      <c r="IM6299" t="s">
        <v>350</v>
      </c>
      <c r="IN6299" t="s">
        <v>93830</v>
      </c>
      <c r="IO6299" t="s">
        <v>11590</v>
      </c>
      <c r="IP6299" t="s">
        <v>418</v>
      </c>
      <c r="IQ6299" t="s">
        <v>19794</v>
      </c>
      <c r="IR6299" t="s">
        <v>346</v>
      </c>
      <c r="IS6299">
        <v>5</v>
      </c>
      <c r="IT6299" t="s">
        <v>295</v>
      </c>
      <c r="IU6299" t="s">
        <v>329</v>
      </c>
      <c r="IV6299" t="s">
        <v>11745</v>
      </c>
      <c r="IW6299" t="s">
        <v>298</v>
      </c>
      <c r="IX6299" t="s">
        <v>1262</v>
      </c>
      <c r="IY6299" t="s">
        <v>93831</v>
      </c>
      <c r="IZ6299" t="s">
        <v>11216</v>
      </c>
      <c r="JA6299" t="s">
        <v>377</v>
      </c>
      <c r="JB6299" t="s">
        <v>93832</v>
      </c>
      <c r="JC6299" t="s">
        <v>346</v>
      </c>
      <c r="JD6299">
        <v>5</v>
      </c>
      <c r="JE6299" t="s">
        <v>340</v>
      </c>
      <c r="JF6299" t="s">
        <v>329</v>
      </c>
      <c r="JG6299">
        <v>10</v>
      </c>
      <c r="JH6299" t="s">
        <v>340</v>
      </c>
      <c r="JI6299" t="s">
        <v>329</v>
      </c>
      <c r="JJ6299">
        <v>10</v>
      </c>
      <c r="JK6299" t="s">
        <v>290</v>
      </c>
      <c r="JL6299" t="s">
        <v>329</v>
      </c>
      <c r="JM6299">
        <v>4</v>
      </c>
      <c r="JN6299" t="s">
        <v>1611</v>
      </c>
      <c r="JO6299">
        <v>5.0000000000000001E-3</v>
      </c>
      <c r="JP6299" s="1">
        <v>42562</v>
      </c>
      <c r="JQ6299" t="s">
        <v>552</v>
      </c>
      <c r="JR6299" t="s">
        <v>23806</v>
      </c>
    </row>
    <row r="6300" spans="3:278" x14ac:dyDescent="0.25">
      <c r="C6300">
        <v>672572</v>
      </c>
      <c r="D6300">
        <v>14</v>
      </c>
      <c r="E6300" t="s">
        <v>93833</v>
      </c>
      <c r="F6300" t="s">
        <v>277</v>
      </c>
      <c r="G6300" t="s">
        <v>278</v>
      </c>
      <c r="H6300">
        <v>1</v>
      </c>
      <c r="I6300" t="s">
        <v>93834</v>
      </c>
      <c r="J6300" t="s">
        <v>280</v>
      </c>
      <c r="K6300" t="s">
        <v>93835</v>
      </c>
      <c r="L6300" t="s">
        <v>73046</v>
      </c>
      <c r="M6300">
        <v>77488</v>
      </c>
      <c r="N6300" t="s">
        <v>93835</v>
      </c>
      <c r="O6300" t="s">
        <v>93836</v>
      </c>
      <c r="P6300" t="s">
        <v>285</v>
      </c>
      <c r="Q6300" t="s">
        <v>286</v>
      </c>
      <c r="R6300" t="s">
        <v>287</v>
      </c>
      <c r="S6300">
        <v>0</v>
      </c>
      <c r="T6300">
        <v>25</v>
      </c>
      <c r="U6300">
        <v>1</v>
      </c>
      <c r="V6300">
        <v>0</v>
      </c>
      <c r="W6300">
        <v>0</v>
      </c>
      <c r="X6300" s="1">
        <v>39260</v>
      </c>
      <c r="Y6300" t="s">
        <v>288</v>
      </c>
      <c r="Z6300" t="s">
        <v>288</v>
      </c>
      <c r="AA6300" t="s">
        <v>288</v>
      </c>
      <c r="AB6300" t="s">
        <v>473</v>
      </c>
      <c r="AC6300">
        <v>1</v>
      </c>
      <c r="AD6300" t="s">
        <v>290</v>
      </c>
      <c r="AE6300">
        <v>1</v>
      </c>
      <c r="AF6300">
        <v>42</v>
      </c>
      <c r="AG6300">
        <v>1</v>
      </c>
      <c r="AH6300" t="s">
        <v>299</v>
      </c>
      <c r="AI6300">
        <v>57</v>
      </c>
      <c r="AJ6300" t="s">
        <v>478</v>
      </c>
      <c r="AK6300">
        <v>1</v>
      </c>
      <c r="AL6300" t="s">
        <v>280</v>
      </c>
      <c r="AM6300">
        <v>257</v>
      </c>
      <c r="AN6300" t="s">
        <v>280</v>
      </c>
      <c r="AO6300">
        <v>259</v>
      </c>
      <c r="AP6300">
        <v>68</v>
      </c>
      <c r="AQ6300" t="s">
        <v>2484</v>
      </c>
      <c r="AR6300">
        <v>0</v>
      </c>
      <c r="AS6300" t="s">
        <v>280</v>
      </c>
      <c r="AT6300">
        <v>0</v>
      </c>
      <c r="AU6300" t="s">
        <v>280</v>
      </c>
      <c r="AV6300">
        <v>1</v>
      </c>
      <c r="AW6300">
        <v>69</v>
      </c>
      <c r="AX6300">
        <v>647</v>
      </c>
      <c r="AY6300" t="s">
        <v>418</v>
      </c>
      <c r="AZ6300">
        <v>73</v>
      </c>
      <c r="BA6300">
        <v>652</v>
      </c>
      <c r="BB6300">
        <v>1</v>
      </c>
      <c r="BC6300" t="s">
        <v>319</v>
      </c>
      <c r="BD6300" t="s">
        <v>297</v>
      </c>
      <c r="BE6300" t="s">
        <v>363</v>
      </c>
      <c r="BF6300" t="s">
        <v>353</v>
      </c>
      <c r="BG6300" t="s">
        <v>296</v>
      </c>
      <c r="BH6300" t="s">
        <v>288</v>
      </c>
      <c r="BI6300" t="s">
        <v>288</v>
      </c>
      <c r="BJ6300" t="s">
        <v>277</v>
      </c>
      <c r="BK6300" t="s">
        <v>299</v>
      </c>
      <c r="BL6300">
        <v>1</v>
      </c>
      <c r="BM6300" t="s">
        <v>299</v>
      </c>
      <c r="BN6300">
        <v>1</v>
      </c>
      <c r="BO6300" t="s">
        <v>299</v>
      </c>
      <c r="BP6300">
        <v>1</v>
      </c>
      <c r="BQ6300">
        <v>63</v>
      </c>
      <c r="BR6300">
        <v>52</v>
      </c>
      <c r="BS6300">
        <v>285</v>
      </c>
      <c r="BT6300" t="s">
        <v>1812</v>
      </c>
      <c r="BU6300" t="s">
        <v>300</v>
      </c>
      <c r="BV6300" t="s">
        <v>3710</v>
      </c>
      <c r="BW6300" t="s">
        <v>576</v>
      </c>
      <c r="BX6300" t="s">
        <v>997</v>
      </c>
      <c r="BY6300" t="s">
        <v>1012</v>
      </c>
      <c r="BZ6300" t="s">
        <v>8831</v>
      </c>
      <c r="CA6300" t="s">
        <v>2784</v>
      </c>
      <c r="CB6300" t="s">
        <v>13024</v>
      </c>
      <c r="CC6300">
        <v>0</v>
      </c>
      <c r="CD6300">
        <v>259</v>
      </c>
      <c r="CE6300" t="s">
        <v>280</v>
      </c>
      <c r="CF6300" t="s">
        <v>280</v>
      </c>
      <c r="CG6300" t="s">
        <v>288</v>
      </c>
      <c r="CH6300">
        <v>1</v>
      </c>
      <c r="CI6300" t="s">
        <v>299</v>
      </c>
      <c r="CJ6300" t="s">
        <v>959</v>
      </c>
      <c r="CK6300" t="s">
        <v>453</v>
      </c>
      <c r="CL6300" t="s">
        <v>571</v>
      </c>
      <c r="CM6300" t="s">
        <v>2295</v>
      </c>
      <c r="CN6300" t="s">
        <v>15673</v>
      </c>
      <c r="CO6300" t="s">
        <v>1295</v>
      </c>
      <c r="CP6300">
        <v>1</v>
      </c>
      <c r="CQ6300" t="s">
        <v>299</v>
      </c>
      <c r="CR6300">
        <v>73</v>
      </c>
      <c r="CS6300" t="s">
        <v>3422</v>
      </c>
      <c r="CT6300" t="s">
        <v>3107</v>
      </c>
      <c r="CU6300" t="s">
        <v>1805</v>
      </c>
      <c r="CV6300">
        <v>73</v>
      </c>
      <c r="CW6300" t="s">
        <v>2366</v>
      </c>
      <c r="CX6300">
        <v>1</v>
      </c>
      <c r="CY6300" t="s">
        <v>428</v>
      </c>
      <c r="CZ6300">
        <v>0</v>
      </c>
      <c r="DA6300" t="s">
        <v>280</v>
      </c>
      <c r="DB6300">
        <v>259</v>
      </c>
      <c r="DC6300" t="s">
        <v>280</v>
      </c>
      <c r="DD6300" t="s">
        <v>320</v>
      </c>
      <c r="DE6300" t="s">
        <v>321</v>
      </c>
      <c r="DF6300">
        <v>199</v>
      </c>
      <c r="DG6300" t="s">
        <v>280</v>
      </c>
      <c r="DH6300" t="s">
        <v>280</v>
      </c>
      <c r="DI6300">
        <v>19</v>
      </c>
      <c r="DJ6300" t="s">
        <v>280</v>
      </c>
      <c r="DK6300" t="s">
        <v>299</v>
      </c>
      <c r="DL6300">
        <v>1</v>
      </c>
      <c r="DM6300" t="s">
        <v>439</v>
      </c>
      <c r="DN6300" t="s">
        <v>3053</v>
      </c>
      <c r="DO6300">
        <v>47</v>
      </c>
      <c r="DP6300" t="s">
        <v>483</v>
      </c>
      <c r="DQ6300" t="s">
        <v>93837</v>
      </c>
      <c r="DR6300">
        <v>552797</v>
      </c>
      <c r="DS6300" t="s">
        <v>329</v>
      </c>
      <c r="DT6300" t="s">
        <v>93838</v>
      </c>
      <c r="DU6300" t="s">
        <v>93839</v>
      </c>
      <c r="DV6300" t="s">
        <v>13445</v>
      </c>
      <c r="DW6300">
        <v>93630</v>
      </c>
      <c r="DX6300">
        <v>17</v>
      </c>
      <c r="DY6300" t="s">
        <v>330</v>
      </c>
      <c r="DZ6300" t="s">
        <v>329</v>
      </c>
      <c r="EA6300" t="s">
        <v>44138</v>
      </c>
      <c r="EB6300" t="s">
        <v>735</v>
      </c>
      <c r="EC6300" t="s">
        <v>896</v>
      </c>
      <c r="ED6300" t="s">
        <v>2018</v>
      </c>
      <c r="EE6300" t="s">
        <v>18466</v>
      </c>
      <c r="EF6300" t="s">
        <v>649</v>
      </c>
      <c r="EG6300" t="s">
        <v>3275</v>
      </c>
      <c r="EH6300" t="s">
        <v>346</v>
      </c>
      <c r="EI6300">
        <v>5</v>
      </c>
      <c r="EJ6300" t="s">
        <v>319</v>
      </c>
      <c r="EK6300" t="s">
        <v>329</v>
      </c>
      <c r="EL6300" t="s">
        <v>36015</v>
      </c>
      <c r="EM6300" t="s">
        <v>1111</v>
      </c>
      <c r="EN6300" t="s">
        <v>2482</v>
      </c>
      <c r="EO6300" t="s">
        <v>2189</v>
      </c>
      <c r="EP6300" t="s">
        <v>12398</v>
      </c>
      <c r="EQ6300" t="s">
        <v>5945</v>
      </c>
      <c r="ER6300" t="s">
        <v>5439</v>
      </c>
      <c r="ES6300" t="s">
        <v>346</v>
      </c>
      <c r="ET6300">
        <v>5</v>
      </c>
      <c r="EU6300" t="s">
        <v>348</v>
      </c>
      <c r="EV6300" t="s">
        <v>329</v>
      </c>
      <c r="EW6300">
        <v>5</v>
      </c>
      <c r="EX6300" t="s">
        <v>437</v>
      </c>
      <c r="EY6300" t="s">
        <v>329</v>
      </c>
      <c r="EZ6300" t="s">
        <v>1310</v>
      </c>
      <c r="FA6300" t="s">
        <v>915</v>
      </c>
      <c r="FB6300" t="s">
        <v>496</v>
      </c>
      <c r="FC6300" t="s">
        <v>11026</v>
      </c>
      <c r="FD6300" t="s">
        <v>7998</v>
      </c>
      <c r="FE6300" t="s">
        <v>4759</v>
      </c>
      <c r="FF6300" t="s">
        <v>677</v>
      </c>
      <c r="FG6300" t="s">
        <v>346</v>
      </c>
      <c r="FH6300">
        <v>7</v>
      </c>
      <c r="FI6300" t="s">
        <v>330</v>
      </c>
      <c r="FJ6300" t="s">
        <v>329</v>
      </c>
      <c r="FK6300" t="s">
        <v>4268</v>
      </c>
      <c r="FL6300" t="s">
        <v>546</v>
      </c>
      <c r="FM6300" t="s">
        <v>296</v>
      </c>
      <c r="FN6300" t="s">
        <v>2899</v>
      </c>
      <c r="FO6300" t="s">
        <v>22512</v>
      </c>
      <c r="FP6300" t="s">
        <v>452</v>
      </c>
      <c r="FQ6300" t="s">
        <v>677</v>
      </c>
      <c r="FR6300" t="s">
        <v>346</v>
      </c>
      <c r="FS6300">
        <v>7</v>
      </c>
      <c r="FT6300" t="s">
        <v>340</v>
      </c>
      <c r="FU6300" t="s">
        <v>329</v>
      </c>
      <c r="FV6300">
        <v>10</v>
      </c>
      <c r="FW6300" t="s">
        <v>348</v>
      </c>
      <c r="FX6300" t="s">
        <v>329</v>
      </c>
      <c r="FY6300" t="s">
        <v>7126</v>
      </c>
      <c r="FZ6300" t="s">
        <v>589</v>
      </c>
      <c r="GA6300" t="s">
        <v>452</v>
      </c>
      <c r="GB6300" t="s">
        <v>74532</v>
      </c>
      <c r="GC6300" t="s">
        <v>23176</v>
      </c>
      <c r="GD6300" t="s">
        <v>340</v>
      </c>
      <c r="GE6300" t="s">
        <v>11278</v>
      </c>
      <c r="GF6300" t="s">
        <v>339</v>
      </c>
      <c r="GG6300">
        <v>6</v>
      </c>
      <c r="GH6300" t="s">
        <v>340</v>
      </c>
      <c r="GI6300" t="s">
        <v>329</v>
      </c>
      <c r="GJ6300" t="s">
        <v>347</v>
      </c>
      <c r="GK6300" t="s">
        <v>319</v>
      </c>
      <c r="GL6300" t="s">
        <v>329</v>
      </c>
      <c r="GM6300">
        <v>7</v>
      </c>
      <c r="GN6300" t="s">
        <v>340</v>
      </c>
      <c r="GO6300" t="s">
        <v>329</v>
      </c>
      <c r="GP6300" t="s">
        <v>329</v>
      </c>
      <c r="GQ6300" t="s">
        <v>940</v>
      </c>
      <c r="GR6300" t="s">
        <v>329</v>
      </c>
      <c r="GS6300" t="s">
        <v>329</v>
      </c>
      <c r="GT6300" t="s">
        <v>329</v>
      </c>
      <c r="GU6300" t="s">
        <v>358</v>
      </c>
      <c r="GV6300" t="s">
        <v>329</v>
      </c>
      <c r="GW6300" t="s">
        <v>329</v>
      </c>
      <c r="GX6300" t="s">
        <v>346</v>
      </c>
      <c r="GY6300">
        <v>5</v>
      </c>
      <c r="GZ6300" t="s">
        <v>11736</v>
      </c>
      <c r="HA6300" t="s">
        <v>329</v>
      </c>
      <c r="HB6300" t="s">
        <v>346</v>
      </c>
      <c r="HC6300" t="s">
        <v>3643</v>
      </c>
      <c r="HD6300" t="s">
        <v>329</v>
      </c>
      <c r="HE6300" t="s">
        <v>346</v>
      </c>
      <c r="HF6300" t="s">
        <v>70530</v>
      </c>
      <c r="HG6300" t="s">
        <v>329</v>
      </c>
      <c r="HH6300" t="s">
        <v>346</v>
      </c>
      <c r="HI6300" t="s">
        <v>14723</v>
      </c>
      <c r="HJ6300" t="s">
        <v>329</v>
      </c>
      <c r="HK6300" t="s">
        <v>346</v>
      </c>
      <c r="HL6300" t="s">
        <v>19963</v>
      </c>
      <c r="HM6300" t="s">
        <v>329</v>
      </c>
      <c r="HN6300" t="s">
        <v>346</v>
      </c>
      <c r="HO6300" t="s">
        <v>12920</v>
      </c>
      <c r="HP6300" t="s">
        <v>329</v>
      </c>
      <c r="HQ6300" t="s">
        <v>346</v>
      </c>
      <c r="HR6300" t="s">
        <v>295</v>
      </c>
      <c r="HS6300" t="s">
        <v>329</v>
      </c>
      <c r="HT6300">
        <v>9</v>
      </c>
      <c r="HU6300" t="s">
        <v>340</v>
      </c>
      <c r="HV6300" t="s">
        <v>329</v>
      </c>
      <c r="HW6300">
        <v>10</v>
      </c>
      <c r="HX6300" t="s">
        <v>452</v>
      </c>
      <c r="HY6300" t="s">
        <v>329</v>
      </c>
      <c r="HZ6300" t="s">
        <v>3655</v>
      </c>
      <c r="IA6300" t="s">
        <v>588</v>
      </c>
      <c r="IB6300" t="s">
        <v>350</v>
      </c>
      <c r="IC6300" t="s">
        <v>93840</v>
      </c>
      <c r="ID6300" t="s">
        <v>24914</v>
      </c>
      <c r="IE6300" t="s">
        <v>532</v>
      </c>
      <c r="IF6300" t="s">
        <v>93841</v>
      </c>
      <c r="IG6300" t="s">
        <v>346</v>
      </c>
      <c r="IH6300">
        <v>5</v>
      </c>
      <c r="II6300" t="s">
        <v>295</v>
      </c>
      <c r="IJ6300" t="s">
        <v>329</v>
      </c>
      <c r="IK6300" t="s">
        <v>14076</v>
      </c>
      <c r="IL6300" t="s">
        <v>44157</v>
      </c>
      <c r="IM6300" t="s">
        <v>350</v>
      </c>
      <c r="IN6300" t="s">
        <v>93842</v>
      </c>
      <c r="IO6300" t="s">
        <v>7204</v>
      </c>
      <c r="IP6300" t="s">
        <v>428</v>
      </c>
      <c r="IQ6300" t="s">
        <v>38296</v>
      </c>
      <c r="IR6300" t="s">
        <v>339</v>
      </c>
      <c r="IS6300">
        <v>5</v>
      </c>
      <c r="IT6300" t="s">
        <v>295</v>
      </c>
      <c r="IU6300" t="s">
        <v>329</v>
      </c>
      <c r="IV6300" t="s">
        <v>10824</v>
      </c>
      <c r="IW6300" t="s">
        <v>825</v>
      </c>
      <c r="IX6300" t="s">
        <v>2369</v>
      </c>
      <c r="IY6300" t="s">
        <v>93843</v>
      </c>
      <c r="IZ6300" t="s">
        <v>16567</v>
      </c>
      <c r="JA6300" t="s">
        <v>618</v>
      </c>
      <c r="JB6300" t="s">
        <v>93844</v>
      </c>
      <c r="JC6300" t="s">
        <v>346</v>
      </c>
      <c r="JD6300">
        <v>5</v>
      </c>
      <c r="JE6300" t="s">
        <v>340</v>
      </c>
      <c r="JF6300" t="s">
        <v>329</v>
      </c>
      <c r="JG6300">
        <v>10</v>
      </c>
      <c r="JH6300" t="s">
        <v>340</v>
      </c>
      <c r="JI6300" t="s">
        <v>329</v>
      </c>
      <c r="JJ6300">
        <v>10</v>
      </c>
      <c r="JK6300" t="s">
        <v>290</v>
      </c>
      <c r="JL6300" t="s">
        <v>329</v>
      </c>
      <c r="JM6300">
        <v>4</v>
      </c>
      <c r="JN6300" t="s">
        <v>2369</v>
      </c>
      <c r="JO6300">
        <v>0</v>
      </c>
      <c r="JP6300" s="1">
        <v>42643</v>
      </c>
      <c r="JQ6300" t="s">
        <v>11318</v>
      </c>
      <c r="JR6300" t="s">
        <v>43188</v>
      </c>
    </row>
    <row r="6301" spans="3:278" x14ac:dyDescent="0.25">
      <c r="C6301">
        <v>552701</v>
      </c>
      <c r="D6301">
        <v>18</v>
      </c>
      <c r="E6301" t="s">
        <v>93845</v>
      </c>
      <c r="F6301" t="s">
        <v>277</v>
      </c>
      <c r="G6301" t="s">
        <v>278</v>
      </c>
      <c r="H6301">
        <v>1</v>
      </c>
      <c r="I6301" t="s">
        <v>93846</v>
      </c>
      <c r="J6301" t="s">
        <v>280</v>
      </c>
      <c r="K6301" t="s">
        <v>14974</v>
      </c>
      <c r="L6301" t="s">
        <v>13445</v>
      </c>
      <c r="M6301">
        <v>91411</v>
      </c>
      <c r="N6301" t="s">
        <v>13616</v>
      </c>
      <c r="O6301" t="s">
        <v>93847</v>
      </c>
      <c r="P6301" t="s">
        <v>285</v>
      </c>
      <c r="Q6301" t="s">
        <v>286</v>
      </c>
      <c r="R6301" t="s">
        <v>372</v>
      </c>
      <c r="S6301">
        <v>0</v>
      </c>
      <c r="T6301">
        <v>25</v>
      </c>
      <c r="U6301">
        <v>1</v>
      </c>
      <c r="V6301">
        <v>0</v>
      </c>
      <c r="W6301">
        <v>0</v>
      </c>
      <c r="X6301" s="1">
        <v>41124</v>
      </c>
      <c r="Y6301" t="s">
        <v>288</v>
      </c>
      <c r="Z6301" t="s">
        <v>288</v>
      </c>
      <c r="AA6301" t="s">
        <v>288</v>
      </c>
      <c r="AB6301" t="s">
        <v>342</v>
      </c>
      <c r="AC6301">
        <v>1</v>
      </c>
      <c r="AD6301" t="s">
        <v>290</v>
      </c>
      <c r="AE6301">
        <v>1</v>
      </c>
      <c r="AF6301">
        <v>49</v>
      </c>
      <c r="AG6301">
        <v>1</v>
      </c>
      <c r="AH6301" t="s">
        <v>299</v>
      </c>
      <c r="AI6301">
        <v>97</v>
      </c>
      <c r="AJ6301" t="s">
        <v>915</v>
      </c>
      <c r="AK6301">
        <v>1</v>
      </c>
      <c r="AL6301" t="s">
        <v>280</v>
      </c>
      <c r="AM6301">
        <v>257</v>
      </c>
      <c r="AN6301" t="s">
        <v>280</v>
      </c>
      <c r="AO6301">
        <v>259</v>
      </c>
      <c r="AP6301">
        <v>165</v>
      </c>
      <c r="AQ6301" t="s">
        <v>12211</v>
      </c>
      <c r="AR6301">
        <v>0</v>
      </c>
      <c r="AS6301" t="s">
        <v>280</v>
      </c>
      <c r="AT6301">
        <v>0</v>
      </c>
      <c r="AU6301" t="s">
        <v>280</v>
      </c>
      <c r="AV6301">
        <v>1</v>
      </c>
      <c r="AW6301">
        <v>174</v>
      </c>
      <c r="AX6301">
        <v>1576</v>
      </c>
      <c r="AY6301" t="s">
        <v>330</v>
      </c>
      <c r="AZ6301">
        <v>177</v>
      </c>
      <c r="BA6301">
        <v>1629</v>
      </c>
      <c r="BB6301">
        <v>1</v>
      </c>
      <c r="BC6301" t="s">
        <v>452</v>
      </c>
      <c r="BD6301" t="s">
        <v>289</v>
      </c>
      <c r="BE6301" t="s">
        <v>333</v>
      </c>
      <c r="BF6301" t="s">
        <v>333</v>
      </c>
      <c r="BG6301" t="s">
        <v>428</v>
      </c>
      <c r="BH6301" t="s">
        <v>288</v>
      </c>
      <c r="BI6301" t="s">
        <v>288</v>
      </c>
      <c r="BJ6301" t="s">
        <v>277</v>
      </c>
      <c r="BK6301" t="s">
        <v>299</v>
      </c>
      <c r="BL6301">
        <v>1</v>
      </c>
      <c r="BM6301" t="s">
        <v>299</v>
      </c>
      <c r="BN6301">
        <v>1</v>
      </c>
      <c r="BO6301" t="s">
        <v>299</v>
      </c>
      <c r="BP6301">
        <v>1</v>
      </c>
      <c r="BQ6301">
        <v>105</v>
      </c>
      <c r="BR6301">
        <v>101</v>
      </c>
      <c r="BS6301">
        <v>417</v>
      </c>
      <c r="BT6301" t="s">
        <v>828</v>
      </c>
      <c r="BU6301" t="s">
        <v>3148</v>
      </c>
      <c r="BV6301" t="s">
        <v>342</v>
      </c>
      <c r="BW6301" t="s">
        <v>1662</v>
      </c>
      <c r="BX6301" t="s">
        <v>4106</v>
      </c>
      <c r="BY6301" t="s">
        <v>355</v>
      </c>
      <c r="BZ6301" t="s">
        <v>55424</v>
      </c>
      <c r="CA6301" t="s">
        <v>19445</v>
      </c>
      <c r="CB6301" t="s">
        <v>1553</v>
      </c>
      <c r="CC6301">
        <v>0</v>
      </c>
      <c r="CD6301">
        <v>259</v>
      </c>
      <c r="CE6301" t="s">
        <v>280</v>
      </c>
      <c r="CF6301" t="s">
        <v>280</v>
      </c>
      <c r="CG6301" t="s">
        <v>288</v>
      </c>
      <c r="CH6301">
        <v>1</v>
      </c>
      <c r="CI6301" t="s">
        <v>480</v>
      </c>
      <c r="CJ6301" t="s">
        <v>1139</v>
      </c>
      <c r="CK6301" t="s">
        <v>1659</v>
      </c>
      <c r="CL6301" t="s">
        <v>3618</v>
      </c>
      <c r="CM6301" t="s">
        <v>1724</v>
      </c>
      <c r="CN6301" t="s">
        <v>17147</v>
      </c>
      <c r="CO6301" t="s">
        <v>437</v>
      </c>
      <c r="CP6301">
        <v>1</v>
      </c>
      <c r="CQ6301" t="s">
        <v>299</v>
      </c>
      <c r="CR6301">
        <v>177</v>
      </c>
      <c r="CS6301" t="s">
        <v>5222</v>
      </c>
      <c r="CT6301" t="s">
        <v>7279</v>
      </c>
      <c r="CU6301" t="s">
        <v>6405</v>
      </c>
      <c r="CV6301">
        <v>177</v>
      </c>
      <c r="CW6301" t="s">
        <v>11894</v>
      </c>
      <c r="CX6301">
        <v>1</v>
      </c>
      <c r="CY6301" t="s">
        <v>347</v>
      </c>
      <c r="CZ6301">
        <v>0</v>
      </c>
      <c r="DA6301" t="s">
        <v>280</v>
      </c>
      <c r="DB6301">
        <v>259</v>
      </c>
      <c r="DC6301" t="s">
        <v>280</v>
      </c>
      <c r="DD6301" t="s">
        <v>320</v>
      </c>
      <c r="DE6301" t="s">
        <v>299</v>
      </c>
      <c r="DF6301">
        <v>1</v>
      </c>
      <c r="DG6301" t="s">
        <v>396</v>
      </c>
      <c r="DH6301" t="s">
        <v>4791</v>
      </c>
      <c r="DI6301">
        <v>69</v>
      </c>
      <c r="DJ6301" t="s">
        <v>3850</v>
      </c>
      <c r="DK6301" t="s">
        <v>299</v>
      </c>
      <c r="DL6301">
        <v>1</v>
      </c>
      <c r="DM6301" t="s">
        <v>2941</v>
      </c>
      <c r="DN6301" t="s">
        <v>6234</v>
      </c>
      <c r="DO6301">
        <v>134</v>
      </c>
      <c r="DP6301" t="s">
        <v>2672</v>
      </c>
      <c r="DQ6301" t="s">
        <v>93848</v>
      </c>
      <c r="DR6301">
        <v>552798</v>
      </c>
      <c r="DS6301" t="s">
        <v>329</v>
      </c>
      <c r="DT6301" t="s">
        <v>93849</v>
      </c>
      <c r="DU6301" t="s">
        <v>13731</v>
      </c>
      <c r="DV6301" t="s">
        <v>13445</v>
      </c>
      <c r="DW6301">
        <v>92102</v>
      </c>
      <c r="DX6301">
        <v>18</v>
      </c>
      <c r="DY6301" t="s">
        <v>329</v>
      </c>
      <c r="DZ6301" t="s">
        <v>330</v>
      </c>
      <c r="EA6301" t="s">
        <v>329</v>
      </c>
      <c r="EB6301" t="s">
        <v>331</v>
      </c>
      <c r="EC6301" t="s">
        <v>329</v>
      </c>
      <c r="ED6301" t="s">
        <v>329</v>
      </c>
      <c r="EE6301" t="s">
        <v>329</v>
      </c>
      <c r="EF6301" t="s">
        <v>329</v>
      </c>
      <c r="EG6301" t="s">
        <v>329</v>
      </c>
      <c r="EH6301" t="s">
        <v>329</v>
      </c>
      <c r="EI6301">
        <v>5</v>
      </c>
      <c r="EJ6301" t="s">
        <v>329</v>
      </c>
      <c r="EK6301" t="s">
        <v>330</v>
      </c>
      <c r="EL6301" t="s">
        <v>329</v>
      </c>
      <c r="EM6301" t="s">
        <v>331</v>
      </c>
      <c r="EN6301" t="s">
        <v>329</v>
      </c>
      <c r="EO6301" t="s">
        <v>329</v>
      </c>
      <c r="EP6301" t="s">
        <v>329</v>
      </c>
      <c r="EQ6301" t="s">
        <v>329</v>
      </c>
      <c r="ER6301" t="s">
        <v>329</v>
      </c>
      <c r="ES6301" t="s">
        <v>329</v>
      </c>
      <c r="ET6301">
        <v>5</v>
      </c>
      <c r="EU6301" t="s">
        <v>329</v>
      </c>
      <c r="EV6301" t="s">
        <v>330</v>
      </c>
      <c r="EW6301">
        <v>5</v>
      </c>
      <c r="EX6301" t="s">
        <v>340</v>
      </c>
      <c r="EY6301" t="s">
        <v>329</v>
      </c>
      <c r="EZ6301" t="s">
        <v>5489</v>
      </c>
      <c r="FA6301" t="s">
        <v>804</v>
      </c>
      <c r="FB6301" t="s">
        <v>1413</v>
      </c>
      <c r="FC6301" t="s">
        <v>1490</v>
      </c>
      <c r="FD6301" t="s">
        <v>24968</v>
      </c>
      <c r="FE6301" t="s">
        <v>6497</v>
      </c>
      <c r="FF6301" t="s">
        <v>2695</v>
      </c>
      <c r="FG6301" t="s">
        <v>346</v>
      </c>
      <c r="FH6301">
        <v>7</v>
      </c>
      <c r="FI6301" t="s">
        <v>437</v>
      </c>
      <c r="FJ6301" t="s">
        <v>329</v>
      </c>
      <c r="FK6301" t="s">
        <v>2854</v>
      </c>
      <c r="FL6301" t="s">
        <v>1251</v>
      </c>
      <c r="FM6301" t="s">
        <v>418</v>
      </c>
      <c r="FN6301" t="s">
        <v>2018</v>
      </c>
      <c r="FO6301" t="s">
        <v>608</v>
      </c>
      <c r="FP6301" t="s">
        <v>290</v>
      </c>
      <c r="FQ6301" t="s">
        <v>3686</v>
      </c>
      <c r="FR6301" t="s">
        <v>346</v>
      </c>
      <c r="FS6301">
        <v>7</v>
      </c>
      <c r="FT6301" t="s">
        <v>340</v>
      </c>
      <c r="FU6301" t="s">
        <v>329</v>
      </c>
      <c r="FV6301">
        <v>10</v>
      </c>
      <c r="FW6301" t="s">
        <v>319</v>
      </c>
      <c r="FX6301" t="s">
        <v>329</v>
      </c>
      <c r="FY6301" t="s">
        <v>6774</v>
      </c>
      <c r="FZ6301" t="s">
        <v>787</v>
      </c>
      <c r="GA6301" t="s">
        <v>348</v>
      </c>
      <c r="GB6301" t="s">
        <v>47004</v>
      </c>
      <c r="GC6301" t="s">
        <v>6395</v>
      </c>
      <c r="GD6301" t="s">
        <v>330</v>
      </c>
      <c r="GE6301" t="s">
        <v>544</v>
      </c>
      <c r="GF6301" t="s">
        <v>346</v>
      </c>
      <c r="GG6301">
        <v>6</v>
      </c>
      <c r="GH6301" t="s">
        <v>340</v>
      </c>
      <c r="GI6301" t="s">
        <v>329</v>
      </c>
      <c r="GJ6301" t="s">
        <v>347</v>
      </c>
      <c r="GK6301" t="s">
        <v>437</v>
      </c>
      <c r="GL6301" t="s">
        <v>329</v>
      </c>
      <c r="GM6301">
        <v>7</v>
      </c>
      <c r="GN6301" t="s">
        <v>329</v>
      </c>
      <c r="GO6301" t="s">
        <v>473</v>
      </c>
      <c r="GP6301" t="s">
        <v>329</v>
      </c>
      <c r="GQ6301" t="s">
        <v>377</v>
      </c>
      <c r="GR6301" t="s">
        <v>329</v>
      </c>
      <c r="GS6301" t="s">
        <v>329</v>
      </c>
      <c r="GT6301" t="s">
        <v>329</v>
      </c>
      <c r="GU6301" t="s">
        <v>329</v>
      </c>
      <c r="GV6301" t="s">
        <v>329</v>
      </c>
      <c r="GW6301" t="s">
        <v>329</v>
      </c>
      <c r="GX6301" t="s">
        <v>329</v>
      </c>
      <c r="GY6301">
        <v>5</v>
      </c>
      <c r="GZ6301" t="s">
        <v>329</v>
      </c>
      <c r="HA6301" t="s">
        <v>329</v>
      </c>
      <c r="HB6301" t="s">
        <v>329</v>
      </c>
      <c r="HC6301" t="s">
        <v>329</v>
      </c>
      <c r="HD6301" t="s">
        <v>329</v>
      </c>
      <c r="HE6301" t="s">
        <v>329</v>
      </c>
      <c r="HF6301" t="s">
        <v>329</v>
      </c>
      <c r="HG6301" t="s">
        <v>329</v>
      </c>
      <c r="HH6301" t="s">
        <v>329</v>
      </c>
      <c r="HI6301" t="s">
        <v>329</v>
      </c>
      <c r="HJ6301" t="s">
        <v>329</v>
      </c>
      <c r="HK6301" t="s">
        <v>329</v>
      </c>
      <c r="HL6301" t="s">
        <v>329</v>
      </c>
      <c r="HM6301" t="s">
        <v>329</v>
      </c>
      <c r="HN6301" t="s">
        <v>329</v>
      </c>
      <c r="HO6301" t="s">
        <v>329</v>
      </c>
      <c r="HP6301" t="s">
        <v>329</v>
      </c>
      <c r="HQ6301" t="s">
        <v>329</v>
      </c>
      <c r="HR6301" t="s">
        <v>329</v>
      </c>
      <c r="HS6301" t="s">
        <v>330</v>
      </c>
      <c r="HT6301">
        <v>9</v>
      </c>
      <c r="HU6301" t="s">
        <v>340</v>
      </c>
      <c r="HV6301" t="s">
        <v>329</v>
      </c>
      <c r="HW6301">
        <v>10</v>
      </c>
      <c r="HX6301" t="s">
        <v>295</v>
      </c>
      <c r="HY6301" t="s">
        <v>329</v>
      </c>
      <c r="HZ6301" t="s">
        <v>903</v>
      </c>
      <c r="IA6301" t="s">
        <v>294</v>
      </c>
      <c r="IB6301" t="s">
        <v>295</v>
      </c>
      <c r="IC6301" t="s">
        <v>33989</v>
      </c>
      <c r="ID6301" t="s">
        <v>290</v>
      </c>
      <c r="IE6301" t="s">
        <v>290</v>
      </c>
      <c r="IF6301" t="s">
        <v>33440</v>
      </c>
      <c r="IG6301" t="s">
        <v>346</v>
      </c>
      <c r="IH6301">
        <v>5</v>
      </c>
      <c r="II6301" t="s">
        <v>329</v>
      </c>
      <c r="IJ6301" t="s">
        <v>355</v>
      </c>
      <c r="IK6301" t="s">
        <v>329</v>
      </c>
      <c r="IL6301" t="s">
        <v>356</v>
      </c>
      <c r="IM6301" t="s">
        <v>329</v>
      </c>
      <c r="IN6301" t="s">
        <v>329</v>
      </c>
      <c r="IO6301" t="s">
        <v>329</v>
      </c>
      <c r="IP6301" t="s">
        <v>329</v>
      </c>
      <c r="IQ6301" t="s">
        <v>329</v>
      </c>
      <c r="IR6301" t="s">
        <v>329</v>
      </c>
      <c r="IS6301">
        <v>5</v>
      </c>
      <c r="IT6301" t="s">
        <v>330</v>
      </c>
      <c r="IU6301" t="s">
        <v>329</v>
      </c>
      <c r="IV6301" t="s">
        <v>11315</v>
      </c>
      <c r="IW6301" t="s">
        <v>437</v>
      </c>
      <c r="IX6301" t="s">
        <v>537</v>
      </c>
      <c r="IY6301" t="s">
        <v>93850</v>
      </c>
      <c r="IZ6301" t="s">
        <v>329</v>
      </c>
      <c r="JA6301" t="s">
        <v>329</v>
      </c>
      <c r="JB6301" t="s">
        <v>329</v>
      </c>
      <c r="JC6301" t="s">
        <v>346</v>
      </c>
      <c r="JD6301">
        <v>5</v>
      </c>
      <c r="JE6301" t="s">
        <v>340</v>
      </c>
      <c r="JF6301" t="s">
        <v>329</v>
      </c>
      <c r="JG6301">
        <v>10</v>
      </c>
      <c r="JH6301" t="s">
        <v>340</v>
      </c>
      <c r="JI6301" t="s">
        <v>329</v>
      </c>
      <c r="JJ6301">
        <v>10</v>
      </c>
      <c r="JK6301" t="s">
        <v>295</v>
      </c>
      <c r="JL6301" t="s">
        <v>329</v>
      </c>
      <c r="JM6301">
        <v>4</v>
      </c>
      <c r="JN6301" t="s">
        <v>1621</v>
      </c>
      <c r="JO6301">
        <v>0</v>
      </c>
      <c r="JP6301" s="1">
        <v>43070</v>
      </c>
      <c r="JQ6301" t="s">
        <v>471</v>
      </c>
      <c r="JR6301" t="s">
        <v>93851</v>
      </c>
    </row>
    <row r="6302" spans="3:278" x14ac:dyDescent="0.25">
      <c r="C6302">
        <v>552702</v>
      </c>
      <c r="D6302">
        <v>17</v>
      </c>
      <c r="E6302" t="s">
        <v>93852</v>
      </c>
      <c r="F6302" t="s">
        <v>277</v>
      </c>
      <c r="G6302" t="s">
        <v>278</v>
      </c>
      <c r="H6302">
        <v>1</v>
      </c>
      <c r="I6302" t="s">
        <v>93853</v>
      </c>
      <c r="J6302" t="s">
        <v>280</v>
      </c>
      <c r="K6302" t="s">
        <v>17490</v>
      </c>
      <c r="L6302" t="s">
        <v>13445</v>
      </c>
      <c r="M6302">
        <v>93720</v>
      </c>
      <c r="N6302" t="s">
        <v>17490</v>
      </c>
      <c r="O6302" t="s">
        <v>93854</v>
      </c>
      <c r="P6302" t="s">
        <v>285</v>
      </c>
      <c r="Q6302" t="s">
        <v>286</v>
      </c>
      <c r="R6302" t="s">
        <v>287</v>
      </c>
      <c r="S6302">
        <v>1</v>
      </c>
      <c r="T6302">
        <v>48</v>
      </c>
      <c r="U6302">
        <v>1</v>
      </c>
      <c r="V6302">
        <v>0</v>
      </c>
      <c r="W6302">
        <v>0</v>
      </c>
      <c r="X6302" s="1">
        <v>41178</v>
      </c>
      <c r="Y6302" t="s">
        <v>288</v>
      </c>
      <c r="Z6302" t="s">
        <v>288</v>
      </c>
      <c r="AA6302" t="s">
        <v>288</v>
      </c>
      <c r="AB6302" t="s">
        <v>660</v>
      </c>
      <c r="AC6302">
        <v>1</v>
      </c>
      <c r="AD6302" t="s">
        <v>290</v>
      </c>
      <c r="AE6302">
        <v>1</v>
      </c>
      <c r="AF6302">
        <v>115</v>
      </c>
      <c r="AG6302">
        <v>1</v>
      </c>
      <c r="AH6302" t="s">
        <v>299</v>
      </c>
      <c r="AI6302">
        <v>189</v>
      </c>
      <c r="AJ6302" t="s">
        <v>558</v>
      </c>
      <c r="AK6302">
        <v>1</v>
      </c>
      <c r="AL6302" t="s">
        <v>280</v>
      </c>
      <c r="AM6302">
        <v>257</v>
      </c>
      <c r="AN6302" t="s">
        <v>280</v>
      </c>
      <c r="AO6302">
        <v>259</v>
      </c>
      <c r="AP6302">
        <v>304</v>
      </c>
      <c r="AQ6302" t="s">
        <v>93855</v>
      </c>
      <c r="AR6302">
        <v>0</v>
      </c>
      <c r="AS6302" t="s">
        <v>280</v>
      </c>
      <c r="AT6302">
        <v>0</v>
      </c>
      <c r="AU6302" t="s">
        <v>280</v>
      </c>
      <c r="AV6302">
        <v>1</v>
      </c>
      <c r="AW6302">
        <v>318</v>
      </c>
      <c r="AX6302">
        <v>2838</v>
      </c>
      <c r="AY6302" t="s">
        <v>330</v>
      </c>
      <c r="AZ6302">
        <v>321</v>
      </c>
      <c r="BA6302">
        <v>2893</v>
      </c>
      <c r="BB6302">
        <v>1</v>
      </c>
      <c r="BC6302" t="s">
        <v>452</v>
      </c>
      <c r="BD6302" t="s">
        <v>376</v>
      </c>
      <c r="BE6302" t="s">
        <v>940</v>
      </c>
      <c r="BF6302" t="s">
        <v>660</v>
      </c>
      <c r="BG6302" t="s">
        <v>340</v>
      </c>
      <c r="BH6302" t="s">
        <v>288</v>
      </c>
      <c r="BI6302" t="s">
        <v>288</v>
      </c>
      <c r="BJ6302" t="s">
        <v>277</v>
      </c>
      <c r="BK6302" t="s">
        <v>299</v>
      </c>
      <c r="BL6302">
        <v>1</v>
      </c>
      <c r="BM6302" t="s">
        <v>299</v>
      </c>
      <c r="BN6302">
        <v>1</v>
      </c>
      <c r="BO6302" t="s">
        <v>291</v>
      </c>
      <c r="BP6302">
        <v>1</v>
      </c>
      <c r="BQ6302">
        <v>215</v>
      </c>
      <c r="BR6302">
        <v>237</v>
      </c>
      <c r="BS6302">
        <v>906</v>
      </c>
      <c r="BT6302" t="s">
        <v>2223</v>
      </c>
      <c r="BU6302" t="s">
        <v>3373</v>
      </c>
      <c r="BV6302" t="s">
        <v>490</v>
      </c>
      <c r="BW6302" t="s">
        <v>333</v>
      </c>
      <c r="BX6302" t="s">
        <v>3148</v>
      </c>
      <c r="BY6302" t="s">
        <v>482</v>
      </c>
      <c r="BZ6302" t="s">
        <v>2994</v>
      </c>
      <c r="CA6302" t="s">
        <v>2641</v>
      </c>
      <c r="CB6302" t="s">
        <v>9903</v>
      </c>
      <c r="CC6302">
        <v>0</v>
      </c>
      <c r="CD6302">
        <v>259</v>
      </c>
      <c r="CE6302" t="s">
        <v>280</v>
      </c>
      <c r="CF6302" t="s">
        <v>280</v>
      </c>
      <c r="CG6302" t="s">
        <v>288</v>
      </c>
      <c r="CH6302">
        <v>1</v>
      </c>
      <c r="CI6302" t="s">
        <v>299</v>
      </c>
      <c r="CJ6302" t="s">
        <v>1711</v>
      </c>
      <c r="CK6302" t="s">
        <v>2115</v>
      </c>
      <c r="CL6302" t="s">
        <v>1292</v>
      </c>
      <c r="CM6302" t="s">
        <v>1724</v>
      </c>
      <c r="CN6302" t="s">
        <v>6702</v>
      </c>
      <c r="CO6302" t="s">
        <v>394</v>
      </c>
      <c r="CP6302">
        <v>1</v>
      </c>
      <c r="CQ6302" t="s">
        <v>299</v>
      </c>
      <c r="CR6302">
        <v>326</v>
      </c>
      <c r="CS6302" t="s">
        <v>8940</v>
      </c>
      <c r="CT6302" t="s">
        <v>10580</v>
      </c>
      <c r="CU6302" t="s">
        <v>4991</v>
      </c>
      <c r="CV6302">
        <v>326</v>
      </c>
      <c r="CW6302" t="s">
        <v>52385</v>
      </c>
      <c r="CX6302">
        <v>1</v>
      </c>
      <c r="CY6302" t="s">
        <v>428</v>
      </c>
      <c r="CZ6302">
        <v>0</v>
      </c>
      <c r="DA6302" t="s">
        <v>280</v>
      </c>
      <c r="DB6302">
        <v>259</v>
      </c>
      <c r="DC6302" t="s">
        <v>280</v>
      </c>
      <c r="DD6302" t="s">
        <v>320</v>
      </c>
      <c r="DE6302" t="s">
        <v>299</v>
      </c>
      <c r="DF6302">
        <v>1</v>
      </c>
      <c r="DG6302" t="s">
        <v>3534</v>
      </c>
      <c r="DH6302" t="s">
        <v>5176</v>
      </c>
      <c r="DI6302">
        <v>105</v>
      </c>
      <c r="DJ6302" t="s">
        <v>14979</v>
      </c>
      <c r="DK6302" t="s">
        <v>480</v>
      </c>
      <c r="DL6302">
        <v>1</v>
      </c>
      <c r="DM6302" t="s">
        <v>5112</v>
      </c>
      <c r="DN6302" t="s">
        <v>1518</v>
      </c>
      <c r="DO6302">
        <v>232</v>
      </c>
      <c r="DP6302" t="s">
        <v>575</v>
      </c>
      <c r="DQ6302" t="s">
        <v>93856</v>
      </c>
      <c r="DR6302">
        <v>552799</v>
      </c>
      <c r="DS6302" t="s">
        <v>329</v>
      </c>
      <c r="DT6302" t="s">
        <v>93857</v>
      </c>
      <c r="DU6302" t="s">
        <v>91314</v>
      </c>
      <c r="DV6302" t="s">
        <v>13445</v>
      </c>
      <c r="DW6302">
        <v>90710</v>
      </c>
      <c r="DX6302">
        <v>18</v>
      </c>
      <c r="DY6302" t="s">
        <v>329</v>
      </c>
      <c r="DZ6302" t="s">
        <v>330</v>
      </c>
      <c r="EA6302" t="s">
        <v>329</v>
      </c>
      <c r="EB6302" t="s">
        <v>331</v>
      </c>
      <c r="EC6302" t="s">
        <v>329</v>
      </c>
      <c r="ED6302" t="s">
        <v>329</v>
      </c>
      <c r="EE6302" t="s">
        <v>329</v>
      </c>
      <c r="EF6302" t="s">
        <v>329</v>
      </c>
      <c r="EG6302" t="s">
        <v>329</v>
      </c>
      <c r="EH6302" t="s">
        <v>329</v>
      </c>
      <c r="EI6302">
        <v>5</v>
      </c>
      <c r="EJ6302" t="s">
        <v>329</v>
      </c>
      <c r="EK6302" t="s">
        <v>330</v>
      </c>
      <c r="EL6302" t="s">
        <v>329</v>
      </c>
      <c r="EM6302" t="s">
        <v>331</v>
      </c>
      <c r="EN6302" t="s">
        <v>329</v>
      </c>
      <c r="EO6302" t="s">
        <v>329</v>
      </c>
      <c r="EP6302" t="s">
        <v>329</v>
      </c>
      <c r="EQ6302" t="s">
        <v>329</v>
      </c>
      <c r="ER6302" t="s">
        <v>329</v>
      </c>
      <c r="ES6302" t="s">
        <v>329</v>
      </c>
      <c r="ET6302">
        <v>5</v>
      </c>
      <c r="EU6302" t="s">
        <v>329</v>
      </c>
      <c r="EV6302" t="s">
        <v>330</v>
      </c>
      <c r="EW6302">
        <v>5</v>
      </c>
      <c r="EX6302" t="s">
        <v>319</v>
      </c>
      <c r="EY6302" t="s">
        <v>329</v>
      </c>
      <c r="EZ6302" t="s">
        <v>3071</v>
      </c>
      <c r="FA6302" t="s">
        <v>1026</v>
      </c>
      <c r="FB6302" t="s">
        <v>694</v>
      </c>
      <c r="FC6302" t="s">
        <v>10890</v>
      </c>
      <c r="FD6302" t="s">
        <v>41014</v>
      </c>
      <c r="FE6302" t="s">
        <v>2639</v>
      </c>
      <c r="FF6302" t="s">
        <v>3575</v>
      </c>
      <c r="FG6302" t="s">
        <v>339</v>
      </c>
      <c r="FH6302">
        <v>7</v>
      </c>
      <c r="FI6302" t="s">
        <v>437</v>
      </c>
      <c r="FJ6302" t="s">
        <v>329</v>
      </c>
      <c r="FK6302" t="s">
        <v>4368</v>
      </c>
      <c r="FL6302" t="s">
        <v>588</v>
      </c>
      <c r="FM6302" t="s">
        <v>319</v>
      </c>
      <c r="FN6302" t="s">
        <v>7793</v>
      </c>
      <c r="FO6302" t="s">
        <v>1076</v>
      </c>
      <c r="FP6302" t="s">
        <v>289</v>
      </c>
      <c r="FQ6302" t="s">
        <v>1955</v>
      </c>
      <c r="FR6302" t="s">
        <v>339</v>
      </c>
      <c r="FS6302">
        <v>7</v>
      </c>
      <c r="FT6302" t="s">
        <v>340</v>
      </c>
      <c r="FU6302" t="s">
        <v>329</v>
      </c>
      <c r="FV6302">
        <v>10</v>
      </c>
      <c r="FW6302" t="s">
        <v>329</v>
      </c>
      <c r="FX6302" t="s">
        <v>5587</v>
      </c>
      <c r="FY6302" t="s">
        <v>329</v>
      </c>
      <c r="FZ6302" t="s">
        <v>331</v>
      </c>
      <c r="GA6302" t="s">
        <v>329</v>
      </c>
      <c r="GB6302" t="s">
        <v>329</v>
      </c>
      <c r="GC6302" t="s">
        <v>329</v>
      </c>
      <c r="GD6302" t="s">
        <v>329</v>
      </c>
      <c r="GE6302" t="s">
        <v>329</v>
      </c>
      <c r="GF6302" t="s">
        <v>329</v>
      </c>
      <c r="GG6302">
        <v>6</v>
      </c>
      <c r="GH6302" t="s">
        <v>329</v>
      </c>
      <c r="GI6302" t="s">
        <v>5587</v>
      </c>
      <c r="GJ6302" t="s">
        <v>329</v>
      </c>
      <c r="GK6302" t="s">
        <v>329</v>
      </c>
      <c r="GL6302" t="s">
        <v>5587</v>
      </c>
      <c r="GM6302">
        <v>7</v>
      </c>
      <c r="GN6302" t="s">
        <v>329</v>
      </c>
      <c r="GO6302" t="s">
        <v>5614</v>
      </c>
      <c r="GP6302" t="s">
        <v>329</v>
      </c>
      <c r="GQ6302" t="s">
        <v>329</v>
      </c>
      <c r="GR6302" t="s">
        <v>329</v>
      </c>
      <c r="GS6302" t="s">
        <v>329</v>
      </c>
      <c r="GT6302" t="s">
        <v>329</v>
      </c>
      <c r="GU6302" t="s">
        <v>329</v>
      </c>
      <c r="GV6302" t="s">
        <v>329</v>
      </c>
      <c r="GW6302" t="s">
        <v>329</v>
      </c>
      <c r="GX6302" t="s">
        <v>329</v>
      </c>
      <c r="GY6302">
        <v>5</v>
      </c>
      <c r="GZ6302" t="s">
        <v>329</v>
      </c>
      <c r="HA6302" t="s">
        <v>329</v>
      </c>
      <c r="HB6302" t="s">
        <v>329</v>
      </c>
      <c r="HC6302" t="s">
        <v>329</v>
      </c>
      <c r="HD6302" t="s">
        <v>329</v>
      </c>
      <c r="HE6302" t="s">
        <v>329</v>
      </c>
      <c r="HF6302" t="s">
        <v>329</v>
      </c>
      <c r="HG6302" t="s">
        <v>329</v>
      </c>
      <c r="HH6302" t="s">
        <v>329</v>
      </c>
      <c r="HI6302" t="s">
        <v>329</v>
      </c>
      <c r="HJ6302" t="s">
        <v>329</v>
      </c>
      <c r="HK6302" t="s">
        <v>329</v>
      </c>
      <c r="HL6302" t="s">
        <v>329</v>
      </c>
      <c r="HM6302" t="s">
        <v>329</v>
      </c>
      <c r="HN6302" t="s">
        <v>329</v>
      </c>
      <c r="HO6302" t="s">
        <v>329</v>
      </c>
      <c r="HP6302" t="s">
        <v>329</v>
      </c>
      <c r="HQ6302" t="s">
        <v>329</v>
      </c>
      <c r="HR6302" t="s">
        <v>437</v>
      </c>
      <c r="HS6302" t="s">
        <v>329</v>
      </c>
      <c r="HT6302">
        <v>9</v>
      </c>
      <c r="HU6302" t="s">
        <v>437</v>
      </c>
      <c r="HV6302" t="s">
        <v>329</v>
      </c>
      <c r="HW6302">
        <v>10</v>
      </c>
      <c r="HX6302" t="s">
        <v>330</v>
      </c>
      <c r="HY6302" t="s">
        <v>329</v>
      </c>
      <c r="HZ6302" t="s">
        <v>6058</v>
      </c>
      <c r="IA6302" t="s">
        <v>560</v>
      </c>
      <c r="IB6302" t="s">
        <v>452</v>
      </c>
      <c r="IC6302" t="s">
        <v>93858</v>
      </c>
      <c r="ID6302" t="s">
        <v>527</v>
      </c>
      <c r="IE6302" t="s">
        <v>418</v>
      </c>
      <c r="IF6302" t="s">
        <v>79785</v>
      </c>
      <c r="IG6302" t="s">
        <v>346</v>
      </c>
      <c r="IH6302">
        <v>5</v>
      </c>
      <c r="II6302" t="s">
        <v>278</v>
      </c>
      <c r="IJ6302" t="s">
        <v>329</v>
      </c>
      <c r="IK6302" t="s">
        <v>10533</v>
      </c>
      <c r="IL6302" t="s">
        <v>7517</v>
      </c>
      <c r="IM6302" t="s">
        <v>319</v>
      </c>
      <c r="IN6302" t="s">
        <v>56721</v>
      </c>
      <c r="IO6302" t="s">
        <v>329</v>
      </c>
      <c r="IP6302" t="s">
        <v>329</v>
      </c>
      <c r="IQ6302" t="s">
        <v>329</v>
      </c>
      <c r="IR6302" t="s">
        <v>346</v>
      </c>
      <c r="IS6302">
        <v>5</v>
      </c>
      <c r="IT6302" t="s">
        <v>330</v>
      </c>
      <c r="IU6302" t="s">
        <v>329</v>
      </c>
      <c r="IV6302" t="s">
        <v>16786</v>
      </c>
      <c r="IW6302" t="s">
        <v>350</v>
      </c>
      <c r="IX6302" t="s">
        <v>373</v>
      </c>
      <c r="IY6302" t="s">
        <v>93859</v>
      </c>
      <c r="IZ6302" t="s">
        <v>329</v>
      </c>
      <c r="JA6302" t="s">
        <v>329</v>
      </c>
      <c r="JB6302" t="s">
        <v>329</v>
      </c>
      <c r="JC6302" t="s">
        <v>346</v>
      </c>
      <c r="JD6302">
        <v>5</v>
      </c>
      <c r="JE6302" t="s">
        <v>340</v>
      </c>
      <c r="JF6302" t="s">
        <v>329</v>
      </c>
      <c r="JG6302">
        <v>10</v>
      </c>
      <c r="JH6302" t="s">
        <v>340</v>
      </c>
      <c r="JI6302" t="s">
        <v>329</v>
      </c>
      <c r="JJ6302">
        <v>10</v>
      </c>
      <c r="JK6302" t="s">
        <v>329</v>
      </c>
      <c r="JL6302" t="s">
        <v>330</v>
      </c>
      <c r="JM6302">
        <v>4</v>
      </c>
      <c r="JN6302" t="s">
        <v>1017</v>
      </c>
      <c r="JO6302">
        <v>0.01</v>
      </c>
      <c r="JP6302" s="1">
        <v>42661</v>
      </c>
      <c r="JQ6302" t="s">
        <v>471</v>
      </c>
      <c r="JR6302" t="s">
        <v>69587</v>
      </c>
    </row>
    <row r="6303" spans="3:278" x14ac:dyDescent="0.25">
      <c r="C6303">
        <v>552703</v>
      </c>
      <c r="D6303">
        <v>17</v>
      </c>
      <c r="E6303" t="s">
        <v>93860</v>
      </c>
      <c r="F6303" t="s">
        <v>277</v>
      </c>
      <c r="G6303" t="s">
        <v>278</v>
      </c>
      <c r="H6303">
        <v>1</v>
      </c>
      <c r="I6303" t="s">
        <v>93861</v>
      </c>
      <c r="J6303" t="s">
        <v>280</v>
      </c>
      <c r="K6303" t="s">
        <v>13972</v>
      </c>
      <c r="L6303" t="s">
        <v>13445</v>
      </c>
      <c r="M6303">
        <v>93638</v>
      </c>
      <c r="N6303" t="s">
        <v>13972</v>
      </c>
      <c r="O6303" t="s">
        <v>93862</v>
      </c>
      <c r="P6303" t="s">
        <v>285</v>
      </c>
      <c r="Q6303" t="s">
        <v>286</v>
      </c>
      <c r="R6303" t="s">
        <v>10906</v>
      </c>
      <c r="S6303">
        <v>0</v>
      </c>
      <c r="T6303">
        <v>17</v>
      </c>
      <c r="U6303">
        <v>1</v>
      </c>
      <c r="V6303">
        <v>1</v>
      </c>
      <c r="W6303">
        <v>0</v>
      </c>
      <c r="X6303" s="1">
        <v>41180</v>
      </c>
      <c r="Y6303" t="s">
        <v>288</v>
      </c>
      <c r="Z6303" t="s">
        <v>288</v>
      </c>
      <c r="AA6303" t="s">
        <v>288</v>
      </c>
      <c r="AB6303" t="s">
        <v>826</v>
      </c>
      <c r="AC6303">
        <v>1</v>
      </c>
      <c r="AD6303" t="s">
        <v>290</v>
      </c>
      <c r="AE6303">
        <v>1</v>
      </c>
      <c r="AF6303">
        <v>66</v>
      </c>
      <c r="AG6303">
        <v>1</v>
      </c>
      <c r="AH6303" t="s">
        <v>299</v>
      </c>
      <c r="AI6303">
        <v>98</v>
      </c>
      <c r="AJ6303" t="s">
        <v>374</v>
      </c>
      <c r="AK6303">
        <v>1</v>
      </c>
      <c r="AL6303" t="s">
        <v>534</v>
      </c>
      <c r="AM6303">
        <v>1</v>
      </c>
      <c r="AN6303" t="s">
        <v>280</v>
      </c>
      <c r="AO6303">
        <v>259</v>
      </c>
      <c r="AP6303">
        <v>103</v>
      </c>
      <c r="AQ6303" t="s">
        <v>2896</v>
      </c>
      <c r="AR6303">
        <v>19</v>
      </c>
      <c r="AS6303" t="s">
        <v>6273</v>
      </c>
      <c r="AT6303">
        <v>0</v>
      </c>
      <c r="AU6303" t="s">
        <v>280</v>
      </c>
      <c r="AV6303">
        <v>1</v>
      </c>
      <c r="AW6303">
        <v>120</v>
      </c>
      <c r="AX6303">
        <v>1190</v>
      </c>
      <c r="AY6303" t="s">
        <v>418</v>
      </c>
      <c r="AZ6303">
        <v>121</v>
      </c>
      <c r="BA6303">
        <v>1211</v>
      </c>
      <c r="BB6303">
        <v>1</v>
      </c>
      <c r="BC6303" t="s">
        <v>295</v>
      </c>
      <c r="BD6303" t="s">
        <v>294</v>
      </c>
      <c r="BE6303" t="s">
        <v>438</v>
      </c>
      <c r="BF6303" t="s">
        <v>355</v>
      </c>
      <c r="BG6303" t="s">
        <v>437</v>
      </c>
      <c r="BH6303" t="s">
        <v>288</v>
      </c>
      <c r="BI6303" t="s">
        <v>288</v>
      </c>
      <c r="BJ6303" t="s">
        <v>277</v>
      </c>
      <c r="BK6303" t="s">
        <v>299</v>
      </c>
      <c r="BL6303">
        <v>1</v>
      </c>
      <c r="BM6303" t="s">
        <v>299</v>
      </c>
      <c r="BN6303">
        <v>1</v>
      </c>
      <c r="BO6303" t="s">
        <v>299</v>
      </c>
      <c r="BP6303">
        <v>1</v>
      </c>
      <c r="BQ6303">
        <v>102</v>
      </c>
      <c r="BR6303">
        <v>97</v>
      </c>
      <c r="BS6303">
        <v>411</v>
      </c>
      <c r="BT6303" t="s">
        <v>576</v>
      </c>
      <c r="BU6303" t="s">
        <v>918</v>
      </c>
      <c r="BV6303" t="s">
        <v>761</v>
      </c>
      <c r="BW6303" t="s">
        <v>1724</v>
      </c>
      <c r="BX6303" t="s">
        <v>3373</v>
      </c>
      <c r="BY6303" t="s">
        <v>3754</v>
      </c>
      <c r="BZ6303" t="s">
        <v>6067</v>
      </c>
      <c r="CA6303" t="s">
        <v>16011</v>
      </c>
      <c r="CB6303" t="s">
        <v>9502</v>
      </c>
      <c r="CC6303">
        <v>0</v>
      </c>
      <c r="CD6303">
        <v>259</v>
      </c>
      <c r="CE6303" t="s">
        <v>280</v>
      </c>
      <c r="CF6303" t="s">
        <v>280</v>
      </c>
      <c r="CG6303" t="s">
        <v>288</v>
      </c>
      <c r="CH6303">
        <v>1</v>
      </c>
      <c r="CI6303" t="s">
        <v>291</v>
      </c>
      <c r="CJ6303" t="s">
        <v>1809</v>
      </c>
      <c r="CK6303" t="s">
        <v>6822</v>
      </c>
      <c r="CL6303" t="s">
        <v>1735</v>
      </c>
      <c r="CM6303" t="s">
        <v>353</v>
      </c>
      <c r="CN6303" t="s">
        <v>2251</v>
      </c>
      <c r="CO6303" t="s">
        <v>754</v>
      </c>
      <c r="CP6303">
        <v>1</v>
      </c>
      <c r="CQ6303" t="s">
        <v>299</v>
      </c>
      <c r="CR6303">
        <v>107</v>
      </c>
      <c r="CS6303" t="s">
        <v>928</v>
      </c>
      <c r="CT6303" t="s">
        <v>11658</v>
      </c>
      <c r="CU6303" t="s">
        <v>2401</v>
      </c>
      <c r="CV6303">
        <v>107</v>
      </c>
      <c r="CW6303" t="s">
        <v>9173</v>
      </c>
      <c r="CX6303">
        <v>1</v>
      </c>
      <c r="CY6303" t="s">
        <v>353</v>
      </c>
      <c r="CZ6303">
        <v>0</v>
      </c>
      <c r="DA6303" t="s">
        <v>280</v>
      </c>
      <c r="DB6303">
        <v>259</v>
      </c>
      <c r="DC6303" t="s">
        <v>280</v>
      </c>
      <c r="DD6303" t="s">
        <v>320</v>
      </c>
      <c r="DE6303" t="s">
        <v>299</v>
      </c>
      <c r="DF6303">
        <v>1</v>
      </c>
      <c r="DG6303" t="s">
        <v>14005</v>
      </c>
      <c r="DH6303" t="s">
        <v>925</v>
      </c>
      <c r="DI6303">
        <v>58</v>
      </c>
      <c r="DJ6303" t="s">
        <v>5188</v>
      </c>
      <c r="DK6303" t="s">
        <v>299</v>
      </c>
      <c r="DL6303">
        <v>1</v>
      </c>
      <c r="DM6303" t="s">
        <v>1203</v>
      </c>
      <c r="DN6303" t="s">
        <v>1738</v>
      </c>
      <c r="DO6303">
        <v>103</v>
      </c>
      <c r="DP6303" t="s">
        <v>2001</v>
      </c>
      <c r="DQ6303" t="s">
        <v>93863</v>
      </c>
      <c r="DR6303">
        <v>552800</v>
      </c>
      <c r="DS6303" t="s">
        <v>329</v>
      </c>
      <c r="DT6303" t="s">
        <v>93864</v>
      </c>
      <c r="DU6303" t="s">
        <v>13483</v>
      </c>
      <c r="DV6303" t="s">
        <v>13445</v>
      </c>
      <c r="DW6303">
        <v>90067</v>
      </c>
      <c r="DX6303">
        <v>18</v>
      </c>
      <c r="DY6303" t="s">
        <v>290</v>
      </c>
      <c r="DZ6303" t="s">
        <v>329</v>
      </c>
      <c r="EA6303" t="s">
        <v>93865</v>
      </c>
      <c r="EB6303" t="s">
        <v>296</v>
      </c>
      <c r="EC6303" t="s">
        <v>825</v>
      </c>
      <c r="ED6303" t="s">
        <v>1553</v>
      </c>
      <c r="EE6303" t="s">
        <v>329</v>
      </c>
      <c r="EF6303" t="s">
        <v>329</v>
      </c>
      <c r="EG6303" t="s">
        <v>329</v>
      </c>
      <c r="EH6303" t="s">
        <v>346</v>
      </c>
      <c r="EI6303">
        <v>5</v>
      </c>
      <c r="EJ6303" t="s">
        <v>348</v>
      </c>
      <c r="EK6303" t="s">
        <v>329</v>
      </c>
      <c r="EL6303" t="s">
        <v>16483</v>
      </c>
      <c r="EM6303" t="s">
        <v>350</v>
      </c>
      <c r="EN6303" t="s">
        <v>882</v>
      </c>
      <c r="EO6303" t="s">
        <v>2538</v>
      </c>
      <c r="EP6303" t="s">
        <v>2362</v>
      </c>
      <c r="EQ6303" t="s">
        <v>532</v>
      </c>
      <c r="ER6303" t="s">
        <v>2369</v>
      </c>
      <c r="ES6303" t="s">
        <v>339</v>
      </c>
      <c r="ET6303">
        <v>5</v>
      </c>
      <c r="EU6303" t="s">
        <v>330</v>
      </c>
      <c r="EV6303" t="s">
        <v>329</v>
      </c>
      <c r="EW6303">
        <v>5</v>
      </c>
      <c r="EX6303" t="s">
        <v>290</v>
      </c>
      <c r="EY6303" t="s">
        <v>329</v>
      </c>
      <c r="EZ6303" t="s">
        <v>35329</v>
      </c>
      <c r="FA6303" t="s">
        <v>333</v>
      </c>
      <c r="FB6303" t="s">
        <v>3999</v>
      </c>
      <c r="FC6303" t="s">
        <v>3338</v>
      </c>
      <c r="FD6303" t="s">
        <v>22537</v>
      </c>
      <c r="FE6303" t="s">
        <v>406</v>
      </c>
      <c r="FF6303" t="s">
        <v>1274</v>
      </c>
      <c r="FG6303" t="s">
        <v>346</v>
      </c>
      <c r="FH6303">
        <v>7</v>
      </c>
      <c r="FI6303" t="s">
        <v>340</v>
      </c>
      <c r="FJ6303" t="s">
        <v>329</v>
      </c>
      <c r="FK6303" t="s">
        <v>608</v>
      </c>
      <c r="FL6303" t="s">
        <v>333</v>
      </c>
      <c r="FM6303" t="s">
        <v>290</v>
      </c>
      <c r="FN6303" t="s">
        <v>335</v>
      </c>
      <c r="FO6303" t="s">
        <v>13270</v>
      </c>
      <c r="FP6303" t="s">
        <v>437</v>
      </c>
      <c r="FQ6303" t="s">
        <v>595</v>
      </c>
      <c r="FR6303" t="s">
        <v>346</v>
      </c>
      <c r="FS6303">
        <v>7</v>
      </c>
      <c r="FT6303" t="s">
        <v>340</v>
      </c>
      <c r="FU6303" t="s">
        <v>329</v>
      </c>
      <c r="FV6303">
        <v>10</v>
      </c>
      <c r="FW6303" t="s">
        <v>295</v>
      </c>
      <c r="FX6303" t="s">
        <v>329</v>
      </c>
      <c r="FY6303" t="s">
        <v>10895</v>
      </c>
      <c r="FZ6303" t="s">
        <v>659</v>
      </c>
      <c r="GA6303" t="s">
        <v>330</v>
      </c>
      <c r="GB6303" t="s">
        <v>48626</v>
      </c>
      <c r="GC6303" t="s">
        <v>290</v>
      </c>
      <c r="GD6303" t="s">
        <v>290</v>
      </c>
      <c r="GE6303" t="s">
        <v>4130</v>
      </c>
      <c r="GF6303" t="s">
        <v>346</v>
      </c>
      <c r="GG6303">
        <v>6</v>
      </c>
      <c r="GH6303" t="s">
        <v>340</v>
      </c>
      <c r="GI6303" t="s">
        <v>329</v>
      </c>
      <c r="GJ6303" t="s">
        <v>347</v>
      </c>
      <c r="GK6303" t="s">
        <v>437</v>
      </c>
      <c r="GL6303" t="s">
        <v>329</v>
      </c>
      <c r="GM6303">
        <v>7</v>
      </c>
      <c r="GN6303" t="s">
        <v>329</v>
      </c>
      <c r="GO6303" t="s">
        <v>340</v>
      </c>
      <c r="GP6303" t="s">
        <v>329</v>
      </c>
      <c r="GQ6303" t="s">
        <v>331</v>
      </c>
      <c r="GR6303" t="s">
        <v>329</v>
      </c>
      <c r="GS6303" t="s">
        <v>329</v>
      </c>
      <c r="GT6303" t="s">
        <v>329</v>
      </c>
      <c r="GU6303" t="s">
        <v>329</v>
      </c>
      <c r="GV6303" t="s">
        <v>329</v>
      </c>
      <c r="GW6303" t="s">
        <v>329</v>
      </c>
      <c r="GX6303" t="s">
        <v>329</v>
      </c>
      <c r="GY6303">
        <v>5</v>
      </c>
      <c r="GZ6303" t="s">
        <v>329</v>
      </c>
      <c r="HA6303" t="s">
        <v>329</v>
      </c>
      <c r="HB6303" t="s">
        <v>329</v>
      </c>
      <c r="HC6303" t="s">
        <v>329</v>
      </c>
      <c r="HD6303" t="s">
        <v>329</v>
      </c>
      <c r="HE6303" t="s">
        <v>329</v>
      </c>
      <c r="HF6303" t="s">
        <v>329</v>
      </c>
      <c r="HG6303" t="s">
        <v>329</v>
      </c>
      <c r="HH6303" t="s">
        <v>329</v>
      </c>
      <c r="HI6303" t="s">
        <v>329</v>
      </c>
      <c r="HJ6303" t="s">
        <v>329</v>
      </c>
      <c r="HK6303" t="s">
        <v>329</v>
      </c>
      <c r="HL6303" t="s">
        <v>329</v>
      </c>
      <c r="HM6303" t="s">
        <v>329</v>
      </c>
      <c r="HN6303" t="s">
        <v>329</v>
      </c>
      <c r="HO6303" t="s">
        <v>329</v>
      </c>
      <c r="HP6303" t="s">
        <v>329</v>
      </c>
      <c r="HQ6303" t="s">
        <v>329</v>
      </c>
      <c r="HR6303" t="s">
        <v>340</v>
      </c>
      <c r="HS6303" t="s">
        <v>329</v>
      </c>
      <c r="HT6303">
        <v>9</v>
      </c>
      <c r="HU6303" t="s">
        <v>340</v>
      </c>
      <c r="HV6303" t="s">
        <v>329</v>
      </c>
      <c r="HW6303">
        <v>10</v>
      </c>
      <c r="HX6303" t="s">
        <v>418</v>
      </c>
      <c r="HY6303" t="s">
        <v>329</v>
      </c>
      <c r="HZ6303" t="s">
        <v>10864</v>
      </c>
      <c r="IA6303" t="s">
        <v>940</v>
      </c>
      <c r="IB6303" t="s">
        <v>358</v>
      </c>
      <c r="IC6303" t="s">
        <v>59798</v>
      </c>
      <c r="ID6303" t="s">
        <v>6969</v>
      </c>
      <c r="IE6303" t="s">
        <v>437</v>
      </c>
      <c r="IF6303" t="s">
        <v>20785</v>
      </c>
      <c r="IG6303" t="s">
        <v>346</v>
      </c>
      <c r="IH6303">
        <v>5</v>
      </c>
      <c r="II6303" t="s">
        <v>329</v>
      </c>
      <c r="IJ6303" t="s">
        <v>355</v>
      </c>
      <c r="IK6303" t="s">
        <v>329</v>
      </c>
      <c r="IL6303" t="s">
        <v>356</v>
      </c>
      <c r="IM6303" t="s">
        <v>329</v>
      </c>
      <c r="IN6303" t="s">
        <v>329</v>
      </c>
      <c r="IO6303" t="s">
        <v>329</v>
      </c>
      <c r="IP6303" t="s">
        <v>329</v>
      </c>
      <c r="IQ6303" t="s">
        <v>329</v>
      </c>
      <c r="IR6303" t="s">
        <v>329</v>
      </c>
      <c r="IS6303">
        <v>5</v>
      </c>
      <c r="IT6303" t="s">
        <v>319</v>
      </c>
      <c r="IU6303" t="s">
        <v>329</v>
      </c>
      <c r="IV6303" t="s">
        <v>1397</v>
      </c>
      <c r="IW6303" t="s">
        <v>473</v>
      </c>
      <c r="IX6303" t="s">
        <v>363</v>
      </c>
      <c r="IY6303" t="s">
        <v>93866</v>
      </c>
      <c r="IZ6303" t="s">
        <v>19517</v>
      </c>
      <c r="JA6303" t="s">
        <v>355</v>
      </c>
      <c r="JB6303" t="s">
        <v>93867</v>
      </c>
      <c r="JC6303" t="s">
        <v>339</v>
      </c>
      <c r="JD6303">
        <v>5</v>
      </c>
      <c r="JE6303" t="s">
        <v>340</v>
      </c>
      <c r="JF6303" t="s">
        <v>329</v>
      </c>
      <c r="JG6303">
        <v>10</v>
      </c>
      <c r="JH6303" t="s">
        <v>340</v>
      </c>
      <c r="JI6303" t="s">
        <v>329</v>
      </c>
      <c r="JJ6303">
        <v>10</v>
      </c>
      <c r="JK6303" t="s">
        <v>437</v>
      </c>
      <c r="JL6303" t="s">
        <v>329</v>
      </c>
      <c r="JM6303">
        <v>4</v>
      </c>
      <c r="JN6303" t="s">
        <v>551</v>
      </c>
      <c r="JO6303">
        <v>0.01</v>
      </c>
      <c r="JP6303" s="1">
        <v>42669</v>
      </c>
      <c r="JQ6303" t="s">
        <v>552</v>
      </c>
      <c r="JR6303" t="s">
        <v>44449</v>
      </c>
    </row>
    <row r="6304" spans="3:278" x14ac:dyDescent="0.25">
      <c r="C6304">
        <v>552796</v>
      </c>
      <c r="D6304">
        <v>18</v>
      </c>
      <c r="E6304" t="s">
        <v>93868</v>
      </c>
      <c r="F6304" t="s">
        <v>277</v>
      </c>
      <c r="G6304" t="s">
        <v>418</v>
      </c>
      <c r="H6304">
        <v>1</v>
      </c>
      <c r="I6304" t="s">
        <v>93869</v>
      </c>
      <c r="J6304" t="s">
        <v>280</v>
      </c>
      <c r="K6304" t="s">
        <v>16464</v>
      </c>
      <c r="L6304" t="s">
        <v>13445</v>
      </c>
      <c r="M6304">
        <v>93311</v>
      </c>
      <c r="N6304" t="s">
        <v>16465</v>
      </c>
      <c r="O6304" t="s">
        <v>93870</v>
      </c>
      <c r="P6304" t="s">
        <v>285</v>
      </c>
      <c r="Q6304" t="s">
        <v>286</v>
      </c>
      <c r="R6304" t="s">
        <v>287</v>
      </c>
      <c r="S6304">
        <v>1</v>
      </c>
      <c r="T6304">
        <v>24</v>
      </c>
      <c r="U6304">
        <v>1</v>
      </c>
      <c r="V6304">
        <v>0</v>
      </c>
      <c r="W6304">
        <v>0</v>
      </c>
      <c r="X6304" s="1">
        <v>42681</v>
      </c>
      <c r="Y6304" t="s">
        <v>288</v>
      </c>
      <c r="Z6304" t="s">
        <v>288</v>
      </c>
      <c r="AA6304" t="s">
        <v>288</v>
      </c>
      <c r="AB6304" t="s">
        <v>505</v>
      </c>
      <c r="AC6304">
        <v>1</v>
      </c>
      <c r="AD6304" t="s">
        <v>348</v>
      </c>
      <c r="AE6304">
        <v>1</v>
      </c>
      <c r="AF6304">
        <v>33</v>
      </c>
      <c r="AG6304">
        <v>1</v>
      </c>
      <c r="AH6304" t="s">
        <v>299</v>
      </c>
      <c r="AI6304">
        <v>48</v>
      </c>
      <c r="AJ6304" t="s">
        <v>915</v>
      </c>
      <c r="AK6304">
        <v>1</v>
      </c>
      <c r="AL6304" t="s">
        <v>280</v>
      </c>
      <c r="AM6304">
        <v>257</v>
      </c>
      <c r="AN6304" t="s">
        <v>280</v>
      </c>
      <c r="AO6304">
        <v>259</v>
      </c>
      <c r="AP6304">
        <v>72</v>
      </c>
      <c r="AQ6304" t="s">
        <v>1150</v>
      </c>
      <c r="AR6304">
        <v>0</v>
      </c>
      <c r="AS6304" t="s">
        <v>280</v>
      </c>
      <c r="AT6304">
        <v>0</v>
      </c>
      <c r="AU6304" t="s">
        <v>280</v>
      </c>
      <c r="AV6304">
        <v>1</v>
      </c>
      <c r="AW6304">
        <v>72</v>
      </c>
      <c r="AX6304">
        <v>601</v>
      </c>
      <c r="AY6304" t="s">
        <v>473</v>
      </c>
      <c r="AZ6304">
        <v>71</v>
      </c>
      <c r="BA6304">
        <v>572</v>
      </c>
      <c r="BB6304">
        <v>1</v>
      </c>
      <c r="BC6304" t="s">
        <v>437</v>
      </c>
      <c r="BD6304" t="s">
        <v>289</v>
      </c>
      <c r="BE6304" t="s">
        <v>376</v>
      </c>
      <c r="BF6304" t="s">
        <v>296</v>
      </c>
      <c r="BG6304" t="s">
        <v>342</v>
      </c>
      <c r="BH6304" t="s">
        <v>288</v>
      </c>
      <c r="BI6304" t="s">
        <v>288</v>
      </c>
      <c r="BJ6304" t="s">
        <v>277</v>
      </c>
      <c r="BK6304" t="s">
        <v>299</v>
      </c>
      <c r="BL6304">
        <v>1</v>
      </c>
      <c r="BM6304" t="s">
        <v>299</v>
      </c>
      <c r="BN6304">
        <v>1</v>
      </c>
      <c r="BO6304" t="s">
        <v>299</v>
      </c>
      <c r="BP6304">
        <v>1</v>
      </c>
      <c r="BQ6304">
        <v>55</v>
      </c>
      <c r="BR6304">
        <v>74</v>
      </c>
      <c r="BS6304">
        <v>136</v>
      </c>
      <c r="BT6304" t="s">
        <v>378</v>
      </c>
      <c r="BU6304" t="s">
        <v>659</v>
      </c>
      <c r="BV6304" t="s">
        <v>353</v>
      </c>
      <c r="BW6304" t="s">
        <v>6292</v>
      </c>
      <c r="BX6304" t="s">
        <v>1528</v>
      </c>
      <c r="BY6304" t="s">
        <v>2567</v>
      </c>
      <c r="BZ6304" t="s">
        <v>11751</v>
      </c>
      <c r="CA6304" t="s">
        <v>45484</v>
      </c>
      <c r="CB6304" t="s">
        <v>12559</v>
      </c>
      <c r="CC6304">
        <v>0</v>
      </c>
      <c r="CD6304">
        <v>259</v>
      </c>
      <c r="CE6304" t="s">
        <v>280</v>
      </c>
      <c r="CF6304" t="s">
        <v>280</v>
      </c>
      <c r="CG6304" t="s">
        <v>288</v>
      </c>
      <c r="CH6304">
        <v>1</v>
      </c>
      <c r="CI6304" t="s">
        <v>299</v>
      </c>
      <c r="CJ6304" t="s">
        <v>638</v>
      </c>
      <c r="CK6304" t="s">
        <v>1522</v>
      </c>
      <c r="CL6304" t="s">
        <v>389</v>
      </c>
      <c r="CM6304" t="s">
        <v>484</v>
      </c>
      <c r="CN6304" t="s">
        <v>34209</v>
      </c>
      <c r="CO6304" t="s">
        <v>5183</v>
      </c>
      <c r="CP6304">
        <v>1</v>
      </c>
      <c r="CQ6304" t="s">
        <v>299</v>
      </c>
      <c r="CR6304">
        <v>73</v>
      </c>
      <c r="CS6304" t="s">
        <v>11947</v>
      </c>
      <c r="CT6304" t="s">
        <v>8255</v>
      </c>
      <c r="CU6304" t="s">
        <v>1393</v>
      </c>
      <c r="CV6304">
        <v>73</v>
      </c>
      <c r="CW6304" t="s">
        <v>2191</v>
      </c>
      <c r="CX6304">
        <v>1</v>
      </c>
      <c r="CY6304" t="s">
        <v>297</v>
      </c>
      <c r="CZ6304">
        <v>0</v>
      </c>
      <c r="DA6304" t="s">
        <v>280</v>
      </c>
      <c r="DB6304">
        <v>259</v>
      </c>
      <c r="DC6304" t="s">
        <v>280</v>
      </c>
      <c r="DD6304" t="s">
        <v>320</v>
      </c>
      <c r="DE6304" t="s">
        <v>299</v>
      </c>
      <c r="DF6304">
        <v>1</v>
      </c>
      <c r="DG6304" t="s">
        <v>729</v>
      </c>
      <c r="DH6304" t="s">
        <v>571</v>
      </c>
      <c r="DI6304">
        <v>44</v>
      </c>
      <c r="DJ6304" t="s">
        <v>1210</v>
      </c>
      <c r="DK6304" t="s">
        <v>299</v>
      </c>
      <c r="DL6304">
        <v>1</v>
      </c>
      <c r="DM6304" t="s">
        <v>12510</v>
      </c>
      <c r="DN6304" t="s">
        <v>3753</v>
      </c>
      <c r="DO6304">
        <v>57</v>
      </c>
      <c r="DP6304" t="s">
        <v>3383</v>
      </c>
      <c r="DQ6304" t="s">
        <v>93871</v>
      </c>
      <c r="DR6304">
        <v>552802</v>
      </c>
      <c r="DS6304" t="s">
        <v>329</v>
      </c>
      <c r="DT6304" t="s">
        <v>93872</v>
      </c>
      <c r="DU6304" t="s">
        <v>13866</v>
      </c>
      <c r="DV6304" t="s">
        <v>13445</v>
      </c>
      <c r="DW6304">
        <v>95817</v>
      </c>
      <c r="DX6304">
        <v>17</v>
      </c>
      <c r="DY6304" t="s">
        <v>348</v>
      </c>
      <c r="DZ6304" t="s">
        <v>329</v>
      </c>
      <c r="EA6304" t="s">
        <v>30396</v>
      </c>
      <c r="EB6304" t="s">
        <v>1251</v>
      </c>
      <c r="EC6304" t="s">
        <v>974</v>
      </c>
      <c r="ED6304" t="s">
        <v>1746</v>
      </c>
      <c r="EE6304" t="s">
        <v>19814</v>
      </c>
      <c r="EF6304" t="s">
        <v>724</v>
      </c>
      <c r="EG6304" t="s">
        <v>5324</v>
      </c>
      <c r="EH6304" t="s">
        <v>346</v>
      </c>
      <c r="EI6304">
        <v>5</v>
      </c>
      <c r="EJ6304" t="s">
        <v>348</v>
      </c>
      <c r="EK6304" t="s">
        <v>329</v>
      </c>
      <c r="EL6304" t="s">
        <v>8282</v>
      </c>
      <c r="EM6304" t="s">
        <v>633</v>
      </c>
      <c r="EN6304" t="s">
        <v>7355</v>
      </c>
      <c r="EO6304" t="s">
        <v>8505</v>
      </c>
      <c r="EP6304" t="s">
        <v>45641</v>
      </c>
      <c r="EQ6304" t="s">
        <v>466</v>
      </c>
      <c r="ER6304" t="s">
        <v>1954</v>
      </c>
      <c r="ES6304" t="s">
        <v>346</v>
      </c>
      <c r="ET6304">
        <v>5</v>
      </c>
      <c r="EU6304" t="s">
        <v>348</v>
      </c>
      <c r="EV6304" t="s">
        <v>329</v>
      </c>
      <c r="EW6304">
        <v>5</v>
      </c>
      <c r="EX6304" t="s">
        <v>348</v>
      </c>
      <c r="EY6304" t="s">
        <v>329</v>
      </c>
      <c r="EZ6304" t="s">
        <v>6650</v>
      </c>
      <c r="FA6304" t="s">
        <v>733</v>
      </c>
      <c r="FB6304" t="s">
        <v>2197</v>
      </c>
      <c r="FC6304" t="s">
        <v>3439</v>
      </c>
      <c r="FD6304" t="s">
        <v>4267</v>
      </c>
      <c r="FE6304" t="s">
        <v>293</v>
      </c>
      <c r="FF6304" t="s">
        <v>3344</v>
      </c>
      <c r="FG6304" t="s">
        <v>346</v>
      </c>
      <c r="FH6304">
        <v>7</v>
      </c>
      <c r="FI6304" t="s">
        <v>319</v>
      </c>
      <c r="FJ6304" t="s">
        <v>329</v>
      </c>
      <c r="FK6304" t="s">
        <v>781</v>
      </c>
      <c r="FL6304" t="s">
        <v>3682</v>
      </c>
      <c r="FM6304" t="s">
        <v>437</v>
      </c>
      <c r="FN6304" t="s">
        <v>3505</v>
      </c>
      <c r="FO6304" t="s">
        <v>1033</v>
      </c>
      <c r="FP6304" t="s">
        <v>330</v>
      </c>
      <c r="FQ6304" t="s">
        <v>1082</v>
      </c>
      <c r="FR6304" t="s">
        <v>346</v>
      </c>
      <c r="FS6304">
        <v>7</v>
      </c>
      <c r="FT6304" t="s">
        <v>340</v>
      </c>
      <c r="FU6304" t="s">
        <v>329</v>
      </c>
      <c r="FV6304">
        <v>10</v>
      </c>
      <c r="FW6304" t="s">
        <v>473</v>
      </c>
      <c r="FX6304" t="s">
        <v>329</v>
      </c>
      <c r="FY6304" t="s">
        <v>1711</v>
      </c>
      <c r="FZ6304" t="s">
        <v>3123</v>
      </c>
      <c r="GA6304" t="s">
        <v>319</v>
      </c>
      <c r="GB6304" t="s">
        <v>10554</v>
      </c>
      <c r="GC6304" t="s">
        <v>2661</v>
      </c>
      <c r="GD6304" t="s">
        <v>348</v>
      </c>
      <c r="GE6304" t="s">
        <v>50344</v>
      </c>
      <c r="GF6304" t="s">
        <v>346</v>
      </c>
      <c r="GG6304">
        <v>6</v>
      </c>
      <c r="GH6304" t="s">
        <v>340</v>
      </c>
      <c r="GI6304" t="s">
        <v>329</v>
      </c>
      <c r="GJ6304" t="s">
        <v>347</v>
      </c>
      <c r="GK6304" t="s">
        <v>295</v>
      </c>
      <c r="GL6304" t="s">
        <v>329</v>
      </c>
      <c r="GM6304">
        <v>7</v>
      </c>
      <c r="GN6304" t="s">
        <v>473</v>
      </c>
      <c r="GO6304" t="s">
        <v>329</v>
      </c>
      <c r="GP6304" t="s">
        <v>329</v>
      </c>
      <c r="GQ6304" t="s">
        <v>724</v>
      </c>
      <c r="GR6304" t="s">
        <v>329</v>
      </c>
      <c r="GS6304" t="s">
        <v>329</v>
      </c>
      <c r="GT6304" t="s">
        <v>329</v>
      </c>
      <c r="GU6304" t="s">
        <v>329</v>
      </c>
      <c r="GV6304" t="s">
        <v>329</v>
      </c>
      <c r="GW6304" t="s">
        <v>329</v>
      </c>
      <c r="GX6304" t="s">
        <v>346</v>
      </c>
      <c r="GY6304">
        <v>5</v>
      </c>
      <c r="GZ6304" t="s">
        <v>21574</v>
      </c>
      <c r="HA6304" t="s">
        <v>329</v>
      </c>
      <c r="HB6304" t="s">
        <v>346</v>
      </c>
      <c r="HC6304" t="s">
        <v>441</v>
      </c>
      <c r="HD6304" t="s">
        <v>329</v>
      </c>
      <c r="HE6304" t="s">
        <v>346</v>
      </c>
      <c r="HF6304" t="s">
        <v>66501</v>
      </c>
      <c r="HG6304" t="s">
        <v>329</v>
      </c>
      <c r="HH6304" t="s">
        <v>346</v>
      </c>
      <c r="HI6304" t="s">
        <v>53472</v>
      </c>
      <c r="HJ6304" t="s">
        <v>329</v>
      </c>
      <c r="HK6304" t="s">
        <v>346</v>
      </c>
      <c r="HL6304" t="s">
        <v>8580</v>
      </c>
      <c r="HM6304" t="s">
        <v>329</v>
      </c>
      <c r="HN6304" t="s">
        <v>346</v>
      </c>
      <c r="HO6304" t="s">
        <v>11891</v>
      </c>
      <c r="HP6304" t="s">
        <v>329</v>
      </c>
      <c r="HQ6304" t="s">
        <v>346</v>
      </c>
      <c r="HR6304" t="s">
        <v>437</v>
      </c>
      <c r="HS6304" t="s">
        <v>329</v>
      </c>
      <c r="HT6304">
        <v>9</v>
      </c>
      <c r="HU6304" t="s">
        <v>340</v>
      </c>
      <c r="HV6304" t="s">
        <v>329</v>
      </c>
      <c r="HW6304">
        <v>10</v>
      </c>
      <c r="HX6304" t="s">
        <v>278</v>
      </c>
      <c r="HY6304" t="s">
        <v>329</v>
      </c>
      <c r="HZ6304" t="s">
        <v>726</v>
      </c>
      <c r="IA6304" t="s">
        <v>3867</v>
      </c>
      <c r="IB6304" t="s">
        <v>724</v>
      </c>
      <c r="IC6304" t="s">
        <v>93873</v>
      </c>
      <c r="ID6304" t="s">
        <v>16788</v>
      </c>
      <c r="IE6304" t="s">
        <v>452</v>
      </c>
      <c r="IF6304" t="s">
        <v>70060</v>
      </c>
      <c r="IG6304" t="s">
        <v>346</v>
      </c>
      <c r="IH6304">
        <v>5</v>
      </c>
      <c r="II6304" t="s">
        <v>418</v>
      </c>
      <c r="IJ6304" t="s">
        <v>329</v>
      </c>
      <c r="IK6304" t="s">
        <v>4280</v>
      </c>
      <c r="IL6304" t="s">
        <v>93874</v>
      </c>
      <c r="IM6304" t="s">
        <v>297</v>
      </c>
      <c r="IN6304" t="s">
        <v>93875</v>
      </c>
      <c r="IO6304" t="s">
        <v>13992</v>
      </c>
      <c r="IP6304" t="s">
        <v>278</v>
      </c>
      <c r="IQ6304" t="s">
        <v>29661</v>
      </c>
      <c r="IR6304" t="s">
        <v>346</v>
      </c>
      <c r="IS6304">
        <v>5</v>
      </c>
      <c r="IT6304" t="s">
        <v>278</v>
      </c>
      <c r="IU6304" t="s">
        <v>329</v>
      </c>
      <c r="IV6304" t="s">
        <v>12993</v>
      </c>
      <c r="IW6304" t="s">
        <v>618</v>
      </c>
      <c r="IX6304" t="s">
        <v>2389</v>
      </c>
      <c r="IY6304" t="s">
        <v>93876</v>
      </c>
      <c r="IZ6304" t="s">
        <v>7228</v>
      </c>
      <c r="JA6304" t="s">
        <v>363</v>
      </c>
      <c r="JB6304" t="s">
        <v>93877</v>
      </c>
      <c r="JC6304" t="s">
        <v>346</v>
      </c>
      <c r="JD6304">
        <v>5</v>
      </c>
      <c r="JE6304" t="s">
        <v>340</v>
      </c>
      <c r="JF6304" t="s">
        <v>329</v>
      </c>
      <c r="JG6304">
        <v>10</v>
      </c>
      <c r="JH6304" t="s">
        <v>340</v>
      </c>
      <c r="JI6304" t="s">
        <v>329</v>
      </c>
      <c r="JJ6304">
        <v>10</v>
      </c>
      <c r="JK6304" t="s">
        <v>290</v>
      </c>
      <c r="JL6304" t="s">
        <v>329</v>
      </c>
      <c r="JM6304">
        <v>4</v>
      </c>
      <c r="JN6304" t="s">
        <v>1017</v>
      </c>
      <c r="JO6304">
        <v>0.01</v>
      </c>
      <c r="JP6304" s="1">
        <v>42758</v>
      </c>
      <c r="JQ6304" t="s">
        <v>552</v>
      </c>
      <c r="JR6304" t="s">
        <v>6675</v>
      </c>
    </row>
    <row r="6305" spans="3:278" x14ac:dyDescent="0.25">
      <c r="C6305">
        <v>672526</v>
      </c>
      <c r="D6305">
        <v>14</v>
      </c>
      <c r="E6305" t="s">
        <v>93878</v>
      </c>
      <c r="F6305" t="s">
        <v>277</v>
      </c>
      <c r="G6305" t="s">
        <v>418</v>
      </c>
      <c r="H6305">
        <v>1</v>
      </c>
      <c r="I6305" t="s">
        <v>93879</v>
      </c>
      <c r="J6305" t="s">
        <v>93880</v>
      </c>
      <c r="K6305" t="s">
        <v>14181</v>
      </c>
      <c r="L6305" t="s">
        <v>73046</v>
      </c>
      <c r="M6305">
        <v>75146</v>
      </c>
      <c r="N6305" t="s">
        <v>3700</v>
      </c>
      <c r="O6305" t="s">
        <v>93881</v>
      </c>
      <c r="P6305" t="s">
        <v>285</v>
      </c>
      <c r="Q6305" t="s">
        <v>286</v>
      </c>
      <c r="R6305" t="s">
        <v>7879</v>
      </c>
      <c r="S6305">
        <v>0</v>
      </c>
      <c r="T6305">
        <v>17</v>
      </c>
      <c r="U6305">
        <v>1</v>
      </c>
      <c r="V6305">
        <v>0</v>
      </c>
      <c r="W6305">
        <v>0</v>
      </c>
      <c r="X6305" s="1">
        <v>38649</v>
      </c>
      <c r="Y6305" t="s">
        <v>288</v>
      </c>
      <c r="Z6305" t="s">
        <v>288</v>
      </c>
      <c r="AA6305" t="s">
        <v>288</v>
      </c>
      <c r="AB6305" t="s">
        <v>350</v>
      </c>
      <c r="AC6305">
        <v>1</v>
      </c>
      <c r="AD6305" t="s">
        <v>290</v>
      </c>
      <c r="AE6305">
        <v>1</v>
      </c>
      <c r="AF6305">
        <v>36</v>
      </c>
      <c r="AG6305">
        <v>1</v>
      </c>
      <c r="AH6305" t="s">
        <v>299</v>
      </c>
      <c r="AI6305">
        <v>51</v>
      </c>
      <c r="AJ6305" t="s">
        <v>3212</v>
      </c>
      <c r="AK6305">
        <v>1</v>
      </c>
      <c r="AL6305" t="s">
        <v>280</v>
      </c>
      <c r="AM6305">
        <v>257</v>
      </c>
      <c r="AN6305" t="s">
        <v>280</v>
      </c>
      <c r="AO6305">
        <v>259</v>
      </c>
      <c r="AP6305">
        <v>79</v>
      </c>
      <c r="AQ6305" t="s">
        <v>14585</v>
      </c>
      <c r="AR6305">
        <v>0</v>
      </c>
      <c r="AS6305" t="s">
        <v>280</v>
      </c>
      <c r="AT6305">
        <v>0</v>
      </c>
      <c r="AU6305" t="s">
        <v>280</v>
      </c>
      <c r="AV6305">
        <v>1</v>
      </c>
      <c r="AW6305">
        <v>83</v>
      </c>
      <c r="AX6305">
        <v>793</v>
      </c>
      <c r="AY6305" t="s">
        <v>278</v>
      </c>
      <c r="AZ6305">
        <v>83</v>
      </c>
      <c r="BA6305">
        <v>795</v>
      </c>
      <c r="BB6305">
        <v>1</v>
      </c>
      <c r="BC6305" t="s">
        <v>319</v>
      </c>
      <c r="BD6305" t="s">
        <v>333</v>
      </c>
      <c r="BE6305" t="s">
        <v>708</v>
      </c>
      <c r="BF6305" t="s">
        <v>289</v>
      </c>
      <c r="BG6305" t="s">
        <v>437</v>
      </c>
      <c r="BH6305" t="s">
        <v>288</v>
      </c>
      <c r="BI6305" t="s">
        <v>288</v>
      </c>
      <c r="BJ6305" t="s">
        <v>277</v>
      </c>
      <c r="BK6305" t="s">
        <v>299</v>
      </c>
      <c r="BL6305">
        <v>1</v>
      </c>
      <c r="BM6305" t="s">
        <v>299</v>
      </c>
      <c r="BN6305">
        <v>1</v>
      </c>
      <c r="BO6305" t="s">
        <v>299</v>
      </c>
      <c r="BP6305">
        <v>1</v>
      </c>
      <c r="BQ6305">
        <v>60</v>
      </c>
      <c r="BR6305">
        <v>67</v>
      </c>
      <c r="BS6305">
        <v>246</v>
      </c>
      <c r="BT6305" t="s">
        <v>3615</v>
      </c>
      <c r="BU6305" t="s">
        <v>662</v>
      </c>
      <c r="BV6305" t="s">
        <v>4206</v>
      </c>
      <c r="BW6305" t="s">
        <v>2223</v>
      </c>
      <c r="BX6305" t="s">
        <v>439</v>
      </c>
      <c r="BY6305" t="s">
        <v>3374</v>
      </c>
      <c r="BZ6305" t="s">
        <v>8092</v>
      </c>
      <c r="CA6305" t="s">
        <v>63891</v>
      </c>
      <c r="CB6305" t="s">
        <v>4989</v>
      </c>
      <c r="CC6305">
        <v>0</v>
      </c>
      <c r="CD6305">
        <v>259</v>
      </c>
      <c r="CE6305" t="s">
        <v>280</v>
      </c>
      <c r="CF6305" t="s">
        <v>280</v>
      </c>
      <c r="CG6305" t="s">
        <v>288</v>
      </c>
      <c r="CH6305">
        <v>1</v>
      </c>
      <c r="CI6305" t="s">
        <v>480</v>
      </c>
      <c r="CJ6305" t="s">
        <v>389</v>
      </c>
      <c r="CK6305" t="s">
        <v>4095</v>
      </c>
      <c r="CL6305" t="s">
        <v>571</v>
      </c>
      <c r="CM6305" t="s">
        <v>3375</v>
      </c>
      <c r="CN6305" t="s">
        <v>13827</v>
      </c>
      <c r="CO6305" t="s">
        <v>1133</v>
      </c>
      <c r="CP6305">
        <v>1</v>
      </c>
      <c r="CQ6305" t="s">
        <v>299</v>
      </c>
      <c r="CR6305">
        <v>84</v>
      </c>
      <c r="CS6305" t="s">
        <v>5112</v>
      </c>
      <c r="CT6305" t="s">
        <v>1661</v>
      </c>
      <c r="CU6305" t="s">
        <v>2122</v>
      </c>
      <c r="CV6305">
        <v>84</v>
      </c>
      <c r="CW6305" t="s">
        <v>10350</v>
      </c>
      <c r="CX6305">
        <v>1</v>
      </c>
      <c r="CY6305" t="s">
        <v>532</v>
      </c>
      <c r="CZ6305">
        <v>0</v>
      </c>
      <c r="DA6305" t="s">
        <v>280</v>
      </c>
      <c r="DB6305">
        <v>259</v>
      </c>
      <c r="DC6305" t="s">
        <v>280</v>
      </c>
      <c r="DD6305" t="s">
        <v>320</v>
      </c>
      <c r="DE6305" t="s">
        <v>299</v>
      </c>
      <c r="DF6305">
        <v>1</v>
      </c>
      <c r="DG6305" t="s">
        <v>23431</v>
      </c>
      <c r="DH6305" t="s">
        <v>3425</v>
      </c>
      <c r="DI6305">
        <v>25</v>
      </c>
      <c r="DJ6305" t="s">
        <v>1403</v>
      </c>
      <c r="DK6305" t="s">
        <v>299</v>
      </c>
      <c r="DL6305">
        <v>1</v>
      </c>
      <c r="DM6305" t="s">
        <v>363</v>
      </c>
      <c r="DN6305" t="s">
        <v>1065</v>
      </c>
      <c r="DO6305">
        <v>68</v>
      </c>
      <c r="DP6305" t="s">
        <v>2728</v>
      </c>
      <c r="DQ6305" t="s">
        <v>93882</v>
      </c>
      <c r="DR6305">
        <v>552803</v>
      </c>
      <c r="DS6305" t="s">
        <v>329</v>
      </c>
      <c r="DT6305" t="s">
        <v>93883</v>
      </c>
      <c r="DU6305" t="s">
        <v>14340</v>
      </c>
      <c r="DV6305" t="s">
        <v>13445</v>
      </c>
      <c r="DW6305">
        <v>95351</v>
      </c>
      <c r="DX6305">
        <v>17</v>
      </c>
      <c r="DY6305" t="s">
        <v>295</v>
      </c>
      <c r="DZ6305" t="s">
        <v>329</v>
      </c>
      <c r="EA6305" t="s">
        <v>19564</v>
      </c>
      <c r="EB6305" t="s">
        <v>298</v>
      </c>
      <c r="EC6305" t="s">
        <v>355</v>
      </c>
      <c r="ED6305" t="s">
        <v>4450</v>
      </c>
      <c r="EE6305" t="s">
        <v>31367</v>
      </c>
      <c r="EF6305" t="s">
        <v>348</v>
      </c>
      <c r="EG6305" t="s">
        <v>2145</v>
      </c>
      <c r="EH6305" t="s">
        <v>346</v>
      </c>
      <c r="EI6305">
        <v>5</v>
      </c>
      <c r="EJ6305" t="s">
        <v>437</v>
      </c>
      <c r="EK6305" t="s">
        <v>329</v>
      </c>
      <c r="EL6305" t="s">
        <v>33219</v>
      </c>
      <c r="EM6305" t="s">
        <v>298</v>
      </c>
      <c r="EN6305" t="s">
        <v>3336</v>
      </c>
      <c r="EO6305" t="s">
        <v>2775</v>
      </c>
      <c r="EP6305" t="s">
        <v>29153</v>
      </c>
      <c r="EQ6305" t="s">
        <v>6412</v>
      </c>
      <c r="ER6305" t="s">
        <v>3683</v>
      </c>
      <c r="ES6305" t="s">
        <v>346</v>
      </c>
      <c r="ET6305">
        <v>5</v>
      </c>
      <c r="EU6305" t="s">
        <v>437</v>
      </c>
      <c r="EV6305" t="s">
        <v>329</v>
      </c>
      <c r="EW6305">
        <v>5</v>
      </c>
      <c r="EX6305" t="s">
        <v>452</v>
      </c>
      <c r="EY6305" t="s">
        <v>329</v>
      </c>
      <c r="EZ6305" t="s">
        <v>2017</v>
      </c>
      <c r="FA6305" t="s">
        <v>882</v>
      </c>
      <c r="FB6305" t="s">
        <v>4797</v>
      </c>
      <c r="FC6305" t="s">
        <v>13322</v>
      </c>
      <c r="FD6305" t="s">
        <v>6219</v>
      </c>
      <c r="FE6305" t="s">
        <v>5002</v>
      </c>
      <c r="FF6305" t="s">
        <v>5604</v>
      </c>
      <c r="FG6305" t="s">
        <v>346</v>
      </c>
      <c r="FH6305">
        <v>7</v>
      </c>
      <c r="FI6305" t="s">
        <v>452</v>
      </c>
      <c r="FJ6305" t="s">
        <v>329</v>
      </c>
      <c r="FK6305" t="s">
        <v>5282</v>
      </c>
      <c r="FL6305" t="s">
        <v>373</v>
      </c>
      <c r="FM6305" t="s">
        <v>418</v>
      </c>
      <c r="FN6305" t="s">
        <v>517</v>
      </c>
      <c r="FO6305" t="s">
        <v>59060</v>
      </c>
      <c r="FP6305" t="s">
        <v>743</v>
      </c>
      <c r="FQ6305" t="s">
        <v>2246</v>
      </c>
      <c r="FR6305" t="s">
        <v>339</v>
      </c>
      <c r="FS6305">
        <v>7</v>
      </c>
      <c r="FT6305" t="s">
        <v>340</v>
      </c>
      <c r="FU6305" t="s">
        <v>329</v>
      </c>
      <c r="FV6305">
        <v>10</v>
      </c>
      <c r="FW6305" t="s">
        <v>319</v>
      </c>
      <c r="FX6305" t="s">
        <v>329</v>
      </c>
      <c r="FY6305" t="s">
        <v>16588</v>
      </c>
      <c r="FZ6305" t="s">
        <v>974</v>
      </c>
      <c r="GA6305" t="s">
        <v>418</v>
      </c>
      <c r="GB6305" t="s">
        <v>31016</v>
      </c>
      <c r="GC6305" t="s">
        <v>6523</v>
      </c>
      <c r="GD6305" t="s">
        <v>278</v>
      </c>
      <c r="GE6305" t="s">
        <v>9633</v>
      </c>
      <c r="GF6305" t="s">
        <v>346</v>
      </c>
      <c r="GG6305">
        <v>6</v>
      </c>
      <c r="GH6305" t="s">
        <v>340</v>
      </c>
      <c r="GI6305" t="s">
        <v>329</v>
      </c>
      <c r="GJ6305" t="s">
        <v>347</v>
      </c>
      <c r="GK6305" t="s">
        <v>437</v>
      </c>
      <c r="GL6305" t="s">
        <v>329</v>
      </c>
      <c r="GM6305">
        <v>7</v>
      </c>
      <c r="GN6305" t="s">
        <v>329</v>
      </c>
      <c r="GO6305" t="s">
        <v>473</v>
      </c>
      <c r="GP6305" t="s">
        <v>329</v>
      </c>
      <c r="GQ6305" t="s">
        <v>355</v>
      </c>
      <c r="GR6305" t="s">
        <v>329</v>
      </c>
      <c r="GS6305" t="s">
        <v>329</v>
      </c>
      <c r="GT6305" t="s">
        <v>329</v>
      </c>
      <c r="GU6305" t="s">
        <v>329</v>
      </c>
      <c r="GV6305" t="s">
        <v>329</v>
      </c>
      <c r="GW6305" t="s">
        <v>329</v>
      </c>
      <c r="GX6305" t="s">
        <v>329</v>
      </c>
      <c r="GY6305">
        <v>5</v>
      </c>
      <c r="GZ6305" t="s">
        <v>329</v>
      </c>
      <c r="HA6305" t="s">
        <v>329</v>
      </c>
      <c r="HB6305" t="s">
        <v>329</v>
      </c>
      <c r="HC6305" t="s">
        <v>329</v>
      </c>
      <c r="HD6305" t="s">
        <v>329</v>
      </c>
      <c r="HE6305" t="s">
        <v>329</v>
      </c>
      <c r="HF6305" t="s">
        <v>329</v>
      </c>
      <c r="HG6305" t="s">
        <v>329</v>
      </c>
      <c r="HH6305" t="s">
        <v>329</v>
      </c>
      <c r="HI6305" t="s">
        <v>329</v>
      </c>
      <c r="HJ6305" t="s">
        <v>329</v>
      </c>
      <c r="HK6305" t="s">
        <v>329</v>
      </c>
      <c r="HL6305" t="s">
        <v>329</v>
      </c>
      <c r="HM6305" t="s">
        <v>329</v>
      </c>
      <c r="HN6305" t="s">
        <v>329</v>
      </c>
      <c r="HO6305" t="s">
        <v>329</v>
      </c>
      <c r="HP6305" t="s">
        <v>329</v>
      </c>
      <c r="HQ6305" t="s">
        <v>329</v>
      </c>
      <c r="HR6305" t="s">
        <v>278</v>
      </c>
      <c r="HS6305" t="s">
        <v>329</v>
      </c>
      <c r="HT6305">
        <v>9</v>
      </c>
      <c r="HU6305" t="s">
        <v>340</v>
      </c>
      <c r="HV6305" t="s">
        <v>329</v>
      </c>
      <c r="HW6305">
        <v>10</v>
      </c>
      <c r="HX6305" t="s">
        <v>319</v>
      </c>
      <c r="HY6305" t="s">
        <v>329</v>
      </c>
      <c r="HZ6305" t="s">
        <v>2377</v>
      </c>
      <c r="IA6305" t="s">
        <v>545</v>
      </c>
      <c r="IB6305" t="s">
        <v>295</v>
      </c>
      <c r="IC6305" t="s">
        <v>58527</v>
      </c>
      <c r="ID6305" t="s">
        <v>976</v>
      </c>
      <c r="IE6305" t="s">
        <v>319</v>
      </c>
      <c r="IF6305" t="s">
        <v>93884</v>
      </c>
      <c r="IG6305" t="s">
        <v>346</v>
      </c>
      <c r="IH6305">
        <v>5</v>
      </c>
      <c r="II6305" t="s">
        <v>452</v>
      </c>
      <c r="IJ6305" t="s">
        <v>329</v>
      </c>
      <c r="IK6305" t="s">
        <v>2804</v>
      </c>
      <c r="IL6305" t="s">
        <v>54810</v>
      </c>
      <c r="IM6305" t="s">
        <v>348</v>
      </c>
      <c r="IN6305" t="s">
        <v>93472</v>
      </c>
      <c r="IO6305" t="s">
        <v>290</v>
      </c>
      <c r="IP6305" t="s">
        <v>290</v>
      </c>
      <c r="IQ6305" t="s">
        <v>33652</v>
      </c>
      <c r="IR6305" t="s">
        <v>346</v>
      </c>
      <c r="IS6305">
        <v>5</v>
      </c>
      <c r="IT6305" t="s">
        <v>452</v>
      </c>
      <c r="IU6305" t="s">
        <v>329</v>
      </c>
      <c r="IV6305" t="s">
        <v>1105</v>
      </c>
      <c r="IW6305" t="s">
        <v>342</v>
      </c>
      <c r="IX6305" t="s">
        <v>545</v>
      </c>
      <c r="IY6305" t="s">
        <v>88749</v>
      </c>
      <c r="IZ6305" t="s">
        <v>5623</v>
      </c>
      <c r="JA6305" t="s">
        <v>532</v>
      </c>
      <c r="JB6305" t="s">
        <v>16457</v>
      </c>
      <c r="JC6305" t="s">
        <v>346</v>
      </c>
      <c r="JD6305">
        <v>5</v>
      </c>
      <c r="JE6305" t="s">
        <v>340</v>
      </c>
      <c r="JF6305" t="s">
        <v>329</v>
      </c>
      <c r="JG6305">
        <v>10</v>
      </c>
      <c r="JH6305" t="s">
        <v>452</v>
      </c>
      <c r="JI6305" t="s">
        <v>329</v>
      </c>
      <c r="JJ6305">
        <v>10</v>
      </c>
      <c r="JK6305" t="s">
        <v>319</v>
      </c>
      <c r="JL6305" t="s">
        <v>329</v>
      </c>
      <c r="JM6305">
        <v>4</v>
      </c>
      <c r="JN6305" t="s">
        <v>1264</v>
      </c>
      <c r="JO6305">
        <v>0</v>
      </c>
      <c r="JP6305" s="1">
        <v>42979</v>
      </c>
      <c r="JQ6305" t="s">
        <v>14084</v>
      </c>
      <c r="JR6305" t="s">
        <v>85585</v>
      </c>
    </row>
    <row r="6306" spans="3:278" x14ac:dyDescent="0.25">
      <c r="C6306">
        <v>672527</v>
      </c>
      <c r="D6306">
        <v>14</v>
      </c>
      <c r="E6306" t="s">
        <v>93885</v>
      </c>
      <c r="F6306" t="s">
        <v>277</v>
      </c>
      <c r="G6306" t="s">
        <v>278</v>
      </c>
      <c r="H6306">
        <v>1</v>
      </c>
      <c r="I6306" t="s">
        <v>93886</v>
      </c>
      <c r="J6306" t="s">
        <v>280</v>
      </c>
      <c r="K6306" t="s">
        <v>73940</v>
      </c>
      <c r="L6306" t="s">
        <v>73046</v>
      </c>
      <c r="M6306">
        <v>78224</v>
      </c>
      <c r="N6306" t="s">
        <v>73456</v>
      </c>
      <c r="O6306" t="s">
        <v>93887</v>
      </c>
      <c r="P6306" t="s">
        <v>285</v>
      </c>
      <c r="Q6306" t="s">
        <v>286</v>
      </c>
      <c r="R6306" t="s">
        <v>82957</v>
      </c>
      <c r="S6306">
        <v>0</v>
      </c>
      <c r="T6306">
        <v>22</v>
      </c>
      <c r="U6306">
        <v>1</v>
      </c>
      <c r="V6306">
        <v>1</v>
      </c>
      <c r="W6306">
        <v>1</v>
      </c>
      <c r="X6306" s="1">
        <v>38652</v>
      </c>
      <c r="Y6306" t="s">
        <v>288</v>
      </c>
      <c r="Z6306" t="s">
        <v>288</v>
      </c>
      <c r="AA6306" t="s">
        <v>288</v>
      </c>
      <c r="AB6306" t="s">
        <v>452</v>
      </c>
      <c r="AC6306">
        <v>1</v>
      </c>
      <c r="AD6306" t="s">
        <v>290</v>
      </c>
      <c r="AE6306">
        <v>1</v>
      </c>
      <c r="AF6306">
        <v>53</v>
      </c>
      <c r="AG6306">
        <v>1</v>
      </c>
      <c r="AH6306" t="s">
        <v>299</v>
      </c>
      <c r="AI6306">
        <v>86</v>
      </c>
      <c r="AJ6306" t="s">
        <v>915</v>
      </c>
      <c r="AK6306">
        <v>1</v>
      </c>
      <c r="AL6306" t="s">
        <v>595</v>
      </c>
      <c r="AM6306">
        <v>1</v>
      </c>
      <c r="AN6306" t="s">
        <v>280</v>
      </c>
      <c r="AO6306">
        <v>259</v>
      </c>
      <c r="AP6306">
        <v>102</v>
      </c>
      <c r="AQ6306" t="s">
        <v>11026</v>
      </c>
      <c r="AR6306">
        <v>16</v>
      </c>
      <c r="AS6306" t="s">
        <v>420</v>
      </c>
      <c r="AT6306">
        <v>0</v>
      </c>
      <c r="AU6306" t="s">
        <v>280</v>
      </c>
      <c r="AV6306">
        <v>1</v>
      </c>
      <c r="AW6306">
        <v>115</v>
      </c>
      <c r="AX6306">
        <v>1064</v>
      </c>
      <c r="AY6306" t="s">
        <v>330</v>
      </c>
      <c r="AZ6306">
        <v>120</v>
      </c>
      <c r="BA6306">
        <v>1070</v>
      </c>
      <c r="BB6306">
        <v>1</v>
      </c>
      <c r="BC6306" t="s">
        <v>319</v>
      </c>
      <c r="BD6306" t="s">
        <v>560</v>
      </c>
      <c r="BE6306" t="s">
        <v>294</v>
      </c>
      <c r="BF6306" t="s">
        <v>826</v>
      </c>
      <c r="BG6306" t="s">
        <v>532</v>
      </c>
      <c r="BH6306" t="s">
        <v>288</v>
      </c>
      <c r="BI6306" t="s">
        <v>288</v>
      </c>
      <c r="BJ6306" t="s">
        <v>277</v>
      </c>
      <c r="BK6306" t="s">
        <v>299</v>
      </c>
      <c r="BL6306">
        <v>1</v>
      </c>
      <c r="BM6306" t="s">
        <v>299</v>
      </c>
      <c r="BN6306">
        <v>1</v>
      </c>
      <c r="BO6306" t="s">
        <v>299</v>
      </c>
      <c r="BP6306">
        <v>1</v>
      </c>
      <c r="BQ6306">
        <v>95</v>
      </c>
      <c r="BR6306">
        <v>131</v>
      </c>
      <c r="BS6306">
        <v>492</v>
      </c>
      <c r="BT6306" t="s">
        <v>1402</v>
      </c>
      <c r="BU6306" t="s">
        <v>1008</v>
      </c>
      <c r="BV6306" t="s">
        <v>1123</v>
      </c>
      <c r="BW6306" t="s">
        <v>2352</v>
      </c>
      <c r="BX6306" t="s">
        <v>3149</v>
      </c>
      <c r="BY6306" t="s">
        <v>1058</v>
      </c>
      <c r="BZ6306" t="s">
        <v>7343</v>
      </c>
      <c r="CA6306" t="s">
        <v>16409</v>
      </c>
      <c r="CB6306" t="s">
        <v>52490</v>
      </c>
      <c r="CC6306">
        <v>0</v>
      </c>
      <c r="CD6306">
        <v>259</v>
      </c>
      <c r="CE6306" t="s">
        <v>280</v>
      </c>
      <c r="CF6306" t="s">
        <v>280</v>
      </c>
      <c r="CG6306" t="s">
        <v>288</v>
      </c>
      <c r="CH6306">
        <v>1</v>
      </c>
      <c r="CI6306" t="s">
        <v>480</v>
      </c>
      <c r="CJ6306" t="s">
        <v>4651</v>
      </c>
      <c r="CK6306" t="s">
        <v>3311</v>
      </c>
      <c r="CL6306" t="s">
        <v>571</v>
      </c>
      <c r="CM6306" t="s">
        <v>1058</v>
      </c>
      <c r="CN6306" t="s">
        <v>6466</v>
      </c>
      <c r="CO6306" t="s">
        <v>295</v>
      </c>
      <c r="CP6306">
        <v>1</v>
      </c>
      <c r="CQ6306" t="s">
        <v>299</v>
      </c>
      <c r="CR6306">
        <v>108</v>
      </c>
      <c r="CS6306" t="s">
        <v>491</v>
      </c>
      <c r="CT6306" t="s">
        <v>5480</v>
      </c>
      <c r="CU6306" t="s">
        <v>15206</v>
      </c>
      <c r="CV6306">
        <v>108</v>
      </c>
      <c r="CW6306" t="s">
        <v>15291</v>
      </c>
      <c r="CX6306">
        <v>1</v>
      </c>
      <c r="CY6306" t="s">
        <v>473</v>
      </c>
      <c r="CZ6306">
        <v>0</v>
      </c>
      <c r="DA6306" t="s">
        <v>280</v>
      </c>
      <c r="DB6306">
        <v>259</v>
      </c>
      <c r="DC6306" t="s">
        <v>280</v>
      </c>
      <c r="DD6306" t="s">
        <v>320</v>
      </c>
      <c r="DE6306" t="s">
        <v>291</v>
      </c>
      <c r="DF6306">
        <v>1</v>
      </c>
      <c r="DG6306" t="s">
        <v>7376</v>
      </c>
      <c r="DH6306" t="s">
        <v>290</v>
      </c>
      <c r="DI6306">
        <v>60</v>
      </c>
      <c r="DJ6306" t="s">
        <v>389</v>
      </c>
      <c r="DK6306" t="s">
        <v>299</v>
      </c>
      <c r="DL6306">
        <v>1</v>
      </c>
      <c r="DM6306" t="s">
        <v>2729</v>
      </c>
      <c r="DN6306" t="s">
        <v>2047</v>
      </c>
      <c r="DO6306">
        <v>100</v>
      </c>
      <c r="DP6306" t="s">
        <v>1072</v>
      </c>
      <c r="DQ6306" t="s">
        <v>93888</v>
      </c>
      <c r="DR6306">
        <v>552804</v>
      </c>
      <c r="DS6306" t="s">
        <v>329</v>
      </c>
      <c r="DT6306" t="s">
        <v>93889</v>
      </c>
      <c r="DU6306" t="s">
        <v>18363</v>
      </c>
      <c r="DV6306" t="s">
        <v>13445</v>
      </c>
      <c r="DW6306">
        <v>93635</v>
      </c>
      <c r="DX6306">
        <v>17</v>
      </c>
      <c r="DY6306" t="s">
        <v>329</v>
      </c>
      <c r="DZ6306" t="s">
        <v>330</v>
      </c>
      <c r="EA6306" t="s">
        <v>329</v>
      </c>
      <c r="EB6306" t="s">
        <v>331</v>
      </c>
      <c r="EC6306" t="s">
        <v>329</v>
      </c>
      <c r="ED6306" t="s">
        <v>329</v>
      </c>
      <c r="EE6306" t="s">
        <v>329</v>
      </c>
      <c r="EF6306" t="s">
        <v>329</v>
      </c>
      <c r="EG6306" t="s">
        <v>329</v>
      </c>
      <c r="EH6306" t="s">
        <v>329</v>
      </c>
      <c r="EI6306">
        <v>5</v>
      </c>
      <c r="EJ6306" t="s">
        <v>329</v>
      </c>
      <c r="EK6306" t="s">
        <v>330</v>
      </c>
      <c r="EL6306" t="s">
        <v>329</v>
      </c>
      <c r="EM6306" t="s">
        <v>331</v>
      </c>
      <c r="EN6306" t="s">
        <v>329</v>
      </c>
      <c r="EO6306" t="s">
        <v>329</v>
      </c>
      <c r="EP6306" t="s">
        <v>329</v>
      </c>
      <c r="EQ6306" t="s">
        <v>329</v>
      </c>
      <c r="ER6306" t="s">
        <v>329</v>
      </c>
      <c r="ES6306" t="s">
        <v>329</v>
      </c>
      <c r="ET6306">
        <v>5</v>
      </c>
      <c r="EU6306" t="s">
        <v>329</v>
      </c>
      <c r="EV6306" t="s">
        <v>330</v>
      </c>
      <c r="EW6306">
        <v>5</v>
      </c>
      <c r="EX6306" t="s">
        <v>329</v>
      </c>
      <c r="EY6306" t="s">
        <v>330</v>
      </c>
      <c r="EZ6306" t="s">
        <v>329</v>
      </c>
      <c r="FA6306" t="s">
        <v>331</v>
      </c>
      <c r="FB6306" t="s">
        <v>329</v>
      </c>
      <c r="FC6306" t="s">
        <v>329</v>
      </c>
      <c r="FD6306" t="s">
        <v>329</v>
      </c>
      <c r="FE6306" t="s">
        <v>329</v>
      </c>
      <c r="FF6306" t="s">
        <v>329</v>
      </c>
      <c r="FG6306" t="s">
        <v>329</v>
      </c>
      <c r="FH6306">
        <v>7</v>
      </c>
      <c r="FI6306" t="s">
        <v>329</v>
      </c>
      <c r="FJ6306" t="s">
        <v>330</v>
      </c>
      <c r="FK6306" t="s">
        <v>329</v>
      </c>
      <c r="FL6306" t="s">
        <v>331</v>
      </c>
      <c r="FM6306" t="s">
        <v>329</v>
      </c>
      <c r="FN6306" t="s">
        <v>329</v>
      </c>
      <c r="FO6306" t="s">
        <v>329</v>
      </c>
      <c r="FP6306" t="s">
        <v>329</v>
      </c>
      <c r="FQ6306" t="s">
        <v>329</v>
      </c>
      <c r="FR6306" t="s">
        <v>329</v>
      </c>
      <c r="FS6306">
        <v>7</v>
      </c>
      <c r="FT6306" t="s">
        <v>340</v>
      </c>
      <c r="FU6306" t="s">
        <v>329</v>
      </c>
      <c r="FV6306">
        <v>10</v>
      </c>
      <c r="FW6306" t="s">
        <v>340</v>
      </c>
      <c r="FX6306" t="s">
        <v>329</v>
      </c>
      <c r="FY6306" t="s">
        <v>290</v>
      </c>
      <c r="FZ6306" t="s">
        <v>428</v>
      </c>
      <c r="GA6306" t="s">
        <v>290</v>
      </c>
      <c r="GB6306" t="s">
        <v>10430</v>
      </c>
      <c r="GC6306" t="s">
        <v>290</v>
      </c>
      <c r="GD6306" t="s">
        <v>329</v>
      </c>
      <c r="GE6306" t="s">
        <v>329</v>
      </c>
      <c r="GF6306" t="s">
        <v>346</v>
      </c>
      <c r="GG6306">
        <v>6</v>
      </c>
      <c r="GH6306" t="s">
        <v>340</v>
      </c>
      <c r="GI6306" t="s">
        <v>329</v>
      </c>
      <c r="GJ6306" t="s">
        <v>347</v>
      </c>
      <c r="GK6306" t="s">
        <v>340</v>
      </c>
      <c r="GL6306" t="s">
        <v>329</v>
      </c>
      <c r="GM6306">
        <v>7</v>
      </c>
      <c r="GN6306" t="s">
        <v>329</v>
      </c>
      <c r="GO6306" t="s">
        <v>340</v>
      </c>
      <c r="GP6306" t="s">
        <v>329</v>
      </c>
      <c r="GQ6306" t="s">
        <v>331</v>
      </c>
      <c r="GR6306" t="s">
        <v>329</v>
      </c>
      <c r="GS6306" t="s">
        <v>329</v>
      </c>
      <c r="GT6306" t="s">
        <v>329</v>
      </c>
      <c r="GU6306" t="s">
        <v>329</v>
      </c>
      <c r="GV6306" t="s">
        <v>329</v>
      </c>
      <c r="GW6306" t="s">
        <v>329</v>
      </c>
      <c r="GX6306" t="s">
        <v>329</v>
      </c>
      <c r="GY6306">
        <v>5</v>
      </c>
      <c r="GZ6306" t="s">
        <v>329</v>
      </c>
      <c r="HA6306" t="s">
        <v>329</v>
      </c>
      <c r="HB6306" t="s">
        <v>329</v>
      </c>
      <c r="HC6306" t="s">
        <v>329</v>
      </c>
      <c r="HD6306" t="s">
        <v>329</v>
      </c>
      <c r="HE6306" t="s">
        <v>329</v>
      </c>
      <c r="HF6306" t="s">
        <v>329</v>
      </c>
      <c r="HG6306" t="s">
        <v>329</v>
      </c>
      <c r="HH6306" t="s">
        <v>329</v>
      </c>
      <c r="HI6306" t="s">
        <v>329</v>
      </c>
      <c r="HJ6306" t="s">
        <v>329</v>
      </c>
      <c r="HK6306" t="s">
        <v>329</v>
      </c>
      <c r="HL6306" t="s">
        <v>329</v>
      </c>
      <c r="HM6306" t="s">
        <v>329</v>
      </c>
      <c r="HN6306" t="s">
        <v>329</v>
      </c>
      <c r="HO6306" t="s">
        <v>329</v>
      </c>
      <c r="HP6306" t="s">
        <v>329</v>
      </c>
      <c r="HQ6306" t="s">
        <v>329</v>
      </c>
      <c r="HR6306" t="s">
        <v>329</v>
      </c>
      <c r="HS6306" t="s">
        <v>330</v>
      </c>
      <c r="HT6306">
        <v>9</v>
      </c>
      <c r="HU6306" t="s">
        <v>329</v>
      </c>
      <c r="HV6306" t="s">
        <v>330</v>
      </c>
      <c r="HW6306">
        <v>10</v>
      </c>
      <c r="HX6306" t="s">
        <v>329</v>
      </c>
      <c r="HY6306" t="s">
        <v>428</v>
      </c>
      <c r="HZ6306" t="s">
        <v>329</v>
      </c>
      <c r="IA6306" t="s">
        <v>331</v>
      </c>
      <c r="IB6306" t="s">
        <v>329</v>
      </c>
      <c r="IC6306" t="s">
        <v>329</v>
      </c>
      <c r="ID6306" t="s">
        <v>329</v>
      </c>
      <c r="IE6306" t="s">
        <v>329</v>
      </c>
      <c r="IF6306" t="s">
        <v>329</v>
      </c>
      <c r="IG6306" t="s">
        <v>329</v>
      </c>
      <c r="IH6306">
        <v>5</v>
      </c>
      <c r="II6306" t="s">
        <v>329</v>
      </c>
      <c r="IJ6306" t="s">
        <v>355</v>
      </c>
      <c r="IK6306" t="s">
        <v>329</v>
      </c>
      <c r="IL6306" t="s">
        <v>356</v>
      </c>
      <c r="IM6306" t="s">
        <v>329</v>
      </c>
      <c r="IN6306" t="s">
        <v>329</v>
      </c>
      <c r="IO6306" t="s">
        <v>329</v>
      </c>
      <c r="IP6306" t="s">
        <v>329</v>
      </c>
      <c r="IQ6306" t="s">
        <v>329</v>
      </c>
      <c r="IR6306" t="s">
        <v>329</v>
      </c>
      <c r="IS6306">
        <v>5</v>
      </c>
      <c r="IT6306" t="s">
        <v>329</v>
      </c>
      <c r="IU6306" t="s">
        <v>826</v>
      </c>
      <c r="IV6306" t="s">
        <v>329</v>
      </c>
      <c r="IW6306" t="s">
        <v>7558</v>
      </c>
      <c r="IX6306" t="s">
        <v>329</v>
      </c>
      <c r="IY6306" t="s">
        <v>329</v>
      </c>
      <c r="IZ6306" t="s">
        <v>329</v>
      </c>
      <c r="JA6306" t="s">
        <v>329</v>
      </c>
      <c r="JB6306" t="s">
        <v>329</v>
      </c>
      <c r="JC6306" t="s">
        <v>329</v>
      </c>
      <c r="JD6306">
        <v>5</v>
      </c>
      <c r="JE6306" t="s">
        <v>329</v>
      </c>
      <c r="JF6306" t="s">
        <v>330</v>
      </c>
      <c r="JG6306">
        <v>10</v>
      </c>
      <c r="JH6306" t="s">
        <v>329</v>
      </c>
      <c r="JI6306" t="s">
        <v>330</v>
      </c>
      <c r="JJ6306">
        <v>10</v>
      </c>
      <c r="JK6306" t="s">
        <v>329</v>
      </c>
      <c r="JL6306" t="s">
        <v>330</v>
      </c>
      <c r="JM6306">
        <v>4</v>
      </c>
      <c r="JN6306" t="s">
        <v>329</v>
      </c>
      <c r="JO6306">
        <v>0</v>
      </c>
      <c r="JP6306" s="1">
        <v>42760</v>
      </c>
      <c r="JQ6306" t="s">
        <v>552</v>
      </c>
      <c r="JR6306" t="s">
        <v>55823</v>
      </c>
    </row>
    <row r="6307" spans="3:278" x14ac:dyDescent="0.25">
      <c r="C6307">
        <v>672529</v>
      </c>
      <c r="D6307">
        <v>14</v>
      </c>
      <c r="E6307" t="s">
        <v>93890</v>
      </c>
      <c r="F6307" t="s">
        <v>277</v>
      </c>
      <c r="G6307" t="s">
        <v>348</v>
      </c>
      <c r="H6307">
        <v>1</v>
      </c>
      <c r="I6307" t="s">
        <v>93891</v>
      </c>
      <c r="J6307" t="s">
        <v>280</v>
      </c>
      <c r="K6307" t="s">
        <v>992</v>
      </c>
      <c r="L6307" t="s">
        <v>73046</v>
      </c>
      <c r="M6307">
        <v>77086</v>
      </c>
      <c r="N6307" t="s">
        <v>73170</v>
      </c>
      <c r="O6307" t="s">
        <v>93892</v>
      </c>
      <c r="P6307" t="s">
        <v>285</v>
      </c>
      <c r="Q6307" t="s">
        <v>286</v>
      </c>
      <c r="R6307" t="s">
        <v>287</v>
      </c>
      <c r="S6307">
        <v>0</v>
      </c>
      <c r="T6307">
        <v>16</v>
      </c>
      <c r="U6307">
        <v>1</v>
      </c>
      <c r="V6307">
        <v>0</v>
      </c>
      <c r="W6307">
        <v>0</v>
      </c>
      <c r="X6307" s="1">
        <v>38678</v>
      </c>
      <c r="Y6307" t="s">
        <v>288</v>
      </c>
      <c r="Z6307" t="s">
        <v>288</v>
      </c>
      <c r="AA6307" t="s">
        <v>288</v>
      </c>
      <c r="AB6307" t="s">
        <v>537</v>
      </c>
      <c r="AC6307">
        <v>1</v>
      </c>
      <c r="AD6307" t="s">
        <v>290</v>
      </c>
      <c r="AE6307">
        <v>1</v>
      </c>
      <c r="AF6307">
        <v>25</v>
      </c>
      <c r="AG6307">
        <v>1</v>
      </c>
      <c r="AH6307" t="s">
        <v>299</v>
      </c>
      <c r="AI6307">
        <v>47</v>
      </c>
      <c r="AJ6307" t="s">
        <v>478</v>
      </c>
      <c r="AK6307">
        <v>1</v>
      </c>
      <c r="AL6307" t="s">
        <v>280</v>
      </c>
      <c r="AM6307">
        <v>257</v>
      </c>
      <c r="AN6307" t="s">
        <v>280</v>
      </c>
      <c r="AO6307">
        <v>259</v>
      </c>
      <c r="AP6307">
        <v>63</v>
      </c>
      <c r="AQ6307" t="s">
        <v>6936</v>
      </c>
      <c r="AR6307">
        <v>0</v>
      </c>
      <c r="AS6307" t="s">
        <v>280</v>
      </c>
      <c r="AT6307">
        <v>0</v>
      </c>
      <c r="AU6307" t="s">
        <v>280</v>
      </c>
      <c r="AV6307">
        <v>1</v>
      </c>
      <c r="AW6307">
        <v>66</v>
      </c>
      <c r="AX6307">
        <v>488</v>
      </c>
      <c r="AY6307" t="s">
        <v>418</v>
      </c>
      <c r="AZ6307">
        <v>70</v>
      </c>
      <c r="BA6307">
        <v>496</v>
      </c>
      <c r="BB6307">
        <v>1</v>
      </c>
      <c r="BC6307" t="s">
        <v>278</v>
      </c>
      <c r="BD6307" t="s">
        <v>358</v>
      </c>
      <c r="BE6307" t="s">
        <v>333</v>
      </c>
      <c r="BF6307" t="s">
        <v>560</v>
      </c>
      <c r="BG6307" t="s">
        <v>545</v>
      </c>
      <c r="BH6307" t="s">
        <v>288</v>
      </c>
      <c r="BI6307" t="s">
        <v>288</v>
      </c>
      <c r="BJ6307" t="s">
        <v>277</v>
      </c>
      <c r="BK6307" t="s">
        <v>299</v>
      </c>
      <c r="BL6307">
        <v>1</v>
      </c>
      <c r="BM6307" t="s">
        <v>299</v>
      </c>
      <c r="BN6307">
        <v>1</v>
      </c>
      <c r="BO6307" t="s">
        <v>299</v>
      </c>
      <c r="BP6307">
        <v>1</v>
      </c>
      <c r="BQ6307">
        <v>49</v>
      </c>
      <c r="BR6307">
        <v>64</v>
      </c>
      <c r="BS6307">
        <v>274</v>
      </c>
      <c r="BT6307" t="s">
        <v>5220</v>
      </c>
      <c r="BU6307" t="s">
        <v>560</v>
      </c>
      <c r="BV6307" t="s">
        <v>2109</v>
      </c>
      <c r="BW6307" t="s">
        <v>2398</v>
      </c>
      <c r="BX6307" t="s">
        <v>2055</v>
      </c>
      <c r="BY6307" t="s">
        <v>2623</v>
      </c>
      <c r="BZ6307" t="s">
        <v>2015</v>
      </c>
      <c r="CA6307" t="s">
        <v>93893</v>
      </c>
      <c r="CB6307" t="s">
        <v>26176</v>
      </c>
      <c r="CC6307">
        <v>0</v>
      </c>
      <c r="CD6307">
        <v>259</v>
      </c>
      <c r="CE6307" t="s">
        <v>280</v>
      </c>
      <c r="CF6307" t="s">
        <v>280</v>
      </c>
      <c r="CG6307" t="s">
        <v>288</v>
      </c>
      <c r="CH6307">
        <v>1</v>
      </c>
      <c r="CI6307" t="s">
        <v>299</v>
      </c>
      <c r="CJ6307" t="s">
        <v>1728</v>
      </c>
      <c r="CK6307" t="s">
        <v>1162</v>
      </c>
      <c r="CL6307" t="s">
        <v>1471</v>
      </c>
      <c r="CM6307" t="s">
        <v>2511</v>
      </c>
      <c r="CN6307" t="s">
        <v>16091</v>
      </c>
      <c r="CO6307" t="s">
        <v>2783</v>
      </c>
      <c r="CP6307">
        <v>1</v>
      </c>
      <c r="CQ6307" t="s">
        <v>299</v>
      </c>
      <c r="CR6307">
        <v>71</v>
      </c>
      <c r="CS6307" t="s">
        <v>674</v>
      </c>
      <c r="CT6307" t="s">
        <v>4104</v>
      </c>
      <c r="CU6307" t="s">
        <v>2776</v>
      </c>
      <c r="CV6307">
        <v>71</v>
      </c>
      <c r="CW6307" t="s">
        <v>3279</v>
      </c>
      <c r="CX6307">
        <v>1</v>
      </c>
      <c r="CY6307" t="s">
        <v>428</v>
      </c>
      <c r="CZ6307">
        <v>0</v>
      </c>
      <c r="DA6307" t="s">
        <v>280</v>
      </c>
      <c r="DB6307">
        <v>259</v>
      </c>
      <c r="DC6307" t="s">
        <v>280</v>
      </c>
      <c r="DD6307" t="s">
        <v>320</v>
      </c>
      <c r="DE6307" t="s">
        <v>299</v>
      </c>
      <c r="DF6307">
        <v>1</v>
      </c>
      <c r="DG6307" t="s">
        <v>14979</v>
      </c>
      <c r="DH6307" t="s">
        <v>290</v>
      </c>
      <c r="DI6307">
        <v>28</v>
      </c>
      <c r="DJ6307" t="s">
        <v>290</v>
      </c>
      <c r="DK6307" t="s">
        <v>299</v>
      </c>
      <c r="DL6307">
        <v>1</v>
      </c>
      <c r="DM6307" t="s">
        <v>2619</v>
      </c>
      <c r="DN6307" t="s">
        <v>418</v>
      </c>
      <c r="DO6307">
        <v>67</v>
      </c>
      <c r="DP6307" t="s">
        <v>1213</v>
      </c>
      <c r="DQ6307" t="s">
        <v>93894</v>
      </c>
      <c r="DR6307">
        <v>552805</v>
      </c>
      <c r="DS6307" t="s">
        <v>329</v>
      </c>
      <c r="DT6307" t="s">
        <v>93895</v>
      </c>
      <c r="DU6307" t="s">
        <v>19708</v>
      </c>
      <c r="DV6307" t="s">
        <v>13445</v>
      </c>
      <c r="DW6307">
        <v>92555</v>
      </c>
      <c r="DX6307">
        <v>18</v>
      </c>
      <c r="DY6307" t="s">
        <v>319</v>
      </c>
      <c r="DZ6307" t="s">
        <v>329</v>
      </c>
      <c r="EA6307" t="s">
        <v>12338</v>
      </c>
      <c r="EB6307" t="s">
        <v>355</v>
      </c>
      <c r="EC6307" t="s">
        <v>428</v>
      </c>
      <c r="ED6307" t="s">
        <v>1274</v>
      </c>
      <c r="EE6307" t="s">
        <v>329</v>
      </c>
      <c r="EF6307" t="s">
        <v>329</v>
      </c>
      <c r="EG6307" t="s">
        <v>329</v>
      </c>
      <c r="EH6307" t="s">
        <v>346</v>
      </c>
      <c r="EI6307">
        <v>5</v>
      </c>
      <c r="EJ6307" t="s">
        <v>340</v>
      </c>
      <c r="EK6307" t="s">
        <v>329</v>
      </c>
      <c r="EL6307" t="s">
        <v>14688</v>
      </c>
      <c r="EM6307" t="s">
        <v>428</v>
      </c>
      <c r="EN6307" t="s">
        <v>896</v>
      </c>
      <c r="EO6307" t="s">
        <v>3284</v>
      </c>
      <c r="EP6307" t="s">
        <v>329</v>
      </c>
      <c r="EQ6307" t="s">
        <v>329</v>
      </c>
      <c r="ER6307" t="s">
        <v>329</v>
      </c>
      <c r="ES6307" t="s">
        <v>346</v>
      </c>
      <c r="ET6307">
        <v>5</v>
      </c>
      <c r="EU6307" t="s">
        <v>437</v>
      </c>
      <c r="EV6307" t="s">
        <v>329</v>
      </c>
      <c r="EW6307">
        <v>5</v>
      </c>
      <c r="EX6307" t="s">
        <v>473</v>
      </c>
      <c r="EY6307" t="s">
        <v>329</v>
      </c>
      <c r="EZ6307" t="s">
        <v>12823</v>
      </c>
      <c r="FA6307" t="s">
        <v>1036</v>
      </c>
      <c r="FB6307" t="s">
        <v>3501</v>
      </c>
      <c r="FC6307" t="s">
        <v>4748</v>
      </c>
      <c r="FD6307" t="s">
        <v>20319</v>
      </c>
      <c r="FE6307" t="s">
        <v>5864</v>
      </c>
      <c r="FF6307" t="s">
        <v>2249</v>
      </c>
      <c r="FG6307" t="s">
        <v>346</v>
      </c>
      <c r="FH6307">
        <v>7</v>
      </c>
      <c r="FI6307" t="s">
        <v>319</v>
      </c>
      <c r="FJ6307" t="s">
        <v>329</v>
      </c>
      <c r="FK6307" t="s">
        <v>3506</v>
      </c>
      <c r="FL6307" t="s">
        <v>602</v>
      </c>
      <c r="FM6307" t="s">
        <v>452</v>
      </c>
      <c r="FN6307" t="s">
        <v>2897</v>
      </c>
      <c r="FO6307" t="s">
        <v>1894</v>
      </c>
      <c r="FP6307" t="s">
        <v>330</v>
      </c>
      <c r="FQ6307" t="s">
        <v>2644</v>
      </c>
      <c r="FR6307" t="s">
        <v>346</v>
      </c>
      <c r="FS6307">
        <v>7</v>
      </c>
      <c r="FT6307" t="s">
        <v>340</v>
      </c>
      <c r="FU6307" t="s">
        <v>329</v>
      </c>
      <c r="FV6307">
        <v>10</v>
      </c>
      <c r="FW6307" t="s">
        <v>295</v>
      </c>
      <c r="FX6307" t="s">
        <v>329</v>
      </c>
      <c r="FY6307" t="s">
        <v>6173</v>
      </c>
      <c r="FZ6307" t="s">
        <v>3999</v>
      </c>
      <c r="GA6307" t="s">
        <v>348</v>
      </c>
      <c r="GB6307" t="s">
        <v>93896</v>
      </c>
      <c r="GC6307" t="s">
        <v>3451</v>
      </c>
      <c r="GD6307" t="s">
        <v>418</v>
      </c>
      <c r="GE6307" t="s">
        <v>45206</v>
      </c>
      <c r="GF6307" t="s">
        <v>346</v>
      </c>
      <c r="GG6307">
        <v>6</v>
      </c>
      <c r="GH6307" t="s">
        <v>340</v>
      </c>
      <c r="GI6307" t="s">
        <v>329</v>
      </c>
      <c r="GJ6307" t="s">
        <v>347</v>
      </c>
      <c r="GK6307" t="s">
        <v>437</v>
      </c>
      <c r="GL6307" t="s">
        <v>329</v>
      </c>
      <c r="GM6307">
        <v>7</v>
      </c>
      <c r="GN6307" t="s">
        <v>329</v>
      </c>
      <c r="GO6307" t="s">
        <v>473</v>
      </c>
      <c r="GP6307" t="s">
        <v>329</v>
      </c>
      <c r="GQ6307" t="s">
        <v>376</v>
      </c>
      <c r="GR6307" t="s">
        <v>329</v>
      </c>
      <c r="GS6307" t="s">
        <v>329</v>
      </c>
      <c r="GT6307" t="s">
        <v>329</v>
      </c>
      <c r="GU6307" t="s">
        <v>329</v>
      </c>
      <c r="GV6307" t="s">
        <v>329</v>
      </c>
      <c r="GW6307" t="s">
        <v>329</v>
      </c>
      <c r="GX6307" t="s">
        <v>329</v>
      </c>
      <c r="GY6307">
        <v>5</v>
      </c>
      <c r="GZ6307" t="s">
        <v>329</v>
      </c>
      <c r="HA6307" t="s">
        <v>329</v>
      </c>
      <c r="HB6307" t="s">
        <v>329</v>
      </c>
      <c r="HC6307" t="s">
        <v>329</v>
      </c>
      <c r="HD6307" t="s">
        <v>329</v>
      </c>
      <c r="HE6307" t="s">
        <v>329</v>
      </c>
      <c r="HF6307" t="s">
        <v>329</v>
      </c>
      <c r="HG6307" t="s">
        <v>329</v>
      </c>
      <c r="HH6307" t="s">
        <v>329</v>
      </c>
      <c r="HI6307" t="s">
        <v>329</v>
      </c>
      <c r="HJ6307" t="s">
        <v>329</v>
      </c>
      <c r="HK6307" t="s">
        <v>329</v>
      </c>
      <c r="HL6307" t="s">
        <v>329</v>
      </c>
      <c r="HM6307" t="s">
        <v>329</v>
      </c>
      <c r="HN6307" t="s">
        <v>329</v>
      </c>
      <c r="HO6307" t="s">
        <v>329</v>
      </c>
      <c r="HP6307" t="s">
        <v>329</v>
      </c>
      <c r="HQ6307" t="s">
        <v>329</v>
      </c>
      <c r="HR6307" t="s">
        <v>437</v>
      </c>
      <c r="HS6307" t="s">
        <v>329</v>
      </c>
      <c r="HT6307">
        <v>9</v>
      </c>
      <c r="HU6307" t="s">
        <v>340</v>
      </c>
      <c r="HV6307" t="s">
        <v>329</v>
      </c>
      <c r="HW6307">
        <v>10</v>
      </c>
      <c r="HX6307" t="s">
        <v>348</v>
      </c>
      <c r="HY6307" t="s">
        <v>329</v>
      </c>
      <c r="HZ6307" t="s">
        <v>6776</v>
      </c>
      <c r="IA6307" t="s">
        <v>592</v>
      </c>
      <c r="IB6307" t="s">
        <v>342</v>
      </c>
      <c r="IC6307" t="s">
        <v>93897</v>
      </c>
      <c r="ID6307" t="s">
        <v>329</v>
      </c>
      <c r="IE6307" t="s">
        <v>329</v>
      </c>
      <c r="IF6307" t="s">
        <v>329</v>
      </c>
      <c r="IG6307" t="s">
        <v>346</v>
      </c>
      <c r="IH6307">
        <v>5</v>
      </c>
      <c r="II6307" t="s">
        <v>319</v>
      </c>
      <c r="IJ6307" t="s">
        <v>329</v>
      </c>
      <c r="IK6307" t="s">
        <v>5785</v>
      </c>
      <c r="IL6307" t="s">
        <v>88027</v>
      </c>
      <c r="IM6307" t="s">
        <v>319</v>
      </c>
      <c r="IN6307" t="s">
        <v>38623</v>
      </c>
      <c r="IO6307" t="s">
        <v>329</v>
      </c>
      <c r="IP6307" t="s">
        <v>329</v>
      </c>
      <c r="IQ6307" t="s">
        <v>329</v>
      </c>
      <c r="IR6307" t="s">
        <v>346</v>
      </c>
      <c r="IS6307">
        <v>5</v>
      </c>
      <c r="IT6307" t="s">
        <v>290</v>
      </c>
      <c r="IU6307" t="s">
        <v>329</v>
      </c>
      <c r="IV6307" t="s">
        <v>2287</v>
      </c>
      <c r="IW6307" t="s">
        <v>296</v>
      </c>
      <c r="IX6307" t="s">
        <v>882</v>
      </c>
      <c r="IY6307" t="s">
        <v>93898</v>
      </c>
      <c r="IZ6307" t="s">
        <v>329</v>
      </c>
      <c r="JA6307" t="s">
        <v>329</v>
      </c>
      <c r="JB6307" t="s">
        <v>329</v>
      </c>
      <c r="JC6307" t="s">
        <v>346</v>
      </c>
      <c r="JD6307">
        <v>5</v>
      </c>
      <c r="JE6307" t="s">
        <v>340</v>
      </c>
      <c r="JF6307" t="s">
        <v>329</v>
      </c>
      <c r="JG6307">
        <v>10</v>
      </c>
      <c r="JH6307" t="s">
        <v>340</v>
      </c>
      <c r="JI6307" t="s">
        <v>329</v>
      </c>
      <c r="JJ6307">
        <v>10</v>
      </c>
      <c r="JK6307" t="s">
        <v>418</v>
      </c>
      <c r="JL6307" t="s">
        <v>329</v>
      </c>
      <c r="JM6307">
        <v>4</v>
      </c>
      <c r="JN6307" t="s">
        <v>409</v>
      </c>
      <c r="JO6307">
        <v>5.0000000000000001E-3</v>
      </c>
      <c r="JP6307" s="1">
        <v>42788</v>
      </c>
      <c r="JQ6307" t="s">
        <v>471</v>
      </c>
      <c r="JR6307" t="s">
        <v>69032</v>
      </c>
    </row>
    <row r="6308" spans="3:278" x14ac:dyDescent="0.25">
      <c r="C6308">
        <v>672629</v>
      </c>
      <c r="D6308">
        <v>14</v>
      </c>
      <c r="E6308" t="s">
        <v>93899</v>
      </c>
      <c r="F6308" t="s">
        <v>277</v>
      </c>
      <c r="G6308" t="s">
        <v>473</v>
      </c>
      <c r="H6308">
        <v>1</v>
      </c>
      <c r="I6308" t="s">
        <v>93900</v>
      </c>
      <c r="J6308" t="s">
        <v>280</v>
      </c>
      <c r="K6308" t="s">
        <v>992</v>
      </c>
      <c r="L6308" t="s">
        <v>73046</v>
      </c>
      <c r="M6308">
        <v>77009</v>
      </c>
      <c r="N6308" t="s">
        <v>73170</v>
      </c>
      <c r="O6308" t="s">
        <v>93901</v>
      </c>
      <c r="P6308" t="s">
        <v>285</v>
      </c>
      <c r="Q6308" t="s">
        <v>286</v>
      </c>
      <c r="R6308" t="s">
        <v>372</v>
      </c>
      <c r="S6308">
        <v>0</v>
      </c>
      <c r="T6308">
        <v>16</v>
      </c>
      <c r="U6308">
        <v>1</v>
      </c>
      <c r="V6308">
        <v>1</v>
      </c>
      <c r="W6308">
        <v>0</v>
      </c>
      <c r="X6308" s="1">
        <v>40221</v>
      </c>
      <c r="Y6308" t="s">
        <v>288</v>
      </c>
      <c r="Z6308" t="s">
        <v>288</v>
      </c>
      <c r="AA6308" t="s">
        <v>288</v>
      </c>
      <c r="AB6308" t="s">
        <v>452</v>
      </c>
      <c r="AC6308">
        <v>1</v>
      </c>
      <c r="AD6308" t="s">
        <v>290</v>
      </c>
      <c r="AE6308">
        <v>1</v>
      </c>
      <c r="AF6308">
        <v>34</v>
      </c>
      <c r="AG6308">
        <v>1</v>
      </c>
      <c r="AH6308" t="s">
        <v>299</v>
      </c>
      <c r="AI6308">
        <v>55</v>
      </c>
      <c r="AJ6308" t="s">
        <v>374</v>
      </c>
      <c r="AK6308">
        <v>1</v>
      </c>
      <c r="AL6308" t="s">
        <v>280</v>
      </c>
      <c r="AM6308">
        <v>201</v>
      </c>
      <c r="AN6308" t="s">
        <v>280</v>
      </c>
      <c r="AO6308">
        <v>259</v>
      </c>
      <c r="AP6308">
        <v>83</v>
      </c>
      <c r="AQ6308" t="s">
        <v>6732</v>
      </c>
      <c r="AR6308">
        <v>0</v>
      </c>
      <c r="AS6308" t="s">
        <v>280</v>
      </c>
      <c r="AT6308">
        <v>0</v>
      </c>
      <c r="AU6308" t="s">
        <v>280</v>
      </c>
      <c r="AV6308">
        <v>1</v>
      </c>
      <c r="AW6308">
        <v>85</v>
      </c>
      <c r="AX6308">
        <v>742</v>
      </c>
      <c r="AY6308" t="s">
        <v>418</v>
      </c>
      <c r="AZ6308">
        <v>84</v>
      </c>
      <c r="BA6308">
        <v>751</v>
      </c>
      <c r="BB6308">
        <v>1</v>
      </c>
      <c r="BC6308" t="s">
        <v>295</v>
      </c>
      <c r="BD6308" t="s">
        <v>297</v>
      </c>
      <c r="BE6308" t="s">
        <v>363</v>
      </c>
      <c r="BF6308" t="s">
        <v>560</v>
      </c>
      <c r="BG6308" t="s">
        <v>340</v>
      </c>
      <c r="BH6308" t="s">
        <v>288</v>
      </c>
      <c r="BI6308" t="s">
        <v>288</v>
      </c>
      <c r="BJ6308" t="s">
        <v>277</v>
      </c>
      <c r="BK6308" t="s">
        <v>299</v>
      </c>
      <c r="BL6308">
        <v>1</v>
      </c>
      <c r="BM6308" t="s">
        <v>299</v>
      </c>
      <c r="BN6308">
        <v>1</v>
      </c>
      <c r="BO6308" t="s">
        <v>299</v>
      </c>
      <c r="BP6308">
        <v>1</v>
      </c>
      <c r="BQ6308">
        <v>61</v>
      </c>
      <c r="BR6308">
        <v>62</v>
      </c>
      <c r="BS6308">
        <v>220</v>
      </c>
      <c r="BT6308" t="s">
        <v>6234</v>
      </c>
      <c r="BU6308" t="s">
        <v>1402</v>
      </c>
      <c r="BV6308" t="s">
        <v>2573</v>
      </c>
      <c r="BW6308" t="s">
        <v>1724</v>
      </c>
      <c r="BX6308" t="s">
        <v>2225</v>
      </c>
      <c r="BY6308" t="s">
        <v>1818</v>
      </c>
      <c r="BZ6308" t="s">
        <v>36418</v>
      </c>
      <c r="CA6308" t="s">
        <v>11610</v>
      </c>
      <c r="CB6308" t="s">
        <v>14741</v>
      </c>
      <c r="CC6308">
        <v>0</v>
      </c>
      <c r="CD6308">
        <v>259</v>
      </c>
      <c r="CE6308" t="s">
        <v>280</v>
      </c>
      <c r="CF6308" t="s">
        <v>280</v>
      </c>
      <c r="CG6308" t="s">
        <v>288</v>
      </c>
      <c r="CH6308">
        <v>1</v>
      </c>
      <c r="CI6308" t="s">
        <v>299</v>
      </c>
      <c r="CJ6308" t="s">
        <v>3709</v>
      </c>
      <c r="CK6308" t="s">
        <v>631</v>
      </c>
      <c r="CL6308" t="s">
        <v>2231</v>
      </c>
      <c r="CM6308" t="s">
        <v>2730</v>
      </c>
      <c r="CN6308" t="s">
        <v>3987</v>
      </c>
      <c r="CO6308" t="s">
        <v>1659</v>
      </c>
      <c r="CP6308">
        <v>1</v>
      </c>
      <c r="CQ6308" t="s">
        <v>299</v>
      </c>
      <c r="CR6308">
        <v>84</v>
      </c>
      <c r="CS6308" t="s">
        <v>9309</v>
      </c>
      <c r="CT6308" t="s">
        <v>1813</v>
      </c>
      <c r="CU6308" t="s">
        <v>382</v>
      </c>
      <c r="CV6308">
        <v>84</v>
      </c>
      <c r="CW6308" t="s">
        <v>1874</v>
      </c>
      <c r="CX6308">
        <v>1</v>
      </c>
      <c r="CY6308" t="s">
        <v>350</v>
      </c>
      <c r="CZ6308">
        <v>0</v>
      </c>
      <c r="DA6308" t="s">
        <v>280</v>
      </c>
      <c r="DB6308">
        <v>259</v>
      </c>
      <c r="DC6308" t="s">
        <v>280</v>
      </c>
      <c r="DD6308" t="s">
        <v>320</v>
      </c>
      <c r="DE6308" t="s">
        <v>299</v>
      </c>
      <c r="DF6308">
        <v>1</v>
      </c>
      <c r="DG6308" t="s">
        <v>3674</v>
      </c>
      <c r="DH6308" t="s">
        <v>397</v>
      </c>
      <c r="DI6308">
        <v>32</v>
      </c>
      <c r="DJ6308" t="s">
        <v>6623</v>
      </c>
      <c r="DK6308" t="s">
        <v>299</v>
      </c>
      <c r="DL6308">
        <v>1</v>
      </c>
      <c r="DM6308" t="s">
        <v>3148</v>
      </c>
      <c r="DN6308" t="s">
        <v>278</v>
      </c>
      <c r="DO6308">
        <v>72</v>
      </c>
      <c r="DP6308" t="s">
        <v>761</v>
      </c>
      <c r="DQ6308" t="s">
        <v>93902</v>
      </c>
      <c r="DR6308">
        <v>552806</v>
      </c>
      <c r="DS6308" t="s">
        <v>329</v>
      </c>
      <c r="DT6308" t="s">
        <v>93903</v>
      </c>
      <c r="DU6308" t="s">
        <v>17516</v>
      </c>
      <c r="DV6308" t="s">
        <v>13445</v>
      </c>
      <c r="DW6308">
        <v>93292</v>
      </c>
      <c r="DX6308">
        <v>18</v>
      </c>
      <c r="DY6308" t="s">
        <v>278</v>
      </c>
      <c r="DZ6308" t="s">
        <v>329</v>
      </c>
      <c r="EA6308" t="s">
        <v>12976</v>
      </c>
      <c r="EB6308" t="s">
        <v>537</v>
      </c>
      <c r="EC6308" t="s">
        <v>406</v>
      </c>
      <c r="ED6308" t="s">
        <v>2420</v>
      </c>
      <c r="EE6308" t="s">
        <v>93904</v>
      </c>
      <c r="EF6308" t="s">
        <v>363</v>
      </c>
      <c r="EG6308" t="s">
        <v>1427</v>
      </c>
      <c r="EH6308" t="s">
        <v>339</v>
      </c>
      <c r="EI6308">
        <v>5</v>
      </c>
      <c r="EJ6308" t="s">
        <v>473</v>
      </c>
      <c r="EK6308" t="s">
        <v>329</v>
      </c>
      <c r="EL6308" t="s">
        <v>9980</v>
      </c>
      <c r="EM6308" t="s">
        <v>409</v>
      </c>
      <c r="EN6308" t="s">
        <v>4456</v>
      </c>
      <c r="EO6308" t="s">
        <v>1955</v>
      </c>
      <c r="EP6308" t="s">
        <v>10878</v>
      </c>
      <c r="EQ6308" t="s">
        <v>5077</v>
      </c>
      <c r="ER6308" t="s">
        <v>5159</v>
      </c>
      <c r="ES6308" t="s">
        <v>346</v>
      </c>
      <c r="ET6308">
        <v>5</v>
      </c>
      <c r="EU6308" t="s">
        <v>278</v>
      </c>
      <c r="EV6308" t="s">
        <v>329</v>
      </c>
      <c r="EW6308">
        <v>5</v>
      </c>
      <c r="EX6308" t="s">
        <v>295</v>
      </c>
      <c r="EY6308" t="s">
        <v>329</v>
      </c>
      <c r="EZ6308" t="s">
        <v>17762</v>
      </c>
      <c r="FA6308" t="s">
        <v>549</v>
      </c>
      <c r="FB6308" t="s">
        <v>7933</v>
      </c>
      <c r="FC6308" t="s">
        <v>21614</v>
      </c>
      <c r="FD6308" t="s">
        <v>20812</v>
      </c>
      <c r="FE6308" t="s">
        <v>6239</v>
      </c>
      <c r="FF6308" t="s">
        <v>684</v>
      </c>
      <c r="FG6308" t="s">
        <v>339</v>
      </c>
      <c r="FH6308">
        <v>7</v>
      </c>
      <c r="FI6308" t="s">
        <v>452</v>
      </c>
      <c r="FJ6308" t="s">
        <v>329</v>
      </c>
      <c r="FK6308" t="s">
        <v>2901</v>
      </c>
      <c r="FL6308" t="s">
        <v>1621</v>
      </c>
      <c r="FM6308" t="s">
        <v>437</v>
      </c>
      <c r="FN6308" t="s">
        <v>9498</v>
      </c>
      <c r="FO6308" t="s">
        <v>13539</v>
      </c>
      <c r="FP6308" t="s">
        <v>708</v>
      </c>
      <c r="FQ6308" t="s">
        <v>5368</v>
      </c>
      <c r="FR6308" t="s">
        <v>339</v>
      </c>
      <c r="FS6308">
        <v>7</v>
      </c>
      <c r="FT6308" t="s">
        <v>340</v>
      </c>
      <c r="FU6308" t="s">
        <v>329</v>
      </c>
      <c r="FV6308">
        <v>10</v>
      </c>
      <c r="FW6308" t="s">
        <v>418</v>
      </c>
      <c r="FX6308" t="s">
        <v>329</v>
      </c>
      <c r="FY6308" t="s">
        <v>2449</v>
      </c>
      <c r="FZ6308" t="s">
        <v>5095</v>
      </c>
      <c r="GA6308" t="s">
        <v>437</v>
      </c>
      <c r="GB6308" t="s">
        <v>34375</v>
      </c>
      <c r="GC6308" t="s">
        <v>35809</v>
      </c>
      <c r="GD6308" t="s">
        <v>330</v>
      </c>
      <c r="GE6308" t="s">
        <v>35018</v>
      </c>
      <c r="GF6308" t="s">
        <v>346</v>
      </c>
      <c r="GG6308">
        <v>6</v>
      </c>
      <c r="GH6308" t="s">
        <v>340</v>
      </c>
      <c r="GI6308" t="s">
        <v>329</v>
      </c>
      <c r="GJ6308" t="s">
        <v>347</v>
      </c>
      <c r="GK6308" t="s">
        <v>473</v>
      </c>
      <c r="GL6308" t="s">
        <v>329</v>
      </c>
      <c r="GM6308">
        <v>7</v>
      </c>
      <c r="GN6308" t="s">
        <v>329</v>
      </c>
      <c r="GO6308" t="s">
        <v>473</v>
      </c>
      <c r="GP6308" t="s">
        <v>329</v>
      </c>
      <c r="GQ6308" t="s">
        <v>532</v>
      </c>
      <c r="GR6308" t="s">
        <v>329</v>
      </c>
      <c r="GS6308" t="s">
        <v>329</v>
      </c>
      <c r="GT6308" t="s">
        <v>329</v>
      </c>
      <c r="GU6308" t="s">
        <v>329</v>
      </c>
      <c r="GV6308" t="s">
        <v>329</v>
      </c>
      <c r="GW6308" t="s">
        <v>329</v>
      </c>
      <c r="GX6308" t="s">
        <v>329</v>
      </c>
      <c r="GY6308">
        <v>5</v>
      </c>
      <c r="GZ6308" t="s">
        <v>329</v>
      </c>
      <c r="HA6308" t="s">
        <v>329</v>
      </c>
      <c r="HB6308" t="s">
        <v>329</v>
      </c>
      <c r="HC6308" t="s">
        <v>329</v>
      </c>
      <c r="HD6308" t="s">
        <v>329</v>
      </c>
      <c r="HE6308" t="s">
        <v>329</v>
      </c>
      <c r="HF6308" t="s">
        <v>329</v>
      </c>
      <c r="HG6308" t="s">
        <v>329</v>
      </c>
      <c r="HH6308" t="s">
        <v>329</v>
      </c>
      <c r="HI6308" t="s">
        <v>329</v>
      </c>
      <c r="HJ6308" t="s">
        <v>329</v>
      </c>
      <c r="HK6308" t="s">
        <v>329</v>
      </c>
      <c r="HL6308" t="s">
        <v>329</v>
      </c>
      <c r="HM6308" t="s">
        <v>329</v>
      </c>
      <c r="HN6308" t="s">
        <v>329</v>
      </c>
      <c r="HO6308" t="s">
        <v>329</v>
      </c>
      <c r="HP6308" t="s">
        <v>329</v>
      </c>
      <c r="HQ6308" t="s">
        <v>329</v>
      </c>
      <c r="HR6308" t="s">
        <v>340</v>
      </c>
      <c r="HS6308" t="s">
        <v>329</v>
      </c>
      <c r="HT6308">
        <v>9</v>
      </c>
      <c r="HU6308" t="s">
        <v>340</v>
      </c>
      <c r="HV6308" t="s">
        <v>329</v>
      </c>
      <c r="HW6308">
        <v>10</v>
      </c>
      <c r="HX6308" t="s">
        <v>295</v>
      </c>
      <c r="HY6308" t="s">
        <v>329</v>
      </c>
      <c r="HZ6308" t="s">
        <v>2663</v>
      </c>
      <c r="IA6308" t="s">
        <v>2610</v>
      </c>
      <c r="IB6308" t="s">
        <v>289</v>
      </c>
      <c r="IC6308" t="s">
        <v>93905</v>
      </c>
      <c r="ID6308" t="s">
        <v>9994</v>
      </c>
      <c r="IE6308" t="s">
        <v>358</v>
      </c>
      <c r="IF6308" t="s">
        <v>93906</v>
      </c>
      <c r="IG6308" t="s">
        <v>346</v>
      </c>
      <c r="IH6308">
        <v>5</v>
      </c>
      <c r="II6308" t="s">
        <v>418</v>
      </c>
      <c r="IJ6308" t="s">
        <v>329</v>
      </c>
      <c r="IK6308" t="s">
        <v>27455</v>
      </c>
      <c r="IL6308" t="s">
        <v>93907</v>
      </c>
      <c r="IM6308" t="s">
        <v>537</v>
      </c>
      <c r="IN6308" t="s">
        <v>93908</v>
      </c>
      <c r="IO6308" t="s">
        <v>1792</v>
      </c>
      <c r="IP6308" t="s">
        <v>452</v>
      </c>
      <c r="IQ6308" t="s">
        <v>93909</v>
      </c>
      <c r="IR6308" t="s">
        <v>346</v>
      </c>
      <c r="IS6308">
        <v>5</v>
      </c>
      <c r="IT6308" t="s">
        <v>295</v>
      </c>
      <c r="IU6308" t="s">
        <v>329</v>
      </c>
      <c r="IV6308" t="s">
        <v>8960</v>
      </c>
      <c r="IW6308" t="s">
        <v>854</v>
      </c>
      <c r="IX6308" t="s">
        <v>3098</v>
      </c>
      <c r="IY6308" t="s">
        <v>93910</v>
      </c>
      <c r="IZ6308" t="s">
        <v>10086</v>
      </c>
      <c r="JA6308" t="s">
        <v>294</v>
      </c>
      <c r="JB6308" t="s">
        <v>93911</v>
      </c>
      <c r="JC6308" t="s">
        <v>346</v>
      </c>
      <c r="JD6308">
        <v>5</v>
      </c>
      <c r="JE6308" t="s">
        <v>340</v>
      </c>
      <c r="JF6308" t="s">
        <v>329</v>
      </c>
      <c r="JG6308">
        <v>10</v>
      </c>
      <c r="JH6308" t="s">
        <v>340</v>
      </c>
      <c r="JI6308" t="s">
        <v>329</v>
      </c>
      <c r="JJ6308">
        <v>10</v>
      </c>
      <c r="JK6308" t="s">
        <v>290</v>
      </c>
      <c r="JL6308" t="s">
        <v>329</v>
      </c>
      <c r="JM6308">
        <v>4</v>
      </c>
      <c r="JN6308" t="s">
        <v>1081</v>
      </c>
      <c r="JO6308">
        <v>0</v>
      </c>
      <c r="JP6308" s="1">
        <v>42807</v>
      </c>
      <c r="JQ6308" t="s">
        <v>552</v>
      </c>
      <c r="JR6308" t="s">
        <v>61732</v>
      </c>
    </row>
    <row r="6309" spans="3:278" x14ac:dyDescent="0.25">
      <c r="C6309">
        <v>672630</v>
      </c>
      <c r="D6309">
        <v>14</v>
      </c>
      <c r="E6309" t="s">
        <v>93912</v>
      </c>
      <c r="F6309" t="s">
        <v>277</v>
      </c>
      <c r="G6309" t="s">
        <v>473</v>
      </c>
      <c r="H6309">
        <v>1</v>
      </c>
      <c r="I6309" t="s">
        <v>93913</v>
      </c>
      <c r="J6309" t="s">
        <v>280</v>
      </c>
      <c r="K6309" t="s">
        <v>74791</v>
      </c>
      <c r="L6309" t="s">
        <v>73046</v>
      </c>
      <c r="M6309">
        <v>78417</v>
      </c>
      <c r="N6309" t="s">
        <v>74792</v>
      </c>
      <c r="O6309" t="s">
        <v>93914</v>
      </c>
      <c r="P6309" t="s">
        <v>285</v>
      </c>
      <c r="Q6309" t="s">
        <v>286</v>
      </c>
      <c r="R6309" t="s">
        <v>287</v>
      </c>
      <c r="S6309">
        <v>0</v>
      </c>
      <c r="T6309">
        <v>24</v>
      </c>
      <c r="U6309">
        <v>1</v>
      </c>
      <c r="V6309">
        <v>0</v>
      </c>
      <c r="W6309">
        <v>0</v>
      </c>
      <c r="X6309" s="1">
        <v>40240</v>
      </c>
      <c r="Y6309" t="s">
        <v>288</v>
      </c>
      <c r="Z6309" t="s">
        <v>288</v>
      </c>
      <c r="AA6309" t="s">
        <v>288</v>
      </c>
      <c r="AB6309" t="s">
        <v>358</v>
      </c>
      <c r="AC6309">
        <v>1</v>
      </c>
      <c r="AD6309" t="s">
        <v>290</v>
      </c>
      <c r="AE6309">
        <v>1</v>
      </c>
      <c r="AF6309">
        <v>44</v>
      </c>
      <c r="AG6309">
        <v>1</v>
      </c>
      <c r="AH6309" t="s">
        <v>299</v>
      </c>
      <c r="AI6309">
        <v>84</v>
      </c>
      <c r="AJ6309" t="s">
        <v>478</v>
      </c>
      <c r="AK6309">
        <v>1</v>
      </c>
      <c r="AL6309" t="s">
        <v>280</v>
      </c>
      <c r="AM6309">
        <v>257</v>
      </c>
      <c r="AN6309" t="s">
        <v>280</v>
      </c>
      <c r="AO6309">
        <v>259</v>
      </c>
      <c r="AP6309">
        <v>115</v>
      </c>
      <c r="AQ6309" t="s">
        <v>10127</v>
      </c>
      <c r="AR6309">
        <v>0</v>
      </c>
      <c r="AS6309" t="s">
        <v>280</v>
      </c>
      <c r="AT6309">
        <v>0</v>
      </c>
      <c r="AU6309" t="s">
        <v>280</v>
      </c>
      <c r="AV6309">
        <v>1</v>
      </c>
      <c r="AW6309">
        <v>118</v>
      </c>
      <c r="AX6309">
        <v>1103</v>
      </c>
      <c r="AY6309" t="s">
        <v>330</v>
      </c>
      <c r="AZ6309">
        <v>122</v>
      </c>
      <c r="BA6309">
        <v>1146</v>
      </c>
      <c r="BB6309">
        <v>1</v>
      </c>
      <c r="BC6309" t="s">
        <v>319</v>
      </c>
      <c r="BD6309" t="s">
        <v>377</v>
      </c>
      <c r="BE6309" t="s">
        <v>708</v>
      </c>
      <c r="BF6309" t="s">
        <v>296</v>
      </c>
      <c r="BG6309" t="s">
        <v>353</v>
      </c>
      <c r="BH6309" t="s">
        <v>288</v>
      </c>
      <c r="BI6309" t="s">
        <v>288</v>
      </c>
      <c r="BJ6309" t="s">
        <v>277</v>
      </c>
      <c r="BK6309" t="s">
        <v>299</v>
      </c>
      <c r="BL6309">
        <v>1</v>
      </c>
      <c r="BM6309" t="s">
        <v>299</v>
      </c>
      <c r="BN6309">
        <v>1</v>
      </c>
      <c r="BO6309" t="s">
        <v>291</v>
      </c>
      <c r="BP6309">
        <v>1</v>
      </c>
      <c r="BQ6309">
        <v>93</v>
      </c>
      <c r="BR6309">
        <v>88</v>
      </c>
      <c r="BS6309">
        <v>366</v>
      </c>
      <c r="BT6309" t="s">
        <v>1593</v>
      </c>
      <c r="BU6309" t="s">
        <v>2177</v>
      </c>
      <c r="BV6309" t="s">
        <v>1390</v>
      </c>
      <c r="BW6309" t="s">
        <v>532</v>
      </c>
      <c r="BX6309" t="s">
        <v>3099</v>
      </c>
      <c r="BY6309" t="s">
        <v>483</v>
      </c>
      <c r="BZ6309" t="s">
        <v>18461</v>
      </c>
      <c r="CA6309" t="s">
        <v>27708</v>
      </c>
      <c r="CB6309" t="s">
        <v>33343</v>
      </c>
      <c r="CC6309">
        <v>0</v>
      </c>
      <c r="CD6309">
        <v>259</v>
      </c>
      <c r="CE6309" t="s">
        <v>280</v>
      </c>
      <c r="CF6309" t="s">
        <v>280</v>
      </c>
      <c r="CG6309" t="s">
        <v>288</v>
      </c>
      <c r="CH6309">
        <v>1</v>
      </c>
      <c r="CI6309" t="s">
        <v>291</v>
      </c>
      <c r="CJ6309" t="s">
        <v>17650</v>
      </c>
      <c r="CK6309" t="s">
        <v>22768</v>
      </c>
      <c r="CL6309" t="s">
        <v>497</v>
      </c>
      <c r="CM6309" t="s">
        <v>1591</v>
      </c>
      <c r="CN6309" t="s">
        <v>6297</v>
      </c>
      <c r="CO6309" t="s">
        <v>6106</v>
      </c>
      <c r="CP6309">
        <v>1</v>
      </c>
      <c r="CQ6309" t="s">
        <v>299</v>
      </c>
      <c r="CR6309">
        <v>123</v>
      </c>
      <c r="CS6309" t="s">
        <v>5966</v>
      </c>
      <c r="CT6309" t="s">
        <v>534</v>
      </c>
      <c r="CU6309" t="s">
        <v>841</v>
      </c>
      <c r="CV6309">
        <v>123</v>
      </c>
      <c r="CW6309" t="s">
        <v>14192</v>
      </c>
      <c r="CX6309">
        <v>1</v>
      </c>
      <c r="CY6309" t="s">
        <v>437</v>
      </c>
      <c r="CZ6309">
        <v>0</v>
      </c>
      <c r="DA6309" t="s">
        <v>280</v>
      </c>
      <c r="DB6309">
        <v>259</v>
      </c>
      <c r="DC6309" t="s">
        <v>280</v>
      </c>
      <c r="DD6309" t="s">
        <v>320</v>
      </c>
      <c r="DE6309" t="s">
        <v>480</v>
      </c>
      <c r="DF6309">
        <v>1</v>
      </c>
      <c r="DG6309" t="s">
        <v>27923</v>
      </c>
      <c r="DH6309" t="s">
        <v>1131</v>
      </c>
      <c r="DI6309">
        <v>46</v>
      </c>
      <c r="DJ6309" t="s">
        <v>10346</v>
      </c>
      <c r="DK6309" t="s">
        <v>299</v>
      </c>
      <c r="DL6309">
        <v>1</v>
      </c>
      <c r="DM6309" t="s">
        <v>2472</v>
      </c>
      <c r="DN6309" t="s">
        <v>295</v>
      </c>
      <c r="DO6309">
        <v>103</v>
      </c>
      <c r="DP6309" t="s">
        <v>2991</v>
      </c>
      <c r="DQ6309" t="s">
        <v>93915</v>
      </c>
      <c r="DR6309">
        <v>552807</v>
      </c>
      <c r="DS6309" t="s">
        <v>329</v>
      </c>
      <c r="DT6309" t="s">
        <v>93916</v>
      </c>
      <c r="DU6309" t="s">
        <v>91037</v>
      </c>
      <c r="DV6309" t="s">
        <v>13445</v>
      </c>
      <c r="DW6309">
        <v>92780</v>
      </c>
      <c r="DX6309">
        <v>18</v>
      </c>
      <c r="DY6309" t="s">
        <v>295</v>
      </c>
      <c r="DZ6309" t="s">
        <v>329</v>
      </c>
      <c r="EA6309" t="s">
        <v>24859</v>
      </c>
      <c r="EB6309" t="s">
        <v>355</v>
      </c>
      <c r="EC6309" t="s">
        <v>347</v>
      </c>
      <c r="ED6309" t="s">
        <v>1837</v>
      </c>
      <c r="EE6309" t="s">
        <v>329</v>
      </c>
      <c r="EF6309" t="s">
        <v>329</v>
      </c>
      <c r="EG6309" t="s">
        <v>329</v>
      </c>
      <c r="EH6309" t="s">
        <v>346</v>
      </c>
      <c r="EI6309">
        <v>5</v>
      </c>
      <c r="EJ6309" t="s">
        <v>437</v>
      </c>
      <c r="EK6309" t="s">
        <v>329</v>
      </c>
      <c r="EL6309" t="s">
        <v>17737</v>
      </c>
      <c r="EM6309" t="s">
        <v>355</v>
      </c>
      <c r="EN6309" t="s">
        <v>2455</v>
      </c>
      <c r="EO6309" t="s">
        <v>3288</v>
      </c>
      <c r="EP6309" t="s">
        <v>329</v>
      </c>
      <c r="EQ6309" t="s">
        <v>329</v>
      </c>
      <c r="ER6309" t="s">
        <v>329</v>
      </c>
      <c r="ES6309" t="s">
        <v>346</v>
      </c>
      <c r="ET6309">
        <v>5</v>
      </c>
      <c r="EU6309" t="s">
        <v>437</v>
      </c>
      <c r="EV6309" t="s">
        <v>329</v>
      </c>
      <c r="EW6309">
        <v>5</v>
      </c>
      <c r="EX6309" t="s">
        <v>452</v>
      </c>
      <c r="EY6309" t="s">
        <v>329</v>
      </c>
      <c r="EZ6309" t="s">
        <v>1417</v>
      </c>
      <c r="FA6309" t="s">
        <v>940</v>
      </c>
      <c r="FB6309" t="s">
        <v>1300</v>
      </c>
      <c r="FC6309" t="s">
        <v>4262</v>
      </c>
      <c r="FD6309" t="s">
        <v>12463</v>
      </c>
      <c r="FE6309" t="s">
        <v>4989</v>
      </c>
      <c r="FF6309" t="s">
        <v>3682</v>
      </c>
      <c r="FG6309" t="s">
        <v>346</v>
      </c>
      <c r="FH6309">
        <v>7</v>
      </c>
      <c r="FI6309" t="s">
        <v>340</v>
      </c>
      <c r="FJ6309" t="s">
        <v>329</v>
      </c>
      <c r="FK6309" t="s">
        <v>608</v>
      </c>
      <c r="FL6309" t="s">
        <v>438</v>
      </c>
      <c r="FM6309" t="s">
        <v>290</v>
      </c>
      <c r="FN6309" t="s">
        <v>7353</v>
      </c>
      <c r="FO6309" t="s">
        <v>51510</v>
      </c>
      <c r="FP6309" t="s">
        <v>353</v>
      </c>
      <c r="FQ6309" t="s">
        <v>3682</v>
      </c>
      <c r="FR6309" t="s">
        <v>346</v>
      </c>
      <c r="FS6309">
        <v>7</v>
      </c>
      <c r="FT6309" t="s">
        <v>340</v>
      </c>
      <c r="FU6309" t="s">
        <v>329</v>
      </c>
      <c r="FV6309">
        <v>10</v>
      </c>
      <c r="FW6309" t="s">
        <v>290</v>
      </c>
      <c r="FX6309" t="s">
        <v>329</v>
      </c>
      <c r="FY6309" t="s">
        <v>29257</v>
      </c>
      <c r="FZ6309" t="s">
        <v>409</v>
      </c>
      <c r="GA6309" t="s">
        <v>278</v>
      </c>
      <c r="GB6309" t="s">
        <v>12545</v>
      </c>
      <c r="GC6309" t="s">
        <v>7259</v>
      </c>
      <c r="GD6309" t="s">
        <v>330</v>
      </c>
      <c r="GE6309" t="s">
        <v>5506</v>
      </c>
      <c r="GF6309" t="s">
        <v>346</v>
      </c>
      <c r="GG6309">
        <v>6</v>
      </c>
      <c r="GH6309" t="s">
        <v>340</v>
      </c>
      <c r="GI6309" t="s">
        <v>329</v>
      </c>
      <c r="GJ6309" t="s">
        <v>347</v>
      </c>
      <c r="GK6309" t="s">
        <v>278</v>
      </c>
      <c r="GL6309" t="s">
        <v>329</v>
      </c>
      <c r="GM6309">
        <v>7</v>
      </c>
      <c r="GN6309" t="s">
        <v>329</v>
      </c>
      <c r="GO6309" t="s">
        <v>340</v>
      </c>
      <c r="GP6309" t="s">
        <v>329</v>
      </c>
      <c r="GQ6309" t="s">
        <v>350</v>
      </c>
      <c r="GR6309" t="s">
        <v>329</v>
      </c>
      <c r="GS6309" t="s">
        <v>329</v>
      </c>
      <c r="GT6309" t="s">
        <v>329</v>
      </c>
      <c r="GU6309" t="s">
        <v>329</v>
      </c>
      <c r="GV6309" t="s">
        <v>329</v>
      </c>
      <c r="GW6309" t="s">
        <v>329</v>
      </c>
      <c r="GX6309" t="s">
        <v>329</v>
      </c>
      <c r="GY6309">
        <v>5</v>
      </c>
      <c r="GZ6309" t="s">
        <v>329</v>
      </c>
      <c r="HA6309" t="s">
        <v>329</v>
      </c>
      <c r="HB6309" t="s">
        <v>329</v>
      </c>
      <c r="HC6309" t="s">
        <v>329</v>
      </c>
      <c r="HD6309" t="s">
        <v>329</v>
      </c>
      <c r="HE6309" t="s">
        <v>329</v>
      </c>
      <c r="HF6309" t="s">
        <v>329</v>
      </c>
      <c r="HG6309" t="s">
        <v>329</v>
      </c>
      <c r="HH6309" t="s">
        <v>329</v>
      </c>
      <c r="HI6309" t="s">
        <v>329</v>
      </c>
      <c r="HJ6309" t="s">
        <v>329</v>
      </c>
      <c r="HK6309" t="s">
        <v>329</v>
      </c>
      <c r="HL6309" t="s">
        <v>329</v>
      </c>
      <c r="HM6309" t="s">
        <v>329</v>
      </c>
      <c r="HN6309" t="s">
        <v>329</v>
      </c>
      <c r="HO6309" t="s">
        <v>329</v>
      </c>
      <c r="HP6309" t="s">
        <v>329</v>
      </c>
      <c r="HQ6309" t="s">
        <v>329</v>
      </c>
      <c r="HR6309" t="s">
        <v>437</v>
      </c>
      <c r="HS6309" t="s">
        <v>329</v>
      </c>
      <c r="HT6309">
        <v>9</v>
      </c>
      <c r="HU6309" t="s">
        <v>340</v>
      </c>
      <c r="HV6309" t="s">
        <v>329</v>
      </c>
      <c r="HW6309">
        <v>10</v>
      </c>
      <c r="HX6309" t="s">
        <v>295</v>
      </c>
      <c r="HY6309" t="s">
        <v>329</v>
      </c>
      <c r="HZ6309" t="s">
        <v>1552</v>
      </c>
      <c r="IA6309" t="s">
        <v>377</v>
      </c>
      <c r="IB6309" t="s">
        <v>319</v>
      </c>
      <c r="IC6309" t="s">
        <v>93917</v>
      </c>
      <c r="ID6309" t="s">
        <v>329</v>
      </c>
      <c r="IE6309" t="s">
        <v>329</v>
      </c>
      <c r="IF6309" t="s">
        <v>329</v>
      </c>
      <c r="IG6309" t="s">
        <v>346</v>
      </c>
      <c r="IH6309">
        <v>5</v>
      </c>
      <c r="II6309" t="s">
        <v>295</v>
      </c>
      <c r="IJ6309" t="s">
        <v>329</v>
      </c>
      <c r="IK6309" t="s">
        <v>1450</v>
      </c>
      <c r="IL6309" t="s">
        <v>93918</v>
      </c>
      <c r="IM6309" t="s">
        <v>278</v>
      </c>
      <c r="IN6309" t="s">
        <v>91744</v>
      </c>
      <c r="IO6309" t="s">
        <v>329</v>
      </c>
      <c r="IP6309" t="s">
        <v>329</v>
      </c>
      <c r="IQ6309" t="s">
        <v>329</v>
      </c>
      <c r="IR6309" t="s">
        <v>346</v>
      </c>
      <c r="IS6309">
        <v>5</v>
      </c>
      <c r="IT6309" t="s">
        <v>295</v>
      </c>
      <c r="IU6309" t="s">
        <v>329</v>
      </c>
      <c r="IV6309" t="s">
        <v>8888</v>
      </c>
      <c r="IW6309" t="s">
        <v>428</v>
      </c>
      <c r="IX6309" t="s">
        <v>296</v>
      </c>
      <c r="IY6309" t="s">
        <v>93919</v>
      </c>
      <c r="IZ6309" t="s">
        <v>3194</v>
      </c>
      <c r="JA6309" t="s">
        <v>278</v>
      </c>
      <c r="JB6309" t="s">
        <v>61310</v>
      </c>
      <c r="JC6309" t="s">
        <v>346</v>
      </c>
      <c r="JD6309">
        <v>5</v>
      </c>
      <c r="JE6309" t="s">
        <v>340</v>
      </c>
      <c r="JF6309" t="s">
        <v>329</v>
      </c>
      <c r="JG6309">
        <v>10</v>
      </c>
      <c r="JH6309" t="s">
        <v>340</v>
      </c>
      <c r="JI6309" t="s">
        <v>329</v>
      </c>
      <c r="JJ6309">
        <v>10</v>
      </c>
      <c r="JK6309" t="s">
        <v>437</v>
      </c>
      <c r="JL6309" t="s">
        <v>329</v>
      </c>
      <c r="JM6309">
        <v>4</v>
      </c>
      <c r="JN6309" t="s">
        <v>588</v>
      </c>
      <c r="JO6309">
        <v>0</v>
      </c>
      <c r="JP6309" s="1">
        <v>42755</v>
      </c>
      <c r="JQ6309" t="s">
        <v>552</v>
      </c>
      <c r="JR6309" t="s">
        <v>38557</v>
      </c>
    </row>
    <row r="6310" spans="3:278" x14ac:dyDescent="0.25">
      <c r="C6310">
        <v>552744</v>
      </c>
      <c r="D6310">
        <v>18</v>
      </c>
      <c r="E6310" t="s">
        <v>93920</v>
      </c>
      <c r="F6310" t="s">
        <v>277</v>
      </c>
      <c r="G6310" t="s">
        <v>278</v>
      </c>
      <c r="H6310">
        <v>1</v>
      </c>
      <c r="I6310" t="s">
        <v>93921</v>
      </c>
      <c r="J6310" t="s">
        <v>280</v>
      </c>
      <c r="K6310" t="s">
        <v>68876</v>
      </c>
      <c r="L6310" t="s">
        <v>13445</v>
      </c>
      <c r="M6310">
        <v>90250</v>
      </c>
      <c r="N6310" t="s">
        <v>13616</v>
      </c>
      <c r="O6310" t="s">
        <v>93922</v>
      </c>
      <c r="P6310" t="s">
        <v>285</v>
      </c>
      <c r="Q6310" t="s">
        <v>286</v>
      </c>
      <c r="R6310" t="s">
        <v>287</v>
      </c>
      <c r="S6310">
        <v>1</v>
      </c>
      <c r="T6310">
        <v>25</v>
      </c>
      <c r="U6310">
        <v>1</v>
      </c>
      <c r="V6310">
        <v>0</v>
      </c>
      <c r="W6310">
        <v>0</v>
      </c>
      <c r="X6310" s="1">
        <v>41663</v>
      </c>
      <c r="Y6310" t="s">
        <v>288</v>
      </c>
      <c r="Z6310" t="s">
        <v>288</v>
      </c>
      <c r="AA6310" t="s">
        <v>288</v>
      </c>
      <c r="AB6310" t="s">
        <v>342</v>
      </c>
      <c r="AC6310">
        <v>1</v>
      </c>
      <c r="AD6310" t="s">
        <v>290</v>
      </c>
      <c r="AE6310">
        <v>1</v>
      </c>
      <c r="AF6310">
        <v>60</v>
      </c>
      <c r="AG6310">
        <v>1</v>
      </c>
      <c r="AH6310" t="s">
        <v>299</v>
      </c>
      <c r="AI6310">
        <v>92</v>
      </c>
      <c r="AJ6310" t="s">
        <v>478</v>
      </c>
      <c r="AK6310">
        <v>1</v>
      </c>
      <c r="AL6310" t="s">
        <v>280</v>
      </c>
      <c r="AM6310">
        <v>257</v>
      </c>
      <c r="AN6310" t="s">
        <v>280</v>
      </c>
      <c r="AO6310">
        <v>259</v>
      </c>
      <c r="AP6310">
        <v>153</v>
      </c>
      <c r="AQ6310" t="s">
        <v>17622</v>
      </c>
      <c r="AR6310">
        <v>0</v>
      </c>
      <c r="AS6310" t="s">
        <v>280</v>
      </c>
      <c r="AT6310">
        <v>0</v>
      </c>
      <c r="AU6310" t="s">
        <v>280</v>
      </c>
      <c r="AV6310">
        <v>1</v>
      </c>
      <c r="AW6310">
        <v>157</v>
      </c>
      <c r="AX6310">
        <v>1568</v>
      </c>
      <c r="AY6310" t="s">
        <v>330</v>
      </c>
      <c r="AZ6310">
        <v>165</v>
      </c>
      <c r="BA6310">
        <v>1596</v>
      </c>
      <c r="BB6310">
        <v>1</v>
      </c>
      <c r="BC6310" t="s">
        <v>319</v>
      </c>
      <c r="BD6310" t="s">
        <v>377</v>
      </c>
      <c r="BE6310" t="s">
        <v>294</v>
      </c>
      <c r="BF6310" t="s">
        <v>377</v>
      </c>
      <c r="BG6310" t="s">
        <v>532</v>
      </c>
      <c r="BH6310" t="s">
        <v>288</v>
      </c>
      <c r="BI6310" t="s">
        <v>288</v>
      </c>
      <c r="BJ6310" t="s">
        <v>277</v>
      </c>
      <c r="BK6310" t="s">
        <v>299</v>
      </c>
      <c r="BL6310">
        <v>1</v>
      </c>
      <c r="BM6310" t="s">
        <v>299</v>
      </c>
      <c r="BN6310">
        <v>1</v>
      </c>
      <c r="BO6310" t="s">
        <v>299</v>
      </c>
      <c r="BP6310">
        <v>1</v>
      </c>
      <c r="BQ6310">
        <v>107</v>
      </c>
      <c r="BR6310">
        <v>121</v>
      </c>
      <c r="BS6310">
        <v>492</v>
      </c>
      <c r="BT6310" t="s">
        <v>1724</v>
      </c>
      <c r="BU6310" t="s">
        <v>333</v>
      </c>
      <c r="BV6310" t="s">
        <v>660</v>
      </c>
      <c r="BW6310" t="s">
        <v>664</v>
      </c>
      <c r="BX6310" t="s">
        <v>831</v>
      </c>
      <c r="BY6310" t="s">
        <v>2942</v>
      </c>
      <c r="BZ6310" t="s">
        <v>27646</v>
      </c>
      <c r="CA6310" t="s">
        <v>14306</v>
      </c>
      <c r="CB6310" t="s">
        <v>8044</v>
      </c>
      <c r="CC6310">
        <v>0</v>
      </c>
      <c r="CD6310">
        <v>259</v>
      </c>
      <c r="CE6310" t="s">
        <v>280</v>
      </c>
      <c r="CF6310" t="s">
        <v>280</v>
      </c>
      <c r="CG6310" t="s">
        <v>288</v>
      </c>
      <c r="CH6310">
        <v>1</v>
      </c>
      <c r="CI6310" t="s">
        <v>299</v>
      </c>
      <c r="CJ6310" t="s">
        <v>1067</v>
      </c>
      <c r="CK6310" t="s">
        <v>2921</v>
      </c>
      <c r="CL6310" t="s">
        <v>569</v>
      </c>
      <c r="CM6310" t="s">
        <v>3753</v>
      </c>
      <c r="CN6310" t="s">
        <v>678</v>
      </c>
      <c r="CO6310" t="s">
        <v>751</v>
      </c>
      <c r="CP6310">
        <v>1</v>
      </c>
      <c r="CQ6310" t="s">
        <v>299</v>
      </c>
      <c r="CR6310">
        <v>167</v>
      </c>
      <c r="CS6310" t="s">
        <v>13313</v>
      </c>
      <c r="CT6310" t="s">
        <v>13377</v>
      </c>
      <c r="CU6310" t="s">
        <v>1287</v>
      </c>
      <c r="CV6310">
        <v>167</v>
      </c>
      <c r="CW6310" t="s">
        <v>12947</v>
      </c>
      <c r="CX6310">
        <v>1</v>
      </c>
      <c r="CY6310" t="s">
        <v>428</v>
      </c>
      <c r="CZ6310">
        <v>0</v>
      </c>
      <c r="DA6310" t="s">
        <v>280</v>
      </c>
      <c r="DB6310">
        <v>259</v>
      </c>
      <c r="DC6310" t="s">
        <v>280</v>
      </c>
      <c r="DD6310" t="s">
        <v>320</v>
      </c>
      <c r="DE6310" t="s">
        <v>299</v>
      </c>
      <c r="DF6310">
        <v>1</v>
      </c>
      <c r="DG6310" t="s">
        <v>5933</v>
      </c>
      <c r="DH6310" t="s">
        <v>3899</v>
      </c>
      <c r="DI6310">
        <v>70</v>
      </c>
      <c r="DJ6310" t="s">
        <v>2406</v>
      </c>
      <c r="DK6310" t="s">
        <v>299</v>
      </c>
      <c r="DL6310">
        <v>1</v>
      </c>
      <c r="DM6310" t="s">
        <v>997</v>
      </c>
      <c r="DN6310" t="s">
        <v>2409</v>
      </c>
      <c r="DO6310">
        <v>141</v>
      </c>
      <c r="DP6310" t="s">
        <v>532</v>
      </c>
      <c r="DQ6310" t="s">
        <v>93923</v>
      </c>
      <c r="DR6310">
        <v>552808</v>
      </c>
      <c r="DS6310" t="s">
        <v>329</v>
      </c>
      <c r="DT6310" t="s">
        <v>93924</v>
      </c>
      <c r="DU6310" t="s">
        <v>17626</v>
      </c>
      <c r="DV6310" t="s">
        <v>13445</v>
      </c>
      <c r="DW6310">
        <v>95206</v>
      </c>
      <c r="DX6310">
        <v>17</v>
      </c>
      <c r="DY6310" t="s">
        <v>348</v>
      </c>
      <c r="DZ6310" t="s">
        <v>329</v>
      </c>
      <c r="EA6310" t="s">
        <v>61797</v>
      </c>
      <c r="EB6310" t="s">
        <v>347</v>
      </c>
      <c r="EC6310" t="s">
        <v>649</v>
      </c>
      <c r="ED6310" t="s">
        <v>3397</v>
      </c>
      <c r="EE6310" t="s">
        <v>85105</v>
      </c>
      <c r="EF6310" t="s">
        <v>295</v>
      </c>
      <c r="EG6310" t="s">
        <v>298</v>
      </c>
      <c r="EH6310" t="s">
        <v>339</v>
      </c>
      <c r="EI6310">
        <v>5</v>
      </c>
      <c r="EJ6310" t="s">
        <v>473</v>
      </c>
      <c r="EK6310" t="s">
        <v>329</v>
      </c>
      <c r="EL6310" t="s">
        <v>14258</v>
      </c>
      <c r="EM6310" t="s">
        <v>551</v>
      </c>
      <c r="EN6310" t="s">
        <v>6966</v>
      </c>
      <c r="EO6310" t="s">
        <v>6496</v>
      </c>
      <c r="EP6310" t="s">
        <v>8651</v>
      </c>
      <c r="EQ6310" t="s">
        <v>659</v>
      </c>
      <c r="ER6310" t="s">
        <v>854</v>
      </c>
      <c r="ES6310" t="s">
        <v>346</v>
      </c>
      <c r="ET6310">
        <v>5</v>
      </c>
      <c r="EU6310" t="s">
        <v>278</v>
      </c>
      <c r="EV6310" t="s">
        <v>329</v>
      </c>
      <c r="EW6310">
        <v>5</v>
      </c>
      <c r="EX6310" t="s">
        <v>295</v>
      </c>
      <c r="EY6310" t="s">
        <v>329</v>
      </c>
      <c r="EZ6310" t="s">
        <v>14987</v>
      </c>
      <c r="FA6310" t="s">
        <v>297</v>
      </c>
      <c r="FB6310" t="s">
        <v>3613</v>
      </c>
      <c r="FC6310" t="s">
        <v>1881</v>
      </c>
      <c r="FD6310" t="s">
        <v>6389</v>
      </c>
      <c r="FE6310" t="s">
        <v>1264</v>
      </c>
      <c r="FF6310" t="s">
        <v>292</v>
      </c>
      <c r="FG6310" t="s">
        <v>339</v>
      </c>
      <c r="FH6310">
        <v>7</v>
      </c>
      <c r="FI6310" t="s">
        <v>319</v>
      </c>
      <c r="FJ6310" t="s">
        <v>329</v>
      </c>
      <c r="FK6310" t="s">
        <v>10055</v>
      </c>
      <c r="FL6310" t="s">
        <v>377</v>
      </c>
      <c r="FM6310" t="s">
        <v>452</v>
      </c>
      <c r="FN6310" t="s">
        <v>1079</v>
      </c>
      <c r="FO6310" t="s">
        <v>8727</v>
      </c>
      <c r="FP6310" t="s">
        <v>278</v>
      </c>
      <c r="FQ6310" t="s">
        <v>3212</v>
      </c>
      <c r="FR6310" t="s">
        <v>339</v>
      </c>
      <c r="FS6310">
        <v>7</v>
      </c>
      <c r="FT6310" t="s">
        <v>340</v>
      </c>
      <c r="FU6310" t="s">
        <v>329</v>
      </c>
      <c r="FV6310">
        <v>10</v>
      </c>
      <c r="FW6310" t="s">
        <v>330</v>
      </c>
      <c r="FX6310" t="s">
        <v>329</v>
      </c>
      <c r="FY6310" t="s">
        <v>4900</v>
      </c>
      <c r="FZ6310" t="s">
        <v>592</v>
      </c>
      <c r="GA6310" t="s">
        <v>437</v>
      </c>
      <c r="GB6310" t="s">
        <v>46861</v>
      </c>
      <c r="GC6310" t="s">
        <v>290</v>
      </c>
      <c r="GD6310" t="s">
        <v>290</v>
      </c>
      <c r="GE6310" t="s">
        <v>7516</v>
      </c>
      <c r="GF6310" t="s">
        <v>346</v>
      </c>
      <c r="GG6310">
        <v>6</v>
      </c>
      <c r="GH6310" t="s">
        <v>340</v>
      </c>
      <c r="GI6310" t="s">
        <v>329</v>
      </c>
      <c r="GJ6310" t="s">
        <v>347</v>
      </c>
      <c r="GK6310" t="s">
        <v>473</v>
      </c>
      <c r="GL6310" t="s">
        <v>329</v>
      </c>
      <c r="GM6310">
        <v>7</v>
      </c>
      <c r="GN6310" t="s">
        <v>329</v>
      </c>
      <c r="GO6310" t="s">
        <v>473</v>
      </c>
      <c r="GP6310" t="s">
        <v>329</v>
      </c>
      <c r="GQ6310" t="s">
        <v>826</v>
      </c>
      <c r="GR6310" t="s">
        <v>329</v>
      </c>
      <c r="GS6310" t="s">
        <v>329</v>
      </c>
      <c r="GT6310" t="s">
        <v>329</v>
      </c>
      <c r="GU6310" t="s">
        <v>329</v>
      </c>
      <c r="GV6310" t="s">
        <v>329</v>
      </c>
      <c r="GW6310" t="s">
        <v>329</v>
      </c>
      <c r="GX6310" t="s">
        <v>329</v>
      </c>
      <c r="GY6310">
        <v>5</v>
      </c>
      <c r="GZ6310" t="s">
        <v>329</v>
      </c>
      <c r="HA6310" t="s">
        <v>329</v>
      </c>
      <c r="HB6310" t="s">
        <v>329</v>
      </c>
      <c r="HC6310" t="s">
        <v>329</v>
      </c>
      <c r="HD6310" t="s">
        <v>329</v>
      </c>
      <c r="HE6310" t="s">
        <v>329</v>
      </c>
      <c r="HF6310" t="s">
        <v>329</v>
      </c>
      <c r="HG6310" t="s">
        <v>329</v>
      </c>
      <c r="HH6310" t="s">
        <v>329</v>
      </c>
      <c r="HI6310" t="s">
        <v>329</v>
      </c>
      <c r="HJ6310" t="s">
        <v>329</v>
      </c>
      <c r="HK6310" t="s">
        <v>329</v>
      </c>
      <c r="HL6310" t="s">
        <v>329</v>
      </c>
      <c r="HM6310" t="s">
        <v>329</v>
      </c>
      <c r="HN6310" t="s">
        <v>329</v>
      </c>
      <c r="HO6310" t="s">
        <v>329</v>
      </c>
      <c r="HP6310" t="s">
        <v>329</v>
      </c>
      <c r="HQ6310" t="s">
        <v>329</v>
      </c>
      <c r="HR6310" t="s">
        <v>295</v>
      </c>
      <c r="HS6310" t="s">
        <v>329</v>
      </c>
      <c r="HT6310">
        <v>9</v>
      </c>
      <c r="HU6310" t="s">
        <v>340</v>
      </c>
      <c r="HV6310" t="s">
        <v>329</v>
      </c>
      <c r="HW6310">
        <v>10</v>
      </c>
      <c r="HX6310" t="s">
        <v>330</v>
      </c>
      <c r="HY6310" t="s">
        <v>329</v>
      </c>
      <c r="HZ6310" t="s">
        <v>11315</v>
      </c>
      <c r="IA6310" t="s">
        <v>1264</v>
      </c>
      <c r="IB6310" t="s">
        <v>333</v>
      </c>
      <c r="IC6310" t="s">
        <v>29999</v>
      </c>
      <c r="ID6310" t="s">
        <v>5933</v>
      </c>
      <c r="IE6310" t="s">
        <v>319</v>
      </c>
      <c r="IF6310" t="s">
        <v>24043</v>
      </c>
      <c r="IG6310" t="s">
        <v>346</v>
      </c>
      <c r="IH6310">
        <v>5</v>
      </c>
      <c r="II6310" t="s">
        <v>295</v>
      </c>
      <c r="IJ6310" t="s">
        <v>329</v>
      </c>
      <c r="IK6310" t="s">
        <v>4931</v>
      </c>
      <c r="IL6310" t="s">
        <v>93925</v>
      </c>
      <c r="IM6310" t="s">
        <v>295</v>
      </c>
      <c r="IN6310" t="s">
        <v>76422</v>
      </c>
      <c r="IO6310" t="s">
        <v>329</v>
      </c>
      <c r="IP6310" t="s">
        <v>329</v>
      </c>
      <c r="IQ6310" t="s">
        <v>329</v>
      </c>
      <c r="IR6310" t="s">
        <v>346</v>
      </c>
      <c r="IS6310">
        <v>5</v>
      </c>
      <c r="IT6310" t="s">
        <v>278</v>
      </c>
      <c r="IU6310" t="s">
        <v>329</v>
      </c>
      <c r="IV6310" t="s">
        <v>3738</v>
      </c>
      <c r="IW6310" t="s">
        <v>363</v>
      </c>
      <c r="IX6310" t="s">
        <v>1621</v>
      </c>
      <c r="IY6310" t="s">
        <v>93926</v>
      </c>
      <c r="IZ6310" t="s">
        <v>329</v>
      </c>
      <c r="JA6310" t="s">
        <v>329</v>
      </c>
      <c r="JB6310" t="s">
        <v>329</v>
      </c>
      <c r="JC6310" t="s">
        <v>346</v>
      </c>
      <c r="JD6310">
        <v>5</v>
      </c>
      <c r="JE6310" t="s">
        <v>340</v>
      </c>
      <c r="JF6310" t="s">
        <v>329</v>
      </c>
      <c r="JG6310">
        <v>10</v>
      </c>
      <c r="JH6310" t="s">
        <v>452</v>
      </c>
      <c r="JI6310" t="s">
        <v>329</v>
      </c>
      <c r="JJ6310">
        <v>10</v>
      </c>
      <c r="JK6310" t="s">
        <v>295</v>
      </c>
      <c r="JL6310" t="s">
        <v>329</v>
      </c>
      <c r="JM6310">
        <v>4</v>
      </c>
      <c r="JN6310" t="s">
        <v>2251</v>
      </c>
      <c r="JO6310">
        <v>5.0000000000000001E-3</v>
      </c>
      <c r="JP6310" s="1">
        <v>42816</v>
      </c>
      <c r="JQ6310" t="s">
        <v>552</v>
      </c>
      <c r="JR6310" t="s">
        <v>93851</v>
      </c>
    </row>
    <row r="6311" spans="3:278" x14ac:dyDescent="0.25">
      <c r="C6311">
        <v>552745</v>
      </c>
      <c r="D6311">
        <v>18</v>
      </c>
      <c r="E6311" t="s">
        <v>93927</v>
      </c>
      <c r="F6311" t="s">
        <v>277</v>
      </c>
      <c r="G6311" t="s">
        <v>473</v>
      </c>
      <c r="H6311">
        <v>1</v>
      </c>
      <c r="I6311" t="s">
        <v>93928</v>
      </c>
      <c r="J6311" t="s">
        <v>280</v>
      </c>
      <c r="K6311" t="s">
        <v>18721</v>
      </c>
      <c r="L6311" t="s">
        <v>13445</v>
      </c>
      <c r="M6311">
        <v>91914</v>
      </c>
      <c r="N6311" t="s">
        <v>13591</v>
      </c>
      <c r="O6311" t="s">
        <v>93929</v>
      </c>
      <c r="P6311" t="s">
        <v>285</v>
      </c>
      <c r="Q6311" t="s">
        <v>286</v>
      </c>
      <c r="R6311" t="s">
        <v>372</v>
      </c>
      <c r="S6311">
        <v>0</v>
      </c>
      <c r="T6311">
        <v>25</v>
      </c>
      <c r="U6311">
        <v>1</v>
      </c>
      <c r="V6311">
        <v>0</v>
      </c>
      <c r="W6311">
        <v>0</v>
      </c>
      <c r="X6311" s="1">
        <v>41726</v>
      </c>
      <c r="Y6311" t="s">
        <v>288</v>
      </c>
      <c r="Z6311" t="s">
        <v>288</v>
      </c>
      <c r="AA6311" t="s">
        <v>288</v>
      </c>
      <c r="AB6311" t="s">
        <v>347</v>
      </c>
      <c r="AC6311">
        <v>1</v>
      </c>
      <c r="AD6311" t="s">
        <v>290</v>
      </c>
      <c r="AE6311">
        <v>1</v>
      </c>
      <c r="AF6311">
        <v>100</v>
      </c>
      <c r="AG6311">
        <v>1</v>
      </c>
      <c r="AH6311" t="s">
        <v>299</v>
      </c>
      <c r="AI6311">
        <v>127</v>
      </c>
      <c r="AJ6311" t="s">
        <v>374</v>
      </c>
      <c r="AK6311">
        <v>1</v>
      </c>
      <c r="AL6311" t="s">
        <v>280</v>
      </c>
      <c r="AM6311">
        <v>257</v>
      </c>
      <c r="AN6311" t="s">
        <v>280</v>
      </c>
      <c r="AO6311">
        <v>259</v>
      </c>
      <c r="AP6311">
        <v>205</v>
      </c>
      <c r="AQ6311" t="s">
        <v>39093</v>
      </c>
      <c r="AR6311">
        <v>0</v>
      </c>
      <c r="AS6311" t="s">
        <v>280</v>
      </c>
      <c r="AT6311">
        <v>0</v>
      </c>
      <c r="AU6311" t="s">
        <v>280</v>
      </c>
      <c r="AV6311">
        <v>1</v>
      </c>
      <c r="AW6311">
        <v>216</v>
      </c>
      <c r="AX6311">
        <v>2029</v>
      </c>
      <c r="AY6311" t="s">
        <v>330</v>
      </c>
      <c r="AZ6311">
        <v>225</v>
      </c>
      <c r="BA6311">
        <v>2061</v>
      </c>
      <c r="BB6311">
        <v>1</v>
      </c>
      <c r="BC6311" t="s">
        <v>452</v>
      </c>
      <c r="BD6311" t="s">
        <v>560</v>
      </c>
      <c r="BE6311" t="s">
        <v>505</v>
      </c>
      <c r="BF6311" t="s">
        <v>560</v>
      </c>
      <c r="BG6311" t="s">
        <v>347</v>
      </c>
      <c r="BH6311" t="s">
        <v>288</v>
      </c>
      <c r="BI6311" t="s">
        <v>288</v>
      </c>
      <c r="BJ6311" t="s">
        <v>277</v>
      </c>
      <c r="BK6311" t="s">
        <v>299</v>
      </c>
      <c r="BL6311">
        <v>1</v>
      </c>
      <c r="BM6311" t="s">
        <v>299</v>
      </c>
      <c r="BN6311">
        <v>1</v>
      </c>
      <c r="BO6311" t="s">
        <v>480</v>
      </c>
      <c r="BP6311">
        <v>1</v>
      </c>
      <c r="BQ6311">
        <v>149</v>
      </c>
      <c r="BR6311">
        <v>130</v>
      </c>
      <c r="BS6311">
        <v>626</v>
      </c>
      <c r="BT6311" t="s">
        <v>921</v>
      </c>
      <c r="BU6311" t="s">
        <v>2046</v>
      </c>
      <c r="BV6311" t="s">
        <v>3055</v>
      </c>
      <c r="BW6311" t="s">
        <v>2340</v>
      </c>
      <c r="BX6311" t="s">
        <v>2885</v>
      </c>
      <c r="BY6311" t="s">
        <v>849</v>
      </c>
      <c r="BZ6311" t="s">
        <v>7530</v>
      </c>
      <c r="CA6311" t="s">
        <v>23665</v>
      </c>
      <c r="CB6311" t="s">
        <v>13827</v>
      </c>
      <c r="CC6311">
        <v>0</v>
      </c>
      <c r="CD6311">
        <v>259</v>
      </c>
      <c r="CE6311" t="s">
        <v>280</v>
      </c>
      <c r="CF6311" t="s">
        <v>280</v>
      </c>
      <c r="CG6311" t="s">
        <v>288</v>
      </c>
      <c r="CH6311">
        <v>1</v>
      </c>
      <c r="CI6311" t="s">
        <v>480</v>
      </c>
      <c r="CJ6311" t="s">
        <v>4188</v>
      </c>
      <c r="CK6311" t="s">
        <v>935</v>
      </c>
      <c r="CL6311" t="s">
        <v>397</v>
      </c>
      <c r="CM6311" t="s">
        <v>1012</v>
      </c>
      <c r="CN6311" t="s">
        <v>7747</v>
      </c>
      <c r="CO6311" t="s">
        <v>578</v>
      </c>
      <c r="CP6311">
        <v>1</v>
      </c>
      <c r="CQ6311" t="s">
        <v>299</v>
      </c>
      <c r="CR6311">
        <v>226</v>
      </c>
      <c r="CS6311" t="s">
        <v>9753</v>
      </c>
      <c r="CT6311" t="s">
        <v>6339</v>
      </c>
      <c r="CU6311" t="s">
        <v>4298</v>
      </c>
      <c r="CV6311">
        <v>226</v>
      </c>
      <c r="CW6311" t="s">
        <v>93930</v>
      </c>
      <c r="CX6311">
        <v>1</v>
      </c>
      <c r="CY6311" t="s">
        <v>437</v>
      </c>
      <c r="CZ6311">
        <v>0</v>
      </c>
      <c r="DA6311" t="s">
        <v>280</v>
      </c>
      <c r="DB6311">
        <v>259</v>
      </c>
      <c r="DC6311" t="s">
        <v>280</v>
      </c>
      <c r="DD6311" t="s">
        <v>320</v>
      </c>
      <c r="DE6311" t="s">
        <v>299</v>
      </c>
      <c r="DF6311">
        <v>1</v>
      </c>
      <c r="DG6311" t="s">
        <v>1779</v>
      </c>
      <c r="DH6311" t="s">
        <v>934</v>
      </c>
      <c r="DI6311">
        <v>64</v>
      </c>
      <c r="DJ6311" t="s">
        <v>4240</v>
      </c>
      <c r="DK6311" t="s">
        <v>299</v>
      </c>
      <c r="DL6311">
        <v>1</v>
      </c>
      <c r="DM6311" t="s">
        <v>12510</v>
      </c>
      <c r="DN6311" t="s">
        <v>2568</v>
      </c>
      <c r="DO6311">
        <v>160</v>
      </c>
      <c r="DP6311" t="s">
        <v>4250</v>
      </c>
      <c r="DQ6311" t="s">
        <v>93931</v>
      </c>
      <c r="DR6311">
        <v>552809</v>
      </c>
      <c r="DS6311" t="s">
        <v>329</v>
      </c>
      <c r="DT6311" t="s">
        <v>93932</v>
      </c>
      <c r="DU6311" t="s">
        <v>14008</v>
      </c>
      <c r="DV6311" t="s">
        <v>13445</v>
      </c>
      <c r="DW6311">
        <v>94110</v>
      </c>
      <c r="DX6311">
        <v>17</v>
      </c>
      <c r="DY6311" t="s">
        <v>319</v>
      </c>
      <c r="DZ6311" t="s">
        <v>329</v>
      </c>
      <c r="EA6311" t="s">
        <v>16805</v>
      </c>
      <c r="EB6311" t="s">
        <v>545</v>
      </c>
      <c r="EC6311" t="s">
        <v>826</v>
      </c>
      <c r="ED6311" t="s">
        <v>338</v>
      </c>
      <c r="EE6311" t="s">
        <v>25898</v>
      </c>
      <c r="EF6311" t="s">
        <v>418</v>
      </c>
      <c r="EG6311" t="s">
        <v>743</v>
      </c>
      <c r="EH6311" t="s">
        <v>346</v>
      </c>
      <c r="EI6311">
        <v>5</v>
      </c>
      <c r="EJ6311" t="s">
        <v>437</v>
      </c>
      <c r="EK6311" t="s">
        <v>329</v>
      </c>
      <c r="EL6311" t="s">
        <v>6048</v>
      </c>
      <c r="EM6311" t="s">
        <v>545</v>
      </c>
      <c r="EN6311" t="s">
        <v>2479</v>
      </c>
      <c r="EO6311" t="s">
        <v>4578</v>
      </c>
      <c r="EP6311" t="s">
        <v>17947</v>
      </c>
      <c r="EQ6311" t="s">
        <v>633</v>
      </c>
      <c r="ER6311" t="s">
        <v>1264</v>
      </c>
      <c r="ES6311" t="s">
        <v>346</v>
      </c>
      <c r="ET6311">
        <v>5</v>
      </c>
      <c r="EU6311" t="s">
        <v>295</v>
      </c>
      <c r="EV6311" t="s">
        <v>329</v>
      </c>
      <c r="EW6311">
        <v>5</v>
      </c>
      <c r="EX6311" t="s">
        <v>452</v>
      </c>
      <c r="EY6311" t="s">
        <v>329</v>
      </c>
      <c r="EZ6311" t="s">
        <v>5196</v>
      </c>
      <c r="FA6311" t="s">
        <v>361</v>
      </c>
      <c r="FB6311" t="s">
        <v>4361</v>
      </c>
      <c r="FC6311" t="s">
        <v>596</v>
      </c>
      <c r="FD6311" t="s">
        <v>32561</v>
      </c>
      <c r="FE6311" t="s">
        <v>2902</v>
      </c>
      <c r="FF6311" t="s">
        <v>1427</v>
      </c>
      <c r="FG6311" t="s">
        <v>346</v>
      </c>
      <c r="FH6311">
        <v>7</v>
      </c>
      <c r="FI6311" t="s">
        <v>295</v>
      </c>
      <c r="FJ6311" t="s">
        <v>329</v>
      </c>
      <c r="FK6311" t="s">
        <v>10690</v>
      </c>
      <c r="FL6311" t="s">
        <v>342</v>
      </c>
      <c r="FM6311" t="s">
        <v>319</v>
      </c>
      <c r="FN6311" t="s">
        <v>3069</v>
      </c>
      <c r="FO6311" t="s">
        <v>12339</v>
      </c>
      <c r="FP6311" t="s">
        <v>319</v>
      </c>
      <c r="FQ6311" t="s">
        <v>4340</v>
      </c>
      <c r="FR6311" t="s">
        <v>339</v>
      </c>
      <c r="FS6311">
        <v>7</v>
      </c>
      <c r="FT6311" t="s">
        <v>340</v>
      </c>
      <c r="FU6311" t="s">
        <v>329</v>
      </c>
      <c r="FV6311">
        <v>10</v>
      </c>
      <c r="FW6311" t="s">
        <v>290</v>
      </c>
      <c r="FX6311" t="s">
        <v>329</v>
      </c>
      <c r="FY6311" t="s">
        <v>76598</v>
      </c>
      <c r="FZ6311" t="s">
        <v>595</v>
      </c>
      <c r="GA6311" t="s">
        <v>452</v>
      </c>
      <c r="GB6311" t="s">
        <v>32684</v>
      </c>
      <c r="GC6311" t="s">
        <v>329</v>
      </c>
      <c r="GD6311" t="s">
        <v>329</v>
      </c>
      <c r="GE6311" t="s">
        <v>329</v>
      </c>
      <c r="GF6311" t="s">
        <v>346</v>
      </c>
      <c r="GG6311">
        <v>6</v>
      </c>
      <c r="GH6311" t="s">
        <v>340</v>
      </c>
      <c r="GI6311" t="s">
        <v>329</v>
      </c>
      <c r="GJ6311" t="s">
        <v>347</v>
      </c>
      <c r="GK6311" t="s">
        <v>278</v>
      </c>
      <c r="GL6311" t="s">
        <v>329</v>
      </c>
      <c r="GM6311">
        <v>7</v>
      </c>
      <c r="GN6311" t="s">
        <v>329</v>
      </c>
      <c r="GO6311" t="s">
        <v>340</v>
      </c>
      <c r="GP6311" t="s">
        <v>329</v>
      </c>
      <c r="GQ6311" t="s">
        <v>329</v>
      </c>
      <c r="GR6311" t="s">
        <v>329</v>
      </c>
      <c r="GS6311" t="s">
        <v>329</v>
      </c>
      <c r="GT6311" t="s">
        <v>329</v>
      </c>
      <c r="GU6311" t="s">
        <v>329</v>
      </c>
      <c r="GV6311" t="s">
        <v>329</v>
      </c>
      <c r="GW6311" t="s">
        <v>329</v>
      </c>
      <c r="GX6311" t="s">
        <v>329</v>
      </c>
      <c r="GY6311">
        <v>5</v>
      </c>
      <c r="GZ6311" t="s">
        <v>329</v>
      </c>
      <c r="HA6311" t="s">
        <v>329</v>
      </c>
      <c r="HB6311" t="s">
        <v>329</v>
      </c>
      <c r="HC6311" t="s">
        <v>329</v>
      </c>
      <c r="HD6311" t="s">
        <v>329</v>
      </c>
      <c r="HE6311" t="s">
        <v>329</v>
      </c>
      <c r="HF6311" t="s">
        <v>329</v>
      </c>
      <c r="HG6311" t="s">
        <v>329</v>
      </c>
      <c r="HH6311" t="s">
        <v>329</v>
      </c>
      <c r="HI6311" t="s">
        <v>329</v>
      </c>
      <c r="HJ6311" t="s">
        <v>329</v>
      </c>
      <c r="HK6311" t="s">
        <v>329</v>
      </c>
      <c r="HL6311" t="s">
        <v>329</v>
      </c>
      <c r="HM6311" t="s">
        <v>329</v>
      </c>
      <c r="HN6311" t="s">
        <v>329</v>
      </c>
      <c r="HO6311" t="s">
        <v>329</v>
      </c>
      <c r="HP6311" t="s">
        <v>329</v>
      </c>
      <c r="HQ6311" t="s">
        <v>329</v>
      </c>
      <c r="HR6311" t="s">
        <v>452</v>
      </c>
      <c r="HS6311" t="s">
        <v>329</v>
      </c>
      <c r="HT6311">
        <v>9</v>
      </c>
      <c r="HU6311" t="s">
        <v>340</v>
      </c>
      <c r="HV6311" t="s">
        <v>329</v>
      </c>
      <c r="HW6311">
        <v>10</v>
      </c>
      <c r="HX6311" t="s">
        <v>418</v>
      </c>
      <c r="HY6311" t="s">
        <v>329</v>
      </c>
      <c r="HZ6311" t="s">
        <v>816</v>
      </c>
      <c r="IA6311" t="s">
        <v>537</v>
      </c>
      <c r="IB6311" t="s">
        <v>347</v>
      </c>
      <c r="IC6311" t="s">
        <v>33184</v>
      </c>
      <c r="ID6311" t="s">
        <v>329</v>
      </c>
      <c r="IE6311" t="s">
        <v>329</v>
      </c>
      <c r="IF6311" t="s">
        <v>329</v>
      </c>
      <c r="IG6311" t="s">
        <v>346</v>
      </c>
      <c r="IH6311">
        <v>5</v>
      </c>
      <c r="II6311" t="s">
        <v>452</v>
      </c>
      <c r="IJ6311" t="s">
        <v>329</v>
      </c>
      <c r="IK6311" t="s">
        <v>7685</v>
      </c>
      <c r="IL6311" t="s">
        <v>87375</v>
      </c>
      <c r="IM6311" t="s">
        <v>348</v>
      </c>
      <c r="IN6311" t="s">
        <v>55418</v>
      </c>
      <c r="IO6311" t="s">
        <v>329</v>
      </c>
      <c r="IP6311" t="s">
        <v>329</v>
      </c>
      <c r="IQ6311" t="s">
        <v>329</v>
      </c>
      <c r="IR6311" t="s">
        <v>346</v>
      </c>
      <c r="IS6311">
        <v>5</v>
      </c>
      <c r="IT6311" t="s">
        <v>452</v>
      </c>
      <c r="IU6311" t="s">
        <v>329</v>
      </c>
      <c r="IV6311" t="s">
        <v>7716</v>
      </c>
      <c r="IW6311" t="s">
        <v>532</v>
      </c>
      <c r="IX6311" t="s">
        <v>297</v>
      </c>
      <c r="IY6311" t="s">
        <v>93933</v>
      </c>
      <c r="IZ6311" t="s">
        <v>329</v>
      </c>
      <c r="JA6311" t="s">
        <v>329</v>
      </c>
      <c r="JB6311" t="s">
        <v>329</v>
      </c>
      <c r="JC6311" t="s">
        <v>346</v>
      </c>
      <c r="JD6311">
        <v>5</v>
      </c>
      <c r="JE6311" t="s">
        <v>340</v>
      </c>
      <c r="JF6311" t="s">
        <v>329</v>
      </c>
      <c r="JG6311">
        <v>10</v>
      </c>
      <c r="JH6311" t="s">
        <v>340</v>
      </c>
      <c r="JI6311" t="s">
        <v>329</v>
      </c>
      <c r="JJ6311">
        <v>10</v>
      </c>
      <c r="JK6311" t="s">
        <v>278</v>
      </c>
      <c r="JL6311" t="s">
        <v>329</v>
      </c>
      <c r="JM6311">
        <v>4</v>
      </c>
      <c r="JN6311" t="s">
        <v>1251</v>
      </c>
      <c r="JO6311">
        <v>0</v>
      </c>
      <c r="JP6311" s="1">
        <v>42877</v>
      </c>
      <c r="JQ6311" t="s">
        <v>471</v>
      </c>
      <c r="JR6311" t="s">
        <v>93934</v>
      </c>
    </row>
    <row r="6312" spans="3:278" x14ac:dyDescent="0.25">
      <c r="C6312">
        <v>552746</v>
      </c>
      <c r="D6312">
        <v>17</v>
      </c>
      <c r="E6312" t="s">
        <v>93935</v>
      </c>
      <c r="F6312" t="s">
        <v>277</v>
      </c>
      <c r="G6312" t="s">
        <v>473</v>
      </c>
      <c r="H6312">
        <v>1</v>
      </c>
      <c r="I6312" t="s">
        <v>93936</v>
      </c>
      <c r="J6312" t="s">
        <v>280</v>
      </c>
      <c r="K6312" t="s">
        <v>93171</v>
      </c>
      <c r="L6312" t="s">
        <v>13445</v>
      </c>
      <c r="M6312">
        <v>94040</v>
      </c>
      <c r="N6312" t="s">
        <v>14119</v>
      </c>
      <c r="O6312" t="s">
        <v>93937</v>
      </c>
      <c r="P6312" t="s">
        <v>656</v>
      </c>
      <c r="Q6312" t="s">
        <v>286</v>
      </c>
      <c r="R6312" t="s">
        <v>14121</v>
      </c>
      <c r="S6312">
        <v>0</v>
      </c>
      <c r="T6312">
        <v>25</v>
      </c>
      <c r="U6312">
        <v>1</v>
      </c>
      <c r="V6312">
        <v>0</v>
      </c>
      <c r="W6312">
        <v>0</v>
      </c>
      <c r="X6312" s="1">
        <v>41739</v>
      </c>
      <c r="Y6312" t="s">
        <v>288</v>
      </c>
      <c r="Z6312" t="s">
        <v>288</v>
      </c>
      <c r="AA6312" t="s">
        <v>288</v>
      </c>
      <c r="AB6312" t="s">
        <v>532</v>
      </c>
      <c r="AC6312">
        <v>1</v>
      </c>
      <c r="AD6312" t="s">
        <v>290</v>
      </c>
      <c r="AE6312">
        <v>1</v>
      </c>
      <c r="AF6312">
        <v>64</v>
      </c>
      <c r="AG6312">
        <v>1</v>
      </c>
      <c r="AH6312" t="s">
        <v>299</v>
      </c>
      <c r="AI6312">
        <v>82</v>
      </c>
      <c r="AJ6312" t="s">
        <v>374</v>
      </c>
      <c r="AK6312">
        <v>1</v>
      </c>
      <c r="AL6312" t="s">
        <v>280</v>
      </c>
      <c r="AM6312">
        <v>257</v>
      </c>
      <c r="AN6312" t="s">
        <v>280</v>
      </c>
      <c r="AO6312">
        <v>259</v>
      </c>
      <c r="AP6312">
        <v>104</v>
      </c>
      <c r="AQ6312" t="s">
        <v>4928</v>
      </c>
      <c r="AR6312">
        <v>0</v>
      </c>
      <c r="AS6312" t="s">
        <v>280</v>
      </c>
      <c r="AT6312">
        <v>0</v>
      </c>
      <c r="AU6312" t="s">
        <v>280</v>
      </c>
      <c r="AV6312">
        <v>1</v>
      </c>
      <c r="AW6312">
        <v>121</v>
      </c>
      <c r="AX6312">
        <v>1156</v>
      </c>
      <c r="AY6312" t="s">
        <v>290</v>
      </c>
      <c r="AZ6312">
        <v>134</v>
      </c>
      <c r="BA6312">
        <v>1215</v>
      </c>
      <c r="BB6312">
        <v>1</v>
      </c>
      <c r="BC6312" t="s">
        <v>319</v>
      </c>
      <c r="BD6312" t="s">
        <v>826</v>
      </c>
      <c r="BE6312" t="s">
        <v>537</v>
      </c>
      <c r="BF6312" t="s">
        <v>505</v>
      </c>
      <c r="BG6312" t="s">
        <v>532</v>
      </c>
      <c r="BH6312" t="s">
        <v>288</v>
      </c>
      <c r="BI6312" t="s">
        <v>288</v>
      </c>
      <c r="BJ6312" t="s">
        <v>277</v>
      </c>
      <c r="BK6312" t="s">
        <v>299</v>
      </c>
      <c r="BL6312">
        <v>1</v>
      </c>
      <c r="BM6312" t="s">
        <v>299</v>
      </c>
      <c r="BN6312">
        <v>1</v>
      </c>
      <c r="BO6312" t="s">
        <v>299</v>
      </c>
      <c r="BP6312">
        <v>1</v>
      </c>
      <c r="BQ6312">
        <v>95</v>
      </c>
      <c r="BR6312">
        <v>79</v>
      </c>
      <c r="BS6312">
        <v>392</v>
      </c>
      <c r="BT6312" t="s">
        <v>2579</v>
      </c>
      <c r="BU6312" t="s">
        <v>7568</v>
      </c>
      <c r="BV6312" t="s">
        <v>2567</v>
      </c>
      <c r="BW6312" t="s">
        <v>498</v>
      </c>
      <c r="BX6312" t="s">
        <v>3619</v>
      </c>
      <c r="BY6312" t="s">
        <v>2942</v>
      </c>
      <c r="BZ6312" t="s">
        <v>2285</v>
      </c>
      <c r="CA6312" t="s">
        <v>14675</v>
      </c>
      <c r="CB6312" t="s">
        <v>23841</v>
      </c>
      <c r="CC6312">
        <v>0</v>
      </c>
      <c r="CD6312">
        <v>259</v>
      </c>
      <c r="CE6312" t="s">
        <v>280</v>
      </c>
      <c r="CF6312" t="s">
        <v>280</v>
      </c>
      <c r="CG6312" t="s">
        <v>288</v>
      </c>
      <c r="CH6312">
        <v>1</v>
      </c>
      <c r="CI6312" t="s">
        <v>480</v>
      </c>
      <c r="CJ6312" t="s">
        <v>959</v>
      </c>
      <c r="CK6312" t="s">
        <v>3423</v>
      </c>
      <c r="CL6312" t="s">
        <v>3899</v>
      </c>
      <c r="CM6312" t="s">
        <v>401</v>
      </c>
      <c r="CN6312" t="s">
        <v>7309</v>
      </c>
      <c r="CO6312" t="s">
        <v>1204</v>
      </c>
      <c r="CP6312">
        <v>1</v>
      </c>
      <c r="CQ6312" t="s">
        <v>299</v>
      </c>
      <c r="CR6312">
        <v>134</v>
      </c>
      <c r="CS6312" t="s">
        <v>5966</v>
      </c>
      <c r="CT6312" t="s">
        <v>7378</v>
      </c>
      <c r="CU6312" t="s">
        <v>5224</v>
      </c>
      <c r="CV6312">
        <v>134</v>
      </c>
      <c r="CW6312" t="s">
        <v>13632</v>
      </c>
      <c r="CX6312">
        <v>1</v>
      </c>
      <c r="CY6312" t="s">
        <v>340</v>
      </c>
      <c r="CZ6312">
        <v>0</v>
      </c>
      <c r="DA6312" t="s">
        <v>280</v>
      </c>
      <c r="DB6312">
        <v>259</v>
      </c>
      <c r="DC6312" t="s">
        <v>280</v>
      </c>
      <c r="DD6312" t="s">
        <v>320</v>
      </c>
      <c r="DE6312" t="s">
        <v>299</v>
      </c>
      <c r="DF6312">
        <v>1</v>
      </c>
      <c r="DG6312" t="s">
        <v>29932</v>
      </c>
      <c r="DH6312" t="s">
        <v>1139</v>
      </c>
      <c r="DI6312">
        <v>31</v>
      </c>
      <c r="DJ6312" t="s">
        <v>2004</v>
      </c>
      <c r="DK6312" t="s">
        <v>299</v>
      </c>
      <c r="DL6312">
        <v>1</v>
      </c>
      <c r="DM6312" t="s">
        <v>1006</v>
      </c>
      <c r="DN6312" t="s">
        <v>826</v>
      </c>
      <c r="DO6312">
        <v>81</v>
      </c>
      <c r="DP6312" t="s">
        <v>363</v>
      </c>
      <c r="DQ6312" t="s">
        <v>93938</v>
      </c>
      <c r="DR6312">
        <v>552810</v>
      </c>
      <c r="DS6312" t="s">
        <v>329</v>
      </c>
      <c r="DT6312" t="s">
        <v>93939</v>
      </c>
      <c r="DU6312" t="s">
        <v>13483</v>
      </c>
      <c r="DV6312" t="s">
        <v>13445</v>
      </c>
      <c r="DW6312">
        <v>90017</v>
      </c>
      <c r="DX6312">
        <v>18</v>
      </c>
      <c r="DY6312" t="s">
        <v>329</v>
      </c>
      <c r="DZ6312" t="s">
        <v>330</v>
      </c>
      <c r="EA6312" t="s">
        <v>329</v>
      </c>
      <c r="EB6312" t="s">
        <v>331</v>
      </c>
      <c r="EC6312" t="s">
        <v>329</v>
      </c>
      <c r="ED6312" t="s">
        <v>329</v>
      </c>
      <c r="EE6312" t="s">
        <v>329</v>
      </c>
      <c r="EF6312" t="s">
        <v>329</v>
      </c>
      <c r="EG6312" t="s">
        <v>329</v>
      </c>
      <c r="EH6312" t="s">
        <v>329</v>
      </c>
      <c r="EI6312">
        <v>5</v>
      </c>
      <c r="EJ6312" t="s">
        <v>329</v>
      </c>
      <c r="EK6312" t="s">
        <v>330</v>
      </c>
      <c r="EL6312" t="s">
        <v>329</v>
      </c>
      <c r="EM6312" t="s">
        <v>331</v>
      </c>
      <c r="EN6312" t="s">
        <v>329</v>
      </c>
      <c r="EO6312" t="s">
        <v>329</v>
      </c>
      <c r="EP6312" t="s">
        <v>329</v>
      </c>
      <c r="EQ6312" t="s">
        <v>329</v>
      </c>
      <c r="ER6312" t="s">
        <v>329</v>
      </c>
      <c r="ES6312" t="s">
        <v>329</v>
      </c>
      <c r="ET6312">
        <v>5</v>
      </c>
      <c r="EU6312" t="s">
        <v>329</v>
      </c>
      <c r="EV6312" t="s">
        <v>330</v>
      </c>
      <c r="EW6312">
        <v>5</v>
      </c>
      <c r="EX6312" t="s">
        <v>437</v>
      </c>
      <c r="EY6312" t="s">
        <v>329</v>
      </c>
      <c r="EZ6312" t="s">
        <v>9508</v>
      </c>
      <c r="FA6312" t="s">
        <v>455</v>
      </c>
      <c r="FB6312" t="s">
        <v>3395</v>
      </c>
      <c r="FC6312" t="s">
        <v>1227</v>
      </c>
      <c r="FD6312" t="s">
        <v>93940</v>
      </c>
      <c r="FE6312" t="s">
        <v>338</v>
      </c>
      <c r="FF6312" t="s">
        <v>5604</v>
      </c>
      <c r="FG6312" t="s">
        <v>346</v>
      </c>
      <c r="FH6312">
        <v>7</v>
      </c>
      <c r="FI6312" t="s">
        <v>452</v>
      </c>
      <c r="FJ6312" t="s">
        <v>329</v>
      </c>
      <c r="FK6312" t="s">
        <v>5191</v>
      </c>
      <c r="FL6312" t="s">
        <v>508</v>
      </c>
      <c r="FM6312" t="s">
        <v>473</v>
      </c>
      <c r="FN6312" t="s">
        <v>6550</v>
      </c>
      <c r="FO6312" t="s">
        <v>9782</v>
      </c>
      <c r="FP6312" t="s">
        <v>439</v>
      </c>
      <c r="FQ6312" t="s">
        <v>3794</v>
      </c>
      <c r="FR6312" t="s">
        <v>339</v>
      </c>
      <c r="FS6312">
        <v>7</v>
      </c>
      <c r="FT6312" t="s">
        <v>340</v>
      </c>
      <c r="FU6312" t="s">
        <v>329</v>
      </c>
      <c r="FV6312">
        <v>10</v>
      </c>
      <c r="FW6312" t="s">
        <v>329</v>
      </c>
      <c r="FX6312" t="s">
        <v>7702</v>
      </c>
      <c r="FY6312" t="s">
        <v>329</v>
      </c>
      <c r="FZ6312" t="s">
        <v>331</v>
      </c>
      <c r="GA6312" t="s">
        <v>329</v>
      </c>
      <c r="GB6312" t="s">
        <v>329</v>
      </c>
      <c r="GC6312" t="s">
        <v>329</v>
      </c>
      <c r="GD6312" t="s">
        <v>329</v>
      </c>
      <c r="GE6312" t="s">
        <v>329</v>
      </c>
      <c r="GF6312" t="s">
        <v>329</v>
      </c>
      <c r="GG6312">
        <v>6</v>
      </c>
      <c r="GH6312" t="s">
        <v>329</v>
      </c>
      <c r="GI6312" t="s">
        <v>5587</v>
      </c>
      <c r="GJ6312" t="s">
        <v>329</v>
      </c>
      <c r="GK6312" t="s">
        <v>329</v>
      </c>
      <c r="GL6312" t="s">
        <v>7702</v>
      </c>
      <c r="GM6312">
        <v>7</v>
      </c>
      <c r="GN6312" t="s">
        <v>329</v>
      </c>
      <c r="GO6312" t="s">
        <v>319</v>
      </c>
      <c r="GP6312" t="s">
        <v>329</v>
      </c>
      <c r="GQ6312" t="s">
        <v>329</v>
      </c>
      <c r="GR6312" t="s">
        <v>329</v>
      </c>
      <c r="GS6312" t="s">
        <v>329</v>
      </c>
      <c r="GT6312" t="s">
        <v>329</v>
      </c>
      <c r="GU6312" t="s">
        <v>329</v>
      </c>
      <c r="GV6312" t="s">
        <v>329</v>
      </c>
      <c r="GW6312" t="s">
        <v>329</v>
      </c>
      <c r="GX6312" t="s">
        <v>329</v>
      </c>
      <c r="GY6312">
        <v>5</v>
      </c>
      <c r="GZ6312" t="s">
        <v>329</v>
      </c>
      <c r="HA6312" t="s">
        <v>329</v>
      </c>
      <c r="HB6312" t="s">
        <v>329</v>
      </c>
      <c r="HC6312" t="s">
        <v>329</v>
      </c>
      <c r="HD6312" t="s">
        <v>329</v>
      </c>
      <c r="HE6312" t="s">
        <v>329</v>
      </c>
      <c r="HF6312" t="s">
        <v>329</v>
      </c>
      <c r="HG6312" t="s">
        <v>329</v>
      </c>
      <c r="HH6312" t="s">
        <v>329</v>
      </c>
      <c r="HI6312" t="s">
        <v>329</v>
      </c>
      <c r="HJ6312" t="s">
        <v>329</v>
      </c>
      <c r="HK6312" t="s">
        <v>329</v>
      </c>
      <c r="HL6312" t="s">
        <v>329</v>
      </c>
      <c r="HM6312" t="s">
        <v>329</v>
      </c>
      <c r="HN6312" t="s">
        <v>329</v>
      </c>
      <c r="HO6312" t="s">
        <v>329</v>
      </c>
      <c r="HP6312" t="s">
        <v>329</v>
      </c>
      <c r="HQ6312" t="s">
        <v>329</v>
      </c>
      <c r="HR6312" t="s">
        <v>319</v>
      </c>
      <c r="HS6312" t="s">
        <v>329</v>
      </c>
      <c r="HT6312">
        <v>9</v>
      </c>
      <c r="HU6312" t="s">
        <v>340</v>
      </c>
      <c r="HV6312" t="s">
        <v>329</v>
      </c>
      <c r="HW6312">
        <v>10</v>
      </c>
      <c r="HX6312" t="s">
        <v>340</v>
      </c>
      <c r="HY6312" t="s">
        <v>329</v>
      </c>
      <c r="HZ6312" t="s">
        <v>19549</v>
      </c>
      <c r="IA6312" t="s">
        <v>826</v>
      </c>
      <c r="IB6312" t="s">
        <v>418</v>
      </c>
      <c r="IC6312" t="s">
        <v>54531</v>
      </c>
      <c r="ID6312" t="s">
        <v>4465</v>
      </c>
      <c r="IE6312" t="s">
        <v>473</v>
      </c>
      <c r="IF6312" t="s">
        <v>56763</v>
      </c>
      <c r="IG6312" t="s">
        <v>346</v>
      </c>
      <c r="IH6312">
        <v>5</v>
      </c>
      <c r="II6312" t="s">
        <v>452</v>
      </c>
      <c r="IJ6312" t="s">
        <v>329</v>
      </c>
      <c r="IK6312" t="s">
        <v>1706</v>
      </c>
      <c r="IL6312" t="s">
        <v>3565</v>
      </c>
      <c r="IM6312" t="s">
        <v>278</v>
      </c>
      <c r="IN6312" t="s">
        <v>77027</v>
      </c>
      <c r="IO6312" t="s">
        <v>808</v>
      </c>
      <c r="IP6312" t="s">
        <v>330</v>
      </c>
      <c r="IQ6312" t="s">
        <v>42894</v>
      </c>
      <c r="IR6312" t="s">
        <v>346</v>
      </c>
      <c r="IS6312">
        <v>5</v>
      </c>
      <c r="IT6312" t="s">
        <v>340</v>
      </c>
      <c r="IU6312" t="s">
        <v>329</v>
      </c>
      <c r="IV6312" t="s">
        <v>6682</v>
      </c>
      <c r="IW6312" t="s">
        <v>545</v>
      </c>
      <c r="IX6312" t="s">
        <v>289</v>
      </c>
      <c r="IY6312" t="s">
        <v>67238</v>
      </c>
      <c r="IZ6312" t="s">
        <v>7257</v>
      </c>
      <c r="JA6312" t="s">
        <v>358</v>
      </c>
      <c r="JB6312" t="s">
        <v>55874</v>
      </c>
      <c r="JC6312" t="s">
        <v>346</v>
      </c>
      <c r="JD6312">
        <v>5</v>
      </c>
      <c r="JE6312" t="s">
        <v>340</v>
      </c>
      <c r="JF6312" t="s">
        <v>329</v>
      </c>
      <c r="JG6312">
        <v>10</v>
      </c>
      <c r="JH6312" t="s">
        <v>340</v>
      </c>
      <c r="JI6312" t="s">
        <v>329</v>
      </c>
      <c r="JJ6312">
        <v>10</v>
      </c>
      <c r="JK6312" t="s">
        <v>329</v>
      </c>
      <c r="JL6312" t="s">
        <v>330</v>
      </c>
      <c r="JM6312">
        <v>4</v>
      </c>
      <c r="JN6312" t="s">
        <v>906</v>
      </c>
      <c r="JO6312">
        <v>0</v>
      </c>
      <c r="JP6312" s="1">
        <v>42817</v>
      </c>
      <c r="JQ6312" t="s">
        <v>12668</v>
      </c>
      <c r="JR6312" t="s">
        <v>50794</v>
      </c>
    </row>
    <row r="6313" spans="3:278" x14ac:dyDescent="0.25">
      <c r="C6313">
        <v>552837</v>
      </c>
      <c r="D6313">
        <v>18</v>
      </c>
      <c r="E6313" t="s">
        <v>93941</v>
      </c>
      <c r="F6313" t="s">
        <v>277</v>
      </c>
      <c r="G6313" t="s">
        <v>348</v>
      </c>
      <c r="H6313">
        <v>1</v>
      </c>
      <c r="I6313" t="s">
        <v>93942</v>
      </c>
      <c r="J6313" t="s">
        <v>280</v>
      </c>
      <c r="K6313" t="s">
        <v>14606</v>
      </c>
      <c r="L6313" t="s">
        <v>13445</v>
      </c>
      <c r="M6313">
        <v>91767</v>
      </c>
      <c r="N6313" t="s">
        <v>280</v>
      </c>
      <c r="O6313" t="s">
        <v>93943</v>
      </c>
      <c r="P6313" t="s">
        <v>285</v>
      </c>
      <c r="Q6313" t="s">
        <v>1272</v>
      </c>
      <c r="R6313" t="s">
        <v>1273</v>
      </c>
      <c r="S6313">
        <v>0</v>
      </c>
      <c r="T6313">
        <v>25</v>
      </c>
      <c r="U6313">
        <v>1</v>
      </c>
      <c r="V6313">
        <v>0</v>
      </c>
      <c r="W6313">
        <v>0</v>
      </c>
      <c r="X6313" s="1">
        <v>43266</v>
      </c>
      <c r="Y6313" t="s">
        <v>288</v>
      </c>
      <c r="Z6313" t="s">
        <v>288</v>
      </c>
      <c r="AA6313" t="s">
        <v>288</v>
      </c>
      <c r="AB6313" t="s">
        <v>882</v>
      </c>
      <c r="AC6313">
        <v>1</v>
      </c>
      <c r="AD6313" t="s">
        <v>290</v>
      </c>
      <c r="AE6313">
        <v>1</v>
      </c>
      <c r="AF6313">
        <v>28</v>
      </c>
      <c r="AG6313">
        <v>1</v>
      </c>
      <c r="AH6313" t="s">
        <v>299</v>
      </c>
      <c r="AI6313">
        <v>46</v>
      </c>
      <c r="AJ6313" t="s">
        <v>1274</v>
      </c>
      <c r="AK6313">
        <v>1</v>
      </c>
      <c r="AL6313" t="s">
        <v>280</v>
      </c>
      <c r="AM6313">
        <v>257</v>
      </c>
      <c r="AN6313" t="s">
        <v>280</v>
      </c>
      <c r="AO6313">
        <v>259</v>
      </c>
      <c r="AP6313">
        <v>65</v>
      </c>
      <c r="AQ6313" t="s">
        <v>5005</v>
      </c>
      <c r="AR6313">
        <v>0</v>
      </c>
      <c r="AS6313" t="s">
        <v>280</v>
      </c>
      <c r="AT6313">
        <v>0</v>
      </c>
      <c r="AU6313" t="s">
        <v>280</v>
      </c>
      <c r="AV6313">
        <v>1</v>
      </c>
      <c r="AW6313">
        <v>65</v>
      </c>
      <c r="AX6313">
        <v>527</v>
      </c>
      <c r="AY6313" t="s">
        <v>330</v>
      </c>
      <c r="AZ6313">
        <v>65</v>
      </c>
      <c r="BA6313">
        <v>557</v>
      </c>
      <c r="BB6313">
        <v>1</v>
      </c>
      <c r="BC6313" t="s">
        <v>473</v>
      </c>
      <c r="BD6313" t="s">
        <v>545</v>
      </c>
      <c r="BE6313" t="s">
        <v>363</v>
      </c>
      <c r="BF6313" t="s">
        <v>296</v>
      </c>
      <c r="BG6313" t="s">
        <v>350</v>
      </c>
      <c r="BH6313" t="s">
        <v>288</v>
      </c>
      <c r="BI6313" t="s">
        <v>288</v>
      </c>
      <c r="BJ6313" t="s">
        <v>277</v>
      </c>
      <c r="BK6313" t="s">
        <v>299</v>
      </c>
      <c r="BL6313">
        <v>1</v>
      </c>
      <c r="BM6313" t="s">
        <v>299</v>
      </c>
      <c r="BN6313">
        <v>1</v>
      </c>
      <c r="BO6313" t="s">
        <v>299</v>
      </c>
      <c r="BP6313">
        <v>1</v>
      </c>
      <c r="BQ6313">
        <v>52</v>
      </c>
      <c r="BR6313">
        <v>72</v>
      </c>
      <c r="BS6313">
        <v>67</v>
      </c>
      <c r="BT6313" t="s">
        <v>1994</v>
      </c>
      <c r="BU6313" t="s">
        <v>493</v>
      </c>
      <c r="BV6313" t="s">
        <v>394</v>
      </c>
      <c r="BW6313" t="s">
        <v>574</v>
      </c>
      <c r="BX6313" t="s">
        <v>1723</v>
      </c>
      <c r="BY6313" t="s">
        <v>1803</v>
      </c>
      <c r="BZ6313" t="s">
        <v>7386</v>
      </c>
      <c r="CA6313" t="s">
        <v>3539</v>
      </c>
      <c r="CB6313" t="s">
        <v>20909</v>
      </c>
      <c r="CC6313">
        <v>0</v>
      </c>
      <c r="CD6313">
        <v>259</v>
      </c>
      <c r="CE6313" t="s">
        <v>280</v>
      </c>
      <c r="CF6313" t="s">
        <v>280</v>
      </c>
      <c r="CG6313" t="s">
        <v>288</v>
      </c>
      <c r="CH6313">
        <v>201</v>
      </c>
      <c r="CI6313" t="s">
        <v>321</v>
      </c>
      <c r="CJ6313" t="s">
        <v>280</v>
      </c>
      <c r="CK6313" t="s">
        <v>280</v>
      </c>
      <c r="CL6313" t="s">
        <v>280</v>
      </c>
      <c r="CM6313" t="s">
        <v>583</v>
      </c>
      <c r="CN6313" t="s">
        <v>4294</v>
      </c>
      <c r="CO6313" t="s">
        <v>2056</v>
      </c>
      <c r="CP6313">
        <v>1</v>
      </c>
      <c r="CQ6313" t="s">
        <v>299</v>
      </c>
      <c r="CR6313">
        <v>66</v>
      </c>
      <c r="CS6313" t="s">
        <v>7662</v>
      </c>
      <c r="CT6313" t="s">
        <v>3751</v>
      </c>
      <c r="CU6313" t="s">
        <v>1873</v>
      </c>
      <c r="CV6313">
        <v>66</v>
      </c>
      <c r="CW6313" t="s">
        <v>1413</v>
      </c>
      <c r="CX6313">
        <v>1</v>
      </c>
      <c r="CY6313" t="s">
        <v>296</v>
      </c>
      <c r="CZ6313">
        <v>0</v>
      </c>
      <c r="DA6313" t="s">
        <v>280</v>
      </c>
      <c r="DB6313">
        <v>259</v>
      </c>
      <c r="DC6313" t="s">
        <v>280</v>
      </c>
      <c r="DD6313" t="s">
        <v>320</v>
      </c>
      <c r="DE6313" t="s">
        <v>321</v>
      </c>
      <c r="DF6313">
        <v>199</v>
      </c>
      <c r="DG6313" t="s">
        <v>280</v>
      </c>
      <c r="DH6313" t="s">
        <v>280</v>
      </c>
      <c r="DI6313">
        <v>6</v>
      </c>
      <c r="DJ6313" t="s">
        <v>280</v>
      </c>
      <c r="DK6313" t="s">
        <v>299</v>
      </c>
      <c r="DL6313">
        <v>1</v>
      </c>
      <c r="DM6313" t="s">
        <v>5361</v>
      </c>
      <c r="DN6313" t="s">
        <v>3897</v>
      </c>
      <c r="DO6313">
        <v>56</v>
      </c>
      <c r="DP6313" t="s">
        <v>1738</v>
      </c>
      <c r="DQ6313" t="s">
        <v>93944</v>
      </c>
      <c r="DR6313">
        <v>552811</v>
      </c>
      <c r="DS6313" t="s">
        <v>329</v>
      </c>
      <c r="DT6313" t="s">
        <v>93945</v>
      </c>
      <c r="DU6313" t="s">
        <v>14008</v>
      </c>
      <c r="DV6313" t="s">
        <v>13445</v>
      </c>
      <c r="DW6313">
        <v>94118</v>
      </c>
      <c r="DX6313">
        <v>17</v>
      </c>
      <c r="DY6313" t="s">
        <v>329</v>
      </c>
      <c r="DZ6313" t="s">
        <v>330</v>
      </c>
      <c r="EA6313" t="s">
        <v>329</v>
      </c>
      <c r="EB6313" t="s">
        <v>331</v>
      </c>
      <c r="EC6313" t="s">
        <v>329</v>
      </c>
      <c r="ED6313" t="s">
        <v>329</v>
      </c>
      <c r="EE6313" t="s">
        <v>329</v>
      </c>
      <c r="EF6313" t="s">
        <v>329</v>
      </c>
      <c r="EG6313" t="s">
        <v>329</v>
      </c>
      <c r="EH6313" t="s">
        <v>329</v>
      </c>
      <c r="EI6313">
        <v>5</v>
      </c>
      <c r="EJ6313" t="s">
        <v>329</v>
      </c>
      <c r="EK6313" t="s">
        <v>330</v>
      </c>
      <c r="EL6313" t="s">
        <v>329</v>
      </c>
      <c r="EM6313" t="s">
        <v>331</v>
      </c>
      <c r="EN6313" t="s">
        <v>329</v>
      </c>
      <c r="EO6313" t="s">
        <v>329</v>
      </c>
      <c r="EP6313" t="s">
        <v>329</v>
      </c>
      <c r="EQ6313" t="s">
        <v>329</v>
      </c>
      <c r="ER6313" t="s">
        <v>329</v>
      </c>
      <c r="ES6313" t="s">
        <v>329</v>
      </c>
      <c r="ET6313">
        <v>5</v>
      </c>
      <c r="EU6313" t="s">
        <v>329</v>
      </c>
      <c r="EV6313" t="s">
        <v>330</v>
      </c>
      <c r="EW6313">
        <v>5</v>
      </c>
      <c r="EX6313" t="s">
        <v>452</v>
      </c>
      <c r="EY6313" t="s">
        <v>329</v>
      </c>
      <c r="EZ6313" t="s">
        <v>11930</v>
      </c>
      <c r="FA6313" t="s">
        <v>358</v>
      </c>
      <c r="FB6313" t="s">
        <v>3171</v>
      </c>
      <c r="FC6313" t="s">
        <v>2019</v>
      </c>
      <c r="FD6313" t="s">
        <v>44899</v>
      </c>
      <c r="FE6313" t="s">
        <v>438</v>
      </c>
      <c r="FF6313" t="s">
        <v>534</v>
      </c>
      <c r="FG6313" t="s">
        <v>339</v>
      </c>
      <c r="FH6313">
        <v>7</v>
      </c>
      <c r="FI6313" t="s">
        <v>290</v>
      </c>
      <c r="FJ6313" t="s">
        <v>329</v>
      </c>
      <c r="FK6313" t="s">
        <v>12249</v>
      </c>
      <c r="FL6313" t="s">
        <v>775</v>
      </c>
      <c r="FM6313" t="s">
        <v>355</v>
      </c>
      <c r="FN6313" t="s">
        <v>776</v>
      </c>
      <c r="FO6313" t="s">
        <v>329</v>
      </c>
      <c r="FP6313" t="s">
        <v>329</v>
      </c>
      <c r="FQ6313" t="s">
        <v>329</v>
      </c>
      <c r="FR6313" t="s">
        <v>346</v>
      </c>
      <c r="FS6313">
        <v>7</v>
      </c>
      <c r="FT6313" t="s">
        <v>340</v>
      </c>
      <c r="FU6313" t="s">
        <v>329</v>
      </c>
      <c r="FV6313">
        <v>10</v>
      </c>
      <c r="FW6313" t="s">
        <v>473</v>
      </c>
      <c r="FX6313" t="s">
        <v>329</v>
      </c>
      <c r="FY6313" t="s">
        <v>6186</v>
      </c>
      <c r="FZ6313" t="s">
        <v>693</v>
      </c>
      <c r="GA6313" t="s">
        <v>348</v>
      </c>
      <c r="GB6313" t="s">
        <v>22757</v>
      </c>
      <c r="GC6313" t="s">
        <v>290</v>
      </c>
      <c r="GD6313" t="s">
        <v>290</v>
      </c>
      <c r="GE6313" t="s">
        <v>3546</v>
      </c>
      <c r="GF6313" t="s">
        <v>346</v>
      </c>
      <c r="GG6313">
        <v>6</v>
      </c>
      <c r="GH6313" t="s">
        <v>340</v>
      </c>
      <c r="GI6313" t="s">
        <v>329</v>
      </c>
      <c r="GJ6313" t="s">
        <v>347</v>
      </c>
      <c r="GK6313" t="s">
        <v>295</v>
      </c>
      <c r="GL6313" t="s">
        <v>329</v>
      </c>
      <c r="GM6313">
        <v>7</v>
      </c>
      <c r="GN6313" t="s">
        <v>329</v>
      </c>
      <c r="GO6313" t="s">
        <v>340</v>
      </c>
      <c r="GP6313" t="s">
        <v>329</v>
      </c>
      <c r="GQ6313" t="s">
        <v>660</v>
      </c>
      <c r="GR6313" t="s">
        <v>329</v>
      </c>
      <c r="GS6313" t="s">
        <v>329</v>
      </c>
      <c r="GT6313" t="s">
        <v>329</v>
      </c>
      <c r="GU6313" t="s">
        <v>329</v>
      </c>
      <c r="GV6313" t="s">
        <v>329</v>
      </c>
      <c r="GW6313" t="s">
        <v>329</v>
      </c>
      <c r="GX6313" t="s">
        <v>329</v>
      </c>
      <c r="GY6313">
        <v>5</v>
      </c>
      <c r="GZ6313" t="s">
        <v>329</v>
      </c>
      <c r="HA6313" t="s">
        <v>329</v>
      </c>
      <c r="HB6313" t="s">
        <v>329</v>
      </c>
      <c r="HC6313" t="s">
        <v>329</v>
      </c>
      <c r="HD6313" t="s">
        <v>329</v>
      </c>
      <c r="HE6313" t="s">
        <v>329</v>
      </c>
      <c r="HF6313" t="s">
        <v>329</v>
      </c>
      <c r="HG6313" t="s">
        <v>329</v>
      </c>
      <c r="HH6313" t="s">
        <v>329</v>
      </c>
      <c r="HI6313" t="s">
        <v>329</v>
      </c>
      <c r="HJ6313" t="s">
        <v>329</v>
      </c>
      <c r="HK6313" t="s">
        <v>329</v>
      </c>
      <c r="HL6313" t="s">
        <v>329</v>
      </c>
      <c r="HM6313" t="s">
        <v>329</v>
      </c>
      <c r="HN6313" t="s">
        <v>329</v>
      </c>
      <c r="HO6313" t="s">
        <v>329</v>
      </c>
      <c r="HP6313" t="s">
        <v>329</v>
      </c>
      <c r="HQ6313" t="s">
        <v>329</v>
      </c>
      <c r="HR6313" t="s">
        <v>329</v>
      </c>
      <c r="HS6313" t="s">
        <v>330</v>
      </c>
      <c r="HT6313">
        <v>9</v>
      </c>
      <c r="HU6313" t="s">
        <v>329</v>
      </c>
      <c r="HV6313" t="s">
        <v>330</v>
      </c>
      <c r="HW6313">
        <v>10</v>
      </c>
      <c r="HX6313" t="s">
        <v>290</v>
      </c>
      <c r="HY6313" t="s">
        <v>329</v>
      </c>
      <c r="HZ6313" t="s">
        <v>18157</v>
      </c>
      <c r="IA6313" t="s">
        <v>1316</v>
      </c>
      <c r="IB6313" t="s">
        <v>826</v>
      </c>
      <c r="IC6313" t="s">
        <v>36597</v>
      </c>
      <c r="ID6313" t="s">
        <v>329</v>
      </c>
      <c r="IE6313" t="s">
        <v>329</v>
      </c>
      <c r="IF6313" t="s">
        <v>329</v>
      </c>
      <c r="IG6313" t="s">
        <v>346</v>
      </c>
      <c r="IH6313">
        <v>5</v>
      </c>
      <c r="II6313" t="s">
        <v>329</v>
      </c>
      <c r="IJ6313" t="s">
        <v>355</v>
      </c>
      <c r="IK6313" t="s">
        <v>329</v>
      </c>
      <c r="IL6313" t="s">
        <v>356</v>
      </c>
      <c r="IM6313" t="s">
        <v>329</v>
      </c>
      <c r="IN6313" t="s">
        <v>329</v>
      </c>
      <c r="IO6313" t="s">
        <v>329</v>
      </c>
      <c r="IP6313" t="s">
        <v>329</v>
      </c>
      <c r="IQ6313" t="s">
        <v>329</v>
      </c>
      <c r="IR6313" t="s">
        <v>329</v>
      </c>
      <c r="IS6313">
        <v>5</v>
      </c>
      <c r="IT6313" t="s">
        <v>290</v>
      </c>
      <c r="IU6313" t="s">
        <v>329</v>
      </c>
      <c r="IV6313" t="s">
        <v>30184</v>
      </c>
      <c r="IW6313" t="s">
        <v>340</v>
      </c>
      <c r="IX6313" t="s">
        <v>1262</v>
      </c>
      <c r="IY6313" t="s">
        <v>93946</v>
      </c>
      <c r="IZ6313" t="s">
        <v>329</v>
      </c>
      <c r="JA6313" t="s">
        <v>329</v>
      </c>
      <c r="JB6313" t="s">
        <v>329</v>
      </c>
      <c r="JC6313" t="s">
        <v>346</v>
      </c>
      <c r="JD6313">
        <v>5</v>
      </c>
      <c r="JE6313" t="s">
        <v>340</v>
      </c>
      <c r="JF6313" t="s">
        <v>329</v>
      </c>
      <c r="JG6313">
        <v>10</v>
      </c>
      <c r="JH6313" t="s">
        <v>452</v>
      </c>
      <c r="JI6313" t="s">
        <v>329</v>
      </c>
      <c r="JJ6313">
        <v>10</v>
      </c>
      <c r="JK6313" t="s">
        <v>290</v>
      </c>
      <c r="JL6313" t="s">
        <v>329</v>
      </c>
      <c r="JM6313">
        <v>4</v>
      </c>
      <c r="JN6313" t="s">
        <v>940</v>
      </c>
      <c r="JO6313">
        <v>0.01</v>
      </c>
      <c r="JP6313" s="1">
        <v>42900</v>
      </c>
      <c r="JQ6313" t="s">
        <v>552</v>
      </c>
      <c r="JR6313" t="s">
        <v>67411</v>
      </c>
    </row>
    <row r="6314" spans="3:278" x14ac:dyDescent="0.25">
      <c r="C6314">
        <v>552838</v>
      </c>
      <c r="D6314">
        <v>18</v>
      </c>
      <c r="E6314" t="s">
        <v>93947</v>
      </c>
      <c r="F6314" t="s">
        <v>277</v>
      </c>
      <c r="G6314" t="s">
        <v>278</v>
      </c>
      <c r="H6314">
        <v>1</v>
      </c>
      <c r="I6314" t="s">
        <v>93948</v>
      </c>
      <c r="J6314" t="s">
        <v>280</v>
      </c>
      <c r="K6314" t="s">
        <v>18772</v>
      </c>
      <c r="L6314" t="s">
        <v>13445</v>
      </c>
      <c r="M6314">
        <v>92592</v>
      </c>
      <c r="N6314" t="s">
        <v>280</v>
      </c>
      <c r="O6314" t="s">
        <v>93949</v>
      </c>
      <c r="P6314" t="s">
        <v>285</v>
      </c>
      <c r="Q6314" t="s">
        <v>286</v>
      </c>
      <c r="R6314" t="s">
        <v>287</v>
      </c>
      <c r="S6314">
        <v>0</v>
      </c>
      <c r="T6314">
        <v>25</v>
      </c>
      <c r="U6314">
        <v>1</v>
      </c>
      <c r="V6314">
        <v>0</v>
      </c>
      <c r="W6314">
        <v>0</v>
      </c>
      <c r="X6314" s="1">
        <v>43313</v>
      </c>
      <c r="Y6314" t="s">
        <v>288</v>
      </c>
      <c r="Z6314" t="s">
        <v>288</v>
      </c>
      <c r="AA6314" t="s">
        <v>288</v>
      </c>
      <c r="AB6314" t="s">
        <v>350</v>
      </c>
      <c r="AC6314">
        <v>1</v>
      </c>
      <c r="AD6314" t="s">
        <v>290</v>
      </c>
      <c r="AE6314">
        <v>1</v>
      </c>
      <c r="AF6314">
        <v>19</v>
      </c>
      <c r="AG6314">
        <v>1</v>
      </c>
      <c r="AH6314" t="s">
        <v>299</v>
      </c>
      <c r="AI6314">
        <v>32</v>
      </c>
      <c r="AJ6314" t="s">
        <v>915</v>
      </c>
      <c r="AK6314">
        <v>1</v>
      </c>
      <c r="AL6314" t="s">
        <v>280</v>
      </c>
      <c r="AM6314">
        <v>257</v>
      </c>
      <c r="AN6314" t="s">
        <v>280</v>
      </c>
      <c r="AO6314">
        <v>259</v>
      </c>
      <c r="AP6314">
        <v>50</v>
      </c>
      <c r="AQ6314" t="s">
        <v>1957</v>
      </c>
      <c r="AR6314">
        <v>0</v>
      </c>
      <c r="AS6314" t="s">
        <v>280</v>
      </c>
      <c r="AT6314">
        <v>0</v>
      </c>
      <c r="AU6314" t="s">
        <v>280</v>
      </c>
      <c r="AV6314">
        <v>1</v>
      </c>
      <c r="AW6314">
        <v>51</v>
      </c>
      <c r="AX6314">
        <v>338</v>
      </c>
      <c r="AY6314" t="s">
        <v>418</v>
      </c>
      <c r="AZ6314">
        <v>54</v>
      </c>
      <c r="BA6314">
        <v>339</v>
      </c>
      <c r="BB6314">
        <v>1</v>
      </c>
      <c r="BC6314" t="s">
        <v>452</v>
      </c>
      <c r="BD6314" t="s">
        <v>297</v>
      </c>
      <c r="BE6314" t="s">
        <v>298</v>
      </c>
      <c r="BF6314" t="s">
        <v>532</v>
      </c>
      <c r="BG6314" t="s">
        <v>826</v>
      </c>
      <c r="BH6314" t="s">
        <v>288</v>
      </c>
      <c r="BI6314" t="s">
        <v>288</v>
      </c>
      <c r="BJ6314" t="s">
        <v>277</v>
      </c>
      <c r="BK6314" t="s">
        <v>299</v>
      </c>
      <c r="BL6314">
        <v>1</v>
      </c>
      <c r="BM6314" t="s">
        <v>299</v>
      </c>
      <c r="BN6314">
        <v>1</v>
      </c>
      <c r="BO6314" t="s">
        <v>299</v>
      </c>
      <c r="BP6314">
        <v>1</v>
      </c>
      <c r="BQ6314">
        <v>36</v>
      </c>
      <c r="BR6314">
        <v>51</v>
      </c>
      <c r="BS6314">
        <v>51</v>
      </c>
      <c r="BT6314" t="s">
        <v>2629</v>
      </c>
      <c r="BU6314" t="s">
        <v>1514</v>
      </c>
      <c r="BV6314" t="s">
        <v>1975</v>
      </c>
      <c r="BW6314" t="s">
        <v>583</v>
      </c>
      <c r="BX6314" t="s">
        <v>4570</v>
      </c>
      <c r="BY6314" t="s">
        <v>666</v>
      </c>
      <c r="BZ6314" t="s">
        <v>23022</v>
      </c>
      <c r="CA6314" t="s">
        <v>18526</v>
      </c>
      <c r="CB6314" t="s">
        <v>20050</v>
      </c>
      <c r="CC6314">
        <v>0</v>
      </c>
      <c r="CD6314">
        <v>259</v>
      </c>
      <c r="CE6314" t="s">
        <v>280</v>
      </c>
      <c r="CF6314" t="s">
        <v>280</v>
      </c>
      <c r="CG6314" t="s">
        <v>288</v>
      </c>
      <c r="CH6314">
        <v>1</v>
      </c>
      <c r="CI6314" t="s">
        <v>299</v>
      </c>
      <c r="CJ6314" t="s">
        <v>1140</v>
      </c>
      <c r="CK6314" t="s">
        <v>25914</v>
      </c>
      <c r="CL6314" t="s">
        <v>5990</v>
      </c>
      <c r="CM6314" t="s">
        <v>2993</v>
      </c>
      <c r="CN6314" t="s">
        <v>15044</v>
      </c>
      <c r="CO6314" t="s">
        <v>2004</v>
      </c>
      <c r="CP6314">
        <v>1</v>
      </c>
      <c r="CQ6314" t="s">
        <v>299</v>
      </c>
      <c r="CR6314">
        <v>55</v>
      </c>
      <c r="CS6314" t="s">
        <v>20223</v>
      </c>
      <c r="CT6314" t="s">
        <v>8073</v>
      </c>
      <c r="CU6314" t="s">
        <v>2831</v>
      </c>
      <c r="CV6314">
        <v>55</v>
      </c>
      <c r="CW6314" t="s">
        <v>1748</v>
      </c>
      <c r="CX6314">
        <v>1</v>
      </c>
      <c r="CY6314" t="s">
        <v>428</v>
      </c>
      <c r="CZ6314">
        <v>0</v>
      </c>
      <c r="DA6314" t="s">
        <v>280</v>
      </c>
      <c r="DB6314">
        <v>259</v>
      </c>
      <c r="DC6314" t="s">
        <v>280</v>
      </c>
      <c r="DD6314" t="s">
        <v>320</v>
      </c>
      <c r="DE6314" t="s">
        <v>321</v>
      </c>
      <c r="DF6314">
        <v>201</v>
      </c>
      <c r="DG6314" t="s">
        <v>280</v>
      </c>
      <c r="DH6314" t="s">
        <v>280</v>
      </c>
      <c r="DI6314">
        <v>0</v>
      </c>
      <c r="DJ6314" t="s">
        <v>280</v>
      </c>
      <c r="DK6314" t="s">
        <v>299</v>
      </c>
      <c r="DL6314">
        <v>1</v>
      </c>
      <c r="DM6314" t="s">
        <v>6705</v>
      </c>
      <c r="DN6314" t="s">
        <v>348</v>
      </c>
      <c r="DO6314">
        <v>54</v>
      </c>
      <c r="DP6314" t="s">
        <v>3374</v>
      </c>
      <c r="DQ6314" t="s">
        <v>93950</v>
      </c>
      <c r="DR6314">
        <v>552812</v>
      </c>
      <c r="DS6314" t="s">
        <v>329</v>
      </c>
      <c r="DT6314" t="s">
        <v>93951</v>
      </c>
      <c r="DU6314" t="s">
        <v>16644</v>
      </c>
      <c r="DV6314" t="s">
        <v>13445</v>
      </c>
      <c r="DW6314">
        <v>95382</v>
      </c>
      <c r="DX6314">
        <v>17</v>
      </c>
      <c r="DY6314" t="s">
        <v>329</v>
      </c>
      <c r="DZ6314" t="s">
        <v>330</v>
      </c>
      <c r="EA6314" t="s">
        <v>329</v>
      </c>
      <c r="EB6314" t="s">
        <v>331</v>
      </c>
      <c r="EC6314" t="s">
        <v>329</v>
      </c>
      <c r="ED6314" t="s">
        <v>329</v>
      </c>
      <c r="EE6314" t="s">
        <v>329</v>
      </c>
      <c r="EF6314" t="s">
        <v>329</v>
      </c>
      <c r="EG6314" t="s">
        <v>329</v>
      </c>
      <c r="EH6314" t="s">
        <v>329</v>
      </c>
      <c r="EI6314">
        <v>5</v>
      </c>
      <c r="EJ6314" t="s">
        <v>329</v>
      </c>
      <c r="EK6314" t="s">
        <v>330</v>
      </c>
      <c r="EL6314" t="s">
        <v>329</v>
      </c>
      <c r="EM6314" t="s">
        <v>331</v>
      </c>
      <c r="EN6314" t="s">
        <v>329</v>
      </c>
      <c r="EO6314" t="s">
        <v>329</v>
      </c>
      <c r="EP6314" t="s">
        <v>329</v>
      </c>
      <c r="EQ6314" t="s">
        <v>329</v>
      </c>
      <c r="ER6314" t="s">
        <v>329</v>
      </c>
      <c r="ES6314" t="s">
        <v>329</v>
      </c>
      <c r="ET6314">
        <v>5</v>
      </c>
      <c r="EU6314" t="s">
        <v>329</v>
      </c>
      <c r="EV6314" t="s">
        <v>330</v>
      </c>
      <c r="EW6314">
        <v>5</v>
      </c>
      <c r="EX6314" t="s">
        <v>290</v>
      </c>
      <c r="EY6314" t="s">
        <v>329</v>
      </c>
      <c r="EZ6314" t="s">
        <v>21807</v>
      </c>
      <c r="FA6314" t="s">
        <v>377</v>
      </c>
      <c r="FB6314" t="s">
        <v>632</v>
      </c>
      <c r="FC6314" t="s">
        <v>1790</v>
      </c>
      <c r="FD6314" t="s">
        <v>329</v>
      </c>
      <c r="FE6314" t="s">
        <v>329</v>
      </c>
      <c r="FF6314" t="s">
        <v>329</v>
      </c>
      <c r="FG6314" t="s">
        <v>346</v>
      </c>
      <c r="FH6314">
        <v>7</v>
      </c>
      <c r="FI6314" t="s">
        <v>290</v>
      </c>
      <c r="FJ6314" t="s">
        <v>329</v>
      </c>
      <c r="FK6314" t="s">
        <v>24414</v>
      </c>
      <c r="FL6314" t="s">
        <v>660</v>
      </c>
      <c r="FM6314" t="s">
        <v>660</v>
      </c>
      <c r="FN6314" t="s">
        <v>1543</v>
      </c>
      <c r="FO6314" t="s">
        <v>329</v>
      </c>
      <c r="FP6314" t="s">
        <v>329</v>
      </c>
      <c r="FQ6314" t="s">
        <v>329</v>
      </c>
      <c r="FR6314" t="s">
        <v>346</v>
      </c>
      <c r="FS6314">
        <v>7</v>
      </c>
      <c r="FT6314" t="s">
        <v>340</v>
      </c>
      <c r="FU6314" t="s">
        <v>329</v>
      </c>
      <c r="FV6314">
        <v>10</v>
      </c>
      <c r="FW6314" t="s">
        <v>340</v>
      </c>
      <c r="FX6314" t="s">
        <v>329</v>
      </c>
      <c r="FY6314" t="s">
        <v>290</v>
      </c>
      <c r="FZ6314" t="s">
        <v>743</v>
      </c>
      <c r="GA6314" t="s">
        <v>290</v>
      </c>
      <c r="GB6314" t="s">
        <v>1967</v>
      </c>
      <c r="GC6314" t="s">
        <v>290</v>
      </c>
      <c r="GD6314" t="s">
        <v>290</v>
      </c>
      <c r="GE6314" t="s">
        <v>3194</v>
      </c>
      <c r="GF6314" t="s">
        <v>346</v>
      </c>
      <c r="GG6314">
        <v>6</v>
      </c>
      <c r="GH6314" t="s">
        <v>340</v>
      </c>
      <c r="GI6314" t="s">
        <v>329</v>
      </c>
      <c r="GJ6314" t="s">
        <v>347</v>
      </c>
      <c r="GK6314" t="s">
        <v>340</v>
      </c>
      <c r="GL6314" t="s">
        <v>329</v>
      </c>
      <c r="GM6314">
        <v>7</v>
      </c>
      <c r="GN6314" t="s">
        <v>329</v>
      </c>
      <c r="GO6314" t="s">
        <v>340</v>
      </c>
      <c r="GP6314" t="s">
        <v>329</v>
      </c>
      <c r="GQ6314" t="s">
        <v>331</v>
      </c>
      <c r="GR6314" t="s">
        <v>329</v>
      </c>
      <c r="GS6314" t="s">
        <v>329</v>
      </c>
      <c r="GT6314" t="s">
        <v>329</v>
      </c>
      <c r="GU6314" t="s">
        <v>329</v>
      </c>
      <c r="GV6314" t="s">
        <v>329</v>
      </c>
      <c r="GW6314" t="s">
        <v>329</v>
      </c>
      <c r="GX6314" t="s">
        <v>329</v>
      </c>
      <c r="GY6314">
        <v>5</v>
      </c>
      <c r="GZ6314" t="s">
        <v>329</v>
      </c>
      <c r="HA6314" t="s">
        <v>329</v>
      </c>
      <c r="HB6314" t="s">
        <v>329</v>
      </c>
      <c r="HC6314" t="s">
        <v>329</v>
      </c>
      <c r="HD6314" t="s">
        <v>329</v>
      </c>
      <c r="HE6314" t="s">
        <v>329</v>
      </c>
      <c r="HF6314" t="s">
        <v>329</v>
      </c>
      <c r="HG6314" t="s">
        <v>329</v>
      </c>
      <c r="HH6314" t="s">
        <v>329</v>
      </c>
      <c r="HI6314" t="s">
        <v>329</v>
      </c>
      <c r="HJ6314" t="s">
        <v>329</v>
      </c>
      <c r="HK6314" t="s">
        <v>329</v>
      </c>
      <c r="HL6314" t="s">
        <v>329</v>
      </c>
      <c r="HM6314" t="s">
        <v>329</v>
      </c>
      <c r="HN6314" t="s">
        <v>329</v>
      </c>
      <c r="HO6314" t="s">
        <v>329</v>
      </c>
      <c r="HP6314" t="s">
        <v>329</v>
      </c>
      <c r="HQ6314" t="s">
        <v>329</v>
      </c>
      <c r="HR6314" t="s">
        <v>452</v>
      </c>
      <c r="HS6314" t="s">
        <v>329</v>
      </c>
      <c r="HT6314">
        <v>9</v>
      </c>
      <c r="HU6314" t="s">
        <v>340</v>
      </c>
      <c r="HV6314" t="s">
        <v>329</v>
      </c>
      <c r="HW6314">
        <v>10</v>
      </c>
      <c r="HX6314" t="s">
        <v>329</v>
      </c>
      <c r="HY6314" t="s">
        <v>428</v>
      </c>
      <c r="HZ6314" t="s">
        <v>329</v>
      </c>
      <c r="IA6314" t="s">
        <v>331</v>
      </c>
      <c r="IB6314" t="s">
        <v>329</v>
      </c>
      <c r="IC6314" t="s">
        <v>329</v>
      </c>
      <c r="ID6314" t="s">
        <v>329</v>
      </c>
      <c r="IE6314" t="s">
        <v>329</v>
      </c>
      <c r="IF6314" t="s">
        <v>329</v>
      </c>
      <c r="IG6314" t="s">
        <v>329</v>
      </c>
      <c r="IH6314">
        <v>5</v>
      </c>
      <c r="II6314" t="s">
        <v>329</v>
      </c>
      <c r="IJ6314" t="s">
        <v>355</v>
      </c>
      <c r="IK6314" t="s">
        <v>329</v>
      </c>
      <c r="IL6314" t="s">
        <v>356</v>
      </c>
      <c r="IM6314" t="s">
        <v>329</v>
      </c>
      <c r="IN6314" t="s">
        <v>329</v>
      </c>
      <c r="IO6314" t="s">
        <v>329</v>
      </c>
      <c r="IP6314" t="s">
        <v>329</v>
      </c>
      <c r="IQ6314" t="s">
        <v>329</v>
      </c>
      <c r="IR6314" t="s">
        <v>329</v>
      </c>
      <c r="IS6314">
        <v>5</v>
      </c>
      <c r="IT6314" t="s">
        <v>340</v>
      </c>
      <c r="IU6314" t="s">
        <v>329</v>
      </c>
      <c r="IV6314" t="s">
        <v>21857</v>
      </c>
      <c r="IW6314" t="s">
        <v>340</v>
      </c>
      <c r="IX6314" t="s">
        <v>295</v>
      </c>
      <c r="IY6314" t="s">
        <v>9216</v>
      </c>
      <c r="IZ6314" t="s">
        <v>329</v>
      </c>
      <c r="JA6314" t="s">
        <v>329</v>
      </c>
      <c r="JB6314" t="s">
        <v>329</v>
      </c>
      <c r="JC6314" t="s">
        <v>346</v>
      </c>
      <c r="JD6314">
        <v>5</v>
      </c>
      <c r="JE6314" t="s">
        <v>340</v>
      </c>
      <c r="JF6314" t="s">
        <v>329</v>
      </c>
      <c r="JG6314">
        <v>10</v>
      </c>
      <c r="JH6314" t="s">
        <v>452</v>
      </c>
      <c r="JI6314" t="s">
        <v>329</v>
      </c>
      <c r="JJ6314">
        <v>10</v>
      </c>
      <c r="JK6314" t="s">
        <v>290</v>
      </c>
      <c r="JL6314" t="s">
        <v>329</v>
      </c>
      <c r="JM6314">
        <v>4</v>
      </c>
      <c r="JN6314" t="s">
        <v>1611</v>
      </c>
      <c r="JO6314">
        <v>5.0000000000000001E-3</v>
      </c>
      <c r="JP6314" s="1">
        <v>43015</v>
      </c>
      <c r="JQ6314" t="s">
        <v>552</v>
      </c>
      <c r="JR6314" t="s">
        <v>15343</v>
      </c>
    </row>
    <row r="6315" spans="3:278" x14ac:dyDescent="0.25">
      <c r="C6315">
        <v>552759</v>
      </c>
      <c r="D6315">
        <v>18</v>
      </c>
      <c r="E6315" t="s">
        <v>93952</v>
      </c>
      <c r="F6315" t="s">
        <v>277</v>
      </c>
      <c r="G6315" t="s">
        <v>278</v>
      </c>
      <c r="H6315">
        <v>1</v>
      </c>
      <c r="I6315" t="s">
        <v>93953</v>
      </c>
      <c r="J6315" t="s">
        <v>280</v>
      </c>
      <c r="K6315" t="s">
        <v>13706</v>
      </c>
      <c r="L6315" t="s">
        <v>13445</v>
      </c>
      <c r="M6315">
        <v>92835</v>
      </c>
      <c r="N6315" t="s">
        <v>13679</v>
      </c>
      <c r="O6315" t="s">
        <v>93954</v>
      </c>
      <c r="P6315" t="s">
        <v>285</v>
      </c>
      <c r="Q6315" t="s">
        <v>286</v>
      </c>
      <c r="R6315" t="s">
        <v>287</v>
      </c>
      <c r="S6315">
        <v>0</v>
      </c>
      <c r="T6315">
        <v>25</v>
      </c>
      <c r="U6315">
        <v>1</v>
      </c>
      <c r="V6315">
        <v>1</v>
      </c>
      <c r="W6315">
        <v>0</v>
      </c>
      <c r="X6315" s="1">
        <v>41906</v>
      </c>
      <c r="Y6315" t="s">
        <v>288</v>
      </c>
      <c r="Z6315" t="s">
        <v>288</v>
      </c>
      <c r="AA6315" t="s">
        <v>288</v>
      </c>
      <c r="AB6315" t="s">
        <v>353</v>
      </c>
      <c r="AC6315">
        <v>1</v>
      </c>
      <c r="AD6315" t="s">
        <v>290</v>
      </c>
      <c r="AE6315">
        <v>1</v>
      </c>
      <c r="AF6315">
        <v>48</v>
      </c>
      <c r="AG6315">
        <v>1</v>
      </c>
      <c r="AH6315" t="s">
        <v>299</v>
      </c>
      <c r="AI6315">
        <v>92</v>
      </c>
      <c r="AJ6315" t="s">
        <v>478</v>
      </c>
      <c r="AK6315">
        <v>1</v>
      </c>
      <c r="AL6315" t="s">
        <v>915</v>
      </c>
      <c r="AM6315">
        <v>1</v>
      </c>
      <c r="AN6315" t="s">
        <v>280</v>
      </c>
      <c r="AO6315">
        <v>259</v>
      </c>
      <c r="AP6315">
        <v>113</v>
      </c>
      <c r="AQ6315" t="s">
        <v>10850</v>
      </c>
      <c r="AR6315">
        <v>45</v>
      </c>
      <c r="AS6315" t="s">
        <v>2247</v>
      </c>
      <c r="AT6315">
        <v>0</v>
      </c>
      <c r="AU6315" t="s">
        <v>280</v>
      </c>
      <c r="AV6315">
        <v>1</v>
      </c>
      <c r="AW6315">
        <v>159</v>
      </c>
      <c r="AX6315">
        <v>1464</v>
      </c>
      <c r="AY6315" t="s">
        <v>418</v>
      </c>
      <c r="AZ6315">
        <v>165</v>
      </c>
      <c r="BA6315">
        <v>1508</v>
      </c>
      <c r="BB6315">
        <v>1</v>
      </c>
      <c r="BC6315" t="s">
        <v>319</v>
      </c>
      <c r="BD6315" t="s">
        <v>297</v>
      </c>
      <c r="BE6315" t="s">
        <v>743</v>
      </c>
      <c r="BF6315" t="s">
        <v>296</v>
      </c>
      <c r="BG6315" t="s">
        <v>350</v>
      </c>
      <c r="BH6315" t="s">
        <v>288</v>
      </c>
      <c r="BI6315" t="s">
        <v>288</v>
      </c>
      <c r="BJ6315" t="s">
        <v>277</v>
      </c>
      <c r="BK6315" t="s">
        <v>299</v>
      </c>
      <c r="BL6315">
        <v>1</v>
      </c>
      <c r="BM6315" t="s">
        <v>299</v>
      </c>
      <c r="BN6315">
        <v>1</v>
      </c>
      <c r="BO6315" t="s">
        <v>299</v>
      </c>
      <c r="BP6315">
        <v>1</v>
      </c>
      <c r="BQ6315">
        <v>105</v>
      </c>
      <c r="BR6315">
        <v>94</v>
      </c>
      <c r="BS6315">
        <v>400</v>
      </c>
      <c r="BT6315" t="s">
        <v>4250</v>
      </c>
      <c r="BU6315" t="s">
        <v>3745</v>
      </c>
      <c r="BV6315" t="s">
        <v>3710</v>
      </c>
      <c r="BW6315" t="s">
        <v>6292</v>
      </c>
      <c r="BX6315" t="s">
        <v>5361</v>
      </c>
      <c r="BY6315" t="s">
        <v>2222</v>
      </c>
      <c r="BZ6315" t="s">
        <v>10210</v>
      </c>
      <c r="CA6315" t="s">
        <v>25112</v>
      </c>
      <c r="CB6315" t="s">
        <v>24428</v>
      </c>
      <c r="CC6315">
        <v>0</v>
      </c>
      <c r="CD6315">
        <v>259</v>
      </c>
      <c r="CE6315" t="s">
        <v>280</v>
      </c>
      <c r="CF6315" t="s">
        <v>280</v>
      </c>
      <c r="CG6315" t="s">
        <v>288</v>
      </c>
      <c r="CH6315">
        <v>1</v>
      </c>
      <c r="CI6315" t="s">
        <v>480</v>
      </c>
      <c r="CJ6315" t="s">
        <v>1728</v>
      </c>
      <c r="CK6315" t="s">
        <v>2677</v>
      </c>
      <c r="CL6315" t="s">
        <v>3618</v>
      </c>
      <c r="CM6315" t="s">
        <v>3533</v>
      </c>
      <c r="CN6315" t="s">
        <v>10833</v>
      </c>
      <c r="CO6315" t="s">
        <v>2116</v>
      </c>
      <c r="CP6315">
        <v>1</v>
      </c>
      <c r="CQ6315" t="s">
        <v>299</v>
      </c>
      <c r="CR6315">
        <v>123</v>
      </c>
      <c r="CS6315" t="s">
        <v>4653</v>
      </c>
      <c r="CT6315" t="s">
        <v>18410</v>
      </c>
      <c r="CU6315" t="s">
        <v>841</v>
      </c>
      <c r="CV6315">
        <v>123</v>
      </c>
      <c r="CW6315" t="s">
        <v>13883</v>
      </c>
      <c r="CX6315">
        <v>1</v>
      </c>
      <c r="CY6315" t="s">
        <v>358</v>
      </c>
      <c r="CZ6315">
        <v>0</v>
      </c>
      <c r="DA6315" t="s">
        <v>280</v>
      </c>
      <c r="DB6315">
        <v>259</v>
      </c>
      <c r="DC6315" t="s">
        <v>280</v>
      </c>
      <c r="DD6315" t="s">
        <v>320</v>
      </c>
      <c r="DE6315" t="s">
        <v>299</v>
      </c>
      <c r="DF6315">
        <v>1</v>
      </c>
      <c r="DG6315" t="s">
        <v>7118</v>
      </c>
      <c r="DH6315" t="s">
        <v>1728</v>
      </c>
      <c r="DI6315">
        <v>67</v>
      </c>
      <c r="DJ6315" t="s">
        <v>2677</v>
      </c>
      <c r="DK6315" t="s">
        <v>299</v>
      </c>
      <c r="DL6315">
        <v>1</v>
      </c>
      <c r="DM6315" t="s">
        <v>1604</v>
      </c>
      <c r="DN6315" t="s">
        <v>2109</v>
      </c>
      <c r="DO6315">
        <v>116</v>
      </c>
      <c r="DP6315" t="s">
        <v>4299</v>
      </c>
      <c r="DQ6315" t="s">
        <v>93955</v>
      </c>
      <c r="DR6315">
        <v>552813</v>
      </c>
      <c r="DS6315" t="s">
        <v>329</v>
      </c>
      <c r="DT6315" t="s">
        <v>93956</v>
      </c>
      <c r="DU6315" t="s">
        <v>14745</v>
      </c>
      <c r="DV6315" t="s">
        <v>13445</v>
      </c>
      <c r="DW6315">
        <v>91786</v>
      </c>
      <c r="DX6315">
        <v>18</v>
      </c>
      <c r="DY6315" t="s">
        <v>290</v>
      </c>
      <c r="DZ6315" t="s">
        <v>329</v>
      </c>
      <c r="EA6315" t="s">
        <v>67854</v>
      </c>
      <c r="EB6315" t="s">
        <v>289</v>
      </c>
      <c r="EC6315" t="s">
        <v>438</v>
      </c>
      <c r="ED6315" t="s">
        <v>1790</v>
      </c>
      <c r="EE6315" t="s">
        <v>329</v>
      </c>
      <c r="EF6315" t="s">
        <v>329</v>
      </c>
      <c r="EG6315" t="s">
        <v>329</v>
      </c>
      <c r="EH6315" t="s">
        <v>346</v>
      </c>
      <c r="EI6315">
        <v>5</v>
      </c>
      <c r="EJ6315" t="s">
        <v>418</v>
      </c>
      <c r="EK6315" t="s">
        <v>329</v>
      </c>
      <c r="EL6315" t="s">
        <v>54557</v>
      </c>
      <c r="EM6315" t="s">
        <v>297</v>
      </c>
      <c r="EN6315" t="s">
        <v>1837</v>
      </c>
      <c r="EO6315" t="s">
        <v>3336</v>
      </c>
      <c r="EP6315" t="s">
        <v>329</v>
      </c>
      <c r="EQ6315" t="s">
        <v>329</v>
      </c>
      <c r="ER6315" t="s">
        <v>329</v>
      </c>
      <c r="ES6315" t="s">
        <v>346</v>
      </c>
      <c r="ET6315">
        <v>5</v>
      </c>
      <c r="EU6315" t="s">
        <v>330</v>
      </c>
      <c r="EV6315" t="s">
        <v>329</v>
      </c>
      <c r="EW6315">
        <v>5</v>
      </c>
      <c r="EX6315" t="s">
        <v>437</v>
      </c>
      <c r="EY6315" t="s">
        <v>329</v>
      </c>
      <c r="EZ6315" t="s">
        <v>5329</v>
      </c>
      <c r="FA6315" t="s">
        <v>560</v>
      </c>
      <c r="FB6315" t="s">
        <v>416</v>
      </c>
      <c r="FC6315" t="s">
        <v>9027</v>
      </c>
      <c r="FD6315" t="s">
        <v>21252</v>
      </c>
      <c r="FE6315" t="s">
        <v>3212</v>
      </c>
      <c r="FF6315" t="s">
        <v>3284</v>
      </c>
      <c r="FG6315" t="s">
        <v>339</v>
      </c>
      <c r="FH6315">
        <v>7</v>
      </c>
      <c r="FI6315" t="s">
        <v>452</v>
      </c>
      <c r="FJ6315" t="s">
        <v>329</v>
      </c>
      <c r="FK6315" t="s">
        <v>3398</v>
      </c>
      <c r="FL6315" t="s">
        <v>1111</v>
      </c>
      <c r="FM6315" t="s">
        <v>330</v>
      </c>
      <c r="FN6315" t="s">
        <v>2170</v>
      </c>
      <c r="FO6315" t="s">
        <v>52335</v>
      </c>
      <c r="FP6315" t="s">
        <v>508</v>
      </c>
      <c r="FQ6315" t="s">
        <v>374</v>
      </c>
      <c r="FR6315" t="s">
        <v>346</v>
      </c>
      <c r="FS6315">
        <v>7</v>
      </c>
      <c r="FT6315" t="s">
        <v>340</v>
      </c>
      <c r="FU6315" t="s">
        <v>329</v>
      </c>
      <c r="FV6315">
        <v>10</v>
      </c>
      <c r="FW6315" t="s">
        <v>340</v>
      </c>
      <c r="FX6315" t="s">
        <v>329</v>
      </c>
      <c r="FY6315" t="s">
        <v>290</v>
      </c>
      <c r="FZ6315" t="s">
        <v>374</v>
      </c>
      <c r="GA6315" t="s">
        <v>290</v>
      </c>
      <c r="GB6315" t="s">
        <v>27147</v>
      </c>
      <c r="GC6315" t="s">
        <v>34915</v>
      </c>
      <c r="GD6315" t="s">
        <v>418</v>
      </c>
      <c r="GE6315" t="s">
        <v>4639</v>
      </c>
      <c r="GF6315" t="s">
        <v>346</v>
      </c>
      <c r="GG6315">
        <v>6</v>
      </c>
      <c r="GH6315" t="s">
        <v>340</v>
      </c>
      <c r="GI6315" t="s">
        <v>329</v>
      </c>
      <c r="GJ6315" t="s">
        <v>347</v>
      </c>
      <c r="GK6315" t="s">
        <v>340</v>
      </c>
      <c r="GL6315" t="s">
        <v>329</v>
      </c>
      <c r="GM6315">
        <v>7</v>
      </c>
      <c r="GN6315" t="s">
        <v>329</v>
      </c>
      <c r="GO6315" t="s">
        <v>473</v>
      </c>
      <c r="GP6315" t="s">
        <v>329</v>
      </c>
      <c r="GQ6315" t="s">
        <v>331</v>
      </c>
      <c r="GR6315" t="s">
        <v>329</v>
      </c>
      <c r="GS6315" t="s">
        <v>329</v>
      </c>
      <c r="GT6315" t="s">
        <v>329</v>
      </c>
      <c r="GU6315" t="s">
        <v>329</v>
      </c>
      <c r="GV6315" t="s">
        <v>329</v>
      </c>
      <c r="GW6315" t="s">
        <v>329</v>
      </c>
      <c r="GX6315" t="s">
        <v>329</v>
      </c>
      <c r="GY6315">
        <v>5</v>
      </c>
      <c r="GZ6315" t="s">
        <v>329</v>
      </c>
      <c r="HA6315" t="s">
        <v>329</v>
      </c>
      <c r="HB6315" t="s">
        <v>329</v>
      </c>
      <c r="HC6315" t="s">
        <v>329</v>
      </c>
      <c r="HD6315" t="s">
        <v>329</v>
      </c>
      <c r="HE6315" t="s">
        <v>329</v>
      </c>
      <c r="HF6315" t="s">
        <v>329</v>
      </c>
      <c r="HG6315" t="s">
        <v>329</v>
      </c>
      <c r="HH6315" t="s">
        <v>329</v>
      </c>
      <c r="HI6315" t="s">
        <v>329</v>
      </c>
      <c r="HJ6315" t="s">
        <v>329</v>
      </c>
      <c r="HK6315" t="s">
        <v>329</v>
      </c>
      <c r="HL6315" t="s">
        <v>329</v>
      </c>
      <c r="HM6315" t="s">
        <v>329</v>
      </c>
      <c r="HN6315" t="s">
        <v>329</v>
      </c>
      <c r="HO6315" t="s">
        <v>329</v>
      </c>
      <c r="HP6315" t="s">
        <v>329</v>
      </c>
      <c r="HQ6315" t="s">
        <v>329</v>
      </c>
      <c r="HR6315" t="s">
        <v>452</v>
      </c>
      <c r="HS6315" t="s">
        <v>329</v>
      </c>
      <c r="HT6315">
        <v>9</v>
      </c>
      <c r="HU6315" t="s">
        <v>340</v>
      </c>
      <c r="HV6315" t="s">
        <v>329</v>
      </c>
      <c r="HW6315">
        <v>10</v>
      </c>
      <c r="HX6315" t="s">
        <v>348</v>
      </c>
      <c r="HY6315" t="s">
        <v>329</v>
      </c>
      <c r="HZ6315" t="s">
        <v>6969</v>
      </c>
      <c r="IA6315" t="s">
        <v>289</v>
      </c>
      <c r="IB6315" t="s">
        <v>437</v>
      </c>
      <c r="IC6315" t="s">
        <v>93957</v>
      </c>
      <c r="ID6315" t="s">
        <v>329</v>
      </c>
      <c r="IE6315" t="s">
        <v>329</v>
      </c>
      <c r="IF6315" t="s">
        <v>329</v>
      </c>
      <c r="IG6315" t="s">
        <v>346</v>
      </c>
      <c r="IH6315">
        <v>5</v>
      </c>
      <c r="II6315" t="s">
        <v>452</v>
      </c>
      <c r="IJ6315" t="s">
        <v>329</v>
      </c>
      <c r="IK6315" t="s">
        <v>9320</v>
      </c>
      <c r="IL6315" t="s">
        <v>54614</v>
      </c>
      <c r="IM6315" t="s">
        <v>418</v>
      </c>
      <c r="IN6315" t="s">
        <v>33910</v>
      </c>
      <c r="IO6315" t="s">
        <v>329</v>
      </c>
      <c r="IP6315" t="s">
        <v>329</v>
      </c>
      <c r="IQ6315" t="s">
        <v>329</v>
      </c>
      <c r="IR6315" t="s">
        <v>346</v>
      </c>
      <c r="IS6315">
        <v>5</v>
      </c>
      <c r="IT6315" t="s">
        <v>452</v>
      </c>
      <c r="IU6315" t="s">
        <v>329</v>
      </c>
      <c r="IV6315" t="s">
        <v>3198</v>
      </c>
      <c r="IW6315" t="s">
        <v>660</v>
      </c>
      <c r="IX6315" t="s">
        <v>296</v>
      </c>
      <c r="IY6315" t="s">
        <v>42097</v>
      </c>
      <c r="IZ6315" t="s">
        <v>329</v>
      </c>
      <c r="JA6315" t="s">
        <v>329</v>
      </c>
      <c r="JB6315" t="s">
        <v>329</v>
      </c>
      <c r="JC6315" t="s">
        <v>346</v>
      </c>
      <c r="JD6315">
        <v>5</v>
      </c>
      <c r="JE6315" t="s">
        <v>340</v>
      </c>
      <c r="JF6315" t="s">
        <v>329</v>
      </c>
      <c r="JG6315">
        <v>10</v>
      </c>
      <c r="JH6315" t="s">
        <v>340</v>
      </c>
      <c r="JI6315" t="s">
        <v>329</v>
      </c>
      <c r="JJ6315">
        <v>10</v>
      </c>
      <c r="JK6315" t="s">
        <v>437</v>
      </c>
      <c r="JL6315" t="s">
        <v>329</v>
      </c>
      <c r="JM6315">
        <v>4</v>
      </c>
      <c r="JN6315" t="s">
        <v>1251</v>
      </c>
      <c r="JO6315">
        <v>0</v>
      </c>
      <c r="JP6315" s="1">
        <v>42890</v>
      </c>
      <c r="JQ6315" t="s">
        <v>552</v>
      </c>
      <c r="JR6315" t="s">
        <v>5575</v>
      </c>
    </row>
    <row r="6316" spans="3:278" x14ac:dyDescent="0.25">
      <c r="C6316">
        <v>552760</v>
      </c>
      <c r="D6316">
        <v>17</v>
      </c>
      <c r="E6316" t="s">
        <v>93958</v>
      </c>
      <c r="F6316" t="s">
        <v>277</v>
      </c>
      <c r="G6316" t="s">
        <v>348</v>
      </c>
      <c r="H6316">
        <v>1</v>
      </c>
      <c r="I6316" t="s">
        <v>93959</v>
      </c>
      <c r="J6316" t="s">
        <v>45851</v>
      </c>
      <c r="K6316" t="s">
        <v>14400</v>
      </c>
      <c r="L6316" t="s">
        <v>13445</v>
      </c>
      <c r="M6316">
        <v>95356</v>
      </c>
      <c r="N6316" t="s">
        <v>14401</v>
      </c>
      <c r="O6316" t="s">
        <v>93960</v>
      </c>
      <c r="P6316" t="s">
        <v>285</v>
      </c>
      <c r="Q6316" t="s">
        <v>286</v>
      </c>
      <c r="R6316" t="s">
        <v>287</v>
      </c>
      <c r="S6316">
        <v>0</v>
      </c>
      <c r="T6316">
        <v>20</v>
      </c>
      <c r="U6316">
        <v>1</v>
      </c>
      <c r="V6316">
        <v>0</v>
      </c>
      <c r="W6316">
        <v>0</v>
      </c>
      <c r="X6316" s="1">
        <v>41822</v>
      </c>
      <c r="Y6316" t="s">
        <v>288</v>
      </c>
      <c r="Z6316" t="s">
        <v>288</v>
      </c>
      <c r="AA6316" t="s">
        <v>288</v>
      </c>
      <c r="AB6316" t="s">
        <v>297</v>
      </c>
      <c r="AC6316">
        <v>1</v>
      </c>
      <c r="AD6316" t="s">
        <v>290</v>
      </c>
      <c r="AE6316">
        <v>1</v>
      </c>
      <c r="AF6316">
        <v>31</v>
      </c>
      <c r="AG6316">
        <v>1</v>
      </c>
      <c r="AH6316" t="s">
        <v>299</v>
      </c>
      <c r="AI6316">
        <v>65</v>
      </c>
      <c r="AJ6316" t="s">
        <v>478</v>
      </c>
      <c r="AK6316">
        <v>1</v>
      </c>
      <c r="AL6316" t="s">
        <v>280</v>
      </c>
      <c r="AM6316">
        <v>257</v>
      </c>
      <c r="AN6316" t="s">
        <v>280</v>
      </c>
      <c r="AO6316">
        <v>259</v>
      </c>
      <c r="AP6316">
        <v>110</v>
      </c>
      <c r="AQ6316" t="s">
        <v>11335</v>
      </c>
      <c r="AR6316">
        <v>0</v>
      </c>
      <c r="AS6316" t="s">
        <v>280</v>
      </c>
      <c r="AT6316">
        <v>0</v>
      </c>
      <c r="AU6316" t="s">
        <v>280</v>
      </c>
      <c r="AV6316">
        <v>1</v>
      </c>
      <c r="AW6316">
        <v>115</v>
      </c>
      <c r="AX6316">
        <v>982</v>
      </c>
      <c r="AY6316" t="s">
        <v>418</v>
      </c>
      <c r="AZ6316">
        <v>123</v>
      </c>
      <c r="BA6316">
        <v>1028</v>
      </c>
      <c r="BB6316">
        <v>1</v>
      </c>
      <c r="BC6316" t="s">
        <v>319</v>
      </c>
      <c r="BD6316" t="s">
        <v>826</v>
      </c>
      <c r="BE6316" t="s">
        <v>505</v>
      </c>
      <c r="BF6316" t="s">
        <v>289</v>
      </c>
      <c r="BG6316" t="s">
        <v>342</v>
      </c>
      <c r="BH6316" t="s">
        <v>288</v>
      </c>
      <c r="BI6316" t="s">
        <v>288</v>
      </c>
      <c r="BJ6316" t="s">
        <v>277</v>
      </c>
      <c r="BK6316" t="s">
        <v>299</v>
      </c>
      <c r="BL6316">
        <v>1</v>
      </c>
      <c r="BM6316" t="s">
        <v>291</v>
      </c>
      <c r="BN6316">
        <v>1</v>
      </c>
      <c r="BO6316" t="s">
        <v>291</v>
      </c>
      <c r="BP6316">
        <v>1</v>
      </c>
      <c r="BQ6316">
        <v>72</v>
      </c>
      <c r="BR6316">
        <v>97</v>
      </c>
      <c r="BS6316">
        <v>281</v>
      </c>
      <c r="BT6316" t="s">
        <v>7962</v>
      </c>
      <c r="BU6316" t="s">
        <v>1530</v>
      </c>
      <c r="BV6316" t="s">
        <v>1515</v>
      </c>
      <c r="BW6316" t="s">
        <v>3149</v>
      </c>
      <c r="BX6316" t="s">
        <v>1940</v>
      </c>
      <c r="BY6316" t="s">
        <v>2235</v>
      </c>
      <c r="BZ6316" t="s">
        <v>86217</v>
      </c>
      <c r="CA6316" t="s">
        <v>93961</v>
      </c>
      <c r="CB6316" t="s">
        <v>51531</v>
      </c>
      <c r="CC6316">
        <v>0</v>
      </c>
      <c r="CD6316">
        <v>259</v>
      </c>
      <c r="CE6316" t="s">
        <v>280</v>
      </c>
      <c r="CF6316" t="s">
        <v>280</v>
      </c>
      <c r="CG6316" t="s">
        <v>288</v>
      </c>
      <c r="CH6316">
        <v>1</v>
      </c>
      <c r="CI6316" t="s">
        <v>299</v>
      </c>
      <c r="CJ6316" t="s">
        <v>1140</v>
      </c>
      <c r="CK6316" t="s">
        <v>8253</v>
      </c>
      <c r="CL6316" t="s">
        <v>1211</v>
      </c>
      <c r="CM6316" t="s">
        <v>1402</v>
      </c>
      <c r="CN6316" t="s">
        <v>755</v>
      </c>
      <c r="CO6316" t="s">
        <v>1818</v>
      </c>
      <c r="CP6316">
        <v>1</v>
      </c>
      <c r="CQ6316" t="s">
        <v>299</v>
      </c>
      <c r="CR6316">
        <v>124</v>
      </c>
      <c r="CS6316" t="s">
        <v>9753</v>
      </c>
      <c r="CT6316" t="s">
        <v>5834</v>
      </c>
      <c r="CU6316" t="s">
        <v>2414</v>
      </c>
      <c r="CV6316">
        <v>124</v>
      </c>
      <c r="CW6316" t="s">
        <v>1719</v>
      </c>
      <c r="CX6316">
        <v>1</v>
      </c>
      <c r="CY6316" t="s">
        <v>358</v>
      </c>
      <c r="CZ6316">
        <v>0</v>
      </c>
      <c r="DA6316" t="s">
        <v>280</v>
      </c>
      <c r="DB6316">
        <v>259</v>
      </c>
      <c r="DC6316" t="s">
        <v>280</v>
      </c>
      <c r="DD6316" t="s">
        <v>320</v>
      </c>
      <c r="DE6316" t="s">
        <v>299</v>
      </c>
      <c r="DF6316">
        <v>1</v>
      </c>
      <c r="DG6316" t="s">
        <v>4143</v>
      </c>
      <c r="DH6316" t="s">
        <v>569</v>
      </c>
      <c r="DI6316">
        <v>63</v>
      </c>
      <c r="DJ6316" t="s">
        <v>5522</v>
      </c>
      <c r="DK6316" t="s">
        <v>299</v>
      </c>
      <c r="DL6316">
        <v>1</v>
      </c>
      <c r="DM6316" t="s">
        <v>987</v>
      </c>
      <c r="DN6316" t="s">
        <v>3383</v>
      </c>
      <c r="DO6316">
        <v>110</v>
      </c>
      <c r="DP6316" t="s">
        <v>1518</v>
      </c>
      <c r="DQ6316" t="s">
        <v>93962</v>
      </c>
      <c r="DR6316">
        <v>552814</v>
      </c>
      <c r="DS6316" t="s">
        <v>329</v>
      </c>
      <c r="DT6316" t="s">
        <v>93963</v>
      </c>
      <c r="DU6316" t="s">
        <v>13866</v>
      </c>
      <c r="DV6316" t="s">
        <v>13445</v>
      </c>
      <c r="DW6316">
        <v>95823</v>
      </c>
      <c r="DX6316">
        <v>17</v>
      </c>
      <c r="DY6316" t="s">
        <v>295</v>
      </c>
      <c r="DZ6316" t="s">
        <v>329</v>
      </c>
      <c r="EA6316" t="s">
        <v>28400</v>
      </c>
      <c r="EB6316" t="s">
        <v>294</v>
      </c>
      <c r="EC6316" t="s">
        <v>353</v>
      </c>
      <c r="ED6316" t="s">
        <v>5002</v>
      </c>
      <c r="EE6316" t="s">
        <v>329</v>
      </c>
      <c r="EF6316" t="s">
        <v>329</v>
      </c>
      <c r="EG6316" t="s">
        <v>329</v>
      </c>
      <c r="EH6316" t="s">
        <v>346</v>
      </c>
      <c r="EI6316">
        <v>5</v>
      </c>
      <c r="EJ6316" t="s">
        <v>290</v>
      </c>
      <c r="EK6316" t="s">
        <v>329</v>
      </c>
      <c r="EL6316" t="s">
        <v>5341</v>
      </c>
      <c r="EM6316" t="s">
        <v>294</v>
      </c>
      <c r="EN6316" t="s">
        <v>6168</v>
      </c>
      <c r="EO6316" t="s">
        <v>6035</v>
      </c>
      <c r="EP6316" t="s">
        <v>329</v>
      </c>
      <c r="EQ6316" t="s">
        <v>329</v>
      </c>
      <c r="ER6316" t="s">
        <v>329</v>
      </c>
      <c r="ES6316" t="s">
        <v>346</v>
      </c>
      <c r="ET6316">
        <v>5</v>
      </c>
      <c r="EU6316" t="s">
        <v>278</v>
      </c>
      <c r="EV6316" t="s">
        <v>329</v>
      </c>
      <c r="EW6316">
        <v>5</v>
      </c>
      <c r="EX6316" t="s">
        <v>437</v>
      </c>
      <c r="EY6316" t="s">
        <v>329</v>
      </c>
      <c r="EZ6316" t="s">
        <v>10660</v>
      </c>
      <c r="FA6316" t="s">
        <v>358</v>
      </c>
      <c r="FB6316" t="s">
        <v>6302</v>
      </c>
      <c r="FC6316" t="s">
        <v>691</v>
      </c>
      <c r="FD6316" t="s">
        <v>2081</v>
      </c>
      <c r="FE6316" t="s">
        <v>660</v>
      </c>
      <c r="FF6316" t="s">
        <v>545</v>
      </c>
      <c r="FG6316" t="s">
        <v>339</v>
      </c>
      <c r="FH6316">
        <v>7</v>
      </c>
      <c r="FI6316" t="s">
        <v>290</v>
      </c>
      <c r="FJ6316" t="s">
        <v>329</v>
      </c>
      <c r="FK6316" t="s">
        <v>24923</v>
      </c>
      <c r="FL6316" t="s">
        <v>854</v>
      </c>
      <c r="FM6316" t="s">
        <v>294</v>
      </c>
      <c r="FN6316" t="s">
        <v>6239</v>
      </c>
      <c r="FO6316" t="s">
        <v>329</v>
      </c>
      <c r="FP6316" t="s">
        <v>329</v>
      </c>
      <c r="FQ6316" t="s">
        <v>329</v>
      </c>
      <c r="FR6316" t="s">
        <v>346</v>
      </c>
      <c r="FS6316">
        <v>7</v>
      </c>
      <c r="FT6316" t="s">
        <v>340</v>
      </c>
      <c r="FU6316" t="s">
        <v>329</v>
      </c>
      <c r="FV6316">
        <v>10</v>
      </c>
      <c r="FW6316" t="s">
        <v>437</v>
      </c>
      <c r="FX6316" t="s">
        <v>329</v>
      </c>
      <c r="FY6316" t="s">
        <v>26198</v>
      </c>
      <c r="FZ6316" t="s">
        <v>433</v>
      </c>
      <c r="GA6316" t="s">
        <v>330</v>
      </c>
      <c r="GB6316" t="s">
        <v>1362</v>
      </c>
      <c r="GC6316" t="s">
        <v>329</v>
      </c>
      <c r="GD6316" t="s">
        <v>329</v>
      </c>
      <c r="GE6316" t="s">
        <v>329</v>
      </c>
      <c r="GF6316" t="s">
        <v>346</v>
      </c>
      <c r="GG6316">
        <v>6</v>
      </c>
      <c r="GH6316" t="s">
        <v>340</v>
      </c>
      <c r="GI6316" t="s">
        <v>329</v>
      </c>
      <c r="GJ6316" t="s">
        <v>347</v>
      </c>
      <c r="GK6316" t="s">
        <v>452</v>
      </c>
      <c r="GL6316" t="s">
        <v>329</v>
      </c>
      <c r="GM6316">
        <v>7</v>
      </c>
      <c r="GN6316" t="s">
        <v>329</v>
      </c>
      <c r="GO6316" t="s">
        <v>340</v>
      </c>
      <c r="GP6316" t="s">
        <v>329</v>
      </c>
      <c r="GQ6316" t="s">
        <v>331</v>
      </c>
      <c r="GR6316" t="s">
        <v>329</v>
      </c>
      <c r="GS6316" t="s">
        <v>329</v>
      </c>
      <c r="GT6316" t="s">
        <v>329</v>
      </c>
      <c r="GU6316" t="s">
        <v>329</v>
      </c>
      <c r="GV6316" t="s">
        <v>329</v>
      </c>
      <c r="GW6316" t="s">
        <v>329</v>
      </c>
      <c r="GX6316" t="s">
        <v>329</v>
      </c>
      <c r="GY6316">
        <v>5</v>
      </c>
      <c r="GZ6316" t="s">
        <v>329</v>
      </c>
      <c r="HA6316" t="s">
        <v>329</v>
      </c>
      <c r="HB6316" t="s">
        <v>329</v>
      </c>
      <c r="HC6316" t="s">
        <v>329</v>
      </c>
      <c r="HD6316" t="s">
        <v>329</v>
      </c>
      <c r="HE6316" t="s">
        <v>329</v>
      </c>
      <c r="HF6316" t="s">
        <v>329</v>
      </c>
      <c r="HG6316" t="s">
        <v>329</v>
      </c>
      <c r="HH6316" t="s">
        <v>329</v>
      </c>
      <c r="HI6316" t="s">
        <v>329</v>
      </c>
      <c r="HJ6316" t="s">
        <v>329</v>
      </c>
      <c r="HK6316" t="s">
        <v>329</v>
      </c>
      <c r="HL6316" t="s">
        <v>329</v>
      </c>
      <c r="HM6316" t="s">
        <v>329</v>
      </c>
      <c r="HN6316" t="s">
        <v>329</v>
      </c>
      <c r="HO6316" t="s">
        <v>329</v>
      </c>
      <c r="HP6316" t="s">
        <v>329</v>
      </c>
      <c r="HQ6316" t="s">
        <v>329</v>
      </c>
      <c r="HR6316" t="s">
        <v>473</v>
      </c>
      <c r="HS6316" t="s">
        <v>329</v>
      </c>
      <c r="HT6316">
        <v>9</v>
      </c>
      <c r="HU6316" t="s">
        <v>340</v>
      </c>
      <c r="HV6316" t="s">
        <v>329</v>
      </c>
      <c r="HW6316">
        <v>10</v>
      </c>
      <c r="HX6316" t="s">
        <v>330</v>
      </c>
      <c r="HY6316" t="s">
        <v>329</v>
      </c>
      <c r="HZ6316" t="s">
        <v>3734</v>
      </c>
      <c r="IA6316" t="s">
        <v>551</v>
      </c>
      <c r="IB6316" t="s">
        <v>358</v>
      </c>
      <c r="IC6316" t="s">
        <v>90005</v>
      </c>
      <c r="ID6316" t="s">
        <v>329</v>
      </c>
      <c r="IE6316" t="s">
        <v>329</v>
      </c>
      <c r="IF6316" t="s">
        <v>329</v>
      </c>
      <c r="IG6316" t="s">
        <v>346</v>
      </c>
      <c r="IH6316">
        <v>5</v>
      </c>
      <c r="II6316" t="s">
        <v>452</v>
      </c>
      <c r="IJ6316" t="s">
        <v>329</v>
      </c>
      <c r="IK6316" t="s">
        <v>5167</v>
      </c>
      <c r="IL6316" t="s">
        <v>93964</v>
      </c>
      <c r="IM6316" t="s">
        <v>348</v>
      </c>
      <c r="IN6316" t="s">
        <v>33773</v>
      </c>
      <c r="IO6316" t="s">
        <v>329</v>
      </c>
      <c r="IP6316" t="s">
        <v>329</v>
      </c>
      <c r="IQ6316" t="s">
        <v>329</v>
      </c>
      <c r="IR6316" t="s">
        <v>346</v>
      </c>
      <c r="IS6316">
        <v>5</v>
      </c>
      <c r="IT6316" t="s">
        <v>295</v>
      </c>
      <c r="IU6316" t="s">
        <v>329</v>
      </c>
      <c r="IV6316" t="s">
        <v>4173</v>
      </c>
      <c r="IW6316" t="s">
        <v>297</v>
      </c>
      <c r="IX6316" t="s">
        <v>363</v>
      </c>
      <c r="IY6316" t="s">
        <v>93965</v>
      </c>
      <c r="IZ6316" t="s">
        <v>329</v>
      </c>
      <c r="JA6316" t="s">
        <v>329</v>
      </c>
      <c r="JB6316" t="s">
        <v>329</v>
      </c>
      <c r="JC6316" t="s">
        <v>346</v>
      </c>
      <c r="JD6316">
        <v>5</v>
      </c>
      <c r="JE6316" t="s">
        <v>340</v>
      </c>
      <c r="JF6316" t="s">
        <v>329</v>
      </c>
      <c r="JG6316">
        <v>10</v>
      </c>
      <c r="JH6316" t="s">
        <v>452</v>
      </c>
      <c r="JI6316" t="s">
        <v>329</v>
      </c>
      <c r="JJ6316">
        <v>10</v>
      </c>
      <c r="JK6316" t="s">
        <v>290</v>
      </c>
      <c r="JL6316" t="s">
        <v>329</v>
      </c>
      <c r="JM6316">
        <v>4</v>
      </c>
      <c r="JN6316" t="s">
        <v>1316</v>
      </c>
      <c r="JO6316">
        <v>0</v>
      </c>
      <c r="JP6316" s="1">
        <v>43049</v>
      </c>
      <c r="JQ6316" t="s">
        <v>552</v>
      </c>
      <c r="JR6316" t="s">
        <v>46081</v>
      </c>
    </row>
    <row r="6317" spans="3:278" x14ac:dyDescent="0.25">
      <c r="C6317">
        <v>552761</v>
      </c>
      <c r="D6317">
        <v>17</v>
      </c>
      <c r="E6317" t="s">
        <v>93966</v>
      </c>
      <c r="F6317" t="s">
        <v>277</v>
      </c>
      <c r="G6317" t="s">
        <v>473</v>
      </c>
      <c r="H6317">
        <v>1</v>
      </c>
      <c r="I6317" t="s">
        <v>93967</v>
      </c>
      <c r="J6317" t="s">
        <v>280</v>
      </c>
      <c r="K6317" t="s">
        <v>14054</v>
      </c>
      <c r="L6317" t="s">
        <v>13445</v>
      </c>
      <c r="M6317">
        <v>94109</v>
      </c>
      <c r="N6317" t="s">
        <v>14054</v>
      </c>
      <c r="O6317" t="s">
        <v>93968</v>
      </c>
      <c r="P6317" t="s">
        <v>656</v>
      </c>
      <c r="Q6317" t="s">
        <v>286</v>
      </c>
      <c r="R6317" t="s">
        <v>73619</v>
      </c>
      <c r="S6317">
        <v>0</v>
      </c>
      <c r="T6317">
        <v>23</v>
      </c>
      <c r="U6317">
        <v>1</v>
      </c>
      <c r="V6317">
        <v>0</v>
      </c>
      <c r="W6317">
        <v>0</v>
      </c>
      <c r="X6317" s="1">
        <v>41904</v>
      </c>
      <c r="Y6317" t="s">
        <v>288</v>
      </c>
      <c r="Z6317" t="s">
        <v>288</v>
      </c>
      <c r="AA6317" t="s">
        <v>288</v>
      </c>
      <c r="AB6317" t="s">
        <v>350</v>
      </c>
      <c r="AC6317">
        <v>1</v>
      </c>
      <c r="AD6317" t="s">
        <v>290</v>
      </c>
      <c r="AE6317">
        <v>1</v>
      </c>
      <c r="AF6317">
        <v>45</v>
      </c>
      <c r="AG6317">
        <v>1</v>
      </c>
      <c r="AH6317" t="s">
        <v>299</v>
      </c>
      <c r="AI6317">
        <v>69</v>
      </c>
      <c r="AJ6317" t="s">
        <v>558</v>
      </c>
      <c r="AK6317">
        <v>1</v>
      </c>
      <c r="AL6317" t="s">
        <v>280</v>
      </c>
      <c r="AM6317">
        <v>257</v>
      </c>
      <c r="AN6317" t="s">
        <v>280</v>
      </c>
      <c r="AO6317">
        <v>259</v>
      </c>
      <c r="AP6317">
        <v>122</v>
      </c>
      <c r="AQ6317" t="s">
        <v>14911</v>
      </c>
      <c r="AR6317">
        <v>0</v>
      </c>
      <c r="AS6317" t="s">
        <v>280</v>
      </c>
      <c r="AT6317">
        <v>0</v>
      </c>
      <c r="AU6317" t="s">
        <v>280</v>
      </c>
      <c r="AV6317">
        <v>1</v>
      </c>
      <c r="AW6317">
        <v>136</v>
      </c>
      <c r="AX6317">
        <v>1426</v>
      </c>
      <c r="AY6317" t="s">
        <v>330</v>
      </c>
      <c r="AZ6317">
        <v>139</v>
      </c>
      <c r="BA6317">
        <v>1415</v>
      </c>
      <c r="BB6317">
        <v>1</v>
      </c>
      <c r="BC6317" t="s">
        <v>295</v>
      </c>
      <c r="BD6317" t="s">
        <v>289</v>
      </c>
      <c r="BE6317" t="s">
        <v>537</v>
      </c>
      <c r="BF6317" t="s">
        <v>560</v>
      </c>
      <c r="BG6317" t="s">
        <v>353</v>
      </c>
      <c r="BH6317" t="s">
        <v>288</v>
      </c>
      <c r="BI6317" t="s">
        <v>288</v>
      </c>
      <c r="BJ6317" t="s">
        <v>277</v>
      </c>
      <c r="BK6317" t="s">
        <v>299</v>
      </c>
      <c r="BL6317">
        <v>1</v>
      </c>
      <c r="BM6317" t="s">
        <v>299</v>
      </c>
      <c r="BN6317">
        <v>1</v>
      </c>
      <c r="BO6317" t="s">
        <v>299</v>
      </c>
      <c r="BP6317">
        <v>1</v>
      </c>
      <c r="BQ6317">
        <v>81</v>
      </c>
      <c r="BR6317">
        <v>94</v>
      </c>
      <c r="BS6317">
        <v>327</v>
      </c>
      <c r="BT6317" t="s">
        <v>2283</v>
      </c>
      <c r="BU6317" t="s">
        <v>2400</v>
      </c>
      <c r="BV6317" t="s">
        <v>1279</v>
      </c>
      <c r="BW6317" t="s">
        <v>2235</v>
      </c>
      <c r="BX6317" t="s">
        <v>301</v>
      </c>
      <c r="BY6317" t="s">
        <v>353</v>
      </c>
      <c r="BZ6317" t="s">
        <v>31346</v>
      </c>
      <c r="CA6317" t="s">
        <v>5278</v>
      </c>
      <c r="CB6317" t="s">
        <v>8018</v>
      </c>
      <c r="CC6317">
        <v>0</v>
      </c>
      <c r="CD6317">
        <v>259</v>
      </c>
      <c r="CE6317" t="s">
        <v>280</v>
      </c>
      <c r="CF6317" t="s">
        <v>280</v>
      </c>
      <c r="CG6317" t="s">
        <v>288</v>
      </c>
      <c r="CH6317">
        <v>1</v>
      </c>
      <c r="CI6317" t="s">
        <v>480</v>
      </c>
      <c r="CJ6317" t="s">
        <v>1139</v>
      </c>
      <c r="CK6317" t="s">
        <v>1655</v>
      </c>
      <c r="CL6317" t="s">
        <v>1729</v>
      </c>
      <c r="CM6317" t="s">
        <v>1464</v>
      </c>
      <c r="CN6317" t="s">
        <v>9309</v>
      </c>
      <c r="CO6317" t="s">
        <v>319</v>
      </c>
      <c r="CP6317">
        <v>1</v>
      </c>
      <c r="CQ6317" t="s">
        <v>299</v>
      </c>
      <c r="CR6317">
        <v>140</v>
      </c>
      <c r="CS6317" t="s">
        <v>1205</v>
      </c>
      <c r="CT6317" t="s">
        <v>9436</v>
      </c>
      <c r="CU6317" t="s">
        <v>8987</v>
      </c>
      <c r="CV6317">
        <v>140</v>
      </c>
      <c r="CW6317" t="s">
        <v>16502</v>
      </c>
      <c r="CX6317">
        <v>1</v>
      </c>
      <c r="CY6317" t="s">
        <v>473</v>
      </c>
      <c r="CZ6317">
        <v>0</v>
      </c>
      <c r="DA6317" t="s">
        <v>280</v>
      </c>
      <c r="DB6317">
        <v>259</v>
      </c>
      <c r="DC6317" t="s">
        <v>280</v>
      </c>
      <c r="DD6317" t="s">
        <v>320</v>
      </c>
      <c r="DE6317" t="s">
        <v>299</v>
      </c>
      <c r="DF6317">
        <v>1</v>
      </c>
      <c r="DG6317" t="s">
        <v>8374</v>
      </c>
      <c r="DH6317" t="s">
        <v>4851</v>
      </c>
      <c r="DI6317">
        <v>53</v>
      </c>
      <c r="DJ6317" t="s">
        <v>2346</v>
      </c>
      <c r="DK6317" t="s">
        <v>480</v>
      </c>
      <c r="DL6317">
        <v>1</v>
      </c>
      <c r="DM6317" t="s">
        <v>493</v>
      </c>
      <c r="DN6317" t="s">
        <v>296</v>
      </c>
      <c r="DO6317">
        <v>89</v>
      </c>
      <c r="DP6317" t="s">
        <v>708</v>
      </c>
      <c r="DQ6317" t="s">
        <v>93969</v>
      </c>
      <c r="DR6317">
        <v>552815</v>
      </c>
      <c r="DS6317" t="s">
        <v>329</v>
      </c>
      <c r="DT6317" t="s">
        <v>93970</v>
      </c>
      <c r="DU6317" t="s">
        <v>13850</v>
      </c>
      <c r="DV6317" t="s">
        <v>13445</v>
      </c>
      <c r="DW6317">
        <v>91761</v>
      </c>
      <c r="DX6317">
        <v>18</v>
      </c>
      <c r="DY6317" t="s">
        <v>329</v>
      </c>
      <c r="DZ6317" t="s">
        <v>330</v>
      </c>
      <c r="EA6317" t="s">
        <v>329</v>
      </c>
      <c r="EB6317" t="s">
        <v>331</v>
      </c>
      <c r="EC6317" t="s">
        <v>329</v>
      </c>
      <c r="ED6317" t="s">
        <v>329</v>
      </c>
      <c r="EE6317" t="s">
        <v>329</v>
      </c>
      <c r="EF6317" t="s">
        <v>329</v>
      </c>
      <c r="EG6317" t="s">
        <v>329</v>
      </c>
      <c r="EH6317" t="s">
        <v>329</v>
      </c>
      <c r="EI6317">
        <v>5</v>
      </c>
      <c r="EJ6317" t="s">
        <v>329</v>
      </c>
      <c r="EK6317" t="s">
        <v>330</v>
      </c>
      <c r="EL6317" t="s">
        <v>329</v>
      </c>
      <c r="EM6317" t="s">
        <v>331</v>
      </c>
      <c r="EN6317" t="s">
        <v>329</v>
      </c>
      <c r="EO6317" t="s">
        <v>329</v>
      </c>
      <c r="EP6317" t="s">
        <v>329</v>
      </c>
      <c r="EQ6317" t="s">
        <v>329</v>
      </c>
      <c r="ER6317" t="s">
        <v>329</v>
      </c>
      <c r="ES6317" t="s">
        <v>329</v>
      </c>
      <c r="ET6317">
        <v>5</v>
      </c>
      <c r="EU6317" t="s">
        <v>329</v>
      </c>
      <c r="EV6317" t="s">
        <v>330</v>
      </c>
      <c r="EW6317">
        <v>5</v>
      </c>
      <c r="EX6317" t="s">
        <v>278</v>
      </c>
      <c r="EY6317" t="s">
        <v>329</v>
      </c>
      <c r="EZ6317" t="s">
        <v>28680</v>
      </c>
      <c r="FA6317" t="s">
        <v>294</v>
      </c>
      <c r="FB6317" t="s">
        <v>4449</v>
      </c>
      <c r="FC6317" t="s">
        <v>1751</v>
      </c>
      <c r="FD6317" t="s">
        <v>329</v>
      </c>
      <c r="FE6317" t="s">
        <v>329</v>
      </c>
      <c r="FF6317" t="s">
        <v>329</v>
      </c>
      <c r="FG6317" t="s">
        <v>346</v>
      </c>
      <c r="FH6317">
        <v>7</v>
      </c>
      <c r="FI6317" t="s">
        <v>290</v>
      </c>
      <c r="FJ6317" t="s">
        <v>329</v>
      </c>
      <c r="FK6317" t="s">
        <v>66402</v>
      </c>
      <c r="FL6317" t="s">
        <v>545</v>
      </c>
      <c r="FM6317" t="s">
        <v>342</v>
      </c>
      <c r="FN6317" t="s">
        <v>6268</v>
      </c>
      <c r="FO6317" t="s">
        <v>329</v>
      </c>
      <c r="FP6317" t="s">
        <v>329</v>
      </c>
      <c r="FQ6317" t="s">
        <v>329</v>
      </c>
      <c r="FR6317" t="s">
        <v>346</v>
      </c>
      <c r="FS6317">
        <v>7</v>
      </c>
      <c r="FT6317" t="s">
        <v>340</v>
      </c>
      <c r="FU6317" t="s">
        <v>329</v>
      </c>
      <c r="FV6317">
        <v>10</v>
      </c>
      <c r="FW6317" t="s">
        <v>348</v>
      </c>
      <c r="FX6317" t="s">
        <v>329</v>
      </c>
      <c r="FY6317" t="s">
        <v>11484</v>
      </c>
      <c r="FZ6317" t="s">
        <v>4449</v>
      </c>
      <c r="GA6317" t="s">
        <v>348</v>
      </c>
      <c r="GB6317" t="s">
        <v>34970</v>
      </c>
      <c r="GC6317" t="s">
        <v>329</v>
      </c>
      <c r="GD6317" t="s">
        <v>329</v>
      </c>
      <c r="GE6317" t="s">
        <v>329</v>
      </c>
      <c r="GF6317" t="s">
        <v>346</v>
      </c>
      <c r="GG6317">
        <v>6</v>
      </c>
      <c r="GH6317" t="s">
        <v>340</v>
      </c>
      <c r="GI6317" t="s">
        <v>329</v>
      </c>
      <c r="GJ6317" t="s">
        <v>347</v>
      </c>
      <c r="GK6317" t="s">
        <v>319</v>
      </c>
      <c r="GL6317" t="s">
        <v>329</v>
      </c>
      <c r="GM6317">
        <v>7</v>
      </c>
      <c r="GN6317" t="s">
        <v>329</v>
      </c>
      <c r="GO6317" t="s">
        <v>340</v>
      </c>
      <c r="GP6317" t="s">
        <v>329</v>
      </c>
      <c r="GQ6317" t="s">
        <v>331</v>
      </c>
      <c r="GR6317" t="s">
        <v>329</v>
      </c>
      <c r="GS6317" t="s">
        <v>329</v>
      </c>
      <c r="GT6317" t="s">
        <v>329</v>
      </c>
      <c r="GU6317" t="s">
        <v>329</v>
      </c>
      <c r="GV6317" t="s">
        <v>329</v>
      </c>
      <c r="GW6317" t="s">
        <v>329</v>
      </c>
      <c r="GX6317" t="s">
        <v>329</v>
      </c>
      <c r="GY6317">
        <v>5</v>
      </c>
      <c r="GZ6317" t="s">
        <v>329</v>
      </c>
      <c r="HA6317" t="s">
        <v>329</v>
      </c>
      <c r="HB6317" t="s">
        <v>329</v>
      </c>
      <c r="HC6317" t="s">
        <v>329</v>
      </c>
      <c r="HD6317" t="s">
        <v>329</v>
      </c>
      <c r="HE6317" t="s">
        <v>329</v>
      </c>
      <c r="HF6317" t="s">
        <v>329</v>
      </c>
      <c r="HG6317" t="s">
        <v>329</v>
      </c>
      <c r="HH6317" t="s">
        <v>329</v>
      </c>
      <c r="HI6317" t="s">
        <v>329</v>
      </c>
      <c r="HJ6317" t="s">
        <v>329</v>
      </c>
      <c r="HK6317" t="s">
        <v>329</v>
      </c>
      <c r="HL6317" t="s">
        <v>329</v>
      </c>
      <c r="HM6317" t="s">
        <v>329</v>
      </c>
      <c r="HN6317" t="s">
        <v>329</v>
      </c>
      <c r="HO6317" t="s">
        <v>329</v>
      </c>
      <c r="HP6317" t="s">
        <v>329</v>
      </c>
      <c r="HQ6317" t="s">
        <v>329</v>
      </c>
      <c r="HR6317" t="s">
        <v>319</v>
      </c>
      <c r="HS6317" t="s">
        <v>329</v>
      </c>
      <c r="HT6317">
        <v>9</v>
      </c>
      <c r="HU6317" t="s">
        <v>340</v>
      </c>
      <c r="HV6317" t="s">
        <v>329</v>
      </c>
      <c r="HW6317">
        <v>10</v>
      </c>
      <c r="HX6317" t="s">
        <v>340</v>
      </c>
      <c r="HY6317" t="s">
        <v>329</v>
      </c>
      <c r="HZ6317" t="s">
        <v>4853</v>
      </c>
      <c r="IA6317" t="s">
        <v>377</v>
      </c>
      <c r="IB6317" t="s">
        <v>348</v>
      </c>
      <c r="IC6317" t="s">
        <v>19839</v>
      </c>
      <c r="ID6317" t="s">
        <v>329</v>
      </c>
      <c r="IE6317" t="s">
        <v>329</v>
      </c>
      <c r="IF6317" t="s">
        <v>329</v>
      </c>
      <c r="IG6317" t="s">
        <v>346</v>
      </c>
      <c r="IH6317">
        <v>5</v>
      </c>
      <c r="II6317" t="s">
        <v>329</v>
      </c>
      <c r="IJ6317" t="s">
        <v>355</v>
      </c>
      <c r="IK6317" t="s">
        <v>329</v>
      </c>
      <c r="IL6317" t="s">
        <v>356</v>
      </c>
      <c r="IM6317" t="s">
        <v>329</v>
      </c>
      <c r="IN6317" t="s">
        <v>329</v>
      </c>
      <c r="IO6317" t="s">
        <v>329</v>
      </c>
      <c r="IP6317" t="s">
        <v>329</v>
      </c>
      <c r="IQ6317" t="s">
        <v>329</v>
      </c>
      <c r="IR6317" t="s">
        <v>329</v>
      </c>
      <c r="IS6317">
        <v>5</v>
      </c>
      <c r="IT6317" t="s">
        <v>473</v>
      </c>
      <c r="IU6317" t="s">
        <v>329</v>
      </c>
      <c r="IV6317" t="s">
        <v>6918</v>
      </c>
      <c r="IW6317" t="s">
        <v>437</v>
      </c>
      <c r="IX6317" t="s">
        <v>296</v>
      </c>
      <c r="IY6317" t="s">
        <v>31156</v>
      </c>
      <c r="IZ6317" t="s">
        <v>329</v>
      </c>
      <c r="JA6317" t="s">
        <v>329</v>
      </c>
      <c r="JB6317" t="s">
        <v>329</v>
      </c>
      <c r="JC6317" t="s">
        <v>346</v>
      </c>
      <c r="JD6317">
        <v>5</v>
      </c>
      <c r="JE6317" t="s">
        <v>340</v>
      </c>
      <c r="JF6317" t="s">
        <v>329</v>
      </c>
      <c r="JG6317">
        <v>10</v>
      </c>
      <c r="JH6317" t="s">
        <v>452</v>
      </c>
      <c r="JI6317" t="s">
        <v>329</v>
      </c>
      <c r="JJ6317">
        <v>10</v>
      </c>
      <c r="JK6317" t="s">
        <v>295</v>
      </c>
      <c r="JL6317" t="s">
        <v>329</v>
      </c>
      <c r="JM6317">
        <v>4</v>
      </c>
      <c r="JN6317" t="s">
        <v>523</v>
      </c>
      <c r="JO6317">
        <v>5.0000000000000001E-3</v>
      </c>
      <c r="JP6317" s="1">
        <v>42969</v>
      </c>
      <c r="JQ6317" t="s">
        <v>552</v>
      </c>
      <c r="JR6317" t="s">
        <v>20926</v>
      </c>
    </row>
    <row r="6318" spans="3:278" x14ac:dyDescent="0.25">
      <c r="C6318">
        <v>552762</v>
      </c>
      <c r="D6318">
        <v>18</v>
      </c>
      <c r="E6318" t="s">
        <v>93971</v>
      </c>
      <c r="F6318" t="s">
        <v>277</v>
      </c>
      <c r="G6318" t="s">
        <v>418</v>
      </c>
      <c r="H6318">
        <v>1</v>
      </c>
      <c r="I6318" t="s">
        <v>93972</v>
      </c>
      <c r="J6318" t="s">
        <v>280</v>
      </c>
      <c r="K6318" t="s">
        <v>18721</v>
      </c>
      <c r="L6318" t="s">
        <v>13445</v>
      </c>
      <c r="M6318">
        <v>91915</v>
      </c>
      <c r="N6318" t="s">
        <v>13591</v>
      </c>
      <c r="O6318" t="s">
        <v>93973</v>
      </c>
      <c r="P6318" t="s">
        <v>285</v>
      </c>
      <c r="Q6318" t="s">
        <v>286</v>
      </c>
      <c r="R6318" t="s">
        <v>7879</v>
      </c>
      <c r="S6318">
        <v>0</v>
      </c>
      <c r="T6318">
        <v>15</v>
      </c>
      <c r="U6318">
        <v>1</v>
      </c>
      <c r="V6318">
        <v>0</v>
      </c>
      <c r="W6318">
        <v>0</v>
      </c>
      <c r="X6318" s="1">
        <v>41843</v>
      </c>
      <c r="Y6318" t="s">
        <v>288</v>
      </c>
      <c r="Z6318" t="s">
        <v>288</v>
      </c>
      <c r="AA6318" t="s">
        <v>288</v>
      </c>
      <c r="AB6318" t="s">
        <v>452</v>
      </c>
      <c r="AC6318">
        <v>1</v>
      </c>
      <c r="AD6318" t="s">
        <v>290</v>
      </c>
      <c r="AE6318">
        <v>1</v>
      </c>
      <c r="AF6318">
        <v>45</v>
      </c>
      <c r="AG6318">
        <v>1</v>
      </c>
      <c r="AH6318" t="s">
        <v>299</v>
      </c>
      <c r="AI6318">
        <v>64</v>
      </c>
      <c r="AJ6318" t="s">
        <v>546</v>
      </c>
      <c r="AK6318">
        <v>1</v>
      </c>
      <c r="AL6318" t="s">
        <v>280</v>
      </c>
      <c r="AM6318">
        <v>257</v>
      </c>
      <c r="AN6318" t="s">
        <v>280</v>
      </c>
      <c r="AO6318">
        <v>259</v>
      </c>
      <c r="AP6318">
        <v>86</v>
      </c>
      <c r="AQ6318" t="s">
        <v>9074</v>
      </c>
      <c r="AR6318">
        <v>0</v>
      </c>
      <c r="AS6318" t="s">
        <v>280</v>
      </c>
      <c r="AT6318">
        <v>0</v>
      </c>
      <c r="AU6318" t="s">
        <v>280</v>
      </c>
      <c r="AV6318">
        <v>1</v>
      </c>
      <c r="AW6318">
        <v>101</v>
      </c>
      <c r="AX6318">
        <v>916</v>
      </c>
      <c r="AY6318" t="s">
        <v>295</v>
      </c>
      <c r="AZ6318">
        <v>97</v>
      </c>
      <c r="BA6318">
        <v>870</v>
      </c>
      <c r="BB6318">
        <v>1</v>
      </c>
      <c r="BC6318" t="s">
        <v>428</v>
      </c>
      <c r="BD6318" t="s">
        <v>537</v>
      </c>
      <c r="BE6318" t="s">
        <v>545</v>
      </c>
      <c r="BF6318" t="s">
        <v>353</v>
      </c>
      <c r="BG6318" t="s">
        <v>355</v>
      </c>
      <c r="BH6318" t="s">
        <v>288</v>
      </c>
      <c r="BI6318" t="s">
        <v>288</v>
      </c>
      <c r="BJ6318" t="s">
        <v>277</v>
      </c>
      <c r="BK6318" t="s">
        <v>299</v>
      </c>
      <c r="BL6318">
        <v>1</v>
      </c>
      <c r="BM6318" t="s">
        <v>291</v>
      </c>
      <c r="BN6318">
        <v>1</v>
      </c>
      <c r="BO6318" t="s">
        <v>299</v>
      </c>
      <c r="BP6318">
        <v>1</v>
      </c>
      <c r="BQ6318">
        <v>73</v>
      </c>
      <c r="BR6318">
        <v>107</v>
      </c>
      <c r="BS6318">
        <v>300</v>
      </c>
      <c r="BT6318" t="s">
        <v>3703</v>
      </c>
      <c r="BU6318" t="s">
        <v>1932</v>
      </c>
      <c r="BV6318" t="s">
        <v>4206</v>
      </c>
      <c r="BW6318" t="s">
        <v>551</v>
      </c>
      <c r="BX6318" t="s">
        <v>393</v>
      </c>
      <c r="BY6318" t="s">
        <v>545</v>
      </c>
      <c r="BZ6318" t="s">
        <v>23585</v>
      </c>
      <c r="CA6318" t="s">
        <v>45377</v>
      </c>
      <c r="CB6318" t="s">
        <v>6932</v>
      </c>
      <c r="CC6318">
        <v>0</v>
      </c>
      <c r="CD6318">
        <v>259</v>
      </c>
      <c r="CE6318" t="s">
        <v>280</v>
      </c>
      <c r="CF6318" t="s">
        <v>280</v>
      </c>
      <c r="CG6318" t="s">
        <v>288</v>
      </c>
      <c r="CH6318">
        <v>1</v>
      </c>
      <c r="CI6318" t="s">
        <v>480</v>
      </c>
      <c r="CJ6318" t="s">
        <v>1210</v>
      </c>
      <c r="CK6318" t="s">
        <v>1655</v>
      </c>
      <c r="CL6318" t="s">
        <v>571</v>
      </c>
      <c r="CM6318" t="s">
        <v>2993</v>
      </c>
      <c r="CN6318" t="s">
        <v>735</v>
      </c>
      <c r="CO6318" t="s">
        <v>5221</v>
      </c>
      <c r="CP6318">
        <v>1</v>
      </c>
      <c r="CQ6318" t="s">
        <v>299</v>
      </c>
      <c r="CR6318">
        <v>105</v>
      </c>
      <c r="CS6318" t="s">
        <v>6293</v>
      </c>
      <c r="CT6318" t="s">
        <v>7028</v>
      </c>
      <c r="CU6318" t="s">
        <v>2885</v>
      </c>
      <c r="CV6318">
        <v>105</v>
      </c>
      <c r="CW6318" t="s">
        <v>7933</v>
      </c>
      <c r="CX6318">
        <v>1</v>
      </c>
      <c r="CY6318" t="s">
        <v>428</v>
      </c>
      <c r="CZ6318">
        <v>0</v>
      </c>
      <c r="DA6318" t="s">
        <v>280</v>
      </c>
      <c r="DB6318">
        <v>259</v>
      </c>
      <c r="DC6318" t="s">
        <v>280</v>
      </c>
      <c r="DD6318" t="s">
        <v>320</v>
      </c>
      <c r="DE6318" t="s">
        <v>299</v>
      </c>
      <c r="DF6318">
        <v>1</v>
      </c>
      <c r="DG6318" t="s">
        <v>2238</v>
      </c>
      <c r="DH6318" t="s">
        <v>571</v>
      </c>
      <c r="DI6318">
        <v>35</v>
      </c>
      <c r="DJ6318" t="s">
        <v>1396</v>
      </c>
      <c r="DK6318" t="s">
        <v>299</v>
      </c>
      <c r="DL6318">
        <v>1</v>
      </c>
      <c r="DM6318" t="s">
        <v>2172</v>
      </c>
      <c r="DN6318" t="s">
        <v>1737</v>
      </c>
      <c r="DO6318">
        <v>71</v>
      </c>
      <c r="DP6318" t="s">
        <v>532</v>
      </c>
      <c r="DQ6318" t="s">
        <v>93974</v>
      </c>
      <c r="DR6318">
        <v>552816</v>
      </c>
      <c r="DS6318" t="s">
        <v>329</v>
      </c>
      <c r="DT6318" t="s">
        <v>93975</v>
      </c>
      <c r="DU6318" t="s">
        <v>13850</v>
      </c>
      <c r="DV6318" t="s">
        <v>13445</v>
      </c>
      <c r="DW6318">
        <v>91762</v>
      </c>
      <c r="DX6318">
        <v>18</v>
      </c>
      <c r="DY6318" t="s">
        <v>290</v>
      </c>
      <c r="DZ6318" t="s">
        <v>329</v>
      </c>
      <c r="EA6318" t="s">
        <v>37993</v>
      </c>
      <c r="EB6318" t="s">
        <v>551</v>
      </c>
      <c r="EC6318" t="s">
        <v>854</v>
      </c>
      <c r="ED6318" t="s">
        <v>3864</v>
      </c>
      <c r="EE6318" t="s">
        <v>329</v>
      </c>
      <c r="EF6318" t="s">
        <v>329</v>
      </c>
      <c r="EG6318" t="s">
        <v>329</v>
      </c>
      <c r="EH6318" t="s">
        <v>346</v>
      </c>
      <c r="EI6318">
        <v>5</v>
      </c>
      <c r="EJ6318" t="s">
        <v>473</v>
      </c>
      <c r="EK6318" t="s">
        <v>329</v>
      </c>
      <c r="EL6318" t="s">
        <v>19520</v>
      </c>
      <c r="EM6318" t="s">
        <v>814</v>
      </c>
      <c r="EN6318" t="s">
        <v>1885</v>
      </c>
      <c r="EO6318" t="s">
        <v>2958</v>
      </c>
      <c r="EP6318" t="s">
        <v>329</v>
      </c>
      <c r="EQ6318" t="s">
        <v>329</v>
      </c>
      <c r="ER6318" t="s">
        <v>329</v>
      </c>
      <c r="ES6318" t="s">
        <v>346</v>
      </c>
      <c r="ET6318">
        <v>5</v>
      </c>
      <c r="EU6318" t="s">
        <v>418</v>
      </c>
      <c r="EV6318" t="s">
        <v>329</v>
      </c>
      <c r="EW6318">
        <v>5</v>
      </c>
      <c r="EX6318" t="s">
        <v>295</v>
      </c>
      <c r="EY6318" t="s">
        <v>329</v>
      </c>
      <c r="EZ6318" t="s">
        <v>25184</v>
      </c>
      <c r="FA6318" t="s">
        <v>545</v>
      </c>
      <c r="FB6318" t="s">
        <v>9601</v>
      </c>
      <c r="FC6318" t="s">
        <v>14585</v>
      </c>
      <c r="FD6318" t="s">
        <v>13913</v>
      </c>
      <c r="FE6318" t="s">
        <v>882</v>
      </c>
      <c r="FF6318" t="s">
        <v>3212</v>
      </c>
      <c r="FG6318" t="s">
        <v>339</v>
      </c>
      <c r="FH6318">
        <v>7</v>
      </c>
      <c r="FI6318" t="s">
        <v>290</v>
      </c>
      <c r="FJ6318" t="s">
        <v>329</v>
      </c>
      <c r="FK6318" t="s">
        <v>10891</v>
      </c>
      <c r="FL6318" t="s">
        <v>4340</v>
      </c>
      <c r="FM6318" t="s">
        <v>296</v>
      </c>
      <c r="FN6318" t="s">
        <v>1090</v>
      </c>
      <c r="FO6318" t="s">
        <v>329</v>
      </c>
      <c r="FP6318" t="s">
        <v>329</v>
      </c>
      <c r="FQ6318" t="s">
        <v>329</v>
      </c>
      <c r="FR6318" t="s">
        <v>346</v>
      </c>
      <c r="FS6318">
        <v>7</v>
      </c>
      <c r="FT6318" t="s">
        <v>340</v>
      </c>
      <c r="FU6318" t="s">
        <v>329</v>
      </c>
      <c r="FV6318">
        <v>10</v>
      </c>
      <c r="FW6318" t="s">
        <v>295</v>
      </c>
      <c r="FX6318" t="s">
        <v>329</v>
      </c>
      <c r="FY6318" t="s">
        <v>18619</v>
      </c>
      <c r="FZ6318" t="s">
        <v>1553</v>
      </c>
      <c r="GA6318" t="s">
        <v>473</v>
      </c>
      <c r="GB6318" t="s">
        <v>93976</v>
      </c>
      <c r="GC6318" t="s">
        <v>329</v>
      </c>
      <c r="GD6318" t="s">
        <v>329</v>
      </c>
      <c r="GE6318" t="s">
        <v>329</v>
      </c>
      <c r="GF6318" t="s">
        <v>346</v>
      </c>
      <c r="GG6318">
        <v>6</v>
      </c>
      <c r="GH6318" t="s">
        <v>340</v>
      </c>
      <c r="GI6318" t="s">
        <v>329</v>
      </c>
      <c r="GJ6318" t="s">
        <v>347</v>
      </c>
      <c r="GK6318" t="s">
        <v>437</v>
      </c>
      <c r="GL6318" t="s">
        <v>329</v>
      </c>
      <c r="GM6318">
        <v>7</v>
      </c>
      <c r="GN6318" t="s">
        <v>329</v>
      </c>
      <c r="GO6318" t="s">
        <v>473</v>
      </c>
      <c r="GP6318" t="s">
        <v>329</v>
      </c>
      <c r="GQ6318" t="s">
        <v>347</v>
      </c>
      <c r="GR6318" t="s">
        <v>329</v>
      </c>
      <c r="GS6318" t="s">
        <v>329</v>
      </c>
      <c r="GT6318" t="s">
        <v>329</v>
      </c>
      <c r="GU6318" t="s">
        <v>329</v>
      </c>
      <c r="GV6318" t="s">
        <v>329</v>
      </c>
      <c r="GW6318" t="s">
        <v>329</v>
      </c>
      <c r="GX6318" t="s">
        <v>329</v>
      </c>
      <c r="GY6318">
        <v>5</v>
      </c>
      <c r="GZ6318" t="s">
        <v>329</v>
      </c>
      <c r="HA6318" t="s">
        <v>329</v>
      </c>
      <c r="HB6318" t="s">
        <v>329</v>
      </c>
      <c r="HC6318" t="s">
        <v>329</v>
      </c>
      <c r="HD6318" t="s">
        <v>329</v>
      </c>
      <c r="HE6318" t="s">
        <v>329</v>
      </c>
      <c r="HF6318" t="s">
        <v>329</v>
      </c>
      <c r="HG6318" t="s">
        <v>329</v>
      </c>
      <c r="HH6318" t="s">
        <v>329</v>
      </c>
      <c r="HI6318" t="s">
        <v>329</v>
      </c>
      <c r="HJ6318" t="s">
        <v>329</v>
      </c>
      <c r="HK6318" t="s">
        <v>329</v>
      </c>
      <c r="HL6318" t="s">
        <v>329</v>
      </c>
      <c r="HM6318" t="s">
        <v>329</v>
      </c>
      <c r="HN6318" t="s">
        <v>329</v>
      </c>
      <c r="HO6318" t="s">
        <v>329</v>
      </c>
      <c r="HP6318" t="s">
        <v>329</v>
      </c>
      <c r="HQ6318" t="s">
        <v>329</v>
      </c>
      <c r="HR6318" t="s">
        <v>452</v>
      </c>
      <c r="HS6318" t="s">
        <v>329</v>
      </c>
      <c r="HT6318">
        <v>9</v>
      </c>
      <c r="HU6318" t="s">
        <v>340</v>
      </c>
      <c r="HV6318" t="s">
        <v>329</v>
      </c>
      <c r="HW6318">
        <v>10</v>
      </c>
      <c r="HX6318" t="s">
        <v>278</v>
      </c>
      <c r="HY6318" t="s">
        <v>329</v>
      </c>
      <c r="HZ6318" t="s">
        <v>4974</v>
      </c>
      <c r="IA6318" t="s">
        <v>974</v>
      </c>
      <c r="IB6318" t="s">
        <v>532</v>
      </c>
      <c r="IC6318" t="s">
        <v>93977</v>
      </c>
      <c r="ID6318" t="s">
        <v>329</v>
      </c>
      <c r="IE6318" t="s">
        <v>329</v>
      </c>
      <c r="IF6318" t="s">
        <v>329</v>
      </c>
      <c r="IG6318" t="s">
        <v>346</v>
      </c>
      <c r="IH6318">
        <v>5</v>
      </c>
      <c r="II6318" t="s">
        <v>330</v>
      </c>
      <c r="IJ6318" t="s">
        <v>329</v>
      </c>
      <c r="IK6318" t="s">
        <v>4124</v>
      </c>
      <c r="IL6318" t="s">
        <v>93978</v>
      </c>
      <c r="IM6318" t="s">
        <v>355</v>
      </c>
      <c r="IN6318" t="s">
        <v>12353</v>
      </c>
      <c r="IO6318" t="s">
        <v>329</v>
      </c>
      <c r="IP6318" t="s">
        <v>329</v>
      </c>
      <c r="IQ6318" t="s">
        <v>329</v>
      </c>
      <c r="IR6318" t="s">
        <v>346</v>
      </c>
      <c r="IS6318">
        <v>5</v>
      </c>
      <c r="IT6318" t="s">
        <v>418</v>
      </c>
      <c r="IU6318" t="s">
        <v>329</v>
      </c>
      <c r="IV6318" t="s">
        <v>646</v>
      </c>
      <c r="IW6318" t="s">
        <v>724</v>
      </c>
      <c r="IX6318" t="s">
        <v>588</v>
      </c>
      <c r="IY6318" t="s">
        <v>93979</v>
      </c>
      <c r="IZ6318" t="s">
        <v>329</v>
      </c>
      <c r="JA6318" t="s">
        <v>329</v>
      </c>
      <c r="JB6318" t="s">
        <v>329</v>
      </c>
      <c r="JC6318" t="s">
        <v>346</v>
      </c>
      <c r="JD6318">
        <v>5</v>
      </c>
      <c r="JE6318" t="s">
        <v>340</v>
      </c>
      <c r="JF6318" t="s">
        <v>329</v>
      </c>
      <c r="JG6318">
        <v>10</v>
      </c>
      <c r="JH6318" t="s">
        <v>319</v>
      </c>
      <c r="JI6318" t="s">
        <v>329</v>
      </c>
      <c r="JJ6318">
        <v>10</v>
      </c>
      <c r="JK6318" t="s">
        <v>290</v>
      </c>
      <c r="JL6318" t="s">
        <v>329</v>
      </c>
      <c r="JM6318">
        <v>4</v>
      </c>
      <c r="JN6318" t="s">
        <v>659</v>
      </c>
      <c r="JO6318">
        <v>0.01</v>
      </c>
      <c r="JP6318" s="1">
        <v>43049</v>
      </c>
      <c r="JQ6318" t="s">
        <v>364</v>
      </c>
      <c r="JR6318" t="s">
        <v>40043</v>
      </c>
    </row>
    <row r="6319" spans="3:278" x14ac:dyDescent="0.25">
      <c r="C6319">
        <v>552763</v>
      </c>
      <c r="D6319">
        <v>17</v>
      </c>
      <c r="E6319" t="s">
        <v>93980</v>
      </c>
      <c r="F6319" t="s">
        <v>277</v>
      </c>
      <c r="G6319" t="s">
        <v>473</v>
      </c>
      <c r="H6319">
        <v>1</v>
      </c>
      <c r="I6319" t="s">
        <v>93981</v>
      </c>
      <c r="J6319" t="s">
        <v>280</v>
      </c>
      <c r="K6319" t="s">
        <v>4833</v>
      </c>
      <c r="L6319" t="s">
        <v>13445</v>
      </c>
      <c r="M6319">
        <v>94533</v>
      </c>
      <c r="N6319" t="s">
        <v>16219</v>
      </c>
      <c r="O6319" t="s">
        <v>93982</v>
      </c>
      <c r="P6319" t="s">
        <v>285</v>
      </c>
      <c r="Q6319" t="s">
        <v>286</v>
      </c>
      <c r="R6319" t="s">
        <v>287</v>
      </c>
      <c r="S6319">
        <v>0</v>
      </c>
      <c r="T6319">
        <v>24</v>
      </c>
      <c r="U6319">
        <v>1</v>
      </c>
      <c r="V6319">
        <v>0</v>
      </c>
      <c r="W6319">
        <v>0</v>
      </c>
      <c r="X6319" s="1">
        <v>41927</v>
      </c>
      <c r="Y6319" t="s">
        <v>288</v>
      </c>
      <c r="Z6319" t="s">
        <v>288</v>
      </c>
      <c r="AA6319" t="s">
        <v>288</v>
      </c>
      <c r="AB6319" t="s">
        <v>452</v>
      </c>
      <c r="AC6319">
        <v>1</v>
      </c>
      <c r="AD6319" t="s">
        <v>330</v>
      </c>
      <c r="AE6319">
        <v>1</v>
      </c>
      <c r="AF6319">
        <v>98</v>
      </c>
      <c r="AG6319">
        <v>1</v>
      </c>
      <c r="AH6319" t="s">
        <v>299</v>
      </c>
      <c r="AI6319">
        <v>107</v>
      </c>
      <c r="AJ6319" t="s">
        <v>478</v>
      </c>
      <c r="AK6319">
        <v>1</v>
      </c>
      <c r="AL6319" t="s">
        <v>280</v>
      </c>
      <c r="AM6319">
        <v>257</v>
      </c>
      <c r="AN6319" t="s">
        <v>280</v>
      </c>
      <c r="AO6319">
        <v>259</v>
      </c>
      <c r="AP6319">
        <v>146</v>
      </c>
      <c r="AQ6319" t="s">
        <v>11064</v>
      </c>
      <c r="AR6319">
        <v>0</v>
      </c>
      <c r="AS6319" t="s">
        <v>280</v>
      </c>
      <c r="AT6319">
        <v>0</v>
      </c>
      <c r="AU6319" t="s">
        <v>280</v>
      </c>
      <c r="AV6319">
        <v>1</v>
      </c>
      <c r="AW6319">
        <v>147</v>
      </c>
      <c r="AX6319">
        <v>1343</v>
      </c>
      <c r="AY6319" t="s">
        <v>348</v>
      </c>
      <c r="AZ6319">
        <v>148</v>
      </c>
      <c r="BA6319">
        <v>1346</v>
      </c>
      <c r="BB6319">
        <v>1</v>
      </c>
      <c r="BC6319" t="s">
        <v>295</v>
      </c>
      <c r="BD6319" t="s">
        <v>289</v>
      </c>
      <c r="BE6319" t="s">
        <v>363</v>
      </c>
      <c r="BF6319" t="s">
        <v>826</v>
      </c>
      <c r="BG6319" t="s">
        <v>355</v>
      </c>
      <c r="BH6319" t="s">
        <v>288</v>
      </c>
      <c r="BI6319" t="s">
        <v>288</v>
      </c>
      <c r="BJ6319" t="s">
        <v>277</v>
      </c>
      <c r="BK6319" t="s">
        <v>299</v>
      </c>
      <c r="BL6319">
        <v>1</v>
      </c>
      <c r="BM6319" t="s">
        <v>299</v>
      </c>
      <c r="BN6319">
        <v>1</v>
      </c>
      <c r="BO6319" t="s">
        <v>480</v>
      </c>
      <c r="BP6319">
        <v>1</v>
      </c>
      <c r="BQ6319">
        <v>122</v>
      </c>
      <c r="BR6319">
        <v>112</v>
      </c>
      <c r="BS6319">
        <v>415</v>
      </c>
      <c r="BT6319" t="s">
        <v>2283</v>
      </c>
      <c r="BU6319" t="s">
        <v>1934</v>
      </c>
      <c r="BV6319" t="s">
        <v>2993</v>
      </c>
      <c r="BW6319" t="s">
        <v>708</v>
      </c>
      <c r="BX6319" t="s">
        <v>3854</v>
      </c>
      <c r="BY6319" t="s">
        <v>1392</v>
      </c>
      <c r="BZ6319" t="s">
        <v>22886</v>
      </c>
      <c r="CA6319" t="s">
        <v>46217</v>
      </c>
      <c r="CB6319" t="s">
        <v>9502</v>
      </c>
      <c r="CC6319">
        <v>0</v>
      </c>
      <c r="CD6319">
        <v>259</v>
      </c>
      <c r="CE6319" t="s">
        <v>280</v>
      </c>
      <c r="CF6319" t="s">
        <v>280</v>
      </c>
      <c r="CG6319" t="s">
        <v>288</v>
      </c>
      <c r="CH6319">
        <v>1</v>
      </c>
      <c r="CI6319" t="s">
        <v>299</v>
      </c>
      <c r="CJ6319" t="s">
        <v>4240</v>
      </c>
      <c r="CK6319" t="s">
        <v>2556</v>
      </c>
      <c r="CL6319" t="s">
        <v>2181</v>
      </c>
      <c r="CM6319" t="s">
        <v>1279</v>
      </c>
      <c r="CN6319" t="s">
        <v>6298</v>
      </c>
      <c r="CO6319" t="s">
        <v>1399</v>
      </c>
      <c r="CP6319">
        <v>1</v>
      </c>
      <c r="CQ6319" t="s">
        <v>299</v>
      </c>
      <c r="CR6319">
        <v>148</v>
      </c>
      <c r="CS6319" t="s">
        <v>3105</v>
      </c>
      <c r="CT6319" t="s">
        <v>16943</v>
      </c>
      <c r="CU6319" t="s">
        <v>1602</v>
      </c>
      <c r="CV6319">
        <v>148</v>
      </c>
      <c r="CW6319" t="s">
        <v>7342</v>
      </c>
      <c r="CX6319">
        <v>1</v>
      </c>
      <c r="CY6319" t="s">
        <v>437</v>
      </c>
      <c r="CZ6319">
        <v>0</v>
      </c>
      <c r="DA6319" t="s">
        <v>280</v>
      </c>
      <c r="DB6319">
        <v>259</v>
      </c>
      <c r="DC6319" t="s">
        <v>280</v>
      </c>
      <c r="DD6319" t="s">
        <v>320</v>
      </c>
      <c r="DE6319" t="s">
        <v>299</v>
      </c>
      <c r="DF6319">
        <v>1</v>
      </c>
      <c r="DG6319" t="s">
        <v>11419</v>
      </c>
      <c r="DH6319" t="s">
        <v>2211</v>
      </c>
      <c r="DI6319">
        <v>57</v>
      </c>
      <c r="DJ6319" t="s">
        <v>1011</v>
      </c>
      <c r="DK6319" t="s">
        <v>299</v>
      </c>
      <c r="DL6319">
        <v>1</v>
      </c>
      <c r="DM6319" t="s">
        <v>659</v>
      </c>
      <c r="DN6319" t="s">
        <v>5225</v>
      </c>
      <c r="DO6319">
        <v>115</v>
      </c>
      <c r="DP6319" t="s">
        <v>3745</v>
      </c>
      <c r="DQ6319" t="s">
        <v>93983</v>
      </c>
      <c r="DR6319">
        <v>552817</v>
      </c>
      <c r="DS6319" t="s">
        <v>329</v>
      </c>
      <c r="DT6319" t="s">
        <v>93984</v>
      </c>
      <c r="DU6319" t="s">
        <v>93985</v>
      </c>
      <c r="DV6319" t="s">
        <v>13445</v>
      </c>
      <c r="DW6319">
        <v>92509</v>
      </c>
      <c r="DX6319">
        <v>18</v>
      </c>
      <c r="DY6319" t="s">
        <v>473</v>
      </c>
      <c r="DZ6319" t="s">
        <v>329</v>
      </c>
      <c r="EA6319" t="s">
        <v>25787</v>
      </c>
      <c r="EB6319" t="s">
        <v>532</v>
      </c>
      <c r="EC6319" t="s">
        <v>355</v>
      </c>
      <c r="ED6319" t="s">
        <v>787</v>
      </c>
      <c r="EE6319" t="s">
        <v>329</v>
      </c>
      <c r="EF6319" t="s">
        <v>329</v>
      </c>
      <c r="EG6319" t="s">
        <v>329</v>
      </c>
      <c r="EH6319" t="s">
        <v>346</v>
      </c>
      <c r="EI6319">
        <v>5</v>
      </c>
      <c r="EJ6319" t="s">
        <v>437</v>
      </c>
      <c r="EK6319" t="s">
        <v>329</v>
      </c>
      <c r="EL6319" t="s">
        <v>16202</v>
      </c>
      <c r="EM6319" t="s">
        <v>532</v>
      </c>
      <c r="EN6319" t="s">
        <v>3682</v>
      </c>
      <c r="EO6319" t="s">
        <v>4920</v>
      </c>
      <c r="EP6319" t="s">
        <v>329</v>
      </c>
      <c r="EQ6319" t="s">
        <v>329</v>
      </c>
      <c r="ER6319" t="s">
        <v>329</v>
      </c>
      <c r="ES6319" t="s">
        <v>346</v>
      </c>
      <c r="ET6319">
        <v>5</v>
      </c>
      <c r="EU6319" t="s">
        <v>295</v>
      </c>
      <c r="EV6319" t="s">
        <v>329</v>
      </c>
      <c r="EW6319">
        <v>5</v>
      </c>
      <c r="EX6319" t="s">
        <v>330</v>
      </c>
      <c r="EY6319" t="s">
        <v>329</v>
      </c>
      <c r="EZ6319" t="s">
        <v>4708</v>
      </c>
      <c r="FA6319" t="s">
        <v>814</v>
      </c>
      <c r="FB6319" t="s">
        <v>2249</v>
      </c>
      <c r="FC6319" t="s">
        <v>6908</v>
      </c>
      <c r="FD6319" t="s">
        <v>329</v>
      </c>
      <c r="FE6319" t="s">
        <v>329</v>
      </c>
      <c r="FF6319" t="s">
        <v>329</v>
      </c>
      <c r="FG6319" t="s">
        <v>346</v>
      </c>
      <c r="FH6319">
        <v>7</v>
      </c>
      <c r="FI6319" t="s">
        <v>290</v>
      </c>
      <c r="FJ6319" t="s">
        <v>329</v>
      </c>
      <c r="FK6319" t="s">
        <v>67337</v>
      </c>
      <c r="FL6319" t="s">
        <v>363</v>
      </c>
      <c r="FM6319" t="s">
        <v>1017</v>
      </c>
      <c r="FN6319" t="s">
        <v>5732</v>
      </c>
      <c r="FO6319" t="s">
        <v>329</v>
      </c>
      <c r="FP6319" t="s">
        <v>329</v>
      </c>
      <c r="FQ6319" t="s">
        <v>329</v>
      </c>
      <c r="FR6319" t="s">
        <v>346</v>
      </c>
      <c r="FS6319">
        <v>7</v>
      </c>
      <c r="FT6319" t="s">
        <v>340</v>
      </c>
      <c r="FU6319" t="s">
        <v>329</v>
      </c>
      <c r="FV6319">
        <v>10</v>
      </c>
      <c r="FW6319" t="s">
        <v>340</v>
      </c>
      <c r="FX6319" t="s">
        <v>329</v>
      </c>
      <c r="FY6319" t="s">
        <v>290</v>
      </c>
      <c r="FZ6319" t="s">
        <v>409</v>
      </c>
      <c r="GA6319" t="s">
        <v>290</v>
      </c>
      <c r="GB6319" t="s">
        <v>3669</v>
      </c>
      <c r="GC6319" t="s">
        <v>329</v>
      </c>
      <c r="GD6319" t="s">
        <v>329</v>
      </c>
      <c r="GE6319" t="s">
        <v>329</v>
      </c>
      <c r="GF6319" t="s">
        <v>346</v>
      </c>
      <c r="GG6319">
        <v>6</v>
      </c>
      <c r="GH6319" t="s">
        <v>340</v>
      </c>
      <c r="GI6319" t="s">
        <v>329</v>
      </c>
      <c r="GJ6319" t="s">
        <v>347</v>
      </c>
      <c r="GK6319" t="s">
        <v>340</v>
      </c>
      <c r="GL6319" t="s">
        <v>329</v>
      </c>
      <c r="GM6319">
        <v>7</v>
      </c>
      <c r="GN6319" t="s">
        <v>329</v>
      </c>
      <c r="GO6319" t="s">
        <v>340</v>
      </c>
      <c r="GP6319" t="s">
        <v>329</v>
      </c>
      <c r="GQ6319" t="s">
        <v>329</v>
      </c>
      <c r="GR6319" t="s">
        <v>329</v>
      </c>
      <c r="GS6319" t="s">
        <v>329</v>
      </c>
      <c r="GT6319" t="s">
        <v>329</v>
      </c>
      <c r="GU6319" t="s">
        <v>329</v>
      </c>
      <c r="GV6319" t="s">
        <v>329</v>
      </c>
      <c r="GW6319" t="s">
        <v>329</v>
      </c>
      <c r="GX6319" t="s">
        <v>329</v>
      </c>
      <c r="GY6319">
        <v>5</v>
      </c>
      <c r="GZ6319" t="s">
        <v>329</v>
      </c>
      <c r="HA6319" t="s">
        <v>329</v>
      </c>
      <c r="HB6319" t="s">
        <v>329</v>
      </c>
      <c r="HC6319" t="s">
        <v>329</v>
      </c>
      <c r="HD6319" t="s">
        <v>329</v>
      </c>
      <c r="HE6319" t="s">
        <v>329</v>
      </c>
      <c r="HF6319" t="s">
        <v>329</v>
      </c>
      <c r="HG6319" t="s">
        <v>329</v>
      </c>
      <c r="HH6319" t="s">
        <v>329</v>
      </c>
      <c r="HI6319" t="s">
        <v>329</v>
      </c>
      <c r="HJ6319" t="s">
        <v>329</v>
      </c>
      <c r="HK6319" t="s">
        <v>329</v>
      </c>
      <c r="HL6319" t="s">
        <v>329</v>
      </c>
      <c r="HM6319" t="s">
        <v>329</v>
      </c>
      <c r="HN6319" t="s">
        <v>329</v>
      </c>
      <c r="HO6319" t="s">
        <v>329</v>
      </c>
      <c r="HP6319" t="s">
        <v>329</v>
      </c>
      <c r="HQ6319" t="s">
        <v>329</v>
      </c>
      <c r="HR6319" t="s">
        <v>437</v>
      </c>
      <c r="HS6319" t="s">
        <v>329</v>
      </c>
      <c r="HT6319">
        <v>9</v>
      </c>
      <c r="HU6319" t="s">
        <v>340</v>
      </c>
      <c r="HV6319" t="s">
        <v>329</v>
      </c>
      <c r="HW6319">
        <v>10</v>
      </c>
      <c r="HX6319" t="s">
        <v>437</v>
      </c>
      <c r="HY6319" t="s">
        <v>329</v>
      </c>
      <c r="HZ6319" t="s">
        <v>6673</v>
      </c>
      <c r="IA6319" t="s">
        <v>508</v>
      </c>
      <c r="IB6319" t="s">
        <v>295</v>
      </c>
      <c r="IC6319" t="s">
        <v>76005</v>
      </c>
      <c r="ID6319" t="s">
        <v>329</v>
      </c>
      <c r="IE6319" t="s">
        <v>329</v>
      </c>
      <c r="IF6319" t="s">
        <v>329</v>
      </c>
      <c r="IG6319" t="s">
        <v>346</v>
      </c>
      <c r="IH6319">
        <v>5</v>
      </c>
      <c r="II6319" t="s">
        <v>319</v>
      </c>
      <c r="IJ6319" t="s">
        <v>329</v>
      </c>
      <c r="IK6319" t="s">
        <v>7587</v>
      </c>
      <c r="IL6319" t="s">
        <v>93986</v>
      </c>
      <c r="IM6319" t="s">
        <v>473</v>
      </c>
      <c r="IN6319" t="s">
        <v>30714</v>
      </c>
      <c r="IO6319" t="s">
        <v>329</v>
      </c>
      <c r="IP6319" t="s">
        <v>329</v>
      </c>
      <c r="IQ6319" t="s">
        <v>329</v>
      </c>
      <c r="IR6319" t="s">
        <v>346</v>
      </c>
      <c r="IS6319">
        <v>5</v>
      </c>
      <c r="IT6319" t="s">
        <v>473</v>
      </c>
      <c r="IU6319" t="s">
        <v>329</v>
      </c>
      <c r="IV6319" t="s">
        <v>8890</v>
      </c>
      <c r="IW6319" t="s">
        <v>355</v>
      </c>
      <c r="IX6319" t="s">
        <v>537</v>
      </c>
      <c r="IY6319" t="s">
        <v>93987</v>
      </c>
      <c r="IZ6319" t="s">
        <v>329</v>
      </c>
      <c r="JA6319" t="s">
        <v>329</v>
      </c>
      <c r="JB6319" t="s">
        <v>329</v>
      </c>
      <c r="JC6319" t="s">
        <v>346</v>
      </c>
      <c r="JD6319">
        <v>5</v>
      </c>
      <c r="JE6319" t="s">
        <v>340</v>
      </c>
      <c r="JF6319" t="s">
        <v>329</v>
      </c>
      <c r="JG6319">
        <v>10</v>
      </c>
      <c r="JH6319" t="s">
        <v>452</v>
      </c>
      <c r="JI6319" t="s">
        <v>329</v>
      </c>
      <c r="JJ6319">
        <v>10</v>
      </c>
      <c r="JK6319" t="s">
        <v>418</v>
      </c>
      <c r="JL6319" t="s">
        <v>329</v>
      </c>
      <c r="JM6319">
        <v>4</v>
      </c>
      <c r="JN6319" t="s">
        <v>1316</v>
      </c>
      <c r="JO6319">
        <v>0</v>
      </c>
      <c r="JP6319" s="1">
        <v>43024</v>
      </c>
      <c r="JQ6319" t="s">
        <v>552</v>
      </c>
      <c r="JR6319" t="s">
        <v>21155</v>
      </c>
    </row>
    <row r="6320" spans="3:278" x14ac:dyDescent="0.25">
      <c r="C6320">
        <v>552797</v>
      </c>
      <c r="D6320">
        <v>17</v>
      </c>
      <c r="E6320" t="s">
        <v>93988</v>
      </c>
      <c r="F6320" t="s">
        <v>277</v>
      </c>
      <c r="G6320" t="s">
        <v>348</v>
      </c>
      <c r="H6320">
        <v>1</v>
      </c>
      <c r="I6320" t="s">
        <v>93989</v>
      </c>
      <c r="J6320" t="s">
        <v>280</v>
      </c>
      <c r="K6320" t="s">
        <v>93990</v>
      </c>
      <c r="L6320" t="s">
        <v>13445</v>
      </c>
      <c r="M6320">
        <v>93630</v>
      </c>
      <c r="N6320" t="s">
        <v>17490</v>
      </c>
      <c r="O6320" t="s">
        <v>93991</v>
      </c>
      <c r="P6320" t="s">
        <v>285</v>
      </c>
      <c r="Q6320" t="s">
        <v>286</v>
      </c>
      <c r="R6320" t="s">
        <v>10906</v>
      </c>
      <c r="S6320">
        <v>0</v>
      </c>
      <c r="T6320">
        <v>17</v>
      </c>
      <c r="U6320">
        <v>1</v>
      </c>
      <c r="V6320">
        <v>1</v>
      </c>
      <c r="W6320">
        <v>0</v>
      </c>
      <c r="X6320" s="1">
        <v>42643</v>
      </c>
      <c r="Y6320" t="s">
        <v>288</v>
      </c>
      <c r="Z6320" t="s">
        <v>288</v>
      </c>
      <c r="AA6320" t="s">
        <v>288</v>
      </c>
      <c r="AB6320" t="s">
        <v>377</v>
      </c>
      <c r="AC6320">
        <v>1</v>
      </c>
      <c r="AD6320" t="s">
        <v>290</v>
      </c>
      <c r="AE6320">
        <v>1</v>
      </c>
      <c r="AF6320">
        <v>48</v>
      </c>
      <c r="AG6320">
        <v>1</v>
      </c>
      <c r="AH6320" t="s">
        <v>299</v>
      </c>
      <c r="AI6320">
        <v>73</v>
      </c>
      <c r="AJ6320" t="s">
        <v>374</v>
      </c>
      <c r="AK6320">
        <v>1</v>
      </c>
      <c r="AL6320" t="s">
        <v>280</v>
      </c>
      <c r="AM6320">
        <v>199</v>
      </c>
      <c r="AN6320" t="s">
        <v>280</v>
      </c>
      <c r="AO6320">
        <v>259</v>
      </c>
      <c r="AP6320">
        <v>93</v>
      </c>
      <c r="AQ6320" t="s">
        <v>5736</v>
      </c>
      <c r="AR6320">
        <v>8</v>
      </c>
      <c r="AS6320" t="s">
        <v>1017</v>
      </c>
      <c r="AT6320">
        <v>0</v>
      </c>
      <c r="AU6320" t="s">
        <v>280</v>
      </c>
      <c r="AV6320">
        <v>1</v>
      </c>
      <c r="AW6320">
        <v>99</v>
      </c>
      <c r="AX6320">
        <v>928</v>
      </c>
      <c r="AY6320" t="s">
        <v>330</v>
      </c>
      <c r="AZ6320">
        <v>102</v>
      </c>
      <c r="BA6320">
        <v>932</v>
      </c>
      <c r="BB6320">
        <v>1</v>
      </c>
      <c r="BC6320" t="s">
        <v>278</v>
      </c>
      <c r="BD6320" t="s">
        <v>373</v>
      </c>
      <c r="BE6320" t="s">
        <v>940</v>
      </c>
      <c r="BF6320" t="s">
        <v>660</v>
      </c>
      <c r="BG6320" t="s">
        <v>437</v>
      </c>
      <c r="BH6320" t="s">
        <v>288</v>
      </c>
      <c r="BI6320" t="s">
        <v>288</v>
      </c>
      <c r="BJ6320" t="s">
        <v>277</v>
      </c>
      <c r="BK6320" t="s">
        <v>299</v>
      </c>
      <c r="BL6320">
        <v>1</v>
      </c>
      <c r="BM6320" t="s">
        <v>299</v>
      </c>
      <c r="BN6320">
        <v>1</v>
      </c>
      <c r="BO6320" t="s">
        <v>299</v>
      </c>
      <c r="BP6320">
        <v>1</v>
      </c>
      <c r="BQ6320">
        <v>81</v>
      </c>
      <c r="BR6320">
        <v>69</v>
      </c>
      <c r="BS6320">
        <v>207</v>
      </c>
      <c r="BT6320" t="s">
        <v>2463</v>
      </c>
      <c r="BU6320" t="s">
        <v>1124</v>
      </c>
      <c r="BV6320" t="s">
        <v>3055</v>
      </c>
      <c r="BW6320" t="s">
        <v>380</v>
      </c>
      <c r="BX6320" t="s">
        <v>2338</v>
      </c>
      <c r="BY6320" t="s">
        <v>483</v>
      </c>
      <c r="BZ6320" t="s">
        <v>19684</v>
      </c>
      <c r="CA6320" t="s">
        <v>45250</v>
      </c>
      <c r="CB6320" t="s">
        <v>15327</v>
      </c>
      <c r="CC6320">
        <v>0</v>
      </c>
      <c r="CD6320">
        <v>259</v>
      </c>
      <c r="CE6320" t="s">
        <v>280</v>
      </c>
      <c r="CF6320" t="s">
        <v>280</v>
      </c>
      <c r="CG6320" t="s">
        <v>288</v>
      </c>
      <c r="CH6320">
        <v>1</v>
      </c>
      <c r="CI6320" t="s">
        <v>299</v>
      </c>
      <c r="CJ6320" t="s">
        <v>5062</v>
      </c>
      <c r="CK6320" t="s">
        <v>2287</v>
      </c>
      <c r="CL6320" t="s">
        <v>569</v>
      </c>
      <c r="CM6320" t="s">
        <v>3710</v>
      </c>
      <c r="CN6320" t="s">
        <v>8148</v>
      </c>
      <c r="CO6320" t="s">
        <v>5535</v>
      </c>
      <c r="CP6320">
        <v>1</v>
      </c>
      <c r="CQ6320" t="s">
        <v>299</v>
      </c>
      <c r="CR6320">
        <v>97</v>
      </c>
      <c r="CS6320" t="s">
        <v>8987</v>
      </c>
      <c r="CT6320" t="s">
        <v>4139</v>
      </c>
      <c r="CU6320" t="s">
        <v>831</v>
      </c>
      <c r="CV6320">
        <v>97</v>
      </c>
      <c r="CW6320" t="s">
        <v>9509</v>
      </c>
      <c r="CX6320">
        <v>1</v>
      </c>
      <c r="CY6320" t="s">
        <v>297</v>
      </c>
      <c r="CZ6320">
        <v>0</v>
      </c>
      <c r="DA6320" t="s">
        <v>280</v>
      </c>
      <c r="DB6320">
        <v>259</v>
      </c>
      <c r="DC6320" t="s">
        <v>280</v>
      </c>
      <c r="DD6320" t="s">
        <v>320</v>
      </c>
      <c r="DE6320" t="s">
        <v>299</v>
      </c>
      <c r="DF6320">
        <v>1</v>
      </c>
      <c r="DG6320" t="s">
        <v>6638</v>
      </c>
      <c r="DH6320" t="s">
        <v>1250</v>
      </c>
      <c r="DI6320">
        <v>34</v>
      </c>
      <c r="DJ6320" t="s">
        <v>1339</v>
      </c>
      <c r="DK6320" t="s">
        <v>480</v>
      </c>
      <c r="DL6320">
        <v>1</v>
      </c>
      <c r="DM6320" t="s">
        <v>5269</v>
      </c>
      <c r="DN6320" t="s">
        <v>490</v>
      </c>
      <c r="DO6320">
        <v>91</v>
      </c>
      <c r="DP6320" t="s">
        <v>4190</v>
      </c>
      <c r="DQ6320" t="s">
        <v>93992</v>
      </c>
      <c r="DR6320">
        <v>552818</v>
      </c>
      <c r="DS6320" t="s">
        <v>329</v>
      </c>
      <c r="DT6320" t="s">
        <v>93993</v>
      </c>
      <c r="DU6320" t="s">
        <v>17106</v>
      </c>
      <c r="DV6320" t="s">
        <v>13445</v>
      </c>
      <c r="DW6320">
        <v>93215</v>
      </c>
      <c r="DX6320">
        <v>18</v>
      </c>
      <c r="DY6320" t="s">
        <v>290</v>
      </c>
      <c r="DZ6320" t="s">
        <v>329</v>
      </c>
      <c r="EA6320" t="s">
        <v>12975</v>
      </c>
      <c r="EB6320" t="s">
        <v>377</v>
      </c>
      <c r="EC6320" t="s">
        <v>363</v>
      </c>
      <c r="ED6320" t="s">
        <v>1925</v>
      </c>
      <c r="EE6320" t="s">
        <v>329</v>
      </c>
      <c r="EF6320" t="s">
        <v>329</v>
      </c>
      <c r="EG6320" t="s">
        <v>329</v>
      </c>
      <c r="EH6320" t="s">
        <v>346</v>
      </c>
      <c r="EI6320">
        <v>5</v>
      </c>
      <c r="EJ6320" t="s">
        <v>290</v>
      </c>
      <c r="EK6320" t="s">
        <v>329</v>
      </c>
      <c r="EL6320" t="s">
        <v>36366</v>
      </c>
      <c r="EM6320" t="s">
        <v>377</v>
      </c>
      <c r="EN6320" t="s">
        <v>595</v>
      </c>
      <c r="EO6320" t="s">
        <v>337</v>
      </c>
      <c r="EP6320" t="s">
        <v>329</v>
      </c>
      <c r="EQ6320" t="s">
        <v>329</v>
      </c>
      <c r="ER6320" t="s">
        <v>329</v>
      </c>
      <c r="ES6320" t="s">
        <v>346</v>
      </c>
      <c r="ET6320">
        <v>5</v>
      </c>
      <c r="EU6320" t="s">
        <v>290</v>
      </c>
      <c r="EV6320" t="s">
        <v>329</v>
      </c>
      <c r="EW6320">
        <v>5</v>
      </c>
      <c r="EX6320" t="s">
        <v>290</v>
      </c>
      <c r="EY6320" t="s">
        <v>329</v>
      </c>
      <c r="EZ6320" t="s">
        <v>33664</v>
      </c>
      <c r="FA6320" t="s">
        <v>724</v>
      </c>
      <c r="FB6320" t="s">
        <v>4488</v>
      </c>
      <c r="FC6320" t="s">
        <v>1147</v>
      </c>
      <c r="FD6320" t="s">
        <v>329</v>
      </c>
      <c r="FE6320" t="s">
        <v>329</v>
      </c>
      <c r="FF6320" t="s">
        <v>329</v>
      </c>
      <c r="FG6320" t="s">
        <v>346</v>
      </c>
      <c r="FH6320">
        <v>7</v>
      </c>
      <c r="FI6320" t="s">
        <v>290</v>
      </c>
      <c r="FJ6320" t="s">
        <v>329</v>
      </c>
      <c r="FK6320" t="s">
        <v>61975</v>
      </c>
      <c r="FL6320" t="s">
        <v>708</v>
      </c>
      <c r="FM6320" t="s">
        <v>355</v>
      </c>
      <c r="FN6320" t="s">
        <v>7667</v>
      </c>
      <c r="FO6320" t="s">
        <v>329</v>
      </c>
      <c r="FP6320" t="s">
        <v>329</v>
      </c>
      <c r="FQ6320" t="s">
        <v>329</v>
      </c>
      <c r="FR6320" t="s">
        <v>346</v>
      </c>
      <c r="FS6320">
        <v>7</v>
      </c>
      <c r="FT6320" t="s">
        <v>340</v>
      </c>
      <c r="FU6320" t="s">
        <v>329</v>
      </c>
      <c r="FV6320">
        <v>10</v>
      </c>
      <c r="FW6320" t="s">
        <v>437</v>
      </c>
      <c r="FX6320" t="s">
        <v>329</v>
      </c>
      <c r="FY6320" t="s">
        <v>24365</v>
      </c>
      <c r="FZ6320" t="s">
        <v>438</v>
      </c>
      <c r="GA6320" t="s">
        <v>330</v>
      </c>
      <c r="GB6320" t="s">
        <v>45127</v>
      </c>
      <c r="GC6320" t="s">
        <v>329</v>
      </c>
      <c r="GD6320" t="s">
        <v>329</v>
      </c>
      <c r="GE6320" t="s">
        <v>329</v>
      </c>
      <c r="GF6320" t="s">
        <v>346</v>
      </c>
      <c r="GG6320">
        <v>6</v>
      </c>
      <c r="GH6320" t="s">
        <v>340</v>
      </c>
      <c r="GI6320" t="s">
        <v>329</v>
      </c>
      <c r="GJ6320" t="s">
        <v>347</v>
      </c>
      <c r="GK6320" t="s">
        <v>452</v>
      </c>
      <c r="GL6320" t="s">
        <v>329</v>
      </c>
      <c r="GM6320">
        <v>7</v>
      </c>
      <c r="GN6320" t="s">
        <v>329</v>
      </c>
      <c r="GO6320" t="s">
        <v>340</v>
      </c>
      <c r="GP6320" t="s">
        <v>329</v>
      </c>
      <c r="GQ6320" t="s">
        <v>331</v>
      </c>
      <c r="GR6320" t="s">
        <v>329</v>
      </c>
      <c r="GS6320" t="s">
        <v>329</v>
      </c>
      <c r="GT6320" t="s">
        <v>329</v>
      </c>
      <c r="GU6320" t="s">
        <v>329</v>
      </c>
      <c r="GV6320" t="s">
        <v>329</v>
      </c>
      <c r="GW6320" t="s">
        <v>329</v>
      </c>
      <c r="GX6320" t="s">
        <v>329</v>
      </c>
      <c r="GY6320">
        <v>5</v>
      </c>
      <c r="GZ6320" t="s">
        <v>329</v>
      </c>
      <c r="HA6320" t="s">
        <v>329</v>
      </c>
      <c r="HB6320" t="s">
        <v>329</v>
      </c>
      <c r="HC6320" t="s">
        <v>329</v>
      </c>
      <c r="HD6320" t="s">
        <v>329</v>
      </c>
      <c r="HE6320" t="s">
        <v>329</v>
      </c>
      <c r="HF6320" t="s">
        <v>329</v>
      </c>
      <c r="HG6320" t="s">
        <v>329</v>
      </c>
      <c r="HH6320" t="s">
        <v>329</v>
      </c>
      <c r="HI6320" t="s">
        <v>329</v>
      </c>
      <c r="HJ6320" t="s">
        <v>329</v>
      </c>
      <c r="HK6320" t="s">
        <v>329</v>
      </c>
      <c r="HL6320" t="s">
        <v>329</v>
      </c>
      <c r="HM6320" t="s">
        <v>329</v>
      </c>
      <c r="HN6320" t="s">
        <v>329</v>
      </c>
      <c r="HO6320" t="s">
        <v>329</v>
      </c>
      <c r="HP6320" t="s">
        <v>329</v>
      </c>
      <c r="HQ6320" t="s">
        <v>329</v>
      </c>
      <c r="HR6320" t="s">
        <v>319</v>
      </c>
      <c r="HS6320" t="s">
        <v>329</v>
      </c>
      <c r="HT6320">
        <v>9</v>
      </c>
      <c r="HU6320" t="s">
        <v>340</v>
      </c>
      <c r="HV6320" t="s">
        <v>329</v>
      </c>
      <c r="HW6320">
        <v>10</v>
      </c>
      <c r="HX6320" t="s">
        <v>340</v>
      </c>
      <c r="HY6320" t="s">
        <v>329</v>
      </c>
      <c r="HZ6320" t="s">
        <v>2979</v>
      </c>
      <c r="IA6320" t="s">
        <v>333</v>
      </c>
      <c r="IB6320" t="s">
        <v>278</v>
      </c>
      <c r="IC6320" t="s">
        <v>23456</v>
      </c>
      <c r="ID6320" t="s">
        <v>329</v>
      </c>
      <c r="IE6320" t="s">
        <v>329</v>
      </c>
      <c r="IF6320" t="s">
        <v>329</v>
      </c>
      <c r="IG6320" t="s">
        <v>346</v>
      </c>
      <c r="IH6320">
        <v>5</v>
      </c>
      <c r="II6320" t="s">
        <v>437</v>
      </c>
      <c r="IJ6320" t="s">
        <v>329</v>
      </c>
      <c r="IK6320" t="s">
        <v>2035</v>
      </c>
      <c r="IL6320" t="s">
        <v>93994</v>
      </c>
      <c r="IM6320" t="s">
        <v>348</v>
      </c>
      <c r="IN6320" t="s">
        <v>344</v>
      </c>
      <c r="IO6320" t="s">
        <v>329</v>
      </c>
      <c r="IP6320" t="s">
        <v>329</v>
      </c>
      <c r="IQ6320" t="s">
        <v>329</v>
      </c>
      <c r="IR6320" t="s">
        <v>346</v>
      </c>
      <c r="IS6320">
        <v>5</v>
      </c>
      <c r="IT6320" t="s">
        <v>340</v>
      </c>
      <c r="IU6320" t="s">
        <v>329</v>
      </c>
      <c r="IV6320" t="s">
        <v>6682</v>
      </c>
      <c r="IW6320" t="s">
        <v>358</v>
      </c>
      <c r="IX6320" t="s">
        <v>428</v>
      </c>
      <c r="IY6320" t="s">
        <v>1865</v>
      </c>
      <c r="IZ6320" t="s">
        <v>329</v>
      </c>
      <c r="JA6320" t="s">
        <v>329</v>
      </c>
      <c r="JB6320" t="s">
        <v>329</v>
      </c>
      <c r="JC6320" t="s">
        <v>346</v>
      </c>
      <c r="JD6320">
        <v>5</v>
      </c>
      <c r="JE6320" t="s">
        <v>340</v>
      </c>
      <c r="JF6320" t="s">
        <v>329</v>
      </c>
      <c r="JG6320">
        <v>10</v>
      </c>
      <c r="JH6320" t="s">
        <v>473</v>
      </c>
      <c r="JI6320" t="s">
        <v>329</v>
      </c>
      <c r="JJ6320">
        <v>10</v>
      </c>
      <c r="JK6320" t="s">
        <v>418</v>
      </c>
      <c r="JL6320" t="s">
        <v>329</v>
      </c>
      <c r="JM6320">
        <v>4</v>
      </c>
      <c r="JN6320" t="s">
        <v>409</v>
      </c>
      <c r="JO6320">
        <v>5.0000000000000001E-3</v>
      </c>
      <c r="JP6320" s="1">
        <v>42989</v>
      </c>
      <c r="JQ6320" t="s">
        <v>11318</v>
      </c>
      <c r="JR6320" t="s">
        <v>86922</v>
      </c>
    </row>
    <row r="6321" spans="3:278" x14ac:dyDescent="0.25">
      <c r="C6321">
        <v>552798</v>
      </c>
      <c r="D6321">
        <v>18</v>
      </c>
      <c r="E6321" t="s">
        <v>93995</v>
      </c>
      <c r="F6321" t="s">
        <v>277</v>
      </c>
      <c r="G6321" t="s">
        <v>278</v>
      </c>
      <c r="H6321">
        <v>1</v>
      </c>
      <c r="I6321" t="s">
        <v>93996</v>
      </c>
      <c r="J6321" t="s">
        <v>280</v>
      </c>
      <c r="K6321" t="s">
        <v>13591</v>
      </c>
      <c r="L6321" t="s">
        <v>13445</v>
      </c>
      <c r="M6321">
        <v>92102</v>
      </c>
      <c r="N6321" t="s">
        <v>13591</v>
      </c>
      <c r="O6321" t="s">
        <v>93997</v>
      </c>
      <c r="P6321" t="s">
        <v>285</v>
      </c>
      <c r="Q6321" t="s">
        <v>286</v>
      </c>
      <c r="R6321" t="s">
        <v>372</v>
      </c>
      <c r="S6321">
        <v>1</v>
      </c>
      <c r="T6321">
        <v>31</v>
      </c>
      <c r="U6321">
        <v>1</v>
      </c>
      <c r="V6321">
        <v>0</v>
      </c>
      <c r="W6321">
        <v>0</v>
      </c>
      <c r="X6321" s="1">
        <v>42747</v>
      </c>
      <c r="Y6321" t="s">
        <v>288</v>
      </c>
      <c r="Z6321" t="s">
        <v>288</v>
      </c>
      <c r="AA6321" t="s">
        <v>288</v>
      </c>
      <c r="AB6321" t="s">
        <v>826</v>
      </c>
      <c r="AC6321">
        <v>1</v>
      </c>
      <c r="AD6321" t="s">
        <v>290</v>
      </c>
      <c r="AE6321">
        <v>1</v>
      </c>
      <c r="AF6321">
        <v>11</v>
      </c>
      <c r="AG6321">
        <v>1</v>
      </c>
      <c r="AH6321" t="s">
        <v>299</v>
      </c>
      <c r="AI6321">
        <v>39</v>
      </c>
      <c r="AJ6321" t="s">
        <v>374</v>
      </c>
      <c r="AK6321">
        <v>1</v>
      </c>
      <c r="AL6321" t="s">
        <v>280</v>
      </c>
      <c r="AM6321">
        <v>257</v>
      </c>
      <c r="AN6321" t="s">
        <v>280</v>
      </c>
      <c r="AO6321">
        <v>259</v>
      </c>
      <c r="AP6321">
        <v>84</v>
      </c>
      <c r="AQ6321" t="s">
        <v>2140</v>
      </c>
      <c r="AR6321">
        <v>0</v>
      </c>
      <c r="AS6321" t="s">
        <v>280</v>
      </c>
      <c r="AT6321">
        <v>0</v>
      </c>
      <c r="AU6321" t="s">
        <v>280</v>
      </c>
      <c r="AV6321">
        <v>1</v>
      </c>
      <c r="AW6321">
        <v>91</v>
      </c>
      <c r="AX6321">
        <v>873</v>
      </c>
      <c r="AY6321" t="s">
        <v>290</v>
      </c>
      <c r="AZ6321">
        <v>95</v>
      </c>
      <c r="BA6321">
        <v>924</v>
      </c>
      <c r="BB6321">
        <v>1</v>
      </c>
      <c r="BC6321" t="s">
        <v>437</v>
      </c>
      <c r="BD6321" t="s">
        <v>376</v>
      </c>
      <c r="BE6321" t="s">
        <v>373</v>
      </c>
      <c r="BF6321" t="s">
        <v>342</v>
      </c>
      <c r="BG6321" t="s">
        <v>340</v>
      </c>
      <c r="BH6321" t="s">
        <v>288</v>
      </c>
      <c r="BI6321" t="s">
        <v>288</v>
      </c>
      <c r="BJ6321" t="s">
        <v>277</v>
      </c>
      <c r="BK6321" t="s">
        <v>299</v>
      </c>
      <c r="BL6321">
        <v>1</v>
      </c>
      <c r="BM6321" t="s">
        <v>299</v>
      </c>
      <c r="BN6321">
        <v>1</v>
      </c>
      <c r="BO6321" t="s">
        <v>299</v>
      </c>
      <c r="BP6321">
        <v>1</v>
      </c>
      <c r="BQ6321">
        <v>44</v>
      </c>
      <c r="BR6321">
        <v>43</v>
      </c>
      <c r="BS6321">
        <v>78</v>
      </c>
      <c r="BT6321" t="s">
        <v>1993</v>
      </c>
      <c r="BU6321" t="s">
        <v>1999</v>
      </c>
      <c r="BV6321" t="s">
        <v>394</v>
      </c>
      <c r="BW6321" t="s">
        <v>2412</v>
      </c>
      <c r="BX6321" t="s">
        <v>301</v>
      </c>
      <c r="BY6321" t="s">
        <v>2123</v>
      </c>
      <c r="BZ6321" t="s">
        <v>17887</v>
      </c>
      <c r="CA6321" t="s">
        <v>38068</v>
      </c>
      <c r="CB6321" t="s">
        <v>8453</v>
      </c>
      <c r="CC6321">
        <v>0</v>
      </c>
      <c r="CD6321">
        <v>259</v>
      </c>
      <c r="CE6321" t="s">
        <v>280</v>
      </c>
      <c r="CF6321" t="s">
        <v>280</v>
      </c>
      <c r="CG6321" t="s">
        <v>288</v>
      </c>
      <c r="CH6321">
        <v>1</v>
      </c>
      <c r="CI6321" t="s">
        <v>480</v>
      </c>
      <c r="CJ6321" t="s">
        <v>1404</v>
      </c>
      <c r="CK6321" t="s">
        <v>4440</v>
      </c>
      <c r="CL6321" t="s">
        <v>571</v>
      </c>
      <c r="CM6321" t="s">
        <v>7962</v>
      </c>
      <c r="CN6321" t="s">
        <v>59135</v>
      </c>
      <c r="CO6321" t="s">
        <v>838</v>
      </c>
      <c r="CP6321">
        <v>1</v>
      </c>
      <c r="CQ6321" t="s">
        <v>299</v>
      </c>
      <c r="CR6321">
        <v>94</v>
      </c>
      <c r="CS6321" t="s">
        <v>4254</v>
      </c>
      <c r="CT6321" t="s">
        <v>1813</v>
      </c>
      <c r="CU6321" t="s">
        <v>4057</v>
      </c>
      <c r="CV6321">
        <v>94</v>
      </c>
      <c r="CW6321" t="s">
        <v>6077</v>
      </c>
      <c r="CX6321">
        <v>1</v>
      </c>
      <c r="CY6321" t="s">
        <v>340</v>
      </c>
      <c r="CZ6321">
        <v>0</v>
      </c>
      <c r="DA6321" t="s">
        <v>280</v>
      </c>
      <c r="DB6321">
        <v>259</v>
      </c>
      <c r="DC6321" t="s">
        <v>280</v>
      </c>
      <c r="DD6321" t="s">
        <v>320</v>
      </c>
      <c r="DE6321" t="s">
        <v>299</v>
      </c>
      <c r="DF6321">
        <v>1</v>
      </c>
      <c r="DG6321" t="s">
        <v>6562</v>
      </c>
      <c r="DH6321" t="s">
        <v>3425</v>
      </c>
      <c r="DI6321">
        <v>28</v>
      </c>
      <c r="DJ6321" t="s">
        <v>3086</v>
      </c>
      <c r="DK6321" t="s">
        <v>299</v>
      </c>
      <c r="DL6321">
        <v>1</v>
      </c>
      <c r="DM6321" t="s">
        <v>756</v>
      </c>
      <c r="DN6321" t="s">
        <v>4144</v>
      </c>
      <c r="DO6321">
        <v>73</v>
      </c>
      <c r="DP6321" t="s">
        <v>5220</v>
      </c>
      <c r="DQ6321" t="s">
        <v>93998</v>
      </c>
      <c r="DR6321">
        <v>552819</v>
      </c>
      <c r="DS6321" t="s">
        <v>329</v>
      </c>
      <c r="DT6321" t="s">
        <v>93999</v>
      </c>
      <c r="DU6321" t="s">
        <v>19041</v>
      </c>
      <c r="DV6321" t="s">
        <v>13445</v>
      </c>
      <c r="DW6321">
        <v>91355</v>
      </c>
      <c r="DX6321">
        <v>18</v>
      </c>
      <c r="DY6321" t="s">
        <v>290</v>
      </c>
      <c r="DZ6321" t="s">
        <v>329</v>
      </c>
      <c r="EA6321" t="s">
        <v>6074</v>
      </c>
      <c r="EB6321" t="s">
        <v>2251</v>
      </c>
      <c r="EC6321" t="s">
        <v>420</v>
      </c>
      <c r="ED6321" t="s">
        <v>2244</v>
      </c>
      <c r="EE6321" t="s">
        <v>329</v>
      </c>
      <c r="EF6321" t="s">
        <v>329</v>
      </c>
      <c r="EG6321" t="s">
        <v>329</v>
      </c>
      <c r="EH6321" t="s">
        <v>346</v>
      </c>
      <c r="EI6321">
        <v>5</v>
      </c>
      <c r="EJ6321" t="s">
        <v>290</v>
      </c>
      <c r="EK6321" t="s">
        <v>329</v>
      </c>
      <c r="EL6321" t="s">
        <v>41616</v>
      </c>
      <c r="EM6321" t="s">
        <v>1611</v>
      </c>
      <c r="EN6321" t="s">
        <v>5002</v>
      </c>
      <c r="EO6321" t="s">
        <v>766</v>
      </c>
      <c r="EP6321" t="s">
        <v>329</v>
      </c>
      <c r="EQ6321" t="s">
        <v>329</v>
      </c>
      <c r="ER6321" t="s">
        <v>329</v>
      </c>
      <c r="ES6321" t="s">
        <v>346</v>
      </c>
      <c r="ET6321">
        <v>5</v>
      </c>
      <c r="EU6321" t="s">
        <v>290</v>
      </c>
      <c r="EV6321" t="s">
        <v>329</v>
      </c>
      <c r="EW6321">
        <v>5</v>
      </c>
      <c r="EX6321" t="s">
        <v>319</v>
      </c>
      <c r="EY6321" t="s">
        <v>329</v>
      </c>
      <c r="EZ6321" t="s">
        <v>14566</v>
      </c>
      <c r="FA6321" t="s">
        <v>618</v>
      </c>
      <c r="FB6321" t="s">
        <v>1360</v>
      </c>
      <c r="FC6321" t="s">
        <v>8537</v>
      </c>
      <c r="FD6321" t="s">
        <v>33254</v>
      </c>
      <c r="FE6321" t="s">
        <v>465</v>
      </c>
      <c r="FF6321" t="s">
        <v>454</v>
      </c>
      <c r="FG6321" t="s">
        <v>339</v>
      </c>
      <c r="FH6321">
        <v>7</v>
      </c>
      <c r="FI6321" t="s">
        <v>290</v>
      </c>
      <c r="FJ6321" t="s">
        <v>329</v>
      </c>
      <c r="FK6321" t="s">
        <v>11786</v>
      </c>
      <c r="FL6321" t="s">
        <v>609</v>
      </c>
      <c r="FM6321" t="s">
        <v>1611</v>
      </c>
      <c r="FN6321" t="s">
        <v>8170</v>
      </c>
      <c r="FO6321" t="s">
        <v>329</v>
      </c>
      <c r="FP6321" t="s">
        <v>329</v>
      </c>
      <c r="FQ6321" t="s">
        <v>329</v>
      </c>
      <c r="FR6321" t="s">
        <v>346</v>
      </c>
      <c r="FS6321">
        <v>7</v>
      </c>
      <c r="FT6321" t="s">
        <v>290</v>
      </c>
      <c r="FU6321" t="s">
        <v>329</v>
      </c>
      <c r="FV6321">
        <v>10</v>
      </c>
      <c r="FW6321" t="s">
        <v>290</v>
      </c>
      <c r="FX6321" t="s">
        <v>329</v>
      </c>
      <c r="FY6321" t="s">
        <v>329</v>
      </c>
      <c r="FZ6321" t="s">
        <v>944</v>
      </c>
      <c r="GA6321" t="s">
        <v>329</v>
      </c>
      <c r="GB6321" t="s">
        <v>329</v>
      </c>
      <c r="GC6321" t="s">
        <v>329</v>
      </c>
      <c r="GD6321" t="s">
        <v>329</v>
      </c>
      <c r="GE6321" t="s">
        <v>329</v>
      </c>
      <c r="GF6321" t="s">
        <v>346</v>
      </c>
      <c r="GG6321">
        <v>6</v>
      </c>
      <c r="GH6321" t="s">
        <v>418</v>
      </c>
      <c r="GI6321" t="s">
        <v>329</v>
      </c>
      <c r="GJ6321" t="s">
        <v>340</v>
      </c>
      <c r="GK6321" t="s">
        <v>330</v>
      </c>
      <c r="GL6321" t="s">
        <v>329</v>
      </c>
      <c r="GM6321">
        <v>7</v>
      </c>
      <c r="GN6321" t="s">
        <v>329</v>
      </c>
      <c r="GO6321" t="s">
        <v>473</v>
      </c>
      <c r="GP6321" t="s">
        <v>329</v>
      </c>
      <c r="GQ6321" t="s">
        <v>297</v>
      </c>
      <c r="GR6321" t="s">
        <v>329</v>
      </c>
      <c r="GS6321" t="s">
        <v>329</v>
      </c>
      <c r="GT6321" t="s">
        <v>329</v>
      </c>
      <c r="GU6321" t="s">
        <v>329</v>
      </c>
      <c r="GV6321" t="s">
        <v>329</v>
      </c>
      <c r="GW6321" t="s">
        <v>329</v>
      </c>
      <c r="GX6321" t="s">
        <v>329</v>
      </c>
      <c r="GY6321">
        <v>5</v>
      </c>
      <c r="GZ6321" t="s">
        <v>329</v>
      </c>
      <c r="HA6321" t="s">
        <v>329</v>
      </c>
      <c r="HB6321" t="s">
        <v>329</v>
      </c>
      <c r="HC6321" t="s">
        <v>329</v>
      </c>
      <c r="HD6321" t="s">
        <v>329</v>
      </c>
      <c r="HE6321" t="s">
        <v>329</v>
      </c>
      <c r="HF6321" t="s">
        <v>329</v>
      </c>
      <c r="HG6321" t="s">
        <v>329</v>
      </c>
      <c r="HH6321" t="s">
        <v>329</v>
      </c>
      <c r="HI6321" t="s">
        <v>329</v>
      </c>
      <c r="HJ6321" t="s">
        <v>329</v>
      </c>
      <c r="HK6321" t="s">
        <v>329</v>
      </c>
      <c r="HL6321" t="s">
        <v>329</v>
      </c>
      <c r="HM6321" t="s">
        <v>329</v>
      </c>
      <c r="HN6321" t="s">
        <v>329</v>
      </c>
      <c r="HO6321" t="s">
        <v>329</v>
      </c>
      <c r="HP6321" t="s">
        <v>329</v>
      </c>
      <c r="HQ6321" t="s">
        <v>329</v>
      </c>
      <c r="HR6321" t="s">
        <v>452</v>
      </c>
      <c r="HS6321" t="s">
        <v>329</v>
      </c>
      <c r="HT6321">
        <v>9</v>
      </c>
      <c r="HU6321" t="s">
        <v>340</v>
      </c>
      <c r="HV6321" t="s">
        <v>329</v>
      </c>
      <c r="HW6321">
        <v>10</v>
      </c>
      <c r="HX6321" t="s">
        <v>418</v>
      </c>
      <c r="HY6321" t="s">
        <v>329</v>
      </c>
      <c r="HZ6321" t="s">
        <v>4380</v>
      </c>
      <c r="IA6321" t="s">
        <v>3098</v>
      </c>
      <c r="IB6321" t="s">
        <v>724</v>
      </c>
      <c r="IC6321" t="s">
        <v>94000</v>
      </c>
      <c r="ID6321" t="s">
        <v>2976</v>
      </c>
      <c r="IE6321" t="s">
        <v>278</v>
      </c>
      <c r="IF6321" t="s">
        <v>57417</v>
      </c>
      <c r="IG6321" t="s">
        <v>346</v>
      </c>
      <c r="IH6321">
        <v>5</v>
      </c>
      <c r="II6321" t="s">
        <v>290</v>
      </c>
      <c r="IJ6321" t="s">
        <v>329</v>
      </c>
      <c r="IK6321" t="s">
        <v>38227</v>
      </c>
      <c r="IL6321" t="s">
        <v>94001</v>
      </c>
      <c r="IM6321" t="s">
        <v>377</v>
      </c>
      <c r="IN6321" t="s">
        <v>94002</v>
      </c>
      <c r="IO6321" t="s">
        <v>329</v>
      </c>
      <c r="IP6321" t="s">
        <v>329</v>
      </c>
      <c r="IQ6321" t="s">
        <v>329</v>
      </c>
      <c r="IR6321" t="s">
        <v>346</v>
      </c>
      <c r="IS6321">
        <v>5</v>
      </c>
      <c r="IT6321" t="s">
        <v>348</v>
      </c>
      <c r="IU6321" t="s">
        <v>329</v>
      </c>
      <c r="IV6321" t="s">
        <v>1580</v>
      </c>
      <c r="IW6321" t="s">
        <v>1017</v>
      </c>
      <c r="IX6321" t="s">
        <v>2455</v>
      </c>
      <c r="IY6321" t="s">
        <v>94003</v>
      </c>
      <c r="IZ6321" t="s">
        <v>329</v>
      </c>
      <c r="JA6321" t="s">
        <v>329</v>
      </c>
      <c r="JB6321" t="s">
        <v>329</v>
      </c>
      <c r="JC6321" t="s">
        <v>346</v>
      </c>
      <c r="JD6321">
        <v>5</v>
      </c>
      <c r="JE6321" t="s">
        <v>295</v>
      </c>
      <c r="JF6321" t="s">
        <v>329</v>
      </c>
      <c r="JG6321">
        <v>10</v>
      </c>
      <c r="JH6321" t="s">
        <v>295</v>
      </c>
      <c r="JI6321" t="s">
        <v>329</v>
      </c>
      <c r="JJ6321">
        <v>10</v>
      </c>
      <c r="JK6321" t="s">
        <v>290</v>
      </c>
      <c r="JL6321" t="s">
        <v>329</v>
      </c>
      <c r="JM6321">
        <v>4</v>
      </c>
      <c r="JN6321" t="s">
        <v>297</v>
      </c>
      <c r="JO6321">
        <v>0.02</v>
      </c>
      <c r="JP6321" s="1">
        <v>43024</v>
      </c>
      <c r="JQ6321" t="s">
        <v>364</v>
      </c>
      <c r="JR6321" t="s">
        <v>40327</v>
      </c>
    </row>
    <row r="6322" spans="3:278" x14ac:dyDescent="0.25">
      <c r="C6322">
        <v>552799</v>
      </c>
      <c r="D6322">
        <v>18</v>
      </c>
      <c r="E6322" t="s">
        <v>94004</v>
      </c>
      <c r="F6322" t="s">
        <v>277</v>
      </c>
      <c r="G6322" t="s">
        <v>418</v>
      </c>
      <c r="H6322">
        <v>1</v>
      </c>
      <c r="I6322" t="s">
        <v>94005</v>
      </c>
      <c r="J6322" t="s">
        <v>280</v>
      </c>
      <c r="K6322" t="s">
        <v>90519</v>
      </c>
      <c r="L6322" t="s">
        <v>13445</v>
      </c>
      <c r="M6322">
        <v>90710</v>
      </c>
      <c r="N6322" t="s">
        <v>13616</v>
      </c>
      <c r="O6322" t="s">
        <v>94006</v>
      </c>
      <c r="P6322" t="s">
        <v>285</v>
      </c>
      <c r="Q6322" t="s">
        <v>286</v>
      </c>
      <c r="R6322" t="s">
        <v>372</v>
      </c>
      <c r="S6322">
        <v>0</v>
      </c>
      <c r="T6322">
        <v>6</v>
      </c>
      <c r="U6322">
        <v>0</v>
      </c>
      <c r="V6322">
        <v>1</v>
      </c>
      <c r="W6322">
        <v>0</v>
      </c>
      <c r="X6322" s="1">
        <v>42661</v>
      </c>
      <c r="Y6322" t="s">
        <v>288</v>
      </c>
      <c r="Z6322" t="s">
        <v>288</v>
      </c>
      <c r="AA6322" t="s">
        <v>288</v>
      </c>
      <c r="AB6322" t="s">
        <v>708</v>
      </c>
      <c r="AC6322">
        <v>1</v>
      </c>
      <c r="AD6322" t="s">
        <v>290</v>
      </c>
      <c r="AE6322">
        <v>1</v>
      </c>
      <c r="AF6322">
        <v>11</v>
      </c>
      <c r="AG6322">
        <v>1</v>
      </c>
      <c r="AH6322" t="s">
        <v>299</v>
      </c>
      <c r="AI6322">
        <v>35</v>
      </c>
      <c r="AJ6322" t="s">
        <v>280</v>
      </c>
      <c r="AK6322">
        <v>256</v>
      </c>
      <c r="AL6322" t="s">
        <v>3212</v>
      </c>
      <c r="AM6322">
        <v>1</v>
      </c>
      <c r="AN6322" t="s">
        <v>280</v>
      </c>
      <c r="AO6322">
        <v>259</v>
      </c>
      <c r="AP6322">
        <v>0</v>
      </c>
      <c r="AQ6322" t="s">
        <v>280</v>
      </c>
      <c r="AR6322">
        <v>116</v>
      </c>
      <c r="AS6322" t="s">
        <v>8570</v>
      </c>
      <c r="AT6322">
        <v>0</v>
      </c>
      <c r="AU6322" t="s">
        <v>280</v>
      </c>
      <c r="AV6322">
        <v>1</v>
      </c>
      <c r="AW6322">
        <v>116</v>
      </c>
      <c r="AX6322">
        <v>963</v>
      </c>
      <c r="AY6322" t="s">
        <v>330</v>
      </c>
      <c r="AZ6322">
        <v>123</v>
      </c>
      <c r="BA6322">
        <v>1042</v>
      </c>
      <c r="BB6322">
        <v>1</v>
      </c>
      <c r="BC6322" t="s">
        <v>348</v>
      </c>
      <c r="BD6322" t="s">
        <v>377</v>
      </c>
      <c r="BE6322" t="s">
        <v>438</v>
      </c>
      <c r="BF6322" t="s">
        <v>560</v>
      </c>
      <c r="BG6322" t="s">
        <v>347</v>
      </c>
      <c r="BH6322" t="s">
        <v>288</v>
      </c>
      <c r="BI6322" t="s">
        <v>288</v>
      </c>
      <c r="BJ6322" t="s">
        <v>277</v>
      </c>
      <c r="BK6322" t="s">
        <v>299</v>
      </c>
      <c r="BL6322">
        <v>1</v>
      </c>
      <c r="BM6322" t="s">
        <v>299</v>
      </c>
      <c r="BN6322">
        <v>1</v>
      </c>
      <c r="BO6322" t="s">
        <v>291</v>
      </c>
      <c r="BP6322">
        <v>1</v>
      </c>
      <c r="BQ6322">
        <v>36</v>
      </c>
      <c r="BR6322">
        <v>23</v>
      </c>
      <c r="BS6322">
        <v>79</v>
      </c>
      <c r="BT6322" t="s">
        <v>2410</v>
      </c>
      <c r="BU6322" t="s">
        <v>5480</v>
      </c>
      <c r="BV6322" t="s">
        <v>583</v>
      </c>
      <c r="BW6322" t="s">
        <v>1819</v>
      </c>
      <c r="BX6322" t="s">
        <v>882</v>
      </c>
      <c r="BY6322" t="s">
        <v>3583</v>
      </c>
      <c r="BZ6322" t="s">
        <v>46217</v>
      </c>
      <c r="CA6322" t="s">
        <v>94007</v>
      </c>
      <c r="CB6322" t="s">
        <v>16326</v>
      </c>
      <c r="CC6322">
        <v>0</v>
      </c>
      <c r="CD6322">
        <v>259</v>
      </c>
      <c r="CE6322" t="s">
        <v>280</v>
      </c>
      <c r="CF6322" t="s">
        <v>280</v>
      </c>
      <c r="CG6322" t="s">
        <v>288</v>
      </c>
      <c r="CH6322">
        <v>201</v>
      </c>
      <c r="CI6322" t="s">
        <v>321</v>
      </c>
      <c r="CJ6322" t="s">
        <v>280</v>
      </c>
      <c r="CK6322" t="s">
        <v>280</v>
      </c>
      <c r="CL6322" t="s">
        <v>280</v>
      </c>
      <c r="CM6322" t="s">
        <v>10579</v>
      </c>
      <c r="CN6322" t="s">
        <v>4062</v>
      </c>
      <c r="CO6322" t="s">
        <v>296</v>
      </c>
      <c r="CP6322">
        <v>256</v>
      </c>
      <c r="CQ6322" t="s">
        <v>321</v>
      </c>
      <c r="CR6322">
        <v>0</v>
      </c>
      <c r="CS6322" t="s">
        <v>280</v>
      </c>
      <c r="CT6322" t="s">
        <v>280</v>
      </c>
      <c r="CU6322" t="s">
        <v>280</v>
      </c>
      <c r="CV6322">
        <v>0</v>
      </c>
      <c r="CW6322" t="s">
        <v>280</v>
      </c>
      <c r="CX6322">
        <v>256</v>
      </c>
      <c r="CY6322" t="s">
        <v>280</v>
      </c>
      <c r="CZ6322">
        <v>0</v>
      </c>
      <c r="DA6322" t="s">
        <v>280</v>
      </c>
      <c r="DB6322">
        <v>259</v>
      </c>
      <c r="DC6322" t="s">
        <v>280</v>
      </c>
      <c r="DD6322" t="s">
        <v>320</v>
      </c>
      <c r="DE6322" t="s">
        <v>299</v>
      </c>
      <c r="DF6322">
        <v>1</v>
      </c>
      <c r="DG6322" t="s">
        <v>35013</v>
      </c>
      <c r="DH6322" t="s">
        <v>1397</v>
      </c>
      <c r="DI6322">
        <v>42</v>
      </c>
      <c r="DJ6322" t="s">
        <v>6904</v>
      </c>
      <c r="DK6322" t="s">
        <v>480</v>
      </c>
      <c r="DL6322">
        <v>1</v>
      </c>
      <c r="DM6322" t="s">
        <v>9846</v>
      </c>
      <c r="DN6322" t="s">
        <v>2282</v>
      </c>
      <c r="DO6322">
        <v>111</v>
      </c>
      <c r="DP6322" t="s">
        <v>6436</v>
      </c>
      <c r="DQ6322" t="s">
        <v>94008</v>
      </c>
      <c r="DR6322">
        <v>552820</v>
      </c>
      <c r="DS6322" t="s">
        <v>329</v>
      </c>
      <c r="DT6322" t="s">
        <v>94009</v>
      </c>
      <c r="DU6322" t="s">
        <v>15873</v>
      </c>
      <c r="DV6322" t="s">
        <v>13445</v>
      </c>
      <c r="DW6322">
        <v>93727</v>
      </c>
      <c r="DX6322">
        <v>17</v>
      </c>
      <c r="DY6322" t="s">
        <v>290</v>
      </c>
      <c r="DZ6322" t="s">
        <v>329</v>
      </c>
      <c r="EA6322" t="s">
        <v>65558</v>
      </c>
      <c r="EB6322" t="s">
        <v>455</v>
      </c>
      <c r="EC6322" t="s">
        <v>465</v>
      </c>
      <c r="ED6322" t="s">
        <v>2308</v>
      </c>
      <c r="EE6322" t="s">
        <v>329</v>
      </c>
      <c r="EF6322" t="s">
        <v>329</v>
      </c>
      <c r="EG6322" t="s">
        <v>329</v>
      </c>
      <c r="EH6322" t="s">
        <v>346</v>
      </c>
      <c r="EI6322">
        <v>5</v>
      </c>
      <c r="EJ6322" t="s">
        <v>348</v>
      </c>
      <c r="EK6322" t="s">
        <v>329</v>
      </c>
      <c r="EL6322" t="s">
        <v>3350</v>
      </c>
      <c r="EM6322" t="s">
        <v>455</v>
      </c>
      <c r="EN6322" t="s">
        <v>4754</v>
      </c>
      <c r="EO6322" t="s">
        <v>3758</v>
      </c>
      <c r="EP6322" t="s">
        <v>329</v>
      </c>
      <c r="EQ6322" t="s">
        <v>329</v>
      </c>
      <c r="ER6322" t="s">
        <v>329</v>
      </c>
      <c r="ES6322" t="s">
        <v>346</v>
      </c>
      <c r="ET6322">
        <v>5</v>
      </c>
      <c r="EU6322" t="s">
        <v>418</v>
      </c>
      <c r="EV6322" t="s">
        <v>329</v>
      </c>
      <c r="EW6322">
        <v>5</v>
      </c>
      <c r="EX6322" t="s">
        <v>290</v>
      </c>
      <c r="EY6322" t="s">
        <v>329</v>
      </c>
      <c r="EZ6322" t="s">
        <v>6218</v>
      </c>
      <c r="FA6322" t="s">
        <v>873</v>
      </c>
      <c r="FB6322" t="s">
        <v>8949</v>
      </c>
      <c r="FC6322" t="s">
        <v>2142</v>
      </c>
      <c r="FD6322" t="s">
        <v>329</v>
      </c>
      <c r="FE6322" t="s">
        <v>329</v>
      </c>
      <c r="FF6322" t="s">
        <v>329</v>
      </c>
      <c r="FG6322" t="s">
        <v>346</v>
      </c>
      <c r="FH6322">
        <v>7</v>
      </c>
      <c r="FI6322" t="s">
        <v>290</v>
      </c>
      <c r="FJ6322" t="s">
        <v>329</v>
      </c>
      <c r="FK6322" t="s">
        <v>62545</v>
      </c>
      <c r="FL6322" t="s">
        <v>2755</v>
      </c>
      <c r="FM6322" t="s">
        <v>1925</v>
      </c>
      <c r="FN6322" t="s">
        <v>3913</v>
      </c>
      <c r="FO6322" t="s">
        <v>329</v>
      </c>
      <c r="FP6322" t="s">
        <v>329</v>
      </c>
      <c r="FQ6322" t="s">
        <v>329</v>
      </c>
      <c r="FR6322" t="s">
        <v>346</v>
      </c>
      <c r="FS6322">
        <v>7</v>
      </c>
      <c r="FT6322" t="s">
        <v>340</v>
      </c>
      <c r="FU6322" t="s">
        <v>329</v>
      </c>
      <c r="FV6322">
        <v>10</v>
      </c>
      <c r="FW6322" t="s">
        <v>295</v>
      </c>
      <c r="FX6322" t="s">
        <v>329</v>
      </c>
      <c r="FY6322" t="s">
        <v>1982</v>
      </c>
      <c r="FZ6322" t="s">
        <v>1486</v>
      </c>
      <c r="GA6322" t="s">
        <v>278</v>
      </c>
      <c r="GB6322" t="s">
        <v>94010</v>
      </c>
      <c r="GC6322" t="s">
        <v>329</v>
      </c>
      <c r="GD6322" t="s">
        <v>329</v>
      </c>
      <c r="GE6322" t="s">
        <v>329</v>
      </c>
      <c r="GF6322" t="s">
        <v>346</v>
      </c>
      <c r="GG6322">
        <v>6</v>
      </c>
      <c r="GH6322" t="s">
        <v>340</v>
      </c>
      <c r="GI6322" t="s">
        <v>329</v>
      </c>
      <c r="GJ6322" t="s">
        <v>347</v>
      </c>
      <c r="GK6322" t="s">
        <v>437</v>
      </c>
      <c r="GL6322" t="s">
        <v>329</v>
      </c>
      <c r="GM6322">
        <v>7</v>
      </c>
      <c r="GN6322" t="s">
        <v>329</v>
      </c>
      <c r="GO6322" t="s">
        <v>340</v>
      </c>
      <c r="GP6322" t="s">
        <v>329</v>
      </c>
      <c r="GQ6322" t="s">
        <v>329</v>
      </c>
      <c r="GR6322" t="s">
        <v>329</v>
      </c>
      <c r="GS6322" t="s">
        <v>329</v>
      </c>
      <c r="GT6322" t="s">
        <v>329</v>
      </c>
      <c r="GU6322" t="s">
        <v>329</v>
      </c>
      <c r="GV6322" t="s">
        <v>329</v>
      </c>
      <c r="GW6322" t="s">
        <v>329</v>
      </c>
      <c r="GX6322" t="s">
        <v>329</v>
      </c>
      <c r="GY6322">
        <v>5</v>
      </c>
      <c r="GZ6322" t="s">
        <v>329</v>
      </c>
      <c r="HA6322" t="s">
        <v>329</v>
      </c>
      <c r="HB6322" t="s">
        <v>329</v>
      </c>
      <c r="HC6322" t="s">
        <v>329</v>
      </c>
      <c r="HD6322" t="s">
        <v>329</v>
      </c>
      <c r="HE6322" t="s">
        <v>329</v>
      </c>
      <c r="HF6322" t="s">
        <v>329</v>
      </c>
      <c r="HG6322" t="s">
        <v>329</v>
      </c>
      <c r="HH6322" t="s">
        <v>329</v>
      </c>
      <c r="HI6322" t="s">
        <v>329</v>
      </c>
      <c r="HJ6322" t="s">
        <v>329</v>
      </c>
      <c r="HK6322" t="s">
        <v>329</v>
      </c>
      <c r="HL6322" t="s">
        <v>329</v>
      </c>
      <c r="HM6322" t="s">
        <v>329</v>
      </c>
      <c r="HN6322" t="s">
        <v>329</v>
      </c>
      <c r="HO6322" t="s">
        <v>329</v>
      </c>
      <c r="HP6322" t="s">
        <v>329</v>
      </c>
      <c r="HQ6322" t="s">
        <v>329</v>
      </c>
      <c r="HR6322" t="s">
        <v>295</v>
      </c>
      <c r="HS6322" t="s">
        <v>329</v>
      </c>
      <c r="HT6322">
        <v>9</v>
      </c>
      <c r="HU6322" t="s">
        <v>340</v>
      </c>
      <c r="HV6322" t="s">
        <v>329</v>
      </c>
      <c r="HW6322">
        <v>10</v>
      </c>
      <c r="HX6322" t="s">
        <v>473</v>
      </c>
      <c r="HY6322" t="s">
        <v>329</v>
      </c>
      <c r="HZ6322" t="s">
        <v>3562</v>
      </c>
      <c r="IA6322" t="s">
        <v>1264</v>
      </c>
      <c r="IB6322" t="s">
        <v>826</v>
      </c>
      <c r="IC6322" t="s">
        <v>25449</v>
      </c>
      <c r="ID6322" t="s">
        <v>329</v>
      </c>
      <c r="IE6322" t="s">
        <v>329</v>
      </c>
      <c r="IF6322" t="s">
        <v>329</v>
      </c>
      <c r="IG6322" t="s">
        <v>346</v>
      </c>
      <c r="IH6322">
        <v>5</v>
      </c>
      <c r="II6322" t="s">
        <v>295</v>
      </c>
      <c r="IJ6322" t="s">
        <v>329</v>
      </c>
      <c r="IK6322" t="s">
        <v>3198</v>
      </c>
      <c r="IL6322" t="s">
        <v>87265</v>
      </c>
      <c r="IM6322" t="s">
        <v>452</v>
      </c>
      <c r="IN6322" t="s">
        <v>94011</v>
      </c>
      <c r="IO6322" t="s">
        <v>329</v>
      </c>
      <c r="IP6322" t="s">
        <v>329</v>
      </c>
      <c r="IQ6322" t="s">
        <v>329</v>
      </c>
      <c r="IR6322" t="s">
        <v>346</v>
      </c>
      <c r="IS6322">
        <v>5</v>
      </c>
      <c r="IT6322" t="s">
        <v>295</v>
      </c>
      <c r="IU6322" t="s">
        <v>329</v>
      </c>
      <c r="IV6322" t="s">
        <v>5104</v>
      </c>
      <c r="IW6322" t="s">
        <v>438</v>
      </c>
      <c r="IX6322" t="s">
        <v>649</v>
      </c>
      <c r="IY6322" t="s">
        <v>37261</v>
      </c>
      <c r="IZ6322" t="s">
        <v>329</v>
      </c>
      <c r="JA6322" t="s">
        <v>329</v>
      </c>
      <c r="JB6322" t="s">
        <v>329</v>
      </c>
      <c r="JC6322" t="s">
        <v>346</v>
      </c>
      <c r="JD6322">
        <v>5</v>
      </c>
      <c r="JE6322" t="s">
        <v>340</v>
      </c>
      <c r="JF6322" t="s">
        <v>329</v>
      </c>
      <c r="JG6322">
        <v>10</v>
      </c>
      <c r="JH6322" t="s">
        <v>452</v>
      </c>
      <c r="JI6322" t="s">
        <v>329</v>
      </c>
      <c r="JJ6322">
        <v>10</v>
      </c>
      <c r="JK6322" t="s">
        <v>290</v>
      </c>
      <c r="JL6322" t="s">
        <v>329</v>
      </c>
      <c r="JM6322">
        <v>4</v>
      </c>
      <c r="JN6322" t="s">
        <v>1017</v>
      </c>
      <c r="JO6322">
        <v>0.01</v>
      </c>
      <c r="JP6322" s="1">
        <v>43028</v>
      </c>
      <c r="JQ6322" t="s">
        <v>471</v>
      </c>
      <c r="JR6322" t="s">
        <v>72195</v>
      </c>
    </row>
    <row r="6323" spans="3:278" x14ac:dyDescent="0.25">
      <c r="C6323">
        <v>552800</v>
      </c>
      <c r="D6323">
        <v>18</v>
      </c>
      <c r="E6323" t="s">
        <v>94012</v>
      </c>
      <c r="F6323" t="s">
        <v>277</v>
      </c>
      <c r="G6323" t="s">
        <v>418</v>
      </c>
      <c r="H6323">
        <v>1</v>
      </c>
      <c r="I6323" t="s">
        <v>94013</v>
      </c>
      <c r="J6323" t="s">
        <v>280</v>
      </c>
      <c r="K6323" t="s">
        <v>13616</v>
      </c>
      <c r="L6323" t="s">
        <v>13445</v>
      </c>
      <c r="M6323">
        <v>90067</v>
      </c>
      <c r="N6323" t="s">
        <v>13616</v>
      </c>
      <c r="O6323" t="s">
        <v>94014</v>
      </c>
      <c r="P6323" t="s">
        <v>285</v>
      </c>
      <c r="Q6323" t="s">
        <v>286</v>
      </c>
      <c r="R6323" t="s">
        <v>287</v>
      </c>
      <c r="S6323">
        <v>0</v>
      </c>
      <c r="T6323">
        <v>13</v>
      </c>
      <c r="U6323">
        <v>1</v>
      </c>
      <c r="V6323">
        <v>1</v>
      </c>
      <c r="W6323">
        <v>1</v>
      </c>
      <c r="X6323" s="1">
        <v>42669</v>
      </c>
      <c r="Y6323" t="s">
        <v>288</v>
      </c>
      <c r="Z6323" t="s">
        <v>288</v>
      </c>
      <c r="AA6323" t="s">
        <v>288</v>
      </c>
      <c r="AB6323" t="s">
        <v>290</v>
      </c>
      <c r="AC6323">
        <v>1</v>
      </c>
      <c r="AD6323" t="s">
        <v>290</v>
      </c>
      <c r="AE6323">
        <v>1</v>
      </c>
      <c r="AF6323">
        <v>15</v>
      </c>
      <c r="AG6323">
        <v>199</v>
      </c>
      <c r="AH6323" t="s">
        <v>321</v>
      </c>
      <c r="AI6323">
        <v>14</v>
      </c>
      <c r="AJ6323" t="s">
        <v>558</v>
      </c>
      <c r="AK6323">
        <v>1</v>
      </c>
      <c r="AL6323" t="s">
        <v>280</v>
      </c>
      <c r="AM6323">
        <v>199</v>
      </c>
      <c r="AN6323" t="s">
        <v>280</v>
      </c>
      <c r="AO6323">
        <v>259</v>
      </c>
      <c r="AP6323">
        <v>27</v>
      </c>
      <c r="AQ6323" t="s">
        <v>2833</v>
      </c>
      <c r="AR6323">
        <v>4</v>
      </c>
      <c r="AS6323" t="s">
        <v>294</v>
      </c>
      <c r="AT6323">
        <v>0</v>
      </c>
      <c r="AU6323" t="s">
        <v>280</v>
      </c>
      <c r="AV6323">
        <v>1</v>
      </c>
      <c r="AW6323">
        <v>32</v>
      </c>
      <c r="AX6323">
        <v>248</v>
      </c>
      <c r="AY6323" t="s">
        <v>473</v>
      </c>
      <c r="AZ6323">
        <v>34</v>
      </c>
      <c r="BA6323">
        <v>259</v>
      </c>
      <c r="BB6323">
        <v>1</v>
      </c>
      <c r="BC6323" t="s">
        <v>473</v>
      </c>
      <c r="BD6323" t="s">
        <v>342</v>
      </c>
      <c r="BE6323" t="s">
        <v>505</v>
      </c>
      <c r="BF6323" t="s">
        <v>560</v>
      </c>
      <c r="BG6323" t="s">
        <v>532</v>
      </c>
      <c r="BH6323" t="s">
        <v>288</v>
      </c>
      <c r="BI6323" t="s">
        <v>288</v>
      </c>
      <c r="BJ6323" t="s">
        <v>277</v>
      </c>
      <c r="BK6323" t="s">
        <v>299</v>
      </c>
      <c r="BL6323">
        <v>1</v>
      </c>
      <c r="BM6323" t="s">
        <v>299</v>
      </c>
      <c r="BN6323">
        <v>1</v>
      </c>
      <c r="BO6323" t="s">
        <v>299</v>
      </c>
      <c r="BP6323">
        <v>1</v>
      </c>
      <c r="BQ6323">
        <v>20</v>
      </c>
      <c r="BR6323">
        <v>22</v>
      </c>
      <c r="BS6323">
        <v>60</v>
      </c>
      <c r="BT6323" t="s">
        <v>680</v>
      </c>
      <c r="BU6323" t="s">
        <v>4251</v>
      </c>
      <c r="BV6323" t="s">
        <v>2993</v>
      </c>
      <c r="BW6323" t="s">
        <v>672</v>
      </c>
      <c r="BX6323" t="s">
        <v>1197</v>
      </c>
      <c r="BY6323" t="s">
        <v>5535</v>
      </c>
      <c r="BZ6323" t="s">
        <v>33590</v>
      </c>
      <c r="CA6323" t="s">
        <v>23164</v>
      </c>
      <c r="CB6323" t="s">
        <v>3324</v>
      </c>
      <c r="CC6323">
        <v>0</v>
      </c>
      <c r="CD6323">
        <v>259</v>
      </c>
      <c r="CE6323" t="s">
        <v>280</v>
      </c>
      <c r="CF6323" t="s">
        <v>280</v>
      </c>
      <c r="CG6323" t="s">
        <v>288</v>
      </c>
      <c r="CH6323">
        <v>1</v>
      </c>
      <c r="CI6323" t="s">
        <v>299</v>
      </c>
      <c r="CJ6323" t="s">
        <v>290</v>
      </c>
      <c r="CK6323" t="s">
        <v>9307</v>
      </c>
      <c r="CL6323" t="s">
        <v>280</v>
      </c>
      <c r="CM6323" t="s">
        <v>280</v>
      </c>
      <c r="CN6323" t="s">
        <v>280</v>
      </c>
      <c r="CO6323" t="s">
        <v>280</v>
      </c>
      <c r="CP6323">
        <v>1</v>
      </c>
      <c r="CQ6323" t="s">
        <v>299</v>
      </c>
      <c r="CR6323">
        <v>31</v>
      </c>
      <c r="CS6323" t="s">
        <v>455</v>
      </c>
      <c r="CT6323" t="s">
        <v>9502</v>
      </c>
      <c r="CU6323" t="s">
        <v>1594</v>
      </c>
      <c r="CV6323">
        <v>31</v>
      </c>
      <c r="CW6323" t="s">
        <v>3120</v>
      </c>
      <c r="CX6323">
        <v>1</v>
      </c>
      <c r="CY6323" t="s">
        <v>297</v>
      </c>
      <c r="CZ6323">
        <v>0</v>
      </c>
      <c r="DA6323" t="s">
        <v>280</v>
      </c>
      <c r="DB6323">
        <v>259</v>
      </c>
      <c r="DC6323" t="s">
        <v>280</v>
      </c>
      <c r="DD6323" t="s">
        <v>320</v>
      </c>
      <c r="DE6323" t="s">
        <v>321</v>
      </c>
      <c r="DF6323">
        <v>199</v>
      </c>
      <c r="DG6323" t="s">
        <v>280</v>
      </c>
      <c r="DH6323" t="s">
        <v>280</v>
      </c>
      <c r="DI6323">
        <v>12</v>
      </c>
      <c r="DJ6323" t="s">
        <v>280</v>
      </c>
      <c r="DK6323" t="s">
        <v>299</v>
      </c>
      <c r="DL6323">
        <v>1</v>
      </c>
      <c r="DM6323" t="s">
        <v>9346</v>
      </c>
      <c r="DN6323" t="s">
        <v>3754</v>
      </c>
      <c r="DO6323">
        <v>16</v>
      </c>
      <c r="DP6323" t="s">
        <v>3149</v>
      </c>
      <c r="DQ6323" t="s">
        <v>94015</v>
      </c>
      <c r="DR6323">
        <v>552821</v>
      </c>
      <c r="DS6323" t="s">
        <v>329</v>
      </c>
      <c r="DT6323" t="s">
        <v>94016</v>
      </c>
      <c r="DU6323" t="s">
        <v>92891</v>
      </c>
      <c r="DV6323" t="s">
        <v>13445</v>
      </c>
      <c r="DW6323">
        <v>90280</v>
      </c>
      <c r="DX6323">
        <v>18</v>
      </c>
      <c r="DY6323" t="s">
        <v>340</v>
      </c>
      <c r="DZ6323" t="s">
        <v>329</v>
      </c>
      <c r="EA6323" t="s">
        <v>19692</v>
      </c>
      <c r="EB6323" t="s">
        <v>1081</v>
      </c>
      <c r="EC6323" t="s">
        <v>428</v>
      </c>
      <c r="ED6323" t="s">
        <v>3097</v>
      </c>
      <c r="EE6323" t="s">
        <v>329</v>
      </c>
      <c r="EF6323" t="s">
        <v>329</v>
      </c>
      <c r="EG6323" t="s">
        <v>329</v>
      </c>
      <c r="EH6323" t="s">
        <v>346</v>
      </c>
      <c r="EI6323">
        <v>5</v>
      </c>
      <c r="EJ6323" t="s">
        <v>473</v>
      </c>
      <c r="EK6323" t="s">
        <v>329</v>
      </c>
      <c r="EL6323" t="s">
        <v>10526</v>
      </c>
      <c r="EM6323" t="s">
        <v>1081</v>
      </c>
      <c r="EN6323" t="s">
        <v>3069</v>
      </c>
      <c r="EO6323" t="s">
        <v>4492</v>
      </c>
      <c r="EP6323" t="s">
        <v>329</v>
      </c>
      <c r="EQ6323" t="s">
        <v>329</v>
      </c>
      <c r="ER6323" t="s">
        <v>329</v>
      </c>
      <c r="ES6323" t="s">
        <v>346</v>
      </c>
      <c r="ET6323">
        <v>5</v>
      </c>
      <c r="EU6323" t="s">
        <v>437</v>
      </c>
      <c r="EV6323" t="s">
        <v>329</v>
      </c>
      <c r="EW6323">
        <v>5</v>
      </c>
      <c r="EX6323" t="s">
        <v>340</v>
      </c>
      <c r="EY6323" t="s">
        <v>329</v>
      </c>
      <c r="EZ6323" t="s">
        <v>27970</v>
      </c>
      <c r="FA6323" t="s">
        <v>1624</v>
      </c>
      <c r="FB6323" t="s">
        <v>6073</v>
      </c>
      <c r="FC6323" t="s">
        <v>4748</v>
      </c>
      <c r="FD6323" t="s">
        <v>2861</v>
      </c>
      <c r="FE6323" t="s">
        <v>882</v>
      </c>
      <c r="FF6323" t="s">
        <v>1621</v>
      </c>
      <c r="FG6323" t="s">
        <v>346</v>
      </c>
      <c r="FH6323">
        <v>7</v>
      </c>
      <c r="FI6323" t="s">
        <v>319</v>
      </c>
      <c r="FJ6323" t="s">
        <v>329</v>
      </c>
      <c r="FK6323" t="s">
        <v>3872</v>
      </c>
      <c r="FL6323" t="s">
        <v>1624</v>
      </c>
      <c r="FM6323" t="s">
        <v>437</v>
      </c>
      <c r="FN6323" t="s">
        <v>8458</v>
      </c>
      <c r="FO6323" t="s">
        <v>329</v>
      </c>
      <c r="FP6323" t="s">
        <v>329</v>
      </c>
      <c r="FQ6323" t="s">
        <v>329</v>
      </c>
      <c r="FR6323" t="s">
        <v>346</v>
      </c>
      <c r="FS6323">
        <v>7</v>
      </c>
      <c r="FT6323" t="s">
        <v>340</v>
      </c>
      <c r="FU6323" t="s">
        <v>329</v>
      </c>
      <c r="FV6323">
        <v>10</v>
      </c>
      <c r="FW6323" t="s">
        <v>348</v>
      </c>
      <c r="FX6323" t="s">
        <v>329</v>
      </c>
      <c r="FY6323" t="s">
        <v>11315</v>
      </c>
      <c r="FZ6323" t="s">
        <v>3682</v>
      </c>
      <c r="GA6323" t="s">
        <v>295</v>
      </c>
      <c r="GB6323" t="s">
        <v>25464</v>
      </c>
      <c r="GC6323" t="s">
        <v>703</v>
      </c>
      <c r="GD6323" t="s">
        <v>330</v>
      </c>
      <c r="GE6323" t="s">
        <v>20323</v>
      </c>
      <c r="GF6323" t="s">
        <v>346</v>
      </c>
      <c r="GG6323">
        <v>6</v>
      </c>
      <c r="GH6323" t="s">
        <v>340</v>
      </c>
      <c r="GI6323" t="s">
        <v>329</v>
      </c>
      <c r="GJ6323" t="s">
        <v>347</v>
      </c>
      <c r="GK6323" t="s">
        <v>319</v>
      </c>
      <c r="GL6323" t="s">
        <v>329</v>
      </c>
      <c r="GM6323">
        <v>7</v>
      </c>
      <c r="GN6323" t="s">
        <v>329</v>
      </c>
      <c r="GO6323" t="s">
        <v>340</v>
      </c>
      <c r="GP6323" t="s">
        <v>329</v>
      </c>
      <c r="GQ6323" t="s">
        <v>329</v>
      </c>
      <c r="GR6323" t="s">
        <v>329</v>
      </c>
      <c r="GS6323" t="s">
        <v>329</v>
      </c>
      <c r="GT6323" t="s">
        <v>329</v>
      </c>
      <c r="GU6323" t="s">
        <v>329</v>
      </c>
      <c r="GV6323" t="s">
        <v>329</v>
      </c>
      <c r="GW6323" t="s">
        <v>329</v>
      </c>
      <c r="GX6323" t="s">
        <v>329</v>
      </c>
      <c r="GY6323">
        <v>5</v>
      </c>
      <c r="GZ6323" t="s">
        <v>329</v>
      </c>
      <c r="HA6323" t="s">
        <v>329</v>
      </c>
      <c r="HB6323" t="s">
        <v>329</v>
      </c>
      <c r="HC6323" t="s">
        <v>329</v>
      </c>
      <c r="HD6323" t="s">
        <v>329</v>
      </c>
      <c r="HE6323" t="s">
        <v>329</v>
      </c>
      <c r="HF6323" t="s">
        <v>329</v>
      </c>
      <c r="HG6323" t="s">
        <v>329</v>
      </c>
      <c r="HH6323" t="s">
        <v>329</v>
      </c>
      <c r="HI6323" t="s">
        <v>329</v>
      </c>
      <c r="HJ6323" t="s">
        <v>329</v>
      </c>
      <c r="HK6323" t="s">
        <v>329</v>
      </c>
      <c r="HL6323" t="s">
        <v>329</v>
      </c>
      <c r="HM6323" t="s">
        <v>329</v>
      </c>
      <c r="HN6323" t="s">
        <v>329</v>
      </c>
      <c r="HO6323" t="s">
        <v>329</v>
      </c>
      <c r="HP6323" t="s">
        <v>329</v>
      </c>
      <c r="HQ6323" t="s">
        <v>329</v>
      </c>
      <c r="HR6323" t="s">
        <v>340</v>
      </c>
      <c r="HS6323" t="s">
        <v>329</v>
      </c>
      <c r="HT6323">
        <v>9</v>
      </c>
      <c r="HU6323" t="s">
        <v>340</v>
      </c>
      <c r="HV6323" t="s">
        <v>329</v>
      </c>
      <c r="HW6323">
        <v>10</v>
      </c>
      <c r="HX6323" t="s">
        <v>348</v>
      </c>
      <c r="HY6323" t="s">
        <v>329</v>
      </c>
      <c r="HZ6323" t="s">
        <v>643</v>
      </c>
      <c r="IA6323" t="s">
        <v>1026</v>
      </c>
      <c r="IB6323" t="s">
        <v>826</v>
      </c>
      <c r="IC6323" t="s">
        <v>5524</v>
      </c>
      <c r="ID6323" t="s">
        <v>1328</v>
      </c>
      <c r="IE6323" t="s">
        <v>418</v>
      </c>
      <c r="IF6323" t="s">
        <v>89303</v>
      </c>
      <c r="IG6323" t="s">
        <v>346</v>
      </c>
      <c r="IH6323">
        <v>5</v>
      </c>
      <c r="II6323" t="s">
        <v>452</v>
      </c>
      <c r="IJ6323" t="s">
        <v>329</v>
      </c>
      <c r="IK6323" t="s">
        <v>16583</v>
      </c>
      <c r="IL6323" t="s">
        <v>94017</v>
      </c>
      <c r="IM6323" t="s">
        <v>295</v>
      </c>
      <c r="IN6323" t="s">
        <v>73555</v>
      </c>
      <c r="IO6323" t="s">
        <v>329</v>
      </c>
      <c r="IP6323" t="s">
        <v>329</v>
      </c>
      <c r="IQ6323" t="s">
        <v>329</v>
      </c>
      <c r="IR6323" t="s">
        <v>346</v>
      </c>
      <c r="IS6323">
        <v>5</v>
      </c>
      <c r="IT6323" t="s">
        <v>437</v>
      </c>
      <c r="IU6323" t="s">
        <v>329</v>
      </c>
      <c r="IV6323" t="s">
        <v>16980</v>
      </c>
      <c r="IW6323" t="s">
        <v>2251</v>
      </c>
      <c r="IX6323" t="s">
        <v>735</v>
      </c>
      <c r="IY6323" t="s">
        <v>94018</v>
      </c>
      <c r="IZ6323" t="s">
        <v>329</v>
      </c>
      <c r="JA6323" t="s">
        <v>329</v>
      </c>
      <c r="JB6323" t="s">
        <v>329</v>
      </c>
      <c r="JC6323" t="s">
        <v>346</v>
      </c>
      <c r="JD6323">
        <v>5</v>
      </c>
      <c r="JE6323" t="s">
        <v>340</v>
      </c>
      <c r="JF6323" t="s">
        <v>329</v>
      </c>
      <c r="JG6323">
        <v>10</v>
      </c>
      <c r="JH6323" t="s">
        <v>340</v>
      </c>
      <c r="JI6323" t="s">
        <v>329</v>
      </c>
      <c r="JJ6323">
        <v>10</v>
      </c>
      <c r="JK6323" t="s">
        <v>340</v>
      </c>
      <c r="JL6323" t="s">
        <v>329</v>
      </c>
      <c r="JM6323">
        <v>4</v>
      </c>
      <c r="JN6323" t="s">
        <v>1026</v>
      </c>
      <c r="JO6323">
        <v>0</v>
      </c>
      <c r="JP6323" s="1">
        <v>43026</v>
      </c>
      <c r="JQ6323" t="s">
        <v>94019</v>
      </c>
      <c r="JR6323" t="s">
        <v>40358</v>
      </c>
    </row>
    <row r="6324" spans="3:278" x14ac:dyDescent="0.25">
      <c r="C6324">
        <v>672504</v>
      </c>
      <c r="D6324">
        <v>14</v>
      </c>
      <c r="E6324" t="s">
        <v>94020</v>
      </c>
      <c r="F6324" t="s">
        <v>277</v>
      </c>
      <c r="G6324" t="s">
        <v>473</v>
      </c>
      <c r="H6324">
        <v>1</v>
      </c>
      <c r="I6324" t="s">
        <v>94021</v>
      </c>
      <c r="J6324" t="s">
        <v>280</v>
      </c>
      <c r="K6324" t="s">
        <v>94022</v>
      </c>
      <c r="L6324" t="s">
        <v>73046</v>
      </c>
      <c r="M6324">
        <v>77845</v>
      </c>
      <c r="N6324" t="s">
        <v>76181</v>
      </c>
      <c r="O6324" t="s">
        <v>94023</v>
      </c>
      <c r="P6324" t="s">
        <v>285</v>
      </c>
      <c r="Q6324" t="s">
        <v>286</v>
      </c>
      <c r="R6324" t="s">
        <v>287</v>
      </c>
      <c r="S6324">
        <v>1</v>
      </c>
      <c r="T6324">
        <v>24</v>
      </c>
      <c r="U6324">
        <v>1</v>
      </c>
      <c r="V6324">
        <v>0</v>
      </c>
      <c r="W6324">
        <v>0</v>
      </c>
      <c r="X6324" s="1">
        <v>38328</v>
      </c>
      <c r="Y6324" t="s">
        <v>288</v>
      </c>
      <c r="Z6324" t="s">
        <v>288</v>
      </c>
      <c r="AA6324" t="s">
        <v>288</v>
      </c>
      <c r="AB6324" t="s">
        <v>537</v>
      </c>
      <c r="AC6324">
        <v>1</v>
      </c>
      <c r="AD6324" t="s">
        <v>290</v>
      </c>
      <c r="AE6324">
        <v>1</v>
      </c>
      <c r="AF6324">
        <v>54</v>
      </c>
      <c r="AG6324">
        <v>1</v>
      </c>
      <c r="AH6324" t="s">
        <v>299</v>
      </c>
      <c r="AI6324">
        <v>68</v>
      </c>
      <c r="AJ6324" t="s">
        <v>292</v>
      </c>
      <c r="AK6324">
        <v>1</v>
      </c>
      <c r="AL6324" t="s">
        <v>280</v>
      </c>
      <c r="AM6324">
        <v>257</v>
      </c>
      <c r="AN6324" t="s">
        <v>280</v>
      </c>
      <c r="AO6324">
        <v>259</v>
      </c>
      <c r="AP6324">
        <v>89</v>
      </c>
      <c r="AQ6324" t="s">
        <v>3009</v>
      </c>
      <c r="AR6324">
        <v>0</v>
      </c>
      <c r="AS6324" t="s">
        <v>280</v>
      </c>
      <c r="AT6324">
        <v>0</v>
      </c>
      <c r="AU6324" t="s">
        <v>280</v>
      </c>
      <c r="AV6324">
        <v>1</v>
      </c>
      <c r="AW6324">
        <v>93</v>
      </c>
      <c r="AX6324">
        <v>802</v>
      </c>
      <c r="AY6324" t="s">
        <v>418</v>
      </c>
      <c r="AZ6324">
        <v>93</v>
      </c>
      <c r="BA6324">
        <v>843</v>
      </c>
      <c r="BB6324">
        <v>1</v>
      </c>
      <c r="BC6324" t="s">
        <v>452</v>
      </c>
      <c r="BD6324" t="s">
        <v>333</v>
      </c>
      <c r="BE6324" t="s">
        <v>294</v>
      </c>
      <c r="BF6324" t="s">
        <v>355</v>
      </c>
      <c r="BG6324" t="s">
        <v>532</v>
      </c>
      <c r="BH6324" t="s">
        <v>288</v>
      </c>
      <c r="BI6324" t="s">
        <v>288</v>
      </c>
      <c r="BJ6324" t="s">
        <v>277</v>
      </c>
      <c r="BK6324" t="s">
        <v>299</v>
      </c>
      <c r="BL6324">
        <v>1</v>
      </c>
      <c r="BM6324" t="s">
        <v>299</v>
      </c>
      <c r="BN6324">
        <v>1</v>
      </c>
      <c r="BO6324" t="s">
        <v>299</v>
      </c>
      <c r="BP6324">
        <v>1</v>
      </c>
      <c r="BQ6324">
        <v>81</v>
      </c>
      <c r="BR6324">
        <v>83</v>
      </c>
      <c r="BS6324">
        <v>328</v>
      </c>
      <c r="BT6324" t="s">
        <v>5603</v>
      </c>
      <c r="BU6324" t="s">
        <v>2295</v>
      </c>
      <c r="BV6324" t="s">
        <v>2579</v>
      </c>
      <c r="BW6324" t="s">
        <v>289</v>
      </c>
      <c r="BX6324" t="s">
        <v>1393</v>
      </c>
      <c r="BY6324" t="s">
        <v>2728</v>
      </c>
      <c r="BZ6324" t="s">
        <v>6404</v>
      </c>
      <c r="CA6324" t="s">
        <v>28351</v>
      </c>
      <c r="CB6324" t="s">
        <v>3849</v>
      </c>
      <c r="CC6324">
        <v>0</v>
      </c>
      <c r="CD6324">
        <v>259</v>
      </c>
      <c r="CE6324" t="s">
        <v>280</v>
      </c>
      <c r="CF6324" t="s">
        <v>280</v>
      </c>
      <c r="CG6324" t="s">
        <v>288</v>
      </c>
      <c r="CH6324">
        <v>1</v>
      </c>
      <c r="CI6324" t="s">
        <v>299</v>
      </c>
      <c r="CJ6324" t="s">
        <v>4851</v>
      </c>
      <c r="CK6324" t="s">
        <v>1470</v>
      </c>
      <c r="CL6324" t="s">
        <v>1130</v>
      </c>
      <c r="CM6324" t="s">
        <v>289</v>
      </c>
      <c r="CN6324" t="s">
        <v>6339</v>
      </c>
      <c r="CO6324" t="s">
        <v>2176</v>
      </c>
      <c r="CP6324">
        <v>1</v>
      </c>
      <c r="CQ6324" t="s">
        <v>299</v>
      </c>
      <c r="CR6324">
        <v>97</v>
      </c>
      <c r="CS6324" t="s">
        <v>3051</v>
      </c>
      <c r="CT6324" t="s">
        <v>9502</v>
      </c>
      <c r="CU6324" t="s">
        <v>1134</v>
      </c>
      <c r="CV6324">
        <v>97</v>
      </c>
      <c r="CW6324" t="s">
        <v>4155</v>
      </c>
      <c r="CX6324">
        <v>1</v>
      </c>
      <c r="CY6324" t="s">
        <v>437</v>
      </c>
      <c r="CZ6324">
        <v>0</v>
      </c>
      <c r="DA6324" t="s">
        <v>280</v>
      </c>
      <c r="DB6324">
        <v>259</v>
      </c>
      <c r="DC6324" t="s">
        <v>280</v>
      </c>
      <c r="DD6324" t="s">
        <v>320</v>
      </c>
      <c r="DE6324" t="s">
        <v>299</v>
      </c>
      <c r="DF6324">
        <v>1</v>
      </c>
      <c r="DG6324" t="s">
        <v>1943</v>
      </c>
      <c r="DH6324" t="s">
        <v>397</v>
      </c>
      <c r="DI6324">
        <v>38</v>
      </c>
      <c r="DJ6324" t="s">
        <v>387</v>
      </c>
      <c r="DK6324" t="s">
        <v>299</v>
      </c>
      <c r="DL6324">
        <v>1</v>
      </c>
      <c r="DM6324" t="s">
        <v>2398</v>
      </c>
      <c r="DN6324" t="s">
        <v>418</v>
      </c>
      <c r="DO6324">
        <v>77</v>
      </c>
      <c r="DP6324" t="s">
        <v>452</v>
      </c>
      <c r="DQ6324" t="s">
        <v>94024</v>
      </c>
      <c r="DR6324">
        <v>552822</v>
      </c>
      <c r="DS6324" t="s">
        <v>329</v>
      </c>
      <c r="DT6324" t="s">
        <v>94025</v>
      </c>
      <c r="DU6324" t="s">
        <v>15980</v>
      </c>
      <c r="DV6324" t="s">
        <v>13445</v>
      </c>
      <c r="DW6324">
        <v>91105</v>
      </c>
      <c r="DX6324">
        <v>18</v>
      </c>
      <c r="DY6324" t="s">
        <v>290</v>
      </c>
      <c r="DZ6324" t="s">
        <v>329</v>
      </c>
      <c r="EA6324" t="s">
        <v>39505</v>
      </c>
      <c r="EB6324" t="s">
        <v>377</v>
      </c>
      <c r="EC6324" t="s">
        <v>333</v>
      </c>
      <c r="ED6324" t="s">
        <v>3867</v>
      </c>
      <c r="EE6324" t="s">
        <v>329</v>
      </c>
      <c r="EF6324" t="s">
        <v>329</v>
      </c>
      <c r="EG6324" t="s">
        <v>329</v>
      </c>
      <c r="EH6324" t="s">
        <v>346</v>
      </c>
      <c r="EI6324">
        <v>5</v>
      </c>
      <c r="EJ6324" t="s">
        <v>278</v>
      </c>
      <c r="EK6324" t="s">
        <v>329</v>
      </c>
      <c r="EL6324" t="s">
        <v>10633</v>
      </c>
      <c r="EM6324" t="s">
        <v>377</v>
      </c>
      <c r="EN6324" t="s">
        <v>1427</v>
      </c>
      <c r="EO6324" t="s">
        <v>5796</v>
      </c>
      <c r="EP6324" t="s">
        <v>329</v>
      </c>
      <c r="EQ6324" t="s">
        <v>329</v>
      </c>
      <c r="ER6324" t="s">
        <v>329</v>
      </c>
      <c r="ES6324" t="s">
        <v>346</v>
      </c>
      <c r="ET6324">
        <v>5</v>
      </c>
      <c r="EU6324" t="s">
        <v>418</v>
      </c>
      <c r="EV6324" t="s">
        <v>329</v>
      </c>
      <c r="EW6324">
        <v>5</v>
      </c>
      <c r="EX6324" t="s">
        <v>290</v>
      </c>
      <c r="EY6324" t="s">
        <v>329</v>
      </c>
      <c r="EZ6324" t="s">
        <v>7392</v>
      </c>
      <c r="FA6324" t="s">
        <v>649</v>
      </c>
      <c r="FB6324" t="s">
        <v>772</v>
      </c>
      <c r="FC6324" t="s">
        <v>1306</v>
      </c>
      <c r="FD6324" t="s">
        <v>329</v>
      </c>
      <c r="FE6324" t="s">
        <v>329</v>
      </c>
      <c r="FF6324" t="s">
        <v>329</v>
      </c>
      <c r="FG6324" t="s">
        <v>346</v>
      </c>
      <c r="FH6324">
        <v>7</v>
      </c>
      <c r="FI6324" t="s">
        <v>290</v>
      </c>
      <c r="FJ6324" t="s">
        <v>329</v>
      </c>
      <c r="FK6324" t="s">
        <v>12214</v>
      </c>
      <c r="FL6324" t="s">
        <v>825</v>
      </c>
      <c r="FM6324" t="s">
        <v>505</v>
      </c>
      <c r="FN6324" t="s">
        <v>2009</v>
      </c>
      <c r="FO6324" t="s">
        <v>329</v>
      </c>
      <c r="FP6324" t="s">
        <v>329</v>
      </c>
      <c r="FQ6324" t="s">
        <v>329</v>
      </c>
      <c r="FR6324" t="s">
        <v>346</v>
      </c>
      <c r="FS6324">
        <v>7</v>
      </c>
      <c r="FT6324" t="s">
        <v>340</v>
      </c>
      <c r="FU6324" t="s">
        <v>329</v>
      </c>
      <c r="FV6324">
        <v>10</v>
      </c>
      <c r="FW6324" t="s">
        <v>278</v>
      </c>
      <c r="FX6324" t="s">
        <v>329</v>
      </c>
      <c r="FY6324" t="s">
        <v>1044</v>
      </c>
      <c r="FZ6324" t="s">
        <v>2610</v>
      </c>
      <c r="GA6324" t="s">
        <v>348</v>
      </c>
      <c r="GB6324" t="s">
        <v>45127</v>
      </c>
      <c r="GC6324" t="s">
        <v>329</v>
      </c>
      <c r="GD6324" t="s">
        <v>329</v>
      </c>
      <c r="GE6324" t="s">
        <v>329</v>
      </c>
      <c r="GF6324" t="s">
        <v>346</v>
      </c>
      <c r="GG6324">
        <v>6</v>
      </c>
      <c r="GH6324" t="s">
        <v>340</v>
      </c>
      <c r="GI6324" t="s">
        <v>329</v>
      </c>
      <c r="GJ6324" t="s">
        <v>347</v>
      </c>
      <c r="GK6324" t="s">
        <v>319</v>
      </c>
      <c r="GL6324" t="s">
        <v>329</v>
      </c>
      <c r="GM6324">
        <v>7</v>
      </c>
      <c r="GN6324" t="s">
        <v>329</v>
      </c>
      <c r="GO6324" t="s">
        <v>340</v>
      </c>
      <c r="GP6324" t="s">
        <v>329</v>
      </c>
      <c r="GQ6324" t="s">
        <v>329</v>
      </c>
      <c r="GR6324" t="s">
        <v>329</v>
      </c>
      <c r="GS6324" t="s">
        <v>329</v>
      </c>
      <c r="GT6324" t="s">
        <v>329</v>
      </c>
      <c r="GU6324" t="s">
        <v>329</v>
      </c>
      <c r="GV6324" t="s">
        <v>329</v>
      </c>
      <c r="GW6324" t="s">
        <v>329</v>
      </c>
      <c r="GX6324" t="s">
        <v>329</v>
      </c>
      <c r="GY6324">
        <v>5</v>
      </c>
      <c r="GZ6324" t="s">
        <v>329</v>
      </c>
      <c r="HA6324" t="s">
        <v>329</v>
      </c>
      <c r="HB6324" t="s">
        <v>329</v>
      </c>
      <c r="HC6324" t="s">
        <v>329</v>
      </c>
      <c r="HD6324" t="s">
        <v>329</v>
      </c>
      <c r="HE6324" t="s">
        <v>329</v>
      </c>
      <c r="HF6324" t="s">
        <v>329</v>
      </c>
      <c r="HG6324" t="s">
        <v>329</v>
      </c>
      <c r="HH6324" t="s">
        <v>329</v>
      </c>
      <c r="HI6324" t="s">
        <v>329</v>
      </c>
      <c r="HJ6324" t="s">
        <v>329</v>
      </c>
      <c r="HK6324" t="s">
        <v>329</v>
      </c>
      <c r="HL6324" t="s">
        <v>329</v>
      </c>
      <c r="HM6324" t="s">
        <v>329</v>
      </c>
      <c r="HN6324" t="s">
        <v>329</v>
      </c>
      <c r="HO6324" t="s">
        <v>329</v>
      </c>
      <c r="HP6324" t="s">
        <v>329</v>
      </c>
      <c r="HQ6324" t="s">
        <v>329</v>
      </c>
      <c r="HR6324" t="s">
        <v>473</v>
      </c>
      <c r="HS6324" t="s">
        <v>329</v>
      </c>
      <c r="HT6324">
        <v>9</v>
      </c>
      <c r="HU6324" t="s">
        <v>340</v>
      </c>
      <c r="HV6324" t="s">
        <v>329</v>
      </c>
      <c r="HW6324">
        <v>10</v>
      </c>
      <c r="HX6324" t="s">
        <v>319</v>
      </c>
      <c r="HY6324" t="s">
        <v>329</v>
      </c>
      <c r="HZ6324" t="s">
        <v>10226</v>
      </c>
      <c r="IA6324" t="s">
        <v>428</v>
      </c>
      <c r="IB6324" t="s">
        <v>278</v>
      </c>
      <c r="IC6324" t="s">
        <v>50523</v>
      </c>
      <c r="ID6324" t="s">
        <v>329</v>
      </c>
      <c r="IE6324" t="s">
        <v>329</v>
      </c>
      <c r="IF6324" t="s">
        <v>329</v>
      </c>
      <c r="IG6324" t="s">
        <v>346</v>
      </c>
      <c r="IH6324">
        <v>5</v>
      </c>
      <c r="II6324" t="s">
        <v>340</v>
      </c>
      <c r="IJ6324" t="s">
        <v>329</v>
      </c>
      <c r="IK6324" t="s">
        <v>290</v>
      </c>
      <c r="IL6324" t="s">
        <v>94026</v>
      </c>
      <c r="IM6324" t="s">
        <v>290</v>
      </c>
      <c r="IN6324" t="s">
        <v>7390</v>
      </c>
      <c r="IO6324" t="s">
        <v>329</v>
      </c>
      <c r="IP6324" t="s">
        <v>329</v>
      </c>
      <c r="IQ6324" t="s">
        <v>329</v>
      </c>
      <c r="IR6324" t="s">
        <v>346</v>
      </c>
      <c r="IS6324">
        <v>5</v>
      </c>
      <c r="IT6324" t="s">
        <v>340</v>
      </c>
      <c r="IU6324" t="s">
        <v>329</v>
      </c>
      <c r="IV6324" t="s">
        <v>4237</v>
      </c>
      <c r="IW6324" t="s">
        <v>358</v>
      </c>
      <c r="IX6324" t="s">
        <v>319</v>
      </c>
      <c r="IY6324" t="s">
        <v>22044</v>
      </c>
      <c r="IZ6324" t="s">
        <v>329</v>
      </c>
      <c r="JA6324" t="s">
        <v>329</v>
      </c>
      <c r="JB6324" t="s">
        <v>329</v>
      </c>
      <c r="JC6324" t="s">
        <v>346</v>
      </c>
      <c r="JD6324">
        <v>5</v>
      </c>
      <c r="JE6324" t="s">
        <v>452</v>
      </c>
      <c r="JF6324" t="s">
        <v>329</v>
      </c>
      <c r="JG6324">
        <v>10</v>
      </c>
      <c r="JH6324" t="s">
        <v>437</v>
      </c>
      <c r="JI6324" t="s">
        <v>329</v>
      </c>
      <c r="JJ6324">
        <v>10</v>
      </c>
      <c r="JK6324" t="s">
        <v>330</v>
      </c>
      <c r="JL6324" t="s">
        <v>329</v>
      </c>
      <c r="JM6324">
        <v>4</v>
      </c>
      <c r="JN6324" t="s">
        <v>2251</v>
      </c>
      <c r="JO6324">
        <v>5.0000000000000001E-3</v>
      </c>
      <c r="JP6324" s="1">
        <v>43091</v>
      </c>
      <c r="JQ6324" t="s">
        <v>552</v>
      </c>
      <c r="JR6324" t="s">
        <v>60691</v>
      </c>
    </row>
    <row r="6325" spans="3:278" x14ac:dyDescent="0.25">
      <c r="C6325">
        <v>672631</v>
      </c>
      <c r="D6325">
        <v>14</v>
      </c>
      <c r="E6325" t="s">
        <v>94027</v>
      </c>
      <c r="F6325" t="s">
        <v>277</v>
      </c>
      <c r="G6325" t="s">
        <v>348</v>
      </c>
      <c r="H6325">
        <v>1</v>
      </c>
      <c r="I6325" t="s">
        <v>94028</v>
      </c>
      <c r="J6325" t="s">
        <v>280</v>
      </c>
      <c r="K6325" t="s">
        <v>16250</v>
      </c>
      <c r="L6325" t="s">
        <v>73046</v>
      </c>
      <c r="M6325">
        <v>78064</v>
      </c>
      <c r="N6325" t="s">
        <v>73353</v>
      </c>
      <c r="O6325" t="s">
        <v>94029</v>
      </c>
      <c r="P6325" t="s">
        <v>285</v>
      </c>
      <c r="Q6325" t="s">
        <v>286</v>
      </c>
      <c r="R6325" t="s">
        <v>7879</v>
      </c>
      <c r="S6325">
        <v>0</v>
      </c>
      <c r="T6325">
        <v>16</v>
      </c>
      <c r="U6325">
        <v>1</v>
      </c>
      <c r="V6325">
        <v>1</v>
      </c>
      <c r="W6325">
        <v>1</v>
      </c>
      <c r="X6325" s="1">
        <v>40246</v>
      </c>
      <c r="Y6325" t="s">
        <v>288</v>
      </c>
      <c r="Z6325" t="s">
        <v>288</v>
      </c>
      <c r="AA6325" t="s">
        <v>288</v>
      </c>
      <c r="AB6325" t="s">
        <v>295</v>
      </c>
      <c r="AC6325">
        <v>1</v>
      </c>
      <c r="AD6325" t="s">
        <v>290</v>
      </c>
      <c r="AE6325">
        <v>1</v>
      </c>
      <c r="AF6325">
        <v>15</v>
      </c>
      <c r="AG6325">
        <v>1</v>
      </c>
      <c r="AH6325" t="s">
        <v>299</v>
      </c>
      <c r="AI6325">
        <v>27</v>
      </c>
      <c r="AJ6325" t="s">
        <v>546</v>
      </c>
      <c r="AK6325">
        <v>1</v>
      </c>
      <c r="AL6325" t="s">
        <v>280</v>
      </c>
      <c r="AM6325">
        <v>201</v>
      </c>
      <c r="AN6325" t="s">
        <v>280</v>
      </c>
      <c r="AO6325">
        <v>199</v>
      </c>
      <c r="AP6325">
        <v>41</v>
      </c>
      <c r="AQ6325" t="s">
        <v>2363</v>
      </c>
      <c r="AR6325">
        <v>0</v>
      </c>
      <c r="AS6325" t="s">
        <v>280</v>
      </c>
      <c r="AT6325">
        <v>1</v>
      </c>
      <c r="AU6325" t="s">
        <v>319</v>
      </c>
      <c r="AV6325">
        <v>1</v>
      </c>
      <c r="AW6325">
        <v>43</v>
      </c>
      <c r="AX6325">
        <v>368</v>
      </c>
      <c r="AY6325" t="s">
        <v>473</v>
      </c>
      <c r="AZ6325">
        <v>41</v>
      </c>
      <c r="BA6325">
        <v>367</v>
      </c>
      <c r="BB6325">
        <v>1</v>
      </c>
      <c r="BC6325" t="s">
        <v>437</v>
      </c>
      <c r="BD6325" t="s">
        <v>545</v>
      </c>
      <c r="BE6325" t="s">
        <v>376</v>
      </c>
      <c r="BF6325" t="s">
        <v>537</v>
      </c>
      <c r="BG6325" t="s">
        <v>340</v>
      </c>
      <c r="BH6325" t="s">
        <v>288</v>
      </c>
      <c r="BI6325" t="s">
        <v>288</v>
      </c>
      <c r="BJ6325" t="s">
        <v>277</v>
      </c>
      <c r="BK6325" t="s">
        <v>299</v>
      </c>
      <c r="BL6325">
        <v>1</v>
      </c>
      <c r="BM6325" t="s">
        <v>299</v>
      </c>
      <c r="BN6325">
        <v>1</v>
      </c>
      <c r="BO6325" t="s">
        <v>291</v>
      </c>
      <c r="BP6325">
        <v>1</v>
      </c>
      <c r="BQ6325">
        <v>29</v>
      </c>
      <c r="BR6325">
        <v>28</v>
      </c>
      <c r="BS6325">
        <v>140</v>
      </c>
      <c r="BT6325" t="s">
        <v>508</v>
      </c>
      <c r="BU6325" t="s">
        <v>1126</v>
      </c>
      <c r="BV6325" t="s">
        <v>560</v>
      </c>
      <c r="BW6325" t="s">
        <v>562</v>
      </c>
      <c r="BX6325" t="s">
        <v>17862</v>
      </c>
      <c r="BY6325" t="s">
        <v>4206</v>
      </c>
      <c r="BZ6325" t="s">
        <v>39514</v>
      </c>
      <c r="CA6325" t="s">
        <v>2363</v>
      </c>
      <c r="CB6325" t="s">
        <v>30170</v>
      </c>
      <c r="CC6325">
        <v>0</v>
      </c>
      <c r="CD6325">
        <v>259</v>
      </c>
      <c r="CE6325" t="s">
        <v>280</v>
      </c>
      <c r="CF6325" t="s">
        <v>280</v>
      </c>
      <c r="CG6325" t="s">
        <v>288</v>
      </c>
      <c r="CH6325">
        <v>1</v>
      </c>
      <c r="CI6325" t="s">
        <v>299</v>
      </c>
      <c r="CJ6325" t="s">
        <v>290</v>
      </c>
      <c r="CK6325" t="s">
        <v>14979</v>
      </c>
      <c r="CL6325" t="s">
        <v>280</v>
      </c>
      <c r="CM6325" t="s">
        <v>290</v>
      </c>
      <c r="CN6325" t="s">
        <v>995</v>
      </c>
      <c r="CO6325" t="s">
        <v>290</v>
      </c>
      <c r="CP6325">
        <v>1</v>
      </c>
      <c r="CQ6325" t="s">
        <v>299</v>
      </c>
      <c r="CR6325">
        <v>43</v>
      </c>
      <c r="CS6325" t="s">
        <v>8255</v>
      </c>
      <c r="CT6325" t="s">
        <v>292</v>
      </c>
      <c r="CU6325" t="s">
        <v>2470</v>
      </c>
      <c r="CV6325">
        <v>43</v>
      </c>
      <c r="CW6325" t="s">
        <v>2397</v>
      </c>
      <c r="CX6325">
        <v>1</v>
      </c>
      <c r="CY6325" t="s">
        <v>350</v>
      </c>
      <c r="CZ6325">
        <v>1</v>
      </c>
      <c r="DA6325" t="s">
        <v>319</v>
      </c>
      <c r="DB6325">
        <v>199</v>
      </c>
      <c r="DC6325" t="s">
        <v>280</v>
      </c>
      <c r="DD6325" t="s">
        <v>320</v>
      </c>
      <c r="DE6325" t="s">
        <v>321</v>
      </c>
      <c r="DF6325">
        <v>199</v>
      </c>
      <c r="DG6325" t="s">
        <v>280</v>
      </c>
      <c r="DH6325" t="s">
        <v>280</v>
      </c>
      <c r="DI6325">
        <v>19</v>
      </c>
      <c r="DJ6325" t="s">
        <v>280</v>
      </c>
      <c r="DK6325" t="s">
        <v>299</v>
      </c>
      <c r="DL6325">
        <v>1</v>
      </c>
      <c r="DM6325" t="s">
        <v>6883</v>
      </c>
      <c r="DN6325" t="s">
        <v>418</v>
      </c>
      <c r="DO6325">
        <v>33</v>
      </c>
      <c r="DP6325" t="s">
        <v>2179</v>
      </c>
      <c r="DQ6325" t="s">
        <v>94030</v>
      </c>
      <c r="DR6325">
        <v>552823</v>
      </c>
      <c r="DS6325" t="s">
        <v>329</v>
      </c>
      <c r="DT6325" t="s">
        <v>94031</v>
      </c>
      <c r="DU6325" t="s">
        <v>16498</v>
      </c>
      <c r="DV6325" t="s">
        <v>13445</v>
      </c>
      <c r="DW6325">
        <v>93312</v>
      </c>
      <c r="DX6325">
        <v>18</v>
      </c>
      <c r="DY6325" t="s">
        <v>329</v>
      </c>
      <c r="DZ6325" t="s">
        <v>330</v>
      </c>
      <c r="EA6325" t="s">
        <v>329</v>
      </c>
      <c r="EB6325" t="s">
        <v>331</v>
      </c>
      <c r="EC6325" t="s">
        <v>329</v>
      </c>
      <c r="ED6325" t="s">
        <v>329</v>
      </c>
      <c r="EE6325" t="s">
        <v>329</v>
      </c>
      <c r="EF6325" t="s">
        <v>329</v>
      </c>
      <c r="EG6325" t="s">
        <v>329</v>
      </c>
      <c r="EH6325" t="s">
        <v>329</v>
      </c>
      <c r="EI6325">
        <v>5</v>
      </c>
      <c r="EJ6325" t="s">
        <v>329</v>
      </c>
      <c r="EK6325" t="s">
        <v>330</v>
      </c>
      <c r="EL6325" t="s">
        <v>329</v>
      </c>
      <c r="EM6325" t="s">
        <v>331</v>
      </c>
      <c r="EN6325" t="s">
        <v>329</v>
      </c>
      <c r="EO6325" t="s">
        <v>329</v>
      </c>
      <c r="EP6325" t="s">
        <v>329</v>
      </c>
      <c r="EQ6325" t="s">
        <v>329</v>
      </c>
      <c r="ER6325" t="s">
        <v>329</v>
      </c>
      <c r="ES6325" t="s">
        <v>329</v>
      </c>
      <c r="ET6325">
        <v>5</v>
      </c>
      <c r="EU6325" t="s">
        <v>329</v>
      </c>
      <c r="EV6325" t="s">
        <v>330</v>
      </c>
      <c r="EW6325">
        <v>5</v>
      </c>
      <c r="EX6325" t="s">
        <v>295</v>
      </c>
      <c r="EY6325" t="s">
        <v>329</v>
      </c>
      <c r="EZ6325" t="s">
        <v>7610</v>
      </c>
      <c r="FA6325" t="s">
        <v>358</v>
      </c>
      <c r="FB6325" t="s">
        <v>2369</v>
      </c>
      <c r="FC6325" t="s">
        <v>528</v>
      </c>
      <c r="FD6325" t="s">
        <v>329</v>
      </c>
      <c r="FE6325" t="s">
        <v>329</v>
      </c>
      <c r="FF6325" t="s">
        <v>329</v>
      </c>
      <c r="FG6325" t="s">
        <v>346</v>
      </c>
      <c r="FH6325">
        <v>7</v>
      </c>
      <c r="FI6325" t="s">
        <v>418</v>
      </c>
      <c r="FJ6325" t="s">
        <v>329</v>
      </c>
      <c r="FK6325" t="s">
        <v>3124</v>
      </c>
      <c r="FL6325" t="s">
        <v>660</v>
      </c>
      <c r="FM6325" t="s">
        <v>348</v>
      </c>
      <c r="FN6325" t="s">
        <v>3212</v>
      </c>
      <c r="FO6325" t="s">
        <v>329</v>
      </c>
      <c r="FP6325" t="s">
        <v>329</v>
      </c>
      <c r="FQ6325" t="s">
        <v>329</v>
      </c>
      <c r="FR6325" t="s">
        <v>346</v>
      </c>
      <c r="FS6325">
        <v>7</v>
      </c>
      <c r="FT6325" t="s">
        <v>329</v>
      </c>
      <c r="FU6325" t="s">
        <v>295</v>
      </c>
      <c r="FV6325">
        <v>10</v>
      </c>
      <c r="FW6325" t="s">
        <v>329</v>
      </c>
      <c r="FX6325" t="s">
        <v>7702</v>
      </c>
      <c r="FY6325" t="s">
        <v>329</v>
      </c>
      <c r="FZ6325" t="s">
        <v>331</v>
      </c>
      <c r="GA6325" t="s">
        <v>329</v>
      </c>
      <c r="GB6325" t="s">
        <v>329</v>
      </c>
      <c r="GC6325" t="s">
        <v>329</v>
      </c>
      <c r="GD6325" t="s">
        <v>329</v>
      </c>
      <c r="GE6325" t="s">
        <v>329</v>
      </c>
      <c r="GF6325" t="s">
        <v>329</v>
      </c>
      <c r="GG6325">
        <v>6</v>
      </c>
      <c r="GH6325" t="s">
        <v>329</v>
      </c>
      <c r="GI6325" t="s">
        <v>7702</v>
      </c>
      <c r="GJ6325" t="s">
        <v>329</v>
      </c>
      <c r="GK6325" t="s">
        <v>329</v>
      </c>
      <c r="GL6325" t="s">
        <v>7702</v>
      </c>
      <c r="GM6325">
        <v>7</v>
      </c>
      <c r="GN6325" t="s">
        <v>329</v>
      </c>
      <c r="GO6325" t="s">
        <v>35029</v>
      </c>
      <c r="GP6325" t="s">
        <v>329</v>
      </c>
      <c r="GQ6325" t="s">
        <v>329</v>
      </c>
      <c r="GR6325" t="s">
        <v>329</v>
      </c>
      <c r="GS6325" t="s">
        <v>329</v>
      </c>
      <c r="GT6325" t="s">
        <v>329</v>
      </c>
      <c r="GU6325" t="s">
        <v>329</v>
      </c>
      <c r="GV6325" t="s">
        <v>329</v>
      </c>
      <c r="GW6325" t="s">
        <v>329</v>
      </c>
      <c r="GX6325" t="s">
        <v>329</v>
      </c>
      <c r="GY6325">
        <v>5</v>
      </c>
      <c r="GZ6325" t="s">
        <v>329</v>
      </c>
      <c r="HA6325" t="s">
        <v>329</v>
      </c>
      <c r="HB6325" t="s">
        <v>329</v>
      </c>
      <c r="HC6325" t="s">
        <v>329</v>
      </c>
      <c r="HD6325" t="s">
        <v>329</v>
      </c>
      <c r="HE6325" t="s">
        <v>329</v>
      </c>
      <c r="HF6325" t="s">
        <v>329</v>
      </c>
      <c r="HG6325" t="s">
        <v>329</v>
      </c>
      <c r="HH6325" t="s">
        <v>329</v>
      </c>
      <c r="HI6325" t="s">
        <v>329</v>
      </c>
      <c r="HJ6325" t="s">
        <v>329</v>
      </c>
      <c r="HK6325" t="s">
        <v>329</v>
      </c>
      <c r="HL6325" t="s">
        <v>329</v>
      </c>
      <c r="HM6325" t="s">
        <v>329</v>
      </c>
      <c r="HN6325" t="s">
        <v>329</v>
      </c>
      <c r="HO6325" t="s">
        <v>329</v>
      </c>
      <c r="HP6325" t="s">
        <v>329</v>
      </c>
      <c r="HQ6325" t="s">
        <v>329</v>
      </c>
      <c r="HR6325" t="s">
        <v>452</v>
      </c>
      <c r="HS6325" t="s">
        <v>329</v>
      </c>
      <c r="HT6325">
        <v>9</v>
      </c>
      <c r="HU6325" t="s">
        <v>340</v>
      </c>
      <c r="HV6325" t="s">
        <v>329</v>
      </c>
      <c r="HW6325">
        <v>10</v>
      </c>
      <c r="HX6325" t="s">
        <v>329</v>
      </c>
      <c r="HY6325" t="s">
        <v>428</v>
      </c>
      <c r="HZ6325" t="s">
        <v>329</v>
      </c>
      <c r="IA6325" t="s">
        <v>331</v>
      </c>
      <c r="IB6325" t="s">
        <v>329</v>
      </c>
      <c r="IC6325" t="s">
        <v>329</v>
      </c>
      <c r="ID6325" t="s">
        <v>329</v>
      </c>
      <c r="IE6325" t="s">
        <v>329</v>
      </c>
      <c r="IF6325" t="s">
        <v>329</v>
      </c>
      <c r="IG6325" t="s">
        <v>329</v>
      </c>
      <c r="IH6325">
        <v>5</v>
      </c>
      <c r="II6325" t="s">
        <v>329</v>
      </c>
      <c r="IJ6325" t="s">
        <v>355</v>
      </c>
      <c r="IK6325" t="s">
        <v>329</v>
      </c>
      <c r="IL6325" t="s">
        <v>356</v>
      </c>
      <c r="IM6325" t="s">
        <v>329</v>
      </c>
      <c r="IN6325" t="s">
        <v>329</v>
      </c>
      <c r="IO6325" t="s">
        <v>329</v>
      </c>
      <c r="IP6325" t="s">
        <v>329</v>
      </c>
      <c r="IQ6325" t="s">
        <v>329</v>
      </c>
      <c r="IR6325" t="s">
        <v>329</v>
      </c>
      <c r="IS6325">
        <v>5</v>
      </c>
      <c r="IT6325" t="s">
        <v>340</v>
      </c>
      <c r="IU6325" t="s">
        <v>329</v>
      </c>
      <c r="IV6325" t="s">
        <v>2659</v>
      </c>
      <c r="IW6325" t="s">
        <v>473</v>
      </c>
      <c r="IX6325" t="s">
        <v>473</v>
      </c>
      <c r="IY6325" t="s">
        <v>22820</v>
      </c>
      <c r="IZ6325" t="s">
        <v>329</v>
      </c>
      <c r="JA6325" t="s">
        <v>329</v>
      </c>
      <c r="JB6325" t="s">
        <v>329</v>
      </c>
      <c r="JC6325" t="s">
        <v>346</v>
      </c>
      <c r="JD6325">
        <v>5</v>
      </c>
      <c r="JE6325" t="s">
        <v>340</v>
      </c>
      <c r="JF6325" t="s">
        <v>329</v>
      </c>
      <c r="JG6325">
        <v>10</v>
      </c>
      <c r="JH6325" t="s">
        <v>340</v>
      </c>
      <c r="JI6325" t="s">
        <v>329</v>
      </c>
      <c r="JJ6325">
        <v>10</v>
      </c>
      <c r="JK6325" t="s">
        <v>329</v>
      </c>
      <c r="JL6325" t="s">
        <v>11555</v>
      </c>
      <c r="JM6325">
        <v>4</v>
      </c>
      <c r="JN6325" t="s">
        <v>2369</v>
      </c>
      <c r="JO6325">
        <v>0</v>
      </c>
      <c r="JP6325" s="1">
        <v>43157</v>
      </c>
      <c r="JQ6325" t="s">
        <v>552</v>
      </c>
      <c r="JR6325" t="s">
        <v>33368</v>
      </c>
    </row>
    <row r="6326" spans="3:278" x14ac:dyDescent="0.25">
      <c r="C6326">
        <v>672632</v>
      </c>
      <c r="D6326">
        <v>14</v>
      </c>
      <c r="E6326" t="s">
        <v>94032</v>
      </c>
      <c r="F6326" t="s">
        <v>277</v>
      </c>
      <c r="G6326" t="s">
        <v>418</v>
      </c>
      <c r="H6326">
        <v>1</v>
      </c>
      <c r="I6326" t="s">
        <v>94033</v>
      </c>
      <c r="J6326" t="s">
        <v>94034</v>
      </c>
      <c r="K6326" t="s">
        <v>3700</v>
      </c>
      <c r="L6326" t="s">
        <v>73046</v>
      </c>
      <c r="M6326">
        <v>75231</v>
      </c>
      <c r="N6326" t="s">
        <v>3700</v>
      </c>
      <c r="O6326" t="s">
        <v>94035</v>
      </c>
      <c r="P6326" t="s">
        <v>285</v>
      </c>
      <c r="Q6326" t="s">
        <v>286</v>
      </c>
      <c r="R6326" t="s">
        <v>287</v>
      </c>
      <c r="S6326">
        <v>0</v>
      </c>
      <c r="T6326">
        <v>16</v>
      </c>
      <c r="U6326">
        <v>1</v>
      </c>
      <c r="V6326">
        <v>1</v>
      </c>
      <c r="W6326">
        <v>1</v>
      </c>
      <c r="X6326" s="1">
        <v>40246</v>
      </c>
      <c r="Y6326" t="s">
        <v>288</v>
      </c>
      <c r="Z6326" t="s">
        <v>288</v>
      </c>
      <c r="AA6326" t="s">
        <v>288</v>
      </c>
      <c r="AB6326" t="s">
        <v>289</v>
      </c>
      <c r="AC6326">
        <v>1</v>
      </c>
      <c r="AD6326" t="s">
        <v>290</v>
      </c>
      <c r="AE6326">
        <v>1</v>
      </c>
      <c r="AF6326">
        <v>37</v>
      </c>
      <c r="AG6326">
        <v>1</v>
      </c>
      <c r="AH6326" t="s">
        <v>299</v>
      </c>
      <c r="AI6326">
        <v>45</v>
      </c>
      <c r="AJ6326" t="s">
        <v>558</v>
      </c>
      <c r="AK6326">
        <v>1</v>
      </c>
      <c r="AL6326" t="s">
        <v>915</v>
      </c>
      <c r="AM6326">
        <v>1</v>
      </c>
      <c r="AN6326" t="s">
        <v>280</v>
      </c>
      <c r="AO6326">
        <v>259</v>
      </c>
      <c r="AP6326">
        <v>53</v>
      </c>
      <c r="AQ6326" t="s">
        <v>4800</v>
      </c>
      <c r="AR6326">
        <v>11</v>
      </c>
      <c r="AS6326" t="s">
        <v>374</v>
      </c>
      <c r="AT6326">
        <v>0</v>
      </c>
      <c r="AU6326" t="s">
        <v>280</v>
      </c>
      <c r="AV6326">
        <v>1</v>
      </c>
      <c r="AW6326">
        <v>65</v>
      </c>
      <c r="AX6326">
        <v>564</v>
      </c>
      <c r="AY6326" t="s">
        <v>278</v>
      </c>
      <c r="AZ6326">
        <v>66</v>
      </c>
      <c r="BA6326">
        <v>558</v>
      </c>
      <c r="BB6326">
        <v>1</v>
      </c>
      <c r="BC6326" t="s">
        <v>278</v>
      </c>
      <c r="BD6326" t="s">
        <v>660</v>
      </c>
      <c r="BE6326" t="s">
        <v>724</v>
      </c>
      <c r="BF6326" t="s">
        <v>826</v>
      </c>
      <c r="BG6326" t="s">
        <v>537</v>
      </c>
      <c r="BH6326" t="s">
        <v>288</v>
      </c>
      <c r="BI6326" t="s">
        <v>288</v>
      </c>
      <c r="BJ6326" t="s">
        <v>277</v>
      </c>
      <c r="BK6326" t="s">
        <v>299</v>
      </c>
      <c r="BL6326">
        <v>1</v>
      </c>
      <c r="BM6326" t="s">
        <v>291</v>
      </c>
      <c r="BN6326">
        <v>1</v>
      </c>
      <c r="BO6326" t="s">
        <v>299</v>
      </c>
      <c r="BP6326">
        <v>1</v>
      </c>
      <c r="BQ6326">
        <v>53</v>
      </c>
      <c r="BR6326">
        <v>49</v>
      </c>
      <c r="BS6326">
        <v>276</v>
      </c>
      <c r="BT6326" t="s">
        <v>745</v>
      </c>
      <c r="BU6326" t="s">
        <v>1341</v>
      </c>
      <c r="BV6326" t="s">
        <v>4354</v>
      </c>
      <c r="BW6326" t="s">
        <v>551</v>
      </c>
      <c r="BX6326" t="s">
        <v>4442</v>
      </c>
      <c r="BY6326" t="s">
        <v>2407</v>
      </c>
      <c r="BZ6326" t="s">
        <v>2833</v>
      </c>
      <c r="CA6326" t="s">
        <v>3067</v>
      </c>
      <c r="CB6326" t="s">
        <v>27368</v>
      </c>
      <c r="CC6326">
        <v>0</v>
      </c>
      <c r="CD6326">
        <v>259</v>
      </c>
      <c r="CE6326" t="s">
        <v>280</v>
      </c>
      <c r="CF6326" t="s">
        <v>280</v>
      </c>
      <c r="CG6326" t="s">
        <v>288</v>
      </c>
      <c r="CH6326">
        <v>1</v>
      </c>
      <c r="CI6326" t="s">
        <v>480</v>
      </c>
      <c r="CJ6326" t="s">
        <v>290</v>
      </c>
      <c r="CK6326" t="s">
        <v>1403</v>
      </c>
      <c r="CL6326" t="s">
        <v>280</v>
      </c>
      <c r="CM6326" t="s">
        <v>3529</v>
      </c>
      <c r="CN6326" t="s">
        <v>5312</v>
      </c>
      <c r="CO6326" t="s">
        <v>3672</v>
      </c>
      <c r="CP6326">
        <v>1</v>
      </c>
      <c r="CQ6326" t="s">
        <v>299</v>
      </c>
      <c r="CR6326">
        <v>55</v>
      </c>
      <c r="CS6326" t="s">
        <v>2470</v>
      </c>
      <c r="CT6326" t="s">
        <v>8527</v>
      </c>
      <c r="CU6326" t="s">
        <v>3745</v>
      </c>
      <c r="CV6326">
        <v>55</v>
      </c>
      <c r="CW6326" t="s">
        <v>3936</v>
      </c>
      <c r="CX6326">
        <v>1</v>
      </c>
      <c r="CY6326" t="s">
        <v>355</v>
      </c>
      <c r="CZ6326">
        <v>0</v>
      </c>
      <c r="DA6326" t="s">
        <v>280</v>
      </c>
      <c r="DB6326">
        <v>259</v>
      </c>
      <c r="DC6326" t="s">
        <v>280</v>
      </c>
      <c r="DD6326" t="s">
        <v>320</v>
      </c>
      <c r="DE6326" t="s">
        <v>299</v>
      </c>
      <c r="DF6326">
        <v>1</v>
      </c>
      <c r="DG6326" t="s">
        <v>1735</v>
      </c>
      <c r="DH6326" t="s">
        <v>290</v>
      </c>
      <c r="DI6326">
        <v>28</v>
      </c>
      <c r="DJ6326" t="s">
        <v>290</v>
      </c>
      <c r="DK6326" t="s">
        <v>299</v>
      </c>
      <c r="DL6326">
        <v>1</v>
      </c>
      <c r="DM6326" t="s">
        <v>439</v>
      </c>
      <c r="DN6326" t="s">
        <v>1133</v>
      </c>
      <c r="DO6326">
        <v>58</v>
      </c>
      <c r="DP6326" t="s">
        <v>380</v>
      </c>
      <c r="DQ6326" t="s">
        <v>94036</v>
      </c>
      <c r="DR6326">
        <v>552824</v>
      </c>
      <c r="DS6326" t="s">
        <v>329</v>
      </c>
      <c r="DT6326" t="s">
        <v>94037</v>
      </c>
      <c r="DU6326" t="s">
        <v>15353</v>
      </c>
      <c r="DV6326" t="s">
        <v>13445</v>
      </c>
      <c r="DW6326">
        <v>91362</v>
      </c>
      <c r="DX6326">
        <v>18</v>
      </c>
      <c r="DY6326" t="s">
        <v>329</v>
      </c>
      <c r="DZ6326" t="s">
        <v>330</v>
      </c>
      <c r="EA6326" t="s">
        <v>329</v>
      </c>
      <c r="EB6326" t="s">
        <v>331</v>
      </c>
      <c r="EC6326" t="s">
        <v>329</v>
      </c>
      <c r="ED6326" t="s">
        <v>329</v>
      </c>
      <c r="EE6326" t="s">
        <v>329</v>
      </c>
      <c r="EF6326" t="s">
        <v>329</v>
      </c>
      <c r="EG6326" t="s">
        <v>329</v>
      </c>
      <c r="EH6326" t="s">
        <v>329</v>
      </c>
      <c r="EI6326">
        <v>5</v>
      </c>
      <c r="EJ6326" t="s">
        <v>329</v>
      </c>
      <c r="EK6326" t="s">
        <v>330</v>
      </c>
      <c r="EL6326" t="s">
        <v>329</v>
      </c>
      <c r="EM6326" t="s">
        <v>331</v>
      </c>
      <c r="EN6326" t="s">
        <v>329</v>
      </c>
      <c r="EO6326" t="s">
        <v>329</v>
      </c>
      <c r="EP6326" t="s">
        <v>329</v>
      </c>
      <c r="EQ6326" t="s">
        <v>329</v>
      </c>
      <c r="ER6326" t="s">
        <v>329</v>
      </c>
      <c r="ES6326" t="s">
        <v>329</v>
      </c>
      <c r="ET6326">
        <v>5</v>
      </c>
      <c r="EU6326" t="s">
        <v>329</v>
      </c>
      <c r="EV6326" t="s">
        <v>330</v>
      </c>
      <c r="EW6326">
        <v>5</v>
      </c>
      <c r="EX6326" t="s">
        <v>473</v>
      </c>
      <c r="EY6326" t="s">
        <v>329</v>
      </c>
      <c r="EZ6326" t="s">
        <v>10967</v>
      </c>
      <c r="FA6326" t="s">
        <v>353</v>
      </c>
      <c r="FB6326" t="s">
        <v>1111</v>
      </c>
      <c r="FC6326" t="s">
        <v>633</v>
      </c>
      <c r="FD6326" t="s">
        <v>329</v>
      </c>
      <c r="FE6326" t="s">
        <v>329</v>
      </c>
      <c r="FF6326" t="s">
        <v>329</v>
      </c>
      <c r="FG6326" t="s">
        <v>346</v>
      </c>
      <c r="FH6326">
        <v>7</v>
      </c>
      <c r="FI6326" t="s">
        <v>295</v>
      </c>
      <c r="FJ6326" t="s">
        <v>329</v>
      </c>
      <c r="FK6326" t="s">
        <v>4368</v>
      </c>
      <c r="FL6326" t="s">
        <v>350</v>
      </c>
      <c r="FM6326" t="s">
        <v>330</v>
      </c>
      <c r="FN6326" t="s">
        <v>859</v>
      </c>
      <c r="FO6326" t="s">
        <v>329</v>
      </c>
      <c r="FP6326" t="s">
        <v>329</v>
      </c>
      <c r="FQ6326" t="s">
        <v>329</v>
      </c>
      <c r="FR6326" t="s">
        <v>346</v>
      </c>
      <c r="FS6326">
        <v>7</v>
      </c>
      <c r="FT6326" t="s">
        <v>329</v>
      </c>
      <c r="FU6326" t="s">
        <v>295</v>
      </c>
      <c r="FV6326">
        <v>10</v>
      </c>
      <c r="FW6326" t="s">
        <v>329</v>
      </c>
      <c r="FX6326" t="s">
        <v>7702</v>
      </c>
      <c r="FY6326" t="s">
        <v>12890</v>
      </c>
      <c r="FZ6326" t="s">
        <v>2251</v>
      </c>
      <c r="GA6326" t="s">
        <v>330</v>
      </c>
      <c r="GB6326" t="s">
        <v>2155</v>
      </c>
      <c r="GC6326" t="s">
        <v>329</v>
      </c>
      <c r="GD6326" t="s">
        <v>329</v>
      </c>
      <c r="GE6326" t="s">
        <v>329</v>
      </c>
      <c r="GF6326" t="s">
        <v>329</v>
      </c>
      <c r="GG6326">
        <v>6</v>
      </c>
      <c r="GH6326" t="s">
        <v>329</v>
      </c>
      <c r="GI6326" t="s">
        <v>295</v>
      </c>
      <c r="GJ6326" t="s">
        <v>347</v>
      </c>
      <c r="GK6326" t="s">
        <v>329</v>
      </c>
      <c r="GL6326" t="s">
        <v>7702</v>
      </c>
      <c r="GM6326">
        <v>7</v>
      </c>
      <c r="GN6326" t="s">
        <v>329</v>
      </c>
      <c r="GO6326" t="s">
        <v>7767</v>
      </c>
      <c r="GP6326" t="s">
        <v>329</v>
      </c>
      <c r="GQ6326" t="s">
        <v>329</v>
      </c>
      <c r="GR6326" t="s">
        <v>329</v>
      </c>
      <c r="GS6326" t="s">
        <v>329</v>
      </c>
      <c r="GT6326" t="s">
        <v>329</v>
      </c>
      <c r="GU6326" t="s">
        <v>329</v>
      </c>
      <c r="GV6326" t="s">
        <v>329</v>
      </c>
      <c r="GW6326" t="s">
        <v>329</v>
      </c>
      <c r="GX6326" t="s">
        <v>329</v>
      </c>
      <c r="GY6326">
        <v>5</v>
      </c>
      <c r="GZ6326" t="s">
        <v>329</v>
      </c>
      <c r="HA6326" t="s">
        <v>329</v>
      </c>
      <c r="HB6326" t="s">
        <v>329</v>
      </c>
      <c r="HC6326" t="s">
        <v>329</v>
      </c>
      <c r="HD6326" t="s">
        <v>329</v>
      </c>
      <c r="HE6326" t="s">
        <v>329</v>
      </c>
      <c r="HF6326" t="s">
        <v>329</v>
      </c>
      <c r="HG6326" t="s">
        <v>329</v>
      </c>
      <c r="HH6326" t="s">
        <v>329</v>
      </c>
      <c r="HI6326" t="s">
        <v>329</v>
      </c>
      <c r="HJ6326" t="s">
        <v>329</v>
      </c>
      <c r="HK6326" t="s">
        <v>329</v>
      </c>
      <c r="HL6326" t="s">
        <v>329</v>
      </c>
      <c r="HM6326" t="s">
        <v>329</v>
      </c>
      <c r="HN6326" t="s">
        <v>329</v>
      </c>
      <c r="HO6326" t="s">
        <v>329</v>
      </c>
      <c r="HP6326" t="s">
        <v>329</v>
      </c>
      <c r="HQ6326" t="s">
        <v>329</v>
      </c>
      <c r="HR6326" t="s">
        <v>329</v>
      </c>
      <c r="HS6326" t="s">
        <v>11555</v>
      </c>
      <c r="HT6326">
        <v>9</v>
      </c>
      <c r="HU6326" t="s">
        <v>329</v>
      </c>
      <c r="HV6326" t="s">
        <v>11555</v>
      </c>
      <c r="HW6326">
        <v>10</v>
      </c>
      <c r="HX6326" t="s">
        <v>329</v>
      </c>
      <c r="HY6326" t="s">
        <v>428</v>
      </c>
      <c r="HZ6326" t="s">
        <v>329</v>
      </c>
      <c r="IA6326" t="s">
        <v>331</v>
      </c>
      <c r="IB6326" t="s">
        <v>329</v>
      </c>
      <c r="IC6326" t="s">
        <v>329</v>
      </c>
      <c r="ID6326" t="s">
        <v>329</v>
      </c>
      <c r="IE6326" t="s">
        <v>329</v>
      </c>
      <c r="IF6326" t="s">
        <v>329</v>
      </c>
      <c r="IG6326" t="s">
        <v>329</v>
      </c>
      <c r="IH6326">
        <v>5</v>
      </c>
      <c r="II6326" t="s">
        <v>329</v>
      </c>
      <c r="IJ6326" t="s">
        <v>355</v>
      </c>
      <c r="IK6326" t="s">
        <v>329</v>
      </c>
      <c r="IL6326" t="s">
        <v>356</v>
      </c>
      <c r="IM6326" t="s">
        <v>329</v>
      </c>
      <c r="IN6326" t="s">
        <v>329</v>
      </c>
      <c r="IO6326" t="s">
        <v>329</v>
      </c>
      <c r="IP6326" t="s">
        <v>329</v>
      </c>
      <c r="IQ6326" t="s">
        <v>329</v>
      </c>
      <c r="IR6326" t="s">
        <v>329</v>
      </c>
      <c r="IS6326">
        <v>5</v>
      </c>
      <c r="IT6326" t="s">
        <v>329</v>
      </c>
      <c r="IU6326" t="s">
        <v>826</v>
      </c>
      <c r="IV6326" t="s">
        <v>329</v>
      </c>
      <c r="IW6326" t="s">
        <v>7558</v>
      </c>
      <c r="IX6326" t="s">
        <v>329</v>
      </c>
      <c r="IY6326" t="s">
        <v>329</v>
      </c>
      <c r="IZ6326" t="s">
        <v>329</v>
      </c>
      <c r="JA6326" t="s">
        <v>329</v>
      </c>
      <c r="JB6326" t="s">
        <v>329</v>
      </c>
      <c r="JC6326" t="s">
        <v>329</v>
      </c>
      <c r="JD6326">
        <v>5</v>
      </c>
      <c r="JE6326" t="s">
        <v>340</v>
      </c>
      <c r="JF6326" t="s">
        <v>329</v>
      </c>
      <c r="JG6326">
        <v>10</v>
      </c>
      <c r="JH6326" t="s">
        <v>340</v>
      </c>
      <c r="JI6326" t="s">
        <v>329</v>
      </c>
      <c r="JJ6326">
        <v>10</v>
      </c>
      <c r="JK6326" t="s">
        <v>437</v>
      </c>
      <c r="JL6326" t="s">
        <v>329</v>
      </c>
      <c r="JM6326">
        <v>4</v>
      </c>
      <c r="JN6326" t="s">
        <v>775</v>
      </c>
      <c r="JO6326">
        <v>0</v>
      </c>
      <c r="JP6326" s="1">
        <v>43122</v>
      </c>
      <c r="JQ6326" t="s">
        <v>552</v>
      </c>
      <c r="JR6326" t="s">
        <v>86922</v>
      </c>
    </row>
    <row r="6327" spans="3:278" x14ac:dyDescent="0.25">
      <c r="C6327">
        <v>672633</v>
      </c>
      <c r="D6327">
        <v>14</v>
      </c>
      <c r="E6327" t="s">
        <v>94038</v>
      </c>
      <c r="F6327" t="s">
        <v>277</v>
      </c>
      <c r="G6327" t="s">
        <v>278</v>
      </c>
      <c r="H6327">
        <v>1</v>
      </c>
      <c r="I6327" t="s">
        <v>94039</v>
      </c>
      <c r="J6327" t="s">
        <v>280</v>
      </c>
      <c r="K6327" t="s">
        <v>86877</v>
      </c>
      <c r="L6327" t="s">
        <v>73046</v>
      </c>
      <c r="M6327">
        <v>75050</v>
      </c>
      <c r="N6327" t="s">
        <v>3700</v>
      </c>
      <c r="O6327" t="s">
        <v>94040</v>
      </c>
      <c r="P6327" t="s">
        <v>285</v>
      </c>
      <c r="Q6327" t="s">
        <v>286</v>
      </c>
      <c r="R6327" t="s">
        <v>372</v>
      </c>
      <c r="S6327">
        <v>0</v>
      </c>
      <c r="T6327">
        <v>24</v>
      </c>
      <c r="U6327">
        <v>1</v>
      </c>
      <c r="V6327">
        <v>0</v>
      </c>
      <c r="W6327">
        <v>0</v>
      </c>
      <c r="X6327" s="1">
        <v>40249</v>
      </c>
      <c r="Y6327" t="s">
        <v>288</v>
      </c>
      <c r="Z6327" t="s">
        <v>288</v>
      </c>
      <c r="AA6327" t="s">
        <v>288</v>
      </c>
      <c r="AB6327" t="s">
        <v>350</v>
      </c>
      <c r="AC6327">
        <v>1</v>
      </c>
      <c r="AD6327" t="s">
        <v>290</v>
      </c>
      <c r="AE6327">
        <v>1</v>
      </c>
      <c r="AF6327">
        <v>72</v>
      </c>
      <c r="AG6327">
        <v>1</v>
      </c>
      <c r="AH6327" t="s">
        <v>299</v>
      </c>
      <c r="AI6327">
        <v>98</v>
      </c>
      <c r="AJ6327" t="s">
        <v>374</v>
      </c>
      <c r="AK6327">
        <v>1</v>
      </c>
      <c r="AL6327" t="s">
        <v>280</v>
      </c>
      <c r="AM6327">
        <v>257</v>
      </c>
      <c r="AN6327" t="s">
        <v>280</v>
      </c>
      <c r="AO6327">
        <v>259</v>
      </c>
      <c r="AP6327">
        <v>142</v>
      </c>
      <c r="AQ6327" t="s">
        <v>12078</v>
      </c>
      <c r="AR6327">
        <v>0</v>
      </c>
      <c r="AS6327" t="s">
        <v>280</v>
      </c>
      <c r="AT6327">
        <v>0</v>
      </c>
      <c r="AU6327" t="s">
        <v>280</v>
      </c>
      <c r="AV6327">
        <v>1</v>
      </c>
      <c r="AW6327">
        <v>148</v>
      </c>
      <c r="AX6327">
        <v>1352</v>
      </c>
      <c r="AY6327" t="s">
        <v>348</v>
      </c>
      <c r="AZ6327">
        <v>151</v>
      </c>
      <c r="BA6327">
        <v>1357</v>
      </c>
      <c r="BB6327">
        <v>1</v>
      </c>
      <c r="BC6327" t="s">
        <v>437</v>
      </c>
      <c r="BD6327" t="s">
        <v>289</v>
      </c>
      <c r="BE6327" t="s">
        <v>537</v>
      </c>
      <c r="BF6327" t="s">
        <v>560</v>
      </c>
      <c r="BG6327" t="s">
        <v>355</v>
      </c>
      <c r="BH6327" t="s">
        <v>288</v>
      </c>
      <c r="BI6327" t="s">
        <v>288</v>
      </c>
      <c r="BJ6327" t="s">
        <v>277</v>
      </c>
      <c r="BK6327" t="s">
        <v>299</v>
      </c>
      <c r="BL6327">
        <v>1</v>
      </c>
      <c r="BM6327" t="s">
        <v>299</v>
      </c>
      <c r="BN6327">
        <v>1</v>
      </c>
      <c r="BO6327" t="s">
        <v>299</v>
      </c>
      <c r="BP6327">
        <v>1</v>
      </c>
      <c r="BQ6327">
        <v>104</v>
      </c>
      <c r="BR6327">
        <v>103</v>
      </c>
      <c r="BS6327">
        <v>437</v>
      </c>
      <c r="BT6327" t="s">
        <v>3385</v>
      </c>
      <c r="BU6327" t="s">
        <v>583</v>
      </c>
      <c r="BV6327" t="s">
        <v>4347</v>
      </c>
      <c r="BW6327" t="s">
        <v>297</v>
      </c>
      <c r="BX6327" t="s">
        <v>3044</v>
      </c>
      <c r="BY6327" t="s">
        <v>761</v>
      </c>
      <c r="BZ6327" t="s">
        <v>6268</v>
      </c>
      <c r="CA6327" t="s">
        <v>14577</v>
      </c>
      <c r="CB6327" t="s">
        <v>20588</v>
      </c>
      <c r="CC6327">
        <v>0</v>
      </c>
      <c r="CD6327">
        <v>259</v>
      </c>
      <c r="CE6327" t="s">
        <v>280</v>
      </c>
      <c r="CF6327" t="s">
        <v>280</v>
      </c>
      <c r="CG6327" t="s">
        <v>288</v>
      </c>
      <c r="CH6327">
        <v>1</v>
      </c>
      <c r="CI6327" t="s">
        <v>299</v>
      </c>
      <c r="CJ6327" t="s">
        <v>330</v>
      </c>
      <c r="CK6327" t="s">
        <v>4879</v>
      </c>
      <c r="CL6327" t="s">
        <v>3709</v>
      </c>
      <c r="CM6327" t="s">
        <v>3385</v>
      </c>
      <c r="CN6327" t="s">
        <v>1207</v>
      </c>
      <c r="CO6327" t="s">
        <v>2052</v>
      </c>
      <c r="CP6327">
        <v>1</v>
      </c>
      <c r="CQ6327" t="s">
        <v>299</v>
      </c>
      <c r="CR6327">
        <v>154</v>
      </c>
      <c r="CS6327" t="s">
        <v>3106</v>
      </c>
      <c r="CT6327" t="s">
        <v>7528</v>
      </c>
      <c r="CU6327" t="s">
        <v>3582</v>
      </c>
      <c r="CV6327">
        <v>154</v>
      </c>
      <c r="CW6327" t="s">
        <v>15813</v>
      </c>
      <c r="CX6327">
        <v>1</v>
      </c>
      <c r="CY6327" t="s">
        <v>340</v>
      </c>
      <c r="CZ6327">
        <v>0</v>
      </c>
      <c r="DA6327" t="s">
        <v>280</v>
      </c>
      <c r="DB6327">
        <v>259</v>
      </c>
      <c r="DC6327" t="s">
        <v>280</v>
      </c>
      <c r="DD6327" t="s">
        <v>320</v>
      </c>
      <c r="DE6327" t="s">
        <v>299</v>
      </c>
      <c r="DF6327">
        <v>1</v>
      </c>
      <c r="DG6327" t="s">
        <v>5149</v>
      </c>
      <c r="DH6327" t="s">
        <v>569</v>
      </c>
      <c r="DI6327">
        <v>45</v>
      </c>
      <c r="DJ6327" t="s">
        <v>836</v>
      </c>
      <c r="DK6327" t="s">
        <v>299</v>
      </c>
      <c r="DL6327">
        <v>1</v>
      </c>
      <c r="DM6327" t="s">
        <v>6292</v>
      </c>
      <c r="DN6327" t="s">
        <v>2233</v>
      </c>
      <c r="DO6327">
        <v>142</v>
      </c>
      <c r="DP6327" t="s">
        <v>1286</v>
      </c>
      <c r="DQ6327" t="s">
        <v>94041</v>
      </c>
      <c r="DR6327">
        <v>552825</v>
      </c>
      <c r="DS6327" t="s">
        <v>329</v>
      </c>
      <c r="DT6327" t="s">
        <v>94042</v>
      </c>
      <c r="DU6327" t="s">
        <v>17894</v>
      </c>
      <c r="DV6327" t="s">
        <v>13445</v>
      </c>
      <c r="DW6327">
        <v>92395</v>
      </c>
      <c r="DX6327">
        <v>18</v>
      </c>
      <c r="DY6327" t="s">
        <v>329</v>
      </c>
      <c r="DZ6327" t="s">
        <v>330</v>
      </c>
      <c r="EA6327" t="s">
        <v>329</v>
      </c>
      <c r="EB6327" t="s">
        <v>331</v>
      </c>
      <c r="EC6327" t="s">
        <v>329</v>
      </c>
      <c r="ED6327" t="s">
        <v>329</v>
      </c>
      <c r="EE6327" t="s">
        <v>329</v>
      </c>
      <c r="EF6327" t="s">
        <v>329</v>
      </c>
      <c r="EG6327" t="s">
        <v>329</v>
      </c>
      <c r="EH6327" t="s">
        <v>329</v>
      </c>
      <c r="EI6327">
        <v>5</v>
      </c>
      <c r="EJ6327" t="s">
        <v>329</v>
      </c>
      <c r="EK6327" t="s">
        <v>330</v>
      </c>
      <c r="EL6327" t="s">
        <v>329</v>
      </c>
      <c r="EM6327" t="s">
        <v>331</v>
      </c>
      <c r="EN6327" t="s">
        <v>329</v>
      </c>
      <c r="EO6327" t="s">
        <v>329</v>
      </c>
      <c r="EP6327" t="s">
        <v>329</v>
      </c>
      <c r="EQ6327" t="s">
        <v>329</v>
      </c>
      <c r="ER6327" t="s">
        <v>329</v>
      </c>
      <c r="ES6327" t="s">
        <v>329</v>
      </c>
      <c r="ET6327">
        <v>5</v>
      </c>
      <c r="EU6327" t="s">
        <v>329</v>
      </c>
      <c r="EV6327" t="s">
        <v>330</v>
      </c>
      <c r="EW6327">
        <v>5</v>
      </c>
      <c r="EX6327" t="s">
        <v>290</v>
      </c>
      <c r="EY6327" t="s">
        <v>329</v>
      </c>
      <c r="EZ6327" t="s">
        <v>14658</v>
      </c>
      <c r="FA6327" t="s">
        <v>708</v>
      </c>
      <c r="FB6327" t="s">
        <v>3591</v>
      </c>
      <c r="FC6327" t="s">
        <v>7386</v>
      </c>
      <c r="FD6327" t="s">
        <v>329</v>
      </c>
      <c r="FE6327" t="s">
        <v>329</v>
      </c>
      <c r="FF6327" t="s">
        <v>329</v>
      </c>
      <c r="FG6327" t="s">
        <v>346</v>
      </c>
      <c r="FH6327">
        <v>7</v>
      </c>
      <c r="FI6327" t="s">
        <v>290</v>
      </c>
      <c r="FJ6327" t="s">
        <v>329</v>
      </c>
      <c r="FK6327" t="s">
        <v>16074</v>
      </c>
      <c r="FL6327" t="s">
        <v>363</v>
      </c>
      <c r="FM6327" t="s">
        <v>353</v>
      </c>
      <c r="FN6327" t="s">
        <v>2304</v>
      </c>
      <c r="FO6327" t="s">
        <v>329</v>
      </c>
      <c r="FP6327" t="s">
        <v>329</v>
      </c>
      <c r="FQ6327" t="s">
        <v>329</v>
      </c>
      <c r="FR6327" t="s">
        <v>346</v>
      </c>
      <c r="FS6327">
        <v>7</v>
      </c>
      <c r="FT6327" t="s">
        <v>329</v>
      </c>
      <c r="FU6327" t="s">
        <v>295</v>
      </c>
      <c r="FV6327">
        <v>10</v>
      </c>
      <c r="FW6327" t="s">
        <v>329</v>
      </c>
      <c r="FX6327" t="s">
        <v>7702</v>
      </c>
      <c r="FY6327" t="s">
        <v>329</v>
      </c>
      <c r="FZ6327" t="s">
        <v>331</v>
      </c>
      <c r="GA6327" t="s">
        <v>329</v>
      </c>
      <c r="GB6327" t="s">
        <v>329</v>
      </c>
      <c r="GC6327" t="s">
        <v>329</v>
      </c>
      <c r="GD6327" t="s">
        <v>329</v>
      </c>
      <c r="GE6327" t="s">
        <v>329</v>
      </c>
      <c r="GF6327" t="s">
        <v>329</v>
      </c>
      <c r="GG6327">
        <v>6</v>
      </c>
      <c r="GH6327" t="s">
        <v>329</v>
      </c>
      <c r="GI6327" t="s">
        <v>7702</v>
      </c>
      <c r="GJ6327" t="s">
        <v>329</v>
      </c>
      <c r="GK6327" t="s">
        <v>329</v>
      </c>
      <c r="GL6327" t="s">
        <v>7702</v>
      </c>
      <c r="GM6327">
        <v>7</v>
      </c>
      <c r="GN6327" t="s">
        <v>329</v>
      </c>
      <c r="GO6327" t="s">
        <v>24165</v>
      </c>
      <c r="GP6327" t="s">
        <v>329</v>
      </c>
      <c r="GQ6327" t="s">
        <v>329</v>
      </c>
      <c r="GR6327" t="s">
        <v>329</v>
      </c>
      <c r="GS6327" t="s">
        <v>329</v>
      </c>
      <c r="GT6327" t="s">
        <v>329</v>
      </c>
      <c r="GU6327" t="s">
        <v>329</v>
      </c>
      <c r="GV6327" t="s">
        <v>329</v>
      </c>
      <c r="GW6327" t="s">
        <v>329</v>
      </c>
      <c r="GX6327" t="s">
        <v>329</v>
      </c>
      <c r="GY6327">
        <v>5</v>
      </c>
      <c r="GZ6327" t="s">
        <v>329</v>
      </c>
      <c r="HA6327" t="s">
        <v>329</v>
      </c>
      <c r="HB6327" t="s">
        <v>329</v>
      </c>
      <c r="HC6327" t="s">
        <v>329</v>
      </c>
      <c r="HD6327" t="s">
        <v>329</v>
      </c>
      <c r="HE6327" t="s">
        <v>329</v>
      </c>
      <c r="HF6327" t="s">
        <v>329</v>
      </c>
      <c r="HG6327" t="s">
        <v>329</v>
      </c>
      <c r="HH6327" t="s">
        <v>329</v>
      </c>
      <c r="HI6327" t="s">
        <v>329</v>
      </c>
      <c r="HJ6327" t="s">
        <v>329</v>
      </c>
      <c r="HK6327" t="s">
        <v>329</v>
      </c>
      <c r="HL6327" t="s">
        <v>329</v>
      </c>
      <c r="HM6327" t="s">
        <v>329</v>
      </c>
      <c r="HN6327" t="s">
        <v>329</v>
      </c>
      <c r="HO6327" t="s">
        <v>329</v>
      </c>
      <c r="HP6327" t="s">
        <v>329</v>
      </c>
      <c r="HQ6327" t="s">
        <v>329</v>
      </c>
      <c r="HR6327" t="s">
        <v>340</v>
      </c>
      <c r="HS6327" t="s">
        <v>329</v>
      </c>
      <c r="HT6327">
        <v>9</v>
      </c>
      <c r="HU6327" t="s">
        <v>340</v>
      </c>
      <c r="HV6327" t="s">
        <v>329</v>
      </c>
      <c r="HW6327">
        <v>10</v>
      </c>
      <c r="HX6327" t="s">
        <v>452</v>
      </c>
      <c r="HY6327" t="s">
        <v>329</v>
      </c>
      <c r="HZ6327" t="s">
        <v>1255</v>
      </c>
      <c r="IA6327" t="s">
        <v>826</v>
      </c>
      <c r="IB6327" t="s">
        <v>278</v>
      </c>
      <c r="IC6327" t="s">
        <v>8574</v>
      </c>
      <c r="ID6327" t="s">
        <v>329</v>
      </c>
      <c r="IE6327" t="s">
        <v>329</v>
      </c>
      <c r="IF6327" t="s">
        <v>329</v>
      </c>
      <c r="IG6327" t="s">
        <v>346</v>
      </c>
      <c r="IH6327">
        <v>5</v>
      </c>
      <c r="II6327" t="s">
        <v>329</v>
      </c>
      <c r="IJ6327" t="s">
        <v>355</v>
      </c>
      <c r="IK6327" t="s">
        <v>329</v>
      </c>
      <c r="IL6327" t="s">
        <v>356</v>
      </c>
      <c r="IM6327" t="s">
        <v>329</v>
      </c>
      <c r="IN6327" t="s">
        <v>329</v>
      </c>
      <c r="IO6327" t="s">
        <v>329</v>
      </c>
      <c r="IP6327" t="s">
        <v>329</v>
      </c>
      <c r="IQ6327" t="s">
        <v>329</v>
      </c>
      <c r="IR6327" t="s">
        <v>329</v>
      </c>
      <c r="IS6327">
        <v>5</v>
      </c>
      <c r="IT6327" t="s">
        <v>340</v>
      </c>
      <c r="IU6327" t="s">
        <v>329</v>
      </c>
      <c r="IV6327" t="s">
        <v>5952</v>
      </c>
      <c r="IW6327" t="s">
        <v>350</v>
      </c>
      <c r="IX6327" t="s">
        <v>347</v>
      </c>
      <c r="IY6327" t="s">
        <v>40254</v>
      </c>
      <c r="IZ6327" t="s">
        <v>329</v>
      </c>
      <c r="JA6327" t="s">
        <v>329</v>
      </c>
      <c r="JB6327" t="s">
        <v>329</v>
      </c>
      <c r="JC6327" t="s">
        <v>346</v>
      </c>
      <c r="JD6327">
        <v>5</v>
      </c>
      <c r="JE6327" t="s">
        <v>340</v>
      </c>
      <c r="JF6327" t="s">
        <v>329</v>
      </c>
      <c r="JG6327">
        <v>10</v>
      </c>
      <c r="JH6327" t="s">
        <v>340</v>
      </c>
      <c r="JI6327" t="s">
        <v>329</v>
      </c>
      <c r="JJ6327">
        <v>10</v>
      </c>
      <c r="JK6327" t="s">
        <v>329</v>
      </c>
      <c r="JL6327" t="s">
        <v>11555</v>
      </c>
      <c r="JM6327">
        <v>4</v>
      </c>
      <c r="JN6327" t="s">
        <v>523</v>
      </c>
      <c r="JO6327">
        <v>5.0000000000000001E-3</v>
      </c>
      <c r="JP6327" s="1">
        <v>43314</v>
      </c>
      <c r="JQ6327" t="s">
        <v>12668</v>
      </c>
      <c r="JR6327" t="s">
        <v>50855</v>
      </c>
    </row>
    <row r="6328" spans="3:278" x14ac:dyDescent="0.25">
      <c r="C6328">
        <v>672634</v>
      </c>
      <c r="D6328">
        <v>14</v>
      </c>
      <c r="E6328" t="s">
        <v>94043</v>
      </c>
      <c r="F6328" t="s">
        <v>277</v>
      </c>
      <c r="G6328" t="s">
        <v>348</v>
      </c>
      <c r="H6328">
        <v>1</v>
      </c>
      <c r="I6328" t="s">
        <v>94044</v>
      </c>
      <c r="J6328" t="s">
        <v>2507</v>
      </c>
      <c r="K6328" t="s">
        <v>2829</v>
      </c>
      <c r="L6328" t="s">
        <v>73046</v>
      </c>
      <c r="M6328">
        <v>75402</v>
      </c>
      <c r="N6328" t="s">
        <v>73206</v>
      </c>
      <c r="O6328" t="s">
        <v>94045</v>
      </c>
      <c r="P6328" t="s">
        <v>285</v>
      </c>
      <c r="Q6328" t="s">
        <v>286</v>
      </c>
      <c r="R6328" t="s">
        <v>82957</v>
      </c>
      <c r="S6328">
        <v>0</v>
      </c>
      <c r="T6328">
        <v>18</v>
      </c>
      <c r="U6328">
        <v>1</v>
      </c>
      <c r="V6328">
        <v>1</v>
      </c>
      <c r="W6328">
        <v>0</v>
      </c>
      <c r="X6328" s="1">
        <v>40240</v>
      </c>
      <c r="Y6328" t="s">
        <v>288</v>
      </c>
      <c r="Z6328" t="s">
        <v>288</v>
      </c>
      <c r="AA6328" t="s">
        <v>288</v>
      </c>
      <c r="AB6328" t="s">
        <v>428</v>
      </c>
      <c r="AC6328">
        <v>1</v>
      </c>
      <c r="AD6328" t="s">
        <v>290</v>
      </c>
      <c r="AE6328">
        <v>1</v>
      </c>
      <c r="AF6328">
        <v>23</v>
      </c>
      <c r="AG6328">
        <v>1</v>
      </c>
      <c r="AH6328" t="s">
        <v>299</v>
      </c>
      <c r="AI6328">
        <v>41</v>
      </c>
      <c r="AJ6328" t="s">
        <v>817</v>
      </c>
      <c r="AK6328">
        <v>1</v>
      </c>
      <c r="AL6328" t="s">
        <v>280</v>
      </c>
      <c r="AM6328">
        <v>199</v>
      </c>
      <c r="AN6328" t="s">
        <v>280</v>
      </c>
      <c r="AO6328">
        <v>259</v>
      </c>
      <c r="AP6328">
        <v>43</v>
      </c>
      <c r="AQ6328" t="s">
        <v>4887</v>
      </c>
      <c r="AR6328">
        <v>1</v>
      </c>
      <c r="AS6328" t="s">
        <v>350</v>
      </c>
      <c r="AT6328">
        <v>0</v>
      </c>
      <c r="AU6328" t="s">
        <v>280</v>
      </c>
      <c r="AV6328">
        <v>1</v>
      </c>
      <c r="AW6328">
        <v>45</v>
      </c>
      <c r="AX6328">
        <v>374</v>
      </c>
      <c r="AY6328" t="s">
        <v>418</v>
      </c>
      <c r="AZ6328">
        <v>49</v>
      </c>
      <c r="BA6328">
        <v>397</v>
      </c>
      <c r="BB6328">
        <v>1</v>
      </c>
      <c r="BC6328" t="s">
        <v>348</v>
      </c>
      <c r="BD6328" t="s">
        <v>294</v>
      </c>
      <c r="BE6328" t="s">
        <v>814</v>
      </c>
      <c r="BF6328" t="s">
        <v>350</v>
      </c>
      <c r="BG6328" t="s">
        <v>428</v>
      </c>
      <c r="BH6328" t="s">
        <v>288</v>
      </c>
      <c r="BI6328" t="s">
        <v>288</v>
      </c>
      <c r="BJ6328" t="s">
        <v>277</v>
      </c>
      <c r="BK6328" t="s">
        <v>299</v>
      </c>
      <c r="BL6328">
        <v>1</v>
      </c>
      <c r="BM6328" t="s">
        <v>299</v>
      </c>
      <c r="BN6328">
        <v>1</v>
      </c>
      <c r="BO6328" t="s">
        <v>299</v>
      </c>
      <c r="BP6328">
        <v>1</v>
      </c>
      <c r="BQ6328">
        <v>45</v>
      </c>
      <c r="BR6328">
        <v>62</v>
      </c>
      <c r="BS6328">
        <v>202</v>
      </c>
      <c r="BT6328" t="s">
        <v>2352</v>
      </c>
      <c r="BU6328" t="s">
        <v>743</v>
      </c>
      <c r="BV6328" t="s">
        <v>4250</v>
      </c>
      <c r="BW6328" t="s">
        <v>2338</v>
      </c>
      <c r="BX6328" t="s">
        <v>5271</v>
      </c>
      <c r="BY6328" t="s">
        <v>1812</v>
      </c>
      <c r="BZ6328" t="s">
        <v>28296</v>
      </c>
      <c r="CA6328" t="s">
        <v>25825</v>
      </c>
      <c r="CB6328" t="s">
        <v>14741</v>
      </c>
      <c r="CC6328">
        <v>0</v>
      </c>
      <c r="CD6328">
        <v>259</v>
      </c>
      <c r="CE6328" t="s">
        <v>280</v>
      </c>
      <c r="CF6328" t="s">
        <v>280</v>
      </c>
      <c r="CG6328" t="s">
        <v>288</v>
      </c>
      <c r="CH6328">
        <v>1</v>
      </c>
      <c r="CI6328" t="s">
        <v>299</v>
      </c>
      <c r="CJ6328" t="s">
        <v>5964</v>
      </c>
      <c r="CK6328" t="s">
        <v>8901</v>
      </c>
      <c r="CL6328" t="s">
        <v>2003</v>
      </c>
      <c r="CM6328" t="s">
        <v>1212</v>
      </c>
      <c r="CN6328" t="s">
        <v>6067</v>
      </c>
      <c r="CO6328" t="s">
        <v>1286</v>
      </c>
      <c r="CP6328">
        <v>1</v>
      </c>
      <c r="CQ6328" t="s">
        <v>299</v>
      </c>
      <c r="CR6328">
        <v>48</v>
      </c>
      <c r="CS6328" t="s">
        <v>2516</v>
      </c>
      <c r="CT6328" t="s">
        <v>4747</v>
      </c>
      <c r="CU6328" t="s">
        <v>1732</v>
      </c>
      <c r="CV6328">
        <v>48</v>
      </c>
      <c r="CW6328" t="s">
        <v>6446</v>
      </c>
      <c r="CX6328">
        <v>1</v>
      </c>
      <c r="CY6328" t="s">
        <v>437</v>
      </c>
      <c r="CZ6328">
        <v>0</v>
      </c>
      <c r="DA6328" t="s">
        <v>280</v>
      </c>
      <c r="DB6328">
        <v>259</v>
      </c>
      <c r="DC6328" t="s">
        <v>280</v>
      </c>
      <c r="DD6328" t="s">
        <v>320</v>
      </c>
      <c r="DE6328" t="s">
        <v>299</v>
      </c>
      <c r="DF6328">
        <v>1</v>
      </c>
      <c r="DG6328" t="s">
        <v>5582</v>
      </c>
      <c r="DH6328" t="s">
        <v>571</v>
      </c>
      <c r="DI6328">
        <v>27</v>
      </c>
      <c r="DJ6328" t="s">
        <v>751</v>
      </c>
      <c r="DK6328" t="s">
        <v>299</v>
      </c>
      <c r="DL6328">
        <v>1</v>
      </c>
      <c r="DM6328" t="s">
        <v>2295</v>
      </c>
      <c r="DN6328" t="s">
        <v>387</v>
      </c>
      <c r="DO6328">
        <v>39</v>
      </c>
      <c r="DP6328" t="s">
        <v>3803</v>
      </c>
      <c r="DQ6328" t="s">
        <v>94046</v>
      </c>
      <c r="DR6328">
        <v>552826</v>
      </c>
      <c r="DS6328" t="s">
        <v>329</v>
      </c>
      <c r="DT6328" t="s">
        <v>94047</v>
      </c>
      <c r="DU6328" t="s">
        <v>16884</v>
      </c>
      <c r="DV6328" t="s">
        <v>13445</v>
      </c>
      <c r="DW6328">
        <v>92882</v>
      </c>
      <c r="DX6328">
        <v>18</v>
      </c>
      <c r="DY6328" t="s">
        <v>437</v>
      </c>
      <c r="DZ6328" t="s">
        <v>329</v>
      </c>
      <c r="EA6328" t="s">
        <v>10739</v>
      </c>
      <c r="EB6328" t="s">
        <v>428</v>
      </c>
      <c r="EC6328" t="s">
        <v>319</v>
      </c>
      <c r="ED6328" t="s">
        <v>633</v>
      </c>
      <c r="EE6328" t="s">
        <v>329</v>
      </c>
      <c r="EF6328" t="s">
        <v>329</v>
      </c>
      <c r="EG6328" t="s">
        <v>329</v>
      </c>
      <c r="EH6328" t="s">
        <v>346</v>
      </c>
      <c r="EI6328">
        <v>5</v>
      </c>
      <c r="EJ6328" t="s">
        <v>319</v>
      </c>
      <c r="EK6328" t="s">
        <v>329</v>
      </c>
      <c r="EL6328" t="s">
        <v>8122</v>
      </c>
      <c r="EM6328" t="s">
        <v>428</v>
      </c>
      <c r="EN6328" t="s">
        <v>1316</v>
      </c>
      <c r="EO6328" t="s">
        <v>1624</v>
      </c>
      <c r="EP6328" t="s">
        <v>329</v>
      </c>
      <c r="EQ6328" t="s">
        <v>329</v>
      </c>
      <c r="ER6328" t="s">
        <v>329</v>
      </c>
      <c r="ES6328" t="s">
        <v>346</v>
      </c>
      <c r="ET6328">
        <v>5</v>
      </c>
      <c r="EU6328" t="s">
        <v>295</v>
      </c>
      <c r="EV6328" t="s">
        <v>329</v>
      </c>
      <c r="EW6328">
        <v>5</v>
      </c>
      <c r="EX6328" t="s">
        <v>437</v>
      </c>
      <c r="EY6328" t="s">
        <v>329</v>
      </c>
      <c r="EZ6328" t="s">
        <v>9508</v>
      </c>
      <c r="FA6328" t="s">
        <v>377</v>
      </c>
      <c r="FB6328" t="s">
        <v>1383</v>
      </c>
      <c r="FC6328" t="s">
        <v>2389</v>
      </c>
      <c r="FD6328" t="s">
        <v>329</v>
      </c>
      <c r="FE6328" t="s">
        <v>329</v>
      </c>
      <c r="FF6328" t="s">
        <v>329</v>
      </c>
      <c r="FG6328" t="s">
        <v>346</v>
      </c>
      <c r="FH6328">
        <v>7</v>
      </c>
      <c r="FI6328" t="s">
        <v>290</v>
      </c>
      <c r="FJ6328" t="s">
        <v>329</v>
      </c>
      <c r="FK6328" t="s">
        <v>53407</v>
      </c>
      <c r="FL6328" t="s">
        <v>353</v>
      </c>
      <c r="FM6328" t="s">
        <v>296</v>
      </c>
      <c r="FN6328" t="s">
        <v>1624</v>
      </c>
      <c r="FO6328" t="s">
        <v>329</v>
      </c>
      <c r="FP6328" t="s">
        <v>329</v>
      </c>
      <c r="FQ6328" t="s">
        <v>329</v>
      </c>
      <c r="FR6328" t="s">
        <v>346</v>
      </c>
      <c r="FS6328">
        <v>7</v>
      </c>
      <c r="FT6328" t="s">
        <v>329</v>
      </c>
      <c r="FU6328" t="s">
        <v>295</v>
      </c>
      <c r="FV6328">
        <v>10</v>
      </c>
      <c r="FW6328" t="s">
        <v>329</v>
      </c>
      <c r="FX6328" t="s">
        <v>7702</v>
      </c>
      <c r="FY6328" t="s">
        <v>9368</v>
      </c>
      <c r="FZ6328" t="s">
        <v>508</v>
      </c>
      <c r="GA6328" t="s">
        <v>330</v>
      </c>
      <c r="GB6328" t="s">
        <v>6776</v>
      </c>
      <c r="GC6328" t="s">
        <v>329</v>
      </c>
      <c r="GD6328" t="s">
        <v>329</v>
      </c>
      <c r="GE6328" t="s">
        <v>329</v>
      </c>
      <c r="GF6328" t="s">
        <v>329</v>
      </c>
      <c r="GG6328">
        <v>6</v>
      </c>
      <c r="GH6328" t="s">
        <v>329</v>
      </c>
      <c r="GI6328" t="s">
        <v>295</v>
      </c>
      <c r="GJ6328" t="s">
        <v>347</v>
      </c>
      <c r="GK6328" t="s">
        <v>329</v>
      </c>
      <c r="GL6328" t="s">
        <v>7702</v>
      </c>
      <c r="GM6328">
        <v>7</v>
      </c>
      <c r="GN6328" t="s">
        <v>329</v>
      </c>
      <c r="GO6328" t="s">
        <v>7767</v>
      </c>
      <c r="GP6328" t="s">
        <v>329</v>
      </c>
      <c r="GQ6328" t="s">
        <v>329</v>
      </c>
      <c r="GR6328" t="s">
        <v>329</v>
      </c>
      <c r="GS6328" t="s">
        <v>329</v>
      </c>
      <c r="GT6328" t="s">
        <v>329</v>
      </c>
      <c r="GU6328" t="s">
        <v>329</v>
      </c>
      <c r="GV6328" t="s">
        <v>329</v>
      </c>
      <c r="GW6328" t="s">
        <v>329</v>
      </c>
      <c r="GX6328" t="s">
        <v>329</v>
      </c>
      <c r="GY6328">
        <v>5</v>
      </c>
      <c r="GZ6328" t="s">
        <v>329</v>
      </c>
      <c r="HA6328" t="s">
        <v>329</v>
      </c>
      <c r="HB6328" t="s">
        <v>329</v>
      </c>
      <c r="HC6328" t="s">
        <v>329</v>
      </c>
      <c r="HD6328" t="s">
        <v>329</v>
      </c>
      <c r="HE6328" t="s">
        <v>329</v>
      </c>
      <c r="HF6328" t="s">
        <v>329</v>
      </c>
      <c r="HG6328" t="s">
        <v>329</v>
      </c>
      <c r="HH6328" t="s">
        <v>329</v>
      </c>
      <c r="HI6328" t="s">
        <v>329</v>
      </c>
      <c r="HJ6328" t="s">
        <v>329</v>
      </c>
      <c r="HK6328" t="s">
        <v>329</v>
      </c>
      <c r="HL6328" t="s">
        <v>329</v>
      </c>
      <c r="HM6328" t="s">
        <v>329</v>
      </c>
      <c r="HN6328" t="s">
        <v>329</v>
      </c>
      <c r="HO6328" t="s">
        <v>329</v>
      </c>
      <c r="HP6328" t="s">
        <v>329</v>
      </c>
      <c r="HQ6328" t="s">
        <v>329</v>
      </c>
      <c r="HR6328" t="s">
        <v>348</v>
      </c>
      <c r="HS6328" t="s">
        <v>329</v>
      </c>
      <c r="HT6328">
        <v>9</v>
      </c>
      <c r="HU6328" t="s">
        <v>340</v>
      </c>
      <c r="HV6328" t="s">
        <v>329</v>
      </c>
      <c r="HW6328">
        <v>10</v>
      </c>
      <c r="HX6328" t="s">
        <v>340</v>
      </c>
      <c r="HY6328" t="s">
        <v>329</v>
      </c>
      <c r="HZ6328" t="s">
        <v>18733</v>
      </c>
      <c r="IA6328" t="s">
        <v>358</v>
      </c>
      <c r="IB6328" t="s">
        <v>418</v>
      </c>
      <c r="IC6328" t="s">
        <v>1523</v>
      </c>
      <c r="ID6328" t="s">
        <v>329</v>
      </c>
      <c r="IE6328" t="s">
        <v>329</v>
      </c>
      <c r="IF6328" t="s">
        <v>329</v>
      </c>
      <c r="IG6328" t="s">
        <v>346</v>
      </c>
      <c r="IH6328">
        <v>5</v>
      </c>
      <c r="II6328" t="s">
        <v>329</v>
      </c>
      <c r="IJ6328" t="s">
        <v>355</v>
      </c>
      <c r="IK6328" t="s">
        <v>329</v>
      </c>
      <c r="IL6328" t="s">
        <v>356</v>
      </c>
      <c r="IM6328" t="s">
        <v>329</v>
      </c>
      <c r="IN6328" t="s">
        <v>329</v>
      </c>
      <c r="IO6328" t="s">
        <v>329</v>
      </c>
      <c r="IP6328" t="s">
        <v>329</v>
      </c>
      <c r="IQ6328" t="s">
        <v>329</v>
      </c>
      <c r="IR6328" t="s">
        <v>329</v>
      </c>
      <c r="IS6328">
        <v>5</v>
      </c>
      <c r="IT6328" t="s">
        <v>437</v>
      </c>
      <c r="IU6328" t="s">
        <v>329</v>
      </c>
      <c r="IV6328" t="s">
        <v>8147</v>
      </c>
      <c r="IW6328" t="s">
        <v>319</v>
      </c>
      <c r="IX6328" t="s">
        <v>340</v>
      </c>
      <c r="IY6328" t="s">
        <v>65031</v>
      </c>
      <c r="IZ6328" t="s">
        <v>329</v>
      </c>
      <c r="JA6328" t="s">
        <v>329</v>
      </c>
      <c r="JB6328" t="s">
        <v>329</v>
      </c>
      <c r="JC6328" t="s">
        <v>346</v>
      </c>
      <c r="JD6328">
        <v>5</v>
      </c>
      <c r="JE6328" t="s">
        <v>340</v>
      </c>
      <c r="JF6328" t="s">
        <v>329</v>
      </c>
      <c r="JG6328">
        <v>10</v>
      </c>
      <c r="JH6328" t="s">
        <v>319</v>
      </c>
      <c r="JI6328" t="s">
        <v>329</v>
      </c>
      <c r="JJ6328">
        <v>10</v>
      </c>
      <c r="JK6328" t="s">
        <v>319</v>
      </c>
      <c r="JL6328" t="s">
        <v>329</v>
      </c>
      <c r="JM6328">
        <v>4</v>
      </c>
      <c r="JN6328" t="s">
        <v>465</v>
      </c>
      <c r="JO6328">
        <v>0</v>
      </c>
      <c r="JP6328" s="1">
        <v>43374</v>
      </c>
      <c r="JQ6328" t="s">
        <v>552</v>
      </c>
      <c r="JR6328" t="s">
        <v>94048</v>
      </c>
    </row>
    <row r="6329" spans="3:278" x14ac:dyDescent="0.25">
      <c r="C6329">
        <v>552723</v>
      </c>
      <c r="D6329">
        <v>17</v>
      </c>
      <c r="E6329" t="s">
        <v>94049</v>
      </c>
      <c r="F6329" t="s">
        <v>277</v>
      </c>
      <c r="G6329" t="s">
        <v>473</v>
      </c>
      <c r="H6329">
        <v>1</v>
      </c>
      <c r="I6329" t="s">
        <v>94050</v>
      </c>
      <c r="J6329" t="s">
        <v>280</v>
      </c>
      <c r="K6329" t="s">
        <v>14118</v>
      </c>
      <c r="L6329" t="s">
        <v>13445</v>
      </c>
      <c r="M6329">
        <v>95122</v>
      </c>
      <c r="N6329" t="s">
        <v>14119</v>
      </c>
      <c r="O6329" t="s">
        <v>94051</v>
      </c>
      <c r="P6329" t="s">
        <v>285</v>
      </c>
      <c r="Q6329" t="s">
        <v>286</v>
      </c>
      <c r="R6329" t="s">
        <v>287</v>
      </c>
      <c r="S6329">
        <v>0</v>
      </c>
      <c r="T6329">
        <v>32</v>
      </c>
      <c r="U6329">
        <v>1</v>
      </c>
      <c r="V6329">
        <v>0</v>
      </c>
      <c r="W6329">
        <v>0</v>
      </c>
      <c r="X6329" s="1">
        <v>41481</v>
      </c>
      <c r="Y6329" t="s">
        <v>288</v>
      </c>
      <c r="Z6329" t="s">
        <v>288</v>
      </c>
      <c r="AA6329" t="s">
        <v>288</v>
      </c>
      <c r="AB6329" t="s">
        <v>826</v>
      </c>
      <c r="AC6329">
        <v>1</v>
      </c>
      <c r="AD6329" t="s">
        <v>418</v>
      </c>
      <c r="AE6329">
        <v>1</v>
      </c>
      <c r="AF6329">
        <v>51</v>
      </c>
      <c r="AG6329">
        <v>1</v>
      </c>
      <c r="AH6329" t="s">
        <v>299</v>
      </c>
      <c r="AI6329">
        <v>92</v>
      </c>
      <c r="AJ6329" t="s">
        <v>478</v>
      </c>
      <c r="AK6329">
        <v>1</v>
      </c>
      <c r="AL6329" t="s">
        <v>280</v>
      </c>
      <c r="AM6329">
        <v>257</v>
      </c>
      <c r="AN6329" t="s">
        <v>280</v>
      </c>
      <c r="AO6329">
        <v>259</v>
      </c>
      <c r="AP6329">
        <v>125</v>
      </c>
      <c r="AQ6329" t="s">
        <v>2069</v>
      </c>
      <c r="AR6329">
        <v>0</v>
      </c>
      <c r="AS6329" t="s">
        <v>280</v>
      </c>
      <c r="AT6329">
        <v>0</v>
      </c>
      <c r="AU6329" t="s">
        <v>280</v>
      </c>
      <c r="AV6329">
        <v>1</v>
      </c>
      <c r="AW6329">
        <v>134</v>
      </c>
      <c r="AX6329">
        <v>1261</v>
      </c>
      <c r="AY6329" t="s">
        <v>290</v>
      </c>
      <c r="AZ6329">
        <v>134</v>
      </c>
      <c r="BA6329">
        <v>1288</v>
      </c>
      <c r="BB6329">
        <v>1</v>
      </c>
      <c r="BC6329" t="s">
        <v>437</v>
      </c>
      <c r="BD6329" t="s">
        <v>560</v>
      </c>
      <c r="BE6329" t="s">
        <v>438</v>
      </c>
      <c r="BF6329" t="s">
        <v>353</v>
      </c>
      <c r="BG6329" t="s">
        <v>428</v>
      </c>
      <c r="BH6329" t="s">
        <v>288</v>
      </c>
      <c r="BI6329" t="s">
        <v>288</v>
      </c>
      <c r="BJ6329" t="s">
        <v>277</v>
      </c>
      <c r="BK6329" t="s">
        <v>299</v>
      </c>
      <c r="BL6329">
        <v>1</v>
      </c>
      <c r="BM6329" t="s">
        <v>299</v>
      </c>
      <c r="BN6329">
        <v>1</v>
      </c>
      <c r="BO6329" t="s">
        <v>299</v>
      </c>
      <c r="BP6329">
        <v>1</v>
      </c>
      <c r="BQ6329">
        <v>97</v>
      </c>
      <c r="BR6329">
        <v>66</v>
      </c>
      <c r="BS6329">
        <v>384</v>
      </c>
      <c r="BT6329" t="s">
        <v>1123</v>
      </c>
      <c r="BU6329" t="s">
        <v>378</v>
      </c>
      <c r="BV6329" t="s">
        <v>921</v>
      </c>
      <c r="BW6329" t="s">
        <v>545</v>
      </c>
      <c r="BX6329" t="s">
        <v>1810</v>
      </c>
      <c r="BY6329" t="s">
        <v>3710</v>
      </c>
      <c r="BZ6329" t="s">
        <v>944</v>
      </c>
      <c r="CA6329" t="s">
        <v>37243</v>
      </c>
      <c r="CB6329" t="s">
        <v>9697</v>
      </c>
      <c r="CC6329">
        <v>0</v>
      </c>
      <c r="CD6329">
        <v>259</v>
      </c>
      <c r="CE6329" t="s">
        <v>280</v>
      </c>
      <c r="CF6329" t="s">
        <v>280</v>
      </c>
      <c r="CG6329" t="s">
        <v>288</v>
      </c>
      <c r="CH6329">
        <v>1</v>
      </c>
      <c r="CI6329" t="s">
        <v>480</v>
      </c>
      <c r="CJ6329" t="s">
        <v>579</v>
      </c>
      <c r="CK6329" t="s">
        <v>8147</v>
      </c>
      <c r="CL6329" t="s">
        <v>3899</v>
      </c>
      <c r="CM6329" t="s">
        <v>1601</v>
      </c>
      <c r="CN6329" t="s">
        <v>1472</v>
      </c>
      <c r="CO6329" t="s">
        <v>330</v>
      </c>
      <c r="CP6329">
        <v>1</v>
      </c>
      <c r="CQ6329" t="s">
        <v>299</v>
      </c>
      <c r="CR6329">
        <v>134</v>
      </c>
      <c r="CS6329" t="s">
        <v>4189</v>
      </c>
      <c r="CT6329" t="s">
        <v>3798</v>
      </c>
      <c r="CU6329" t="s">
        <v>5152</v>
      </c>
      <c r="CV6329">
        <v>134</v>
      </c>
      <c r="CW6329" t="s">
        <v>14316</v>
      </c>
      <c r="CX6329">
        <v>1</v>
      </c>
      <c r="CY6329" t="s">
        <v>428</v>
      </c>
      <c r="CZ6329">
        <v>0</v>
      </c>
      <c r="DA6329" t="s">
        <v>280</v>
      </c>
      <c r="DB6329">
        <v>259</v>
      </c>
      <c r="DC6329" t="s">
        <v>280</v>
      </c>
      <c r="DD6329" t="s">
        <v>320</v>
      </c>
      <c r="DE6329" t="s">
        <v>299</v>
      </c>
      <c r="DF6329">
        <v>1</v>
      </c>
      <c r="DG6329" t="s">
        <v>9699</v>
      </c>
      <c r="DH6329" t="s">
        <v>2181</v>
      </c>
      <c r="DI6329">
        <v>28</v>
      </c>
      <c r="DJ6329" t="s">
        <v>1397</v>
      </c>
      <c r="DK6329" t="s">
        <v>480</v>
      </c>
      <c r="DL6329">
        <v>1</v>
      </c>
      <c r="DM6329" t="s">
        <v>10579</v>
      </c>
      <c r="DN6329" t="s">
        <v>2235</v>
      </c>
      <c r="DO6329">
        <v>100</v>
      </c>
      <c r="DP6329" t="s">
        <v>4786</v>
      </c>
      <c r="DQ6329" t="s">
        <v>94052</v>
      </c>
      <c r="DR6329">
        <v>552827</v>
      </c>
      <c r="DS6329" t="s">
        <v>329</v>
      </c>
      <c r="DT6329" t="s">
        <v>94053</v>
      </c>
      <c r="DU6329" t="s">
        <v>13444</v>
      </c>
      <c r="DV6329" t="s">
        <v>13445</v>
      </c>
      <c r="DW6329">
        <v>95118</v>
      </c>
      <c r="DX6329">
        <v>17</v>
      </c>
      <c r="DY6329" t="s">
        <v>473</v>
      </c>
      <c r="DZ6329" t="s">
        <v>329</v>
      </c>
      <c r="EA6329" t="s">
        <v>6169</v>
      </c>
      <c r="EB6329" t="s">
        <v>1262</v>
      </c>
      <c r="EC6329" t="s">
        <v>289</v>
      </c>
      <c r="ED6329" t="s">
        <v>3341</v>
      </c>
      <c r="EE6329" t="s">
        <v>329</v>
      </c>
      <c r="EF6329" t="s">
        <v>329</v>
      </c>
      <c r="EG6329" t="s">
        <v>329</v>
      </c>
      <c r="EH6329" t="s">
        <v>346</v>
      </c>
      <c r="EI6329">
        <v>5</v>
      </c>
      <c r="EJ6329" t="s">
        <v>473</v>
      </c>
      <c r="EK6329" t="s">
        <v>329</v>
      </c>
      <c r="EL6329" t="s">
        <v>1175</v>
      </c>
      <c r="EM6329" t="s">
        <v>1262</v>
      </c>
      <c r="EN6329" t="s">
        <v>2591</v>
      </c>
      <c r="EO6329" t="s">
        <v>2424</v>
      </c>
      <c r="EP6329" t="s">
        <v>329</v>
      </c>
      <c r="EQ6329" t="s">
        <v>329</v>
      </c>
      <c r="ER6329" t="s">
        <v>329</v>
      </c>
      <c r="ES6329" t="s">
        <v>346</v>
      </c>
      <c r="ET6329">
        <v>5</v>
      </c>
      <c r="EU6329" t="s">
        <v>473</v>
      </c>
      <c r="EV6329" t="s">
        <v>329</v>
      </c>
      <c r="EW6329">
        <v>5</v>
      </c>
      <c r="EX6329" t="s">
        <v>278</v>
      </c>
      <c r="EY6329" t="s">
        <v>329</v>
      </c>
      <c r="EZ6329" t="s">
        <v>11206</v>
      </c>
      <c r="FA6329" t="s">
        <v>534</v>
      </c>
      <c r="FB6329" t="s">
        <v>3539</v>
      </c>
      <c r="FC6329" t="s">
        <v>5070</v>
      </c>
      <c r="FD6329" t="s">
        <v>329</v>
      </c>
      <c r="FE6329" t="s">
        <v>329</v>
      </c>
      <c r="FF6329" t="s">
        <v>329</v>
      </c>
      <c r="FG6329" t="s">
        <v>346</v>
      </c>
      <c r="FH6329">
        <v>7</v>
      </c>
      <c r="FI6329" t="s">
        <v>295</v>
      </c>
      <c r="FJ6329" t="s">
        <v>329</v>
      </c>
      <c r="FK6329" t="s">
        <v>2901</v>
      </c>
      <c r="FL6329" t="s">
        <v>693</v>
      </c>
      <c r="FM6329" t="s">
        <v>278</v>
      </c>
      <c r="FN6329" t="s">
        <v>2133</v>
      </c>
      <c r="FO6329" t="s">
        <v>329</v>
      </c>
      <c r="FP6329" t="s">
        <v>329</v>
      </c>
      <c r="FQ6329" t="s">
        <v>329</v>
      </c>
      <c r="FR6329" t="s">
        <v>346</v>
      </c>
      <c r="FS6329">
        <v>7</v>
      </c>
      <c r="FT6329" t="s">
        <v>329</v>
      </c>
      <c r="FU6329" t="s">
        <v>295</v>
      </c>
      <c r="FV6329">
        <v>10</v>
      </c>
      <c r="FW6329" t="s">
        <v>329</v>
      </c>
      <c r="FX6329" t="s">
        <v>7702</v>
      </c>
      <c r="FY6329" t="s">
        <v>26056</v>
      </c>
      <c r="FZ6329" t="s">
        <v>1553</v>
      </c>
      <c r="GA6329" t="s">
        <v>330</v>
      </c>
      <c r="GB6329" t="s">
        <v>48559</v>
      </c>
      <c r="GC6329" t="s">
        <v>329</v>
      </c>
      <c r="GD6329" t="s">
        <v>329</v>
      </c>
      <c r="GE6329" t="s">
        <v>329</v>
      </c>
      <c r="GF6329" t="s">
        <v>329</v>
      </c>
      <c r="GG6329">
        <v>6</v>
      </c>
      <c r="GH6329" t="s">
        <v>329</v>
      </c>
      <c r="GI6329" t="s">
        <v>295</v>
      </c>
      <c r="GJ6329" t="s">
        <v>347</v>
      </c>
      <c r="GK6329" t="s">
        <v>329</v>
      </c>
      <c r="GL6329" t="s">
        <v>7702</v>
      </c>
      <c r="GM6329">
        <v>7</v>
      </c>
      <c r="GN6329" t="s">
        <v>329</v>
      </c>
      <c r="GO6329" t="s">
        <v>7767</v>
      </c>
      <c r="GP6329" t="s">
        <v>329</v>
      </c>
      <c r="GQ6329" t="s">
        <v>329</v>
      </c>
      <c r="GR6329" t="s">
        <v>329</v>
      </c>
      <c r="GS6329" t="s">
        <v>329</v>
      </c>
      <c r="GT6329" t="s">
        <v>329</v>
      </c>
      <c r="GU6329" t="s">
        <v>329</v>
      </c>
      <c r="GV6329" t="s">
        <v>329</v>
      </c>
      <c r="GW6329" t="s">
        <v>329</v>
      </c>
      <c r="GX6329" t="s">
        <v>329</v>
      </c>
      <c r="GY6329">
        <v>5</v>
      </c>
      <c r="GZ6329" t="s">
        <v>329</v>
      </c>
      <c r="HA6329" t="s">
        <v>329</v>
      </c>
      <c r="HB6329" t="s">
        <v>329</v>
      </c>
      <c r="HC6329" t="s">
        <v>329</v>
      </c>
      <c r="HD6329" t="s">
        <v>329</v>
      </c>
      <c r="HE6329" t="s">
        <v>329</v>
      </c>
      <c r="HF6329" t="s">
        <v>329</v>
      </c>
      <c r="HG6329" t="s">
        <v>329</v>
      </c>
      <c r="HH6329" t="s">
        <v>329</v>
      </c>
      <c r="HI6329" t="s">
        <v>329</v>
      </c>
      <c r="HJ6329" t="s">
        <v>329</v>
      </c>
      <c r="HK6329" t="s">
        <v>329</v>
      </c>
      <c r="HL6329" t="s">
        <v>329</v>
      </c>
      <c r="HM6329" t="s">
        <v>329</v>
      </c>
      <c r="HN6329" t="s">
        <v>329</v>
      </c>
      <c r="HO6329" t="s">
        <v>329</v>
      </c>
      <c r="HP6329" t="s">
        <v>329</v>
      </c>
      <c r="HQ6329" t="s">
        <v>329</v>
      </c>
      <c r="HR6329" t="s">
        <v>319</v>
      </c>
      <c r="HS6329" t="s">
        <v>329</v>
      </c>
      <c r="HT6329">
        <v>9</v>
      </c>
      <c r="HU6329" t="s">
        <v>340</v>
      </c>
      <c r="HV6329" t="s">
        <v>329</v>
      </c>
      <c r="HW6329">
        <v>10</v>
      </c>
      <c r="HX6329" t="s">
        <v>319</v>
      </c>
      <c r="HY6329" t="s">
        <v>329</v>
      </c>
      <c r="HZ6329" t="s">
        <v>4332</v>
      </c>
      <c r="IA6329" t="s">
        <v>1611</v>
      </c>
      <c r="IB6329" t="s">
        <v>340</v>
      </c>
      <c r="IC6329" t="s">
        <v>18302</v>
      </c>
      <c r="ID6329" t="s">
        <v>329</v>
      </c>
      <c r="IE6329" t="s">
        <v>329</v>
      </c>
      <c r="IF6329" t="s">
        <v>329</v>
      </c>
      <c r="IG6329" t="s">
        <v>346</v>
      </c>
      <c r="IH6329">
        <v>5</v>
      </c>
      <c r="II6329" t="s">
        <v>295</v>
      </c>
      <c r="IJ6329" t="s">
        <v>329</v>
      </c>
      <c r="IK6329" t="s">
        <v>3725</v>
      </c>
      <c r="IL6329" t="s">
        <v>94054</v>
      </c>
      <c r="IM6329" t="s">
        <v>473</v>
      </c>
      <c r="IN6329" t="s">
        <v>9829</v>
      </c>
      <c r="IO6329" t="s">
        <v>329</v>
      </c>
      <c r="IP6329" t="s">
        <v>329</v>
      </c>
      <c r="IQ6329" t="s">
        <v>329</v>
      </c>
      <c r="IR6329" t="s">
        <v>346</v>
      </c>
      <c r="IS6329">
        <v>5</v>
      </c>
      <c r="IT6329" t="s">
        <v>319</v>
      </c>
      <c r="IU6329" t="s">
        <v>329</v>
      </c>
      <c r="IV6329" t="s">
        <v>527</v>
      </c>
      <c r="IW6329" t="s">
        <v>289</v>
      </c>
      <c r="IX6329" t="s">
        <v>508</v>
      </c>
      <c r="IY6329" t="s">
        <v>94055</v>
      </c>
      <c r="IZ6329" t="s">
        <v>329</v>
      </c>
      <c r="JA6329" t="s">
        <v>329</v>
      </c>
      <c r="JB6329" t="s">
        <v>329</v>
      </c>
      <c r="JC6329" t="s">
        <v>346</v>
      </c>
      <c r="JD6329">
        <v>5</v>
      </c>
      <c r="JE6329" t="s">
        <v>340</v>
      </c>
      <c r="JF6329" t="s">
        <v>329</v>
      </c>
      <c r="JG6329">
        <v>10</v>
      </c>
      <c r="JH6329" t="s">
        <v>340</v>
      </c>
      <c r="JI6329" t="s">
        <v>329</v>
      </c>
      <c r="JJ6329">
        <v>10</v>
      </c>
      <c r="JK6329" t="s">
        <v>290</v>
      </c>
      <c r="JL6329" t="s">
        <v>329</v>
      </c>
      <c r="JM6329">
        <v>4</v>
      </c>
      <c r="JN6329" t="s">
        <v>523</v>
      </c>
      <c r="JO6329">
        <v>5.0000000000000001E-3</v>
      </c>
      <c r="JP6329" s="1">
        <v>43194</v>
      </c>
      <c r="JQ6329" t="s">
        <v>14084</v>
      </c>
      <c r="JR6329" t="s">
        <v>40387</v>
      </c>
    </row>
    <row r="6330" spans="3:278" x14ac:dyDescent="0.25">
      <c r="C6330">
        <v>552840</v>
      </c>
      <c r="D6330">
        <v>18</v>
      </c>
      <c r="E6330" t="s">
        <v>94056</v>
      </c>
      <c r="F6330" t="s">
        <v>277</v>
      </c>
      <c r="G6330" t="s">
        <v>473</v>
      </c>
      <c r="H6330">
        <v>1</v>
      </c>
      <c r="I6330" t="s">
        <v>94057</v>
      </c>
      <c r="J6330" t="s">
        <v>280</v>
      </c>
      <c r="K6330" t="s">
        <v>15839</v>
      </c>
      <c r="L6330" t="s">
        <v>13445</v>
      </c>
      <c r="M6330">
        <v>92211</v>
      </c>
      <c r="N6330" t="s">
        <v>280</v>
      </c>
      <c r="O6330" t="s">
        <v>94058</v>
      </c>
      <c r="P6330" t="s">
        <v>285</v>
      </c>
      <c r="Q6330" t="s">
        <v>286</v>
      </c>
      <c r="R6330" t="s">
        <v>94059</v>
      </c>
      <c r="S6330">
        <v>0</v>
      </c>
      <c r="T6330">
        <v>6</v>
      </c>
      <c r="U6330">
        <v>0</v>
      </c>
      <c r="V6330">
        <v>1</v>
      </c>
      <c r="W6330">
        <v>0</v>
      </c>
      <c r="X6330" s="1">
        <v>43228</v>
      </c>
      <c r="Y6330" t="s">
        <v>288</v>
      </c>
      <c r="Z6330" t="s">
        <v>288</v>
      </c>
      <c r="AA6330" t="s">
        <v>288</v>
      </c>
      <c r="AB6330" t="s">
        <v>280</v>
      </c>
      <c r="AC6330">
        <v>199</v>
      </c>
      <c r="AD6330" t="s">
        <v>280</v>
      </c>
      <c r="AE6330">
        <v>199</v>
      </c>
      <c r="AF6330">
        <v>9</v>
      </c>
      <c r="AG6330">
        <v>199</v>
      </c>
      <c r="AH6330" t="s">
        <v>321</v>
      </c>
      <c r="AI6330">
        <v>17</v>
      </c>
      <c r="AJ6330" t="s">
        <v>280</v>
      </c>
      <c r="AK6330">
        <v>256</v>
      </c>
      <c r="AL6330" t="s">
        <v>915</v>
      </c>
      <c r="AM6330">
        <v>1</v>
      </c>
      <c r="AN6330" t="s">
        <v>280</v>
      </c>
      <c r="AO6330">
        <v>259</v>
      </c>
      <c r="AP6330">
        <v>0</v>
      </c>
      <c r="AQ6330" t="s">
        <v>280</v>
      </c>
      <c r="AR6330">
        <v>35</v>
      </c>
      <c r="AS6330" t="s">
        <v>8027</v>
      </c>
      <c r="AT6330">
        <v>0</v>
      </c>
      <c r="AU6330" t="s">
        <v>280</v>
      </c>
      <c r="AV6330">
        <v>1</v>
      </c>
      <c r="AW6330">
        <v>35</v>
      </c>
      <c r="AX6330">
        <v>226</v>
      </c>
      <c r="AY6330" t="s">
        <v>290</v>
      </c>
      <c r="AZ6330">
        <v>37</v>
      </c>
      <c r="BA6330">
        <v>245</v>
      </c>
      <c r="BB6330">
        <v>1</v>
      </c>
      <c r="BC6330" t="s">
        <v>290</v>
      </c>
      <c r="BD6330" t="s">
        <v>342</v>
      </c>
      <c r="BE6330" t="s">
        <v>377</v>
      </c>
      <c r="BF6330" t="s">
        <v>537</v>
      </c>
      <c r="BG6330" t="s">
        <v>537</v>
      </c>
      <c r="BH6330" t="s">
        <v>288</v>
      </c>
      <c r="BI6330" t="s">
        <v>288</v>
      </c>
      <c r="BJ6330" t="s">
        <v>277</v>
      </c>
      <c r="BK6330" t="s">
        <v>299</v>
      </c>
      <c r="BL6330">
        <v>1</v>
      </c>
      <c r="BM6330" t="s">
        <v>321</v>
      </c>
      <c r="BN6330">
        <v>199</v>
      </c>
      <c r="BO6330" t="s">
        <v>321</v>
      </c>
      <c r="BP6330">
        <v>199</v>
      </c>
      <c r="BQ6330">
        <v>21</v>
      </c>
      <c r="BR6330">
        <v>6</v>
      </c>
      <c r="BS6330">
        <v>25</v>
      </c>
      <c r="BT6330" t="s">
        <v>280</v>
      </c>
      <c r="BU6330" t="s">
        <v>280</v>
      </c>
      <c r="BV6330" t="s">
        <v>280</v>
      </c>
      <c r="BW6330" t="s">
        <v>280</v>
      </c>
      <c r="BX6330" t="s">
        <v>280</v>
      </c>
      <c r="BY6330" t="s">
        <v>280</v>
      </c>
      <c r="BZ6330" t="s">
        <v>20588</v>
      </c>
      <c r="CA6330" t="s">
        <v>40710</v>
      </c>
      <c r="CB6330" t="s">
        <v>2414</v>
      </c>
      <c r="CC6330">
        <v>0</v>
      </c>
      <c r="CD6330">
        <v>259</v>
      </c>
      <c r="CE6330" t="s">
        <v>280</v>
      </c>
      <c r="CF6330" t="s">
        <v>280</v>
      </c>
      <c r="CG6330" t="s">
        <v>288</v>
      </c>
      <c r="CH6330">
        <v>201</v>
      </c>
      <c r="CI6330" t="s">
        <v>321</v>
      </c>
      <c r="CJ6330" t="s">
        <v>280</v>
      </c>
      <c r="CK6330" t="s">
        <v>280</v>
      </c>
      <c r="CL6330" t="s">
        <v>280</v>
      </c>
      <c r="CM6330" t="s">
        <v>280</v>
      </c>
      <c r="CN6330" t="s">
        <v>280</v>
      </c>
      <c r="CO6330" t="s">
        <v>280</v>
      </c>
      <c r="CP6330">
        <v>256</v>
      </c>
      <c r="CQ6330" t="s">
        <v>321</v>
      </c>
      <c r="CR6330">
        <v>0</v>
      </c>
      <c r="CS6330" t="s">
        <v>280</v>
      </c>
      <c r="CT6330" t="s">
        <v>280</v>
      </c>
      <c r="CU6330" t="s">
        <v>280</v>
      </c>
      <c r="CV6330">
        <v>0</v>
      </c>
      <c r="CW6330" t="s">
        <v>280</v>
      </c>
      <c r="CX6330">
        <v>256</v>
      </c>
      <c r="CY6330" t="s">
        <v>280</v>
      </c>
      <c r="CZ6330">
        <v>0</v>
      </c>
      <c r="DA6330" t="s">
        <v>280</v>
      </c>
      <c r="DB6330">
        <v>259</v>
      </c>
      <c r="DC6330" t="s">
        <v>280</v>
      </c>
      <c r="DD6330" t="s">
        <v>320</v>
      </c>
      <c r="DE6330" t="s">
        <v>321</v>
      </c>
      <c r="DF6330">
        <v>199</v>
      </c>
      <c r="DG6330" t="s">
        <v>280</v>
      </c>
      <c r="DH6330" t="s">
        <v>280</v>
      </c>
      <c r="DI6330">
        <v>4</v>
      </c>
      <c r="DJ6330" t="s">
        <v>280</v>
      </c>
      <c r="DK6330" t="s">
        <v>299</v>
      </c>
      <c r="DL6330">
        <v>1</v>
      </c>
      <c r="DM6330" t="s">
        <v>10305</v>
      </c>
      <c r="DN6330" t="s">
        <v>679</v>
      </c>
      <c r="DO6330">
        <v>27</v>
      </c>
      <c r="DP6330" t="s">
        <v>1284</v>
      </c>
      <c r="DQ6330" t="s">
        <v>94060</v>
      </c>
      <c r="DR6330">
        <v>552829</v>
      </c>
      <c r="DS6330" t="s">
        <v>329</v>
      </c>
      <c r="DT6330" t="s">
        <v>94061</v>
      </c>
      <c r="DU6330" t="s">
        <v>20226</v>
      </c>
      <c r="DV6330" t="s">
        <v>13445</v>
      </c>
      <c r="DW6330">
        <v>94531</v>
      </c>
      <c r="DX6330">
        <v>17</v>
      </c>
      <c r="DY6330" t="s">
        <v>329</v>
      </c>
      <c r="DZ6330" t="s">
        <v>330</v>
      </c>
      <c r="EA6330" t="s">
        <v>329</v>
      </c>
      <c r="EB6330" t="s">
        <v>331</v>
      </c>
      <c r="EC6330" t="s">
        <v>329</v>
      </c>
      <c r="ED6330" t="s">
        <v>329</v>
      </c>
      <c r="EE6330" t="s">
        <v>329</v>
      </c>
      <c r="EF6330" t="s">
        <v>329</v>
      </c>
      <c r="EG6330" t="s">
        <v>329</v>
      </c>
      <c r="EH6330" t="s">
        <v>329</v>
      </c>
      <c r="EI6330">
        <v>5</v>
      </c>
      <c r="EJ6330" t="s">
        <v>329</v>
      </c>
      <c r="EK6330" t="s">
        <v>330</v>
      </c>
      <c r="EL6330" t="s">
        <v>329</v>
      </c>
      <c r="EM6330" t="s">
        <v>331</v>
      </c>
      <c r="EN6330" t="s">
        <v>329</v>
      </c>
      <c r="EO6330" t="s">
        <v>329</v>
      </c>
      <c r="EP6330" t="s">
        <v>329</v>
      </c>
      <c r="EQ6330" t="s">
        <v>329</v>
      </c>
      <c r="ER6330" t="s">
        <v>329</v>
      </c>
      <c r="ES6330" t="s">
        <v>329</v>
      </c>
      <c r="ET6330">
        <v>5</v>
      </c>
      <c r="EU6330" t="s">
        <v>329</v>
      </c>
      <c r="EV6330" t="s">
        <v>330</v>
      </c>
      <c r="EW6330">
        <v>5</v>
      </c>
      <c r="EX6330" t="s">
        <v>290</v>
      </c>
      <c r="EY6330" t="s">
        <v>329</v>
      </c>
      <c r="EZ6330" t="s">
        <v>11647</v>
      </c>
      <c r="FA6330" t="s">
        <v>649</v>
      </c>
      <c r="FB6330" t="s">
        <v>3336</v>
      </c>
      <c r="FC6330" t="s">
        <v>2691</v>
      </c>
      <c r="FD6330" t="s">
        <v>329</v>
      </c>
      <c r="FE6330" t="s">
        <v>329</v>
      </c>
      <c r="FF6330" t="s">
        <v>329</v>
      </c>
      <c r="FG6330" t="s">
        <v>346</v>
      </c>
      <c r="FH6330">
        <v>7</v>
      </c>
      <c r="FI6330" t="s">
        <v>319</v>
      </c>
      <c r="FJ6330" t="s">
        <v>329</v>
      </c>
      <c r="FK6330" t="s">
        <v>4455</v>
      </c>
      <c r="FL6330" t="s">
        <v>361</v>
      </c>
      <c r="FM6330" t="s">
        <v>418</v>
      </c>
      <c r="FN6330" t="s">
        <v>4402</v>
      </c>
      <c r="FO6330" t="s">
        <v>329</v>
      </c>
      <c r="FP6330" t="s">
        <v>329</v>
      </c>
      <c r="FQ6330" t="s">
        <v>329</v>
      </c>
      <c r="FR6330" t="s">
        <v>346</v>
      </c>
      <c r="FS6330">
        <v>7</v>
      </c>
      <c r="FT6330" t="s">
        <v>329</v>
      </c>
      <c r="FU6330" t="s">
        <v>295</v>
      </c>
      <c r="FV6330">
        <v>10</v>
      </c>
      <c r="FW6330" t="s">
        <v>329</v>
      </c>
      <c r="FX6330" t="s">
        <v>7702</v>
      </c>
      <c r="FY6330" t="s">
        <v>4337</v>
      </c>
      <c r="FZ6330" t="s">
        <v>2755</v>
      </c>
      <c r="GA6330" t="s">
        <v>330</v>
      </c>
      <c r="GB6330" t="s">
        <v>14395</v>
      </c>
      <c r="GC6330" t="s">
        <v>329</v>
      </c>
      <c r="GD6330" t="s">
        <v>329</v>
      </c>
      <c r="GE6330" t="s">
        <v>329</v>
      </c>
      <c r="GF6330" t="s">
        <v>329</v>
      </c>
      <c r="GG6330">
        <v>6</v>
      </c>
      <c r="GH6330" t="s">
        <v>329</v>
      </c>
      <c r="GI6330" t="s">
        <v>295</v>
      </c>
      <c r="GJ6330" t="s">
        <v>347</v>
      </c>
      <c r="GK6330" t="s">
        <v>329</v>
      </c>
      <c r="GL6330" t="s">
        <v>7702</v>
      </c>
      <c r="GM6330">
        <v>7</v>
      </c>
      <c r="GN6330" t="s">
        <v>329</v>
      </c>
      <c r="GO6330" t="s">
        <v>7767</v>
      </c>
      <c r="GP6330" t="s">
        <v>329</v>
      </c>
      <c r="GQ6330" t="s">
        <v>329</v>
      </c>
      <c r="GR6330" t="s">
        <v>329</v>
      </c>
      <c r="GS6330" t="s">
        <v>329</v>
      </c>
      <c r="GT6330" t="s">
        <v>329</v>
      </c>
      <c r="GU6330" t="s">
        <v>329</v>
      </c>
      <c r="GV6330" t="s">
        <v>329</v>
      </c>
      <c r="GW6330" t="s">
        <v>329</v>
      </c>
      <c r="GX6330" t="s">
        <v>329</v>
      </c>
      <c r="GY6330">
        <v>5</v>
      </c>
      <c r="GZ6330" t="s">
        <v>329</v>
      </c>
      <c r="HA6330" t="s">
        <v>329</v>
      </c>
      <c r="HB6330" t="s">
        <v>329</v>
      </c>
      <c r="HC6330" t="s">
        <v>329</v>
      </c>
      <c r="HD6330" t="s">
        <v>329</v>
      </c>
      <c r="HE6330" t="s">
        <v>329</v>
      </c>
      <c r="HF6330" t="s">
        <v>329</v>
      </c>
      <c r="HG6330" t="s">
        <v>329</v>
      </c>
      <c r="HH6330" t="s">
        <v>329</v>
      </c>
      <c r="HI6330" t="s">
        <v>329</v>
      </c>
      <c r="HJ6330" t="s">
        <v>329</v>
      </c>
      <c r="HK6330" t="s">
        <v>329</v>
      </c>
      <c r="HL6330" t="s">
        <v>329</v>
      </c>
      <c r="HM6330" t="s">
        <v>329</v>
      </c>
      <c r="HN6330" t="s">
        <v>329</v>
      </c>
      <c r="HO6330" t="s">
        <v>329</v>
      </c>
      <c r="HP6330" t="s">
        <v>329</v>
      </c>
      <c r="HQ6330" t="s">
        <v>329</v>
      </c>
      <c r="HR6330" t="s">
        <v>340</v>
      </c>
      <c r="HS6330" t="s">
        <v>329</v>
      </c>
      <c r="HT6330">
        <v>9</v>
      </c>
      <c r="HU6330" t="s">
        <v>340</v>
      </c>
      <c r="HV6330" t="s">
        <v>329</v>
      </c>
      <c r="HW6330">
        <v>10</v>
      </c>
      <c r="HX6330" t="s">
        <v>437</v>
      </c>
      <c r="HY6330" t="s">
        <v>329</v>
      </c>
      <c r="HZ6330" t="s">
        <v>2870</v>
      </c>
      <c r="IA6330" t="s">
        <v>377</v>
      </c>
      <c r="IB6330" t="s">
        <v>278</v>
      </c>
      <c r="IC6330" t="s">
        <v>81734</v>
      </c>
      <c r="ID6330" t="s">
        <v>329</v>
      </c>
      <c r="IE6330" t="s">
        <v>329</v>
      </c>
      <c r="IF6330" t="s">
        <v>329</v>
      </c>
      <c r="IG6330" t="s">
        <v>346</v>
      </c>
      <c r="IH6330">
        <v>5</v>
      </c>
      <c r="II6330" t="s">
        <v>329</v>
      </c>
      <c r="IJ6330" t="s">
        <v>355</v>
      </c>
      <c r="IK6330" t="s">
        <v>329</v>
      </c>
      <c r="IL6330" t="s">
        <v>356</v>
      </c>
      <c r="IM6330" t="s">
        <v>329</v>
      </c>
      <c r="IN6330" t="s">
        <v>329</v>
      </c>
      <c r="IO6330" t="s">
        <v>329</v>
      </c>
      <c r="IP6330" t="s">
        <v>329</v>
      </c>
      <c r="IQ6330" t="s">
        <v>329</v>
      </c>
      <c r="IR6330" t="s">
        <v>329</v>
      </c>
      <c r="IS6330">
        <v>5</v>
      </c>
      <c r="IT6330" t="s">
        <v>329</v>
      </c>
      <c r="IU6330" t="s">
        <v>826</v>
      </c>
      <c r="IV6330" t="s">
        <v>329</v>
      </c>
      <c r="IW6330" t="s">
        <v>7558</v>
      </c>
      <c r="IX6330" t="s">
        <v>329</v>
      </c>
      <c r="IY6330" t="s">
        <v>329</v>
      </c>
      <c r="IZ6330" t="s">
        <v>329</v>
      </c>
      <c r="JA6330" t="s">
        <v>329</v>
      </c>
      <c r="JB6330" t="s">
        <v>329</v>
      </c>
      <c r="JC6330" t="s">
        <v>329</v>
      </c>
      <c r="JD6330">
        <v>5</v>
      </c>
      <c r="JE6330" t="s">
        <v>340</v>
      </c>
      <c r="JF6330" t="s">
        <v>329</v>
      </c>
      <c r="JG6330">
        <v>10</v>
      </c>
      <c r="JH6330" t="s">
        <v>340</v>
      </c>
      <c r="JI6330" t="s">
        <v>329</v>
      </c>
      <c r="JJ6330">
        <v>10</v>
      </c>
      <c r="JK6330" t="s">
        <v>278</v>
      </c>
      <c r="JL6330" t="s">
        <v>329</v>
      </c>
      <c r="JM6330">
        <v>4</v>
      </c>
      <c r="JN6330" t="s">
        <v>2251</v>
      </c>
      <c r="JO6330">
        <v>5.0000000000000001E-3</v>
      </c>
      <c r="JP6330" s="1">
        <v>43209</v>
      </c>
      <c r="JQ6330" t="s">
        <v>552</v>
      </c>
      <c r="JR6330" t="s">
        <v>24147</v>
      </c>
    </row>
    <row r="6331" spans="3:278" x14ac:dyDescent="0.25">
      <c r="C6331">
        <v>552841</v>
      </c>
      <c r="D6331">
        <v>18</v>
      </c>
      <c r="E6331" t="s">
        <v>94062</v>
      </c>
      <c r="F6331" t="s">
        <v>277</v>
      </c>
      <c r="G6331" t="s">
        <v>278</v>
      </c>
      <c r="H6331">
        <v>1</v>
      </c>
      <c r="I6331" t="s">
        <v>94063</v>
      </c>
      <c r="J6331" t="s">
        <v>280</v>
      </c>
      <c r="K6331" t="s">
        <v>16823</v>
      </c>
      <c r="L6331" t="s">
        <v>13445</v>
      </c>
      <c r="M6331">
        <v>92056</v>
      </c>
      <c r="N6331" t="s">
        <v>280</v>
      </c>
      <c r="O6331" t="s">
        <v>94064</v>
      </c>
      <c r="P6331" t="s">
        <v>285</v>
      </c>
      <c r="Q6331" t="s">
        <v>286</v>
      </c>
      <c r="R6331" t="s">
        <v>287</v>
      </c>
      <c r="S6331">
        <v>0</v>
      </c>
      <c r="T6331">
        <v>21</v>
      </c>
      <c r="U6331">
        <v>1</v>
      </c>
      <c r="V6331">
        <v>1</v>
      </c>
      <c r="W6331">
        <v>0</v>
      </c>
      <c r="X6331" s="1">
        <v>43355</v>
      </c>
      <c r="Y6331" t="s">
        <v>288</v>
      </c>
      <c r="Z6331" t="s">
        <v>288</v>
      </c>
      <c r="AA6331" t="s">
        <v>288</v>
      </c>
      <c r="AB6331" t="s">
        <v>826</v>
      </c>
      <c r="AC6331">
        <v>1</v>
      </c>
      <c r="AD6331" t="s">
        <v>290</v>
      </c>
      <c r="AE6331">
        <v>1</v>
      </c>
      <c r="AF6331">
        <v>40</v>
      </c>
      <c r="AG6331">
        <v>1</v>
      </c>
      <c r="AH6331" t="s">
        <v>299</v>
      </c>
      <c r="AI6331">
        <v>82</v>
      </c>
      <c r="AJ6331" t="s">
        <v>558</v>
      </c>
      <c r="AK6331">
        <v>1</v>
      </c>
      <c r="AL6331" t="s">
        <v>1274</v>
      </c>
      <c r="AM6331">
        <v>1</v>
      </c>
      <c r="AN6331" t="s">
        <v>280</v>
      </c>
      <c r="AO6331">
        <v>259</v>
      </c>
      <c r="AP6331">
        <v>116</v>
      </c>
      <c r="AQ6331" t="s">
        <v>1614</v>
      </c>
      <c r="AR6331">
        <v>33</v>
      </c>
      <c r="AS6331" t="s">
        <v>3063</v>
      </c>
      <c r="AT6331">
        <v>0</v>
      </c>
      <c r="AU6331" t="s">
        <v>280</v>
      </c>
      <c r="AV6331">
        <v>1</v>
      </c>
      <c r="AW6331">
        <v>150</v>
      </c>
      <c r="AX6331">
        <v>670</v>
      </c>
      <c r="AY6331" t="s">
        <v>330</v>
      </c>
      <c r="AZ6331">
        <v>156</v>
      </c>
      <c r="BA6331">
        <v>737</v>
      </c>
      <c r="BB6331">
        <v>1</v>
      </c>
      <c r="BC6331" t="s">
        <v>295</v>
      </c>
      <c r="BD6331" t="s">
        <v>377</v>
      </c>
      <c r="BE6331" t="s">
        <v>333</v>
      </c>
      <c r="BF6331" t="s">
        <v>342</v>
      </c>
      <c r="BG6331" t="s">
        <v>342</v>
      </c>
      <c r="BH6331" t="s">
        <v>288</v>
      </c>
      <c r="BI6331" t="s">
        <v>288</v>
      </c>
      <c r="BJ6331" t="s">
        <v>277</v>
      </c>
      <c r="BK6331" t="s">
        <v>299</v>
      </c>
      <c r="BL6331">
        <v>1</v>
      </c>
      <c r="BM6331" t="s">
        <v>299</v>
      </c>
      <c r="BN6331">
        <v>1</v>
      </c>
      <c r="BO6331" t="s">
        <v>291</v>
      </c>
      <c r="BP6331">
        <v>1</v>
      </c>
      <c r="BQ6331">
        <v>93</v>
      </c>
      <c r="BR6331">
        <v>67</v>
      </c>
      <c r="BS6331">
        <v>110</v>
      </c>
      <c r="BT6331" t="s">
        <v>4841</v>
      </c>
      <c r="BU6331" t="s">
        <v>1264</v>
      </c>
      <c r="BV6331" t="s">
        <v>1008</v>
      </c>
      <c r="BW6331" t="s">
        <v>4354</v>
      </c>
      <c r="BX6331" t="s">
        <v>7962</v>
      </c>
      <c r="BY6331" t="s">
        <v>2224</v>
      </c>
      <c r="BZ6331" t="s">
        <v>23586</v>
      </c>
      <c r="CA6331" t="s">
        <v>3499</v>
      </c>
      <c r="CB6331" t="s">
        <v>5116</v>
      </c>
      <c r="CC6331">
        <v>0</v>
      </c>
      <c r="CD6331">
        <v>259</v>
      </c>
      <c r="CE6331" t="s">
        <v>280</v>
      </c>
      <c r="CF6331" t="s">
        <v>280</v>
      </c>
      <c r="CG6331" t="s">
        <v>288</v>
      </c>
      <c r="CH6331">
        <v>1</v>
      </c>
      <c r="CI6331" t="s">
        <v>299</v>
      </c>
      <c r="CJ6331" t="s">
        <v>2921</v>
      </c>
      <c r="CK6331" t="s">
        <v>11698</v>
      </c>
      <c r="CL6331" t="s">
        <v>1599</v>
      </c>
      <c r="CM6331" t="s">
        <v>303</v>
      </c>
      <c r="CN6331" t="s">
        <v>10832</v>
      </c>
      <c r="CO6331" t="s">
        <v>2179</v>
      </c>
      <c r="CP6331">
        <v>1</v>
      </c>
      <c r="CQ6331" t="s">
        <v>299</v>
      </c>
      <c r="CR6331">
        <v>126</v>
      </c>
      <c r="CS6331" t="s">
        <v>8804</v>
      </c>
      <c r="CT6331" t="s">
        <v>16771</v>
      </c>
      <c r="CU6331" t="s">
        <v>4480</v>
      </c>
      <c r="CV6331">
        <v>126</v>
      </c>
      <c r="CW6331" t="s">
        <v>526</v>
      </c>
      <c r="CX6331">
        <v>1</v>
      </c>
      <c r="CY6331" t="s">
        <v>278</v>
      </c>
      <c r="CZ6331">
        <v>0</v>
      </c>
      <c r="DA6331" t="s">
        <v>280</v>
      </c>
      <c r="DB6331">
        <v>259</v>
      </c>
      <c r="DC6331" t="s">
        <v>280</v>
      </c>
      <c r="DD6331" t="s">
        <v>320</v>
      </c>
      <c r="DE6331" t="s">
        <v>321</v>
      </c>
      <c r="DF6331">
        <v>199</v>
      </c>
      <c r="DG6331" t="s">
        <v>280</v>
      </c>
      <c r="DH6331" t="s">
        <v>280</v>
      </c>
      <c r="DI6331">
        <v>1</v>
      </c>
      <c r="DJ6331" t="s">
        <v>280</v>
      </c>
      <c r="DK6331" t="s">
        <v>299</v>
      </c>
      <c r="DL6331">
        <v>1</v>
      </c>
      <c r="DM6331" t="s">
        <v>6764</v>
      </c>
      <c r="DN6331" t="s">
        <v>295</v>
      </c>
      <c r="DO6331">
        <v>128</v>
      </c>
      <c r="DP6331" t="s">
        <v>2339</v>
      </c>
      <c r="DQ6331" t="s">
        <v>94065</v>
      </c>
      <c r="DR6331">
        <v>552830</v>
      </c>
      <c r="DS6331" t="s">
        <v>329</v>
      </c>
      <c r="DT6331" t="s">
        <v>94066</v>
      </c>
      <c r="DU6331" t="s">
        <v>15260</v>
      </c>
      <c r="DV6331" t="s">
        <v>13445</v>
      </c>
      <c r="DW6331">
        <v>92411</v>
      </c>
      <c r="DX6331">
        <v>18</v>
      </c>
      <c r="DY6331" t="s">
        <v>329</v>
      </c>
      <c r="DZ6331" t="s">
        <v>330</v>
      </c>
      <c r="EA6331" t="s">
        <v>329</v>
      </c>
      <c r="EB6331" t="s">
        <v>331</v>
      </c>
      <c r="EC6331" t="s">
        <v>329</v>
      </c>
      <c r="ED6331" t="s">
        <v>329</v>
      </c>
      <c r="EE6331" t="s">
        <v>329</v>
      </c>
      <c r="EF6331" t="s">
        <v>329</v>
      </c>
      <c r="EG6331" t="s">
        <v>329</v>
      </c>
      <c r="EH6331" t="s">
        <v>329</v>
      </c>
      <c r="EI6331">
        <v>5</v>
      </c>
      <c r="EJ6331" t="s">
        <v>329</v>
      </c>
      <c r="EK6331" t="s">
        <v>330</v>
      </c>
      <c r="EL6331" t="s">
        <v>329</v>
      </c>
      <c r="EM6331" t="s">
        <v>331</v>
      </c>
      <c r="EN6331" t="s">
        <v>329</v>
      </c>
      <c r="EO6331" t="s">
        <v>329</v>
      </c>
      <c r="EP6331" t="s">
        <v>329</v>
      </c>
      <c r="EQ6331" t="s">
        <v>329</v>
      </c>
      <c r="ER6331" t="s">
        <v>329</v>
      </c>
      <c r="ES6331" t="s">
        <v>329</v>
      </c>
      <c r="ET6331">
        <v>5</v>
      </c>
      <c r="EU6331" t="s">
        <v>329</v>
      </c>
      <c r="EV6331" t="s">
        <v>330</v>
      </c>
      <c r="EW6331">
        <v>5</v>
      </c>
      <c r="EX6331" t="s">
        <v>278</v>
      </c>
      <c r="EY6331" t="s">
        <v>329</v>
      </c>
      <c r="EZ6331" t="s">
        <v>19161</v>
      </c>
      <c r="FA6331" t="s">
        <v>505</v>
      </c>
      <c r="FB6331" t="s">
        <v>4340</v>
      </c>
      <c r="FC6331" t="s">
        <v>1383</v>
      </c>
      <c r="FD6331" t="s">
        <v>329</v>
      </c>
      <c r="FE6331" t="s">
        <v>329</v>
      </c>
      <c r="FF6331" t="s">
        <v>329</v>
      </c>
      <c r="FG6331" t="s">
        <v>346</v>
      </c>
      <c r="FH6331">
        <v>7</v>
      </c>
      <c r="FI6331" t="s">
        <v>290</v>
      </c>
      <c r="FJ6331" t="s">
        <v>329</v>
      </c>
      <c r="FK6331" t="s">
        <v>28400</v>
      </c>
      <c r="FL6331" t="s">
        <v>376</v>
      </c>
      <c r="FM6331" t="s">
        <v>437</v>
      </c>
      <c r="FN6331" t="s">
        <v>2610</v>
      </c>
      <c r="FO6331" t="s">
        <v>329</v>
      </c>
      <c r="FP6331" t="s">
        <v>329</v>
      </c>
      <c r="FQ6331" t="s">
        <v>329</v>
      </c>
      <c r="FR6331" t="s">
        <v>346</v>
      </c>
      <c r="FS6331">
        <v>7</v>
      </c>
      <c r="FT6331" t="s">
        <v>329</v>
      </c>
      <c r="FU6331" t="s">
        <v>295</v>
      </c>
      <c r="FV6331">
        <v>10</v>
      </c>
      <c r="FW6331" t="s">
        <v>329</v>
      </c>
      <c r="FX6331" t="s">
        <v>7702</v>
      </c>
      <c r="FY6331" t="s">
        <v>2211</v>
      </c>
      <c r="FZ6331" t="s">
        <v>1017</v>
      </c>
      <c r="GA6331" t="s">
        <v>330</v>
      </c>
      <c r="GB6331" t="s">
        <v>17001</v>
      </c>
      <c r="GC6331" t="s">
        <v>329</v>
      </c>
      <c r="GD6331" t="s">
        <v>329</v>
      </c>
      <c r="GE6331" t="s">
        <v>329</v>
      </c>
      <c r="GF6331" t="s">
        <v>329</v>
      </c>
      <c r="GG6331">
        <v>6</v>
      </c>
      <c r="GH6331" t="s">
        <v>329</v>
      </c>
      <c r="GI6331" t="s">
        <v>295</v>
      </c>
      <c r="GJ6331" t="s">
        <v>347</v>
      </c>
      <c r="GK6331" t="s">
        <v>329</v>
      </c>
      <c r="GL6331" t="s">
        <v>7702</v>
      </c>
      <c r="GM6331">
        <v>7</v>
      </c>
      <c r="GN6331" t="s">
        <v>329</v>
      </c>
      <c r="GO6331" t="s">
        <v>7767</v>
      </c>
      <c r="GP6331" t="s">
        <v>329</v>
      </c>
      <c r="GQ6331" t="s">
        <v>329</v>
      </c>
      <c r="GR6331" t="s">
        <v>329</v>
      </c>
      <c r="GS6331" t="s">
        <v>329</v>
      </c>
      <c r="GT6331" t="s">
        <v>329</v>
      </c>
      <c r="GU6331" t="s">
        <v>329</v>
      </c>
      <c r="GV6331" t="s">
        <v>329</v>
      </c>
      <c r="GW6331" t="s">
        <v>329</v>
      </c>
      <c r="GX6331" t="s">
        <v>329</v>
      </c>
      <c r="GY6331">
        <v>5</v>
      </c>
      <c r="GZ6331" t="s">
        <v>329</v>
      </c>
      <c r="HA6331" t="s">
        <v>329</v>
      </c>
      <c r="HB6331" t="s">
        <v>329</v>
      </c>
      <c r="HC6331" t="s">
        <v>329</v>
      </c>
      <c r="HD6331" t="s">
        <v>329</v>
      </c>
      <c r="HE6331" t="s">
        <v>329</v>
      </c>
      <c r="HF6331" t="s">
        <v>329</v>
      </c>
      <c r="HG6331" t="s">
        <v>329</v>
      </c>
      <c r="HH6331" t="s">
        <v>329</v>
      </c>
      <c r="HI6331" t="s">
        <v>329</v>
      </c>
      <c r="HJ6331" t="s">
        <v>329</v>
      </c>
      <c r="HK6331" t="s">
        <v>329</v>
      </c>
      <c r="HL6331" t="s">
        <v>329</v>
      </c>
      <c r="HM6331" t="s">
        <v>329</v>
      </c>
      <c r="HN6331" t="s">
        <v>329</v>
      </c>
      <c r="HO6331" t="s">
        <v>329</v>
      </c>
      <c r="HP6331" t="s">
        <v>329</v>
      </c>
      <c r="HQ6331" t="s">
        <v>329</v>
      </c>
      <c r="HR6331" t="s">
        <v>340</v>
      </c>
      <c r="HS6331" t="s">
        <v>329</v>
      </c>
      <c r="HT6331">
        <v>9</v>
      </c>
      <c r="HU6331" t="s">
        <v>340</v>
      </c>
      <c r="HV6331" t="s">
        <v>329</v>
      </c>
      <c r="HW6331">
        <v>10</v>
      </c>
      <c r="HX6331" t="s">
        <v>295</v>
      </c>
      <c r="HY6331" t="s">
        <v>329</v>
      </c>
      <c r="HZ6331" t="s">
        <v>4004</v>
      </c>
      <c r="IA6331" t="s">
        <v>296</v>
      </c>
      <c r="IB6331" t="s">
        <v>319</v>
      </c>
      <c r="IC6331" t="s">
        <v>13486</v>
      </c>
      <c r="ID6331" t="s">
        <v>329</v>
      </c>
      <c r="IE6331" t="s">
        <v>329</v>
      </c>
      <c r="IF6331" t="s">
        <v>329</v>
      </c>
      <c r="IG6331" t="s">
        <v>346</v>
      </c>
      <c r="IH6331">
        <v>5</v>
      </c>
      <c r="II6331" t="s">
        <v>329</v>
      </c>
      <c r="IJ6331" t="s">
        <v>355</v>
      </c>
      <c r="IK6331" t="s">
        <v>329</v>
      </c>
      <c r="IL6331" t="s">
        <v>356</v>
      </c>
      <c r="IM6331" t="s">
        <v>329</v>
      </c>
      <c r="IN6331" t="s">
        <v>329</v>
      </c>
      <c r="IO6331" t="s">
        <v>329</v>
      </c>
      <c r="IP6331" t="s">
        <v>329</v>
      </c>
      <c r="IQ6331" t="s">
        <v>329</v>
      </c>
      <c r="IR6331" t="s">
        <v>329</v>
      </c>
      <c r="IS6331">
        <v>5</v>
      </c>
      <c r="IT6331" t="s">
        <v>329</v>
      </c>
      <c r="IU6331" t="s">
        <v>826</v>
      </c>
      <c r="IV6331" t="s">
        <v>329</v>
      </c>
      <c r="IW6331" t="s">
        <v>7558</v>
      </c>
      <c r="IX6331" t="s">
        <v>329</v>
      </c>
      <c r="IY6331" t="s">
        <v>329</v>
      </c>
      <c r="IZ6331" t="s">
        <v>329</v>
      </c>
      <c r="JA6331" t="s">
        <v>329</v>
      </c>
      <c r="JB6331" t="s">
        <v>329</v>
      </c>
      <c r="JC6331" t="s">
        <v>329</v>
      </c>
      <c r="JD6331">
        <v>5</v>
      </c>
      <c r="JE6331" t="s">
        <v>340</v>
      </c>
      <c r="JF6331" t="s">
        <v>329</v>
      </c>
      <c r="JG6331">
        <v>10</v>
      </c>
      <c r="JH6331" t="s">
        <v>340</v>
      </c>
      <c r="JI6331" t="s">
        <v>329</v>
      </c>
      <c r="JJ6331">
        <v>10</v>
      </c>
      <c r="JK6331" t="s">
        <v>278</v>
      </c>
      <c r="JL6331" t="s">
        <v>329</v>
      </c>
      <c r="JM6331">
        <v>4</v>
      </c>
      <c r="JN6331" t="s">
        <v>1611</v>
      </c>
      <c r="JO6331">
        <v>5.0000000000000001E-3</v>
      </c>
      <c r="JP6331" s="1">
        <v>43208</v>
      </c>
      <c r="JQ6331" t="s">
        <v>552</v>
      </c>
      <c r="JR6331" t="s">
        <v>36262</v>
      </c>
    </row>
    <row r="6332" spans="3:278" x14ac:dyDescent="0.25">
      <c r="C6332">
        <v>672550</v>
      </c>
      <c r="D6332">
        <v>14</v>
      </c>
      <c r="E6332" t="s">
        <v>94067</v>
      </c>
      <c r="F6332" t="s">
        <v>277</v>
      </c>
      <c r="G6332" t="s">
        <v>348</v>
      </c>
      <c r="H6332">
        <v>1</v>
      </c>
      <c r="I6332" t="s">
        <v>94068</v>
      </c>
      <c r="J6332" t="s">
        <v>280</v>
      </c>
      <c r="K6332" t="s">
        <v>43678</v>
      </c>
      <c r="L6332" t="s">
        <v>73046</v>
      </c>
      <c r="M6332">
        <v>76063</v>
      </c>
      <c r="N6332" t="s">
        <v>73427</v>
      </c>
      <c r="O6332" t="s">
        <v>94069</v>
      </c>
      <c r="P6332" t="s">
        <v>285</v>
      </c>
      <c r="Q6332" t="s">
        <v>286</v>
      </c>
      <c r="R6332" t="s">
        <v>287</v>
      </c>
      <c r="S6332">
        <v>1</v>
      </c>
      <c r="T6332">
        <v>25</v>
      </c>
      <c r="U6332">
        <v>1</v>
      </c>
      <c r="V6332">
        <v>0</v>
      </c>
      <c r="W6332">
        <v>0</v>
      </c>
      <c r="X6332" s="1">
        <v>39041</v>
      </c>
      <c r="Y6332" t="s">
        <v>288</v>
      </c>
      <c r="Z6332" t="s">
        <v>288</v>
      </c>
      <c r="AA6332" t="s">
        <v>288</v>
      </c>
      <c r="AB6332" t="s">
        <v>545</v>
      </c>
      <c r="AC6332">
        <v>1</v>
      </c>
      <c r="AD6332" t="s">
        <v>290</v>
      </c>
      <c r="AE6332">
        <v>1</v>
      </c>
      <c r="AF6332">
        <v>24</v>
      </c>
      <c r="AG6332">
        <v>1</v>
      </c>
      <c r="AH6332" t="s">
        <v>291</v>
      </c>
      <c r="AI6332">
        <v>48</v>
      </c>
      <c r="AJ6332" t="s">
        <v>478</v>
      </c>
      <c r="AK6332">
        <v>1</v>
      </c>
      <c r="AL6332" t="s">
        <v>280</v>
      </c>
      <c r="AM6332">
        <v>257</v>
      </c>
      <c r="AN6332" t="s">
        <v>280</v>
      </c>
      <c r="AO6332">
        <v>259</v>
      </c>
      <c r="AP6332">
        <v>64</v>
      </c>
      <c r="AQ6332" t="s">
        <v>3343</v>
      </c>
      <c r="AR6332">
        <v>0</v>
      </c>
      <c r="AS6332" t="s">
        <v>280</v>
      </c>
      <c r="AT6332">
        <v>0</v>
      </c>
      <c r="AU6332" t="s">
        <v>280</v>
      </c>
      <c r="AV6332">
        <v>1</v>
      </c>
      <c r="AW6332">
        <v>64</v>
      </c>
      <c r="AX6332">
        <v>445</v>
      </c>
      <c r="AY6332" t="s">
        <v>290</v>
      </c>
      <c r="AZ6332">
        <v>68</v>
      </c>
      <c r="BA6332">
        <v>462</v>
      </c>
      <c r="BB6332">
        <v>1</v>
      </c>
      <c r="BC6332" t="s">
        <v>437</v>
      </c>
      <c r="BD6332" t="s">
        <v>296</v>
      </c>
      <c r="BE6332" t="s">
        <v>508</v>
      </c>
      <c r="BF6332" t="s">
        <v>342</v>
      </c>
      <c r="BG6332" t="s">
        <v>428</v>
      </c>
      <c r="BH6332" t="s">
        <v>288</v>
      </c>
      <c r="BI6332" t="s">
        <v>288</v>
      </c>
      <c r="BJ6332" t="s">
        <v>277</v>
      </c>
      <c r="BK6332" t="s">
        <v>299</v>
      </c>
      <c r="BL6332">
        <v>1</v>
      </c>
      <c r="BM6332" t="s">
        <v>299</v>
      </c>
      <c r="BN6332">
        <v>1</v>
      </c>
      <c r="BO6332" t="s">
        <v>299</v>
      </c>
      <c r="BP6332">
        <v>1</v>
      </c>
      <c r="BQ6332">
        <v>50</v>
      </c>
      <c r="BR6332">
        <v>55</v>
      </c>
      <c r="BS6332">
        <v>217</v>
      </c>
      <c r="BT6332" t="s">
        <v>289</v>
      </c>
      <c r="BU6332" t="s">
        <v>363</v>
      </c>
      <c r="BV6332" t="s">
        <v>672</v>
      </c>
      <c r="BW6332" t="s">
        <v>5636</v>
      </c>
      <c r="BX6332" t="s">
        <v>1336</v>
      </c>
      <c r="BY6332" t="s">
        <v>377</v>
      </c>
      <c r="BZ6332" t="s">
        <v>23682</v>
      </c>
      <c r="CA6332" t="s">
        <v>77541</v>
      </c>
      <c r="CB6332" t="s">
        <v>7530</v>
      </c>
      <c r="CC6332">
        <v>0</v>
      </c>
      <c r="CD6332">
        <v>259</v>
      </c>
      <c r="CE6332" t="s">
        <v>280</v>
      </c>
      <c r="CF6332" t="s">
        <v>280</v>
      </c>
      <c r="CG6332" t="s">
        <v>288</v>
      </c>
      <c r="CH6332">
        <v>1</v>
      </c>
      <c r="CI6332" t="s">
        <v>299</v>
      </c>
      <c r="CJ6332" t="s">
        <v>398</v>
      </c>
      <c r="CK6332" t="s">
        <v>10677</v>
      </c>
      <c r="CL6332" t="s">
        <v>2572</v>
      </c>
      <c r="CM6332" t="s">
        <v>7309</v>
      </c>
      <c r="CN6332" t="s">
        <v>14056</v>
      </c>
      <c r="CO6332" t="s">
        <v>661</v>
      </c>
      <c r="CP6332">
        <v>1</v>
      </c>
      <c r="CQ6332" t="s">
        <v>299</v>
      </c>
      <c r="CR6332">
        <v>69</v>
      </c>
      <c r="CS6332" t="s">
        <v>317</v>
      </c>
      <c r="CT6332" t="s">
        <v>465</v>
      </c>
      <c r="CU6332" t="s">
        <v>3375</v>
      </c>
      <c r="CV6332">
        <v>69</v>
      </c>
      <c r="CW6332" t="s">
        <v>4524</v>
      </c>
      <c r="CX6332">
        <v>1</v>
      </c>
      <c r="CY6332" t="s">
        <v>437</v>
      </c>
      <c r="CZ6332">
        <v>0</v>
      </c>
      <c r="DA6332" t="s">
        <v>280</v>
      </c>
      <c r="DB6332">
        <v>259</v>
      </c>
      <c r="DC6332" t="s">
        <v>280</v>
      </c>
      <c r="DD6332" t="s">
        <v>320</v>
      </c>
      <c r="DE6332" t="s">
        <v>321</v>
      </c>
      <c r="DF6332">
        <v>199</v>
      </c>
      <c r="DG6332" t="s">
        <v>280</v>
      </c>
      <c r="DH6332" t="s">
        <v>280</v>
      </c>
      <c r="DI6332">
        <v>16</v>
      </c>
      <c r="DJ6332" t="s">
        <v>280</v>
      </c>
      <c r="DK6332" t="s">
        <v>299</v>
      </c>
      <c r="DL6332">
        <v>1</v>
      </c>
      <c r="DM6332" t="s">
        <v>438</v>
      </c>
      <c r="DN6332" t="s">
        <v>1871</v>
      </c>
      <c r="DO6332">
        <v>62</v>
      </c>
      <c r="DP6332" t="s">
        <v>2109</v>
      </c>
      <c r="DQ6332" t="s">
        <v>94070</v>
      </c>
      <c r="DR6332">
        <v>552832</v>
      </c>
      <c r="DS6332" t="s">
        <v>329</v>
      </c>
      <c r="DT6332" t="s">
        <v>94071</v>
      </c>
      <c r="DU6332" t="s">
        <v>14884</v>
      </c>
      <c r="DV6332" t="s">
        <v>13445</v>
      </c>
      <c r="DW6332">
        <v>90505</v>
      </c>
      <c r="DX6332">
        <v>18</v>
      </c>
      <c r="DY6332" t="s">
        <v>290</v>
      </c>
      <c r="DZ6332" t="s">
        <v>329</v>
      </c>
      <c r="EA6332" t="s">
        <v>94072</v>
      </c>
      <c r="EB6332" t="s">
        <v>296</v>
      </c>
      <c r="EC6332" t="s">
        <v>560</v>
      </c>
      <c r="ED6332" t="s">
        <v>1111</v>
      </c>
      <c r="EE6332" t="s">
        <v>329</v>
      </c>
      <c r="EF6332" t="s">
        <v>329</v>
      </c>
      <c r="EG6332" t="s">
        <v>329</v>
      </c>
      <c r="EH6332" t="s">
        <v>346</v>
      </c>
      <c r="EI6332">
        <v>5</v>
      </c>
      <c r="EJ6332" t="s">
        <v>290</v>
      </c>
      <c r="EK6332" t="s">
        <v>329</v>
      </c>
      <c r="EL6332" t="s">
        <v>26761</v>
      </c>
      <c r="EM6332" t="s">
        <v>296</v>
      </c>
      <c r="EN6332" t="s">
        <v>455</v>
      </c>
      <c r="EO6332" t="s">
        <v>1036</v>
      </c>
      <c r="EP6332" t="s">
        <v>329</v>
      </c>
      <c r="EQ6332" t="s">
        <v>329</v>
      </c>
      <c r="ER6332" t="s">
        <v>329</v>
      </c>
      <c r="ES6332" t="s">
        <v>346</v>
      </c>
      <c r="ET6332">
        <v>5</v>
      </c>
      <c r="EU6332" t="s">
        <v>290</v>
      </c>
      <c r="EV6332" t="s">
        <v>329</v>
      </c>
      <c r="EW6332">
        <v>5</v>
      </c>
      <c r="EX6332" t="s">
        <v>290</v>
      </c>
      <c r="EY6332" t="s">
        <v>329</v>
      </c>
      <c r="EZ6332" t="s">
        <v>5557</v>
      </c>
      <c r="FA6332" t="s">
        <v>439</v>
      </c>
      <c r="FB6332" t="s">
        <v>3288</v>
      </c>
      <c r="FC6332" t="s">
        <v>3687</v>
      </c>
      <c r="FD6332" t="s">
        <v>329</v>
      </c>
      <c r="FE6332" t="s">
        <v>329</v>
      </c>
      <c r="FF6332" t="s">
        <v>329</v>
      </c>
      <c r="FG6332" t="s">
        <v>346</v>
      </c>
      <c r="FH6332">
        <v>7</v>
      </c>
      <c r="FI6332" t="s">
        <v>290</v>
      </c>
      <c r="FJ6332" t="s">
        <v>329</v>
      </c>
      <c r="FK6332" t="s">
        <v>18058</v>
      </c>
      <c r="FL6332" t="s">
        <v>508</v>
      </c>
      <c r="FM6332" t="s">
        <v>297</v>
      </c>
      <c r="FN6332" t="s">
        <v>4920</v>
      </c>
      <c r="FO6332" t="s">
        <v>329</v>
      </c>
      <c r="FP6332" t="s">
        <v>329</v>
      </c>
      <c r="FQ6332" t="s">
        <v>329</v>
      </c>
      <c r="FR6332" t="s">
        <v>346</v>
      </c>
      <c r="FS6332">
        <v>7</v>
      </c>
      <c r="FT6332" t="s">
        <v>329</v>
      </c>
      <c r="FU6332" t="s">
        <v>295</v>
      </c>
      <c r="FV6332">
        <v>10</v>
      </c>
      <c r="FW6332" t="s">
        <v>329</v>
      </c>
      <c r="FX6332" t="s">
        <v>7702</v>
      </c>
      <c r="FY6332" t="s">
        <v>7256</v>
      </c>
      <c r="FZ6332" t="s">
        <v>2369</v>
      </c>
      <c r="GA6332" t="s">
        <v>348</v>
      </c>
      <c r="GB6332" t="s">
        <v>30511</v>
      </c>
      <c r="GC6332" t="s">
        <v>329</v>
      </c>
      <c r="GD6332" t="s">
        <v>329</v>
      </c>
      <c r="GE6332" t="s">
        <v>329</v>
      </c>
      <c r="GF6332" t="s">
        <v>329</v>
      </c>
      <c r="GG6332">
        <v>6</v>
      </c>
      <c r="GH6332" t="s">
        <v>329</v>
      </c>
      <c r="GI6332" t="s">
        <v>295</v>
      </c>
      <c r="GJ6332" t="s">
        <v>347</v>
      </c>
      <c r="GK6332" t="s">
        <v>329</v>
      </c>
      <c r="GL6332" t="s">
        <v>7702</v>
      </c>
      <c r="GM6332">
        <v>7</v>
      </c>
      <c r="GN6332" t="s">
        <v>329</v>
      </c>
      <c r="GO6332" t="s">
        <v>7767</v>
      </c>
      <c r="GP6332" t="s">
        <v>329</v>
      </c>
      <c r="GQ6332" t="s">
        <v>329</v>
      </c>
      <c r="GR6332" t="s">
        <v>329</v>
      </c>
      <c r="GS6332" t="s">
        <v>329</v>
      </c>
      <c r="GT6332" t="s">
        <v>329</v>
      </c>
      <c r="GU6332" t="s">
        <v>329</v>
      </c>
      <c r="GV6332" t="s">
        <v>329</v>
      </c>
      <c r="GW6332" t="s">
        <v>329</v>
      </c>
      <c r="GX6332" t="s">
        <v>329</v>
      </c>
      <c r="GY6332">
        <v>5</v>
      </c>
      <c r="GZ6332" t="s">
        <v>329</v>
      </c>
      <c r="HA6332" t="s">
        <v>329</v>
      </c>
      <c r="HB6332" t="s">
        <v>329</v>
      </c>
      <c r="HC6332" t="s">
        <v>329</v>
      </c>
      <c r="HD6332" t="s">
        <v>329</v>
      </c>
      <c r="HE6332" t="s">
        <v>329</v>
      </c>
      <c r="HF6332" t="s">
        <v>329</v>
      </c>
      <c r="HG6332" t="s">
        <v>329</v>
      </c>
      <c r="HH6332" t="s">
        <v>329</v>
      </c>
      <c r="HI6332" t="s">
        <v>329</v>
      </c>
      <c r="HJ6332" t="s">
        <v>329</v>
      </c>
      <c r="HK6332" t="s">
        <v>329</v>
      </c>
      <c r="HL6332" t="s">
        <v>329</v>
      </c>
      <c r="HM6332" t="s">
        <v>329</v>
      </c>
      <c r="HN6332" t="s">
        <v>329</v>
      </c>
      <c r="HO6332" t="s">
        <v>329</v>
      </c>
      <c r="HP6332" t="s">
        <v>329</v>
      </c>
      <c r="HQ6332" t="s">
        <v>329</v>
      </c>
      <c r="HR6332" t="s">
        <v>319</v>
      </c>
      <c r="HS6332" t="s">
        <v>329</v>
      </c>
      <c r="HT6332">
        <v>9</v>
      </c>
      <c r="HU6332" t="s">
        <v>340</v>
      </c>
      <c r="HV6332" t="s">
        <v>329</v>
      </c>
      <c r="HW6332">
        <v>10</v>
      </c>
      <c r="HX6332" t="s">
        <v>278</v>
      </c>
      <c r="HY6332" t="s">
        <v>329</v>
      </c>
      <c r="HZ6332" t="s">
        <v>10755</v>
      </c>
      <c r="IA6332" t="s">
        <v>508</v>
      </c>
      <c r="IB6332" t="s">
        <v>340</v>
      </c>
      <c r="IC6332" t="s">
        <v>94073</v>
      </c>
      <c r="ID6332" t="s">
        <v>329</v>
      </c>
      <c r="IE6332" t="s">
        <v>329</v>
      </c>
      <c r="IF6332" t="s">
        <v>329</v>
      </c>
      <c r="IG6332" t="s">
        <v>346</v>
      </c>
      <c r="IH6332">
        <v>5</v>
      </c>
      <c r="II6332" t="s">
        <v>329</v>
      </c>
      <c r="IJ6332" t="s">
        <v>355</v>
      </c>
      <c r="IK6332" t="s">
        <v>329</v>
      </c>
      <c r="IL6332" t="s">
        <v>356</v>
      </c>
      <c r="IM6332" t="s">
        <v>329</v>
      </c>
      <c r="IN6332" t="s">
        <v>329</v>
      </c>
      <c r="IO6332" t="s">
        <v>329</v>
      </c>
      <c r="IP6332" t="s">
        <v>329</v>
      </c>
      <c r="IQ6332" t="s">
        <v>329</v>
      </c>
      <c r="IR6332" t="s">
        <v>329</v>
      </c>
      <c r="IS6332">
        <v>5</v>
      </c>
      <c r="IT6332" t="s">
        <v>278</v>
      </c>
      <c r="IU6332" t="s">
        <v>329</v>
      </c>
      <c r="IV6332" t="s">
        <v>2097</v>
      </c>
      <c r="IW6332" t="s">
        <v>437</v>
      </c>
      <c r="IX6332" t="s">
        <v>560</v>
      </c>
      <c r="IY6332" t="s">
        <v>30363</v>
      </c>
      <c r="IZ6332" t="s">
        <v>329</v>
      </c>
      <c r="JA6332" t="s">
        <v>329</v>
      </c>
      <c r="JB6332" t="s">
        <v>329</v>
      </c>
      <c r="JC6332" t="s">
        <v>346</v>
      </c>
      <c r="JD6332">
        <v>5</v>
      </c>
      <c r="JE6332" t="s">
        <v>340</v>
      </c>
      <c r="JF6332" t="s">
        <v>329</v>
      </c>
      <c r="JG6332">
        <v>10</v>
      </c>
      <c r="JH6332" t="s">
        <v>473</v>
      </c>
      <c r="JI6332" t="s">
        <v>329</v>
      </c>
      <c r="JJ6332">
        <v>10</v>
      </c>
      <c r="JK6332" t="s">
        <v>290</v>
      </c>
      <c r="JL6332" t="s">
        <v>329</v>
      </c>
      <c r="JM6332">
        <v>4</v>
      </c>
      <c r="JN6332" t="s">
        <v>297</v>
      </c>
      <c r="JO6332">
        <v>0.02</v>
      </c>
      <c r="JP6332" s="1">
        <v>43210</v>
      </c>
      <c r="JQ6332" t="s">
        <v>552</v>
      </c>
      <c r="JR6332" t="s">
        <v>69694</v>
      </c>
    </row>
    <row r="6333" spans="3:278" x14ac:dyDescent="0.25">
      <c r="C6333">
        <v>672773</v>
      </c>
      <c r="D6333">
        <v>14</v>
      </c>
      <c r="E6333" t="s">
        <v>94074</v>
      </c>
      <c r="F6333" t="s">
        <v>277</v>
      </c>
      <c r="G6333" t="s">
        <v>278</v>
      </c>
      <c r="H6333">
        <v>1</v>
      </c>
      <c r="I6333" t="s">
        <v>94075</v>
      </c>
      <c r="J6333" t="s">
        <v>475</v>
      </c>
      <c r="K6333" t="s">
        <v>992</v>
      </c>
      <c r="L6333" t="s">
        <v>73046</v>
      </c>
      <c r="M6333">
        <v>77015</v>
      </c>
      <c r="N6333" t="s">
        <v>73170</v>
      </c>
      <c r="O6333" t="s">
        <v>94076</v>
      </c>
      <c r="P6333" t="s">
        <v>285</v>
      </c>
      <c r="Q6333" t="s">
        <v>286</v>
      </c>
      <c r="R6333" t="s">
        <v>287</v>
      </c>
      <c r="S6333">
        <v>0</v>
      </c>
      <c r="T6333">
        <v>12</v>
      </c>
      <c r="U6333">
        <v>1</v>
      </c>
      <c r="V6333">
        <v>1</v>
      </c>
      <c r="W6333">
        <v>0</v>
      </c>
      <c r="X6333" s="1">
        <v>42439</v>
      </c>
      <c r="Y6333" t="s">
        <v>288</v>
      </c>
      <c r="Z6333" t="s">
        <v>288</v>
      </c>
      <c r="AA6333" t="s">
        <v>288</v>
      </c>
      <c r="AB6333" t="s">
        <v>319</v>
      </c>
      <c r="AC6333">
        <v>1</v>
      </c>
      <c r="AD6333" t="s">
        <v>290</v>
      </c>
      <c r="AE6333">
        <v>1</v>
      </c>
      <c r="AF6333">
        <v>18</v>
      </c>
      <c r="AG6333">
        <v>1</v>
      </c>
      <c r="AH6333" t="s">
        <v>299</v>
      </c>
      <c r="AI6333">
        <v>31</v>
      </c>
      <c r="AJ6333" t="s">
        <v>374</v>
      </c>
      <c r="AK6333">
        <v>1</v>
      </c>
      <c r="AL6333" t="s">
        <v>280</v>
      </c>
      <c r="AM6333">
        <v>199</v>
      </c>
      <c r="AN6333" t="s">
        <v>280</v>
      </c>
      <c r="AO6333">
        <v>259</v>
      </c>
      <c r="AP6333">
        <v>35</v>
      </c>
      <c r="AQ6333" t="s">
        <v>1954</v>
      </c>
      <c r="AR6333">
        <v>5</v>
      </c>
      <c r="AS6333" t="s">
        <v>659</v>
      </c>
      <c r="AT6333">
        <v>0</v>
      </c>
      <c r="AU6333" t="s">
        <v>280</v>
      </c>
      <c r="AV6333">
        <v>1</v>
      </c>
      <c r="AW6333">
        <v>41</v>
      </c>
      <c r="AX6333">
        <v>422</v>
      </c>
      <c r="AY6333" t="s">
        <v>348</v>
      </c>
      <c r="AZ6333">
        <v>43</v>
      </c>
      <c r="BA6333">
        <v>423</v>
      </c>
      <c r="BB6333">
        <v>1</v>
      </c>
      <c r="BC6333" t="s">
        <v>278</v>
      </c>
      <c r="BD6333" t="s">
        <v>377</v>
      </c>
      <c r="BE6333" t="s">
        <v>814</v>
      </c>
      <c r="BF6333" t="s">
        <v>355</v>
      </c>
      <c r="BG6333" t="s">
        <v>826</v>
      </c>
      <c r="BH6333" t="s">
        <v>288</v>
      </c>
      <c r="BI6333" t="s">
        <v>288</v>
      </c>
      <c r="BJ6333" t="s">
        <v>277</v>
      </c>
      <c r="BK6333" t="s">
        <v>299</v>
      </c>
      <c r="BL6333">
        <v>1</v>
      </c>
      <c r="BM6333" t="s">
        <v>299</v>
      </c>
      <c r="BN6333">
        <v>1</v>
      </c>
      <c r="BO6333" t="s">
        <v>299</v>
      </c>
      <c r="BP6333">
        <v>1</v>
      </c>
      <c r="BQ6333">
        <v>32</v>
      </c>
      <c r="BR6333">
        <v>32</v>
      </c>
      <c r="BS6333">
        <v>165</v>
      </c>
      <c r="BT6333" t="s">
        <v>3665</v>
      </c>
      <c r="BU6333" t="s">
        <v>2633</v>
      </c>
      <c r="BV6333" t="s">
        <v>3666</v>
      </c>
      <c r="BW6333" t="s">
        <v>4190</v>
      </c>
      <c r="BX6333" t="s">
        <v>8300</v>
      </c>
      <c r="BY6333" t="s">
        <v>2046</v>
      </c>
      <c r="BZ6333" t="s">
        <v>334</v>
      </c>
      <c r="CA6333" t="s">
        <v>17940</v>
      </c>
      <c r="CB6333" t="s">
        <v>12743</v>
      </c>
      <c r="CC6333">
        <v>0</v>
      </c>
      <c r="CD6333">
        <v>259</v>
      </c>
      <c r="CE6333" t="s">
        <v>280</v>
      </c>
      <c r="CF6333" t="s">
        <v>280</v>
      </c>
      <c r="CG6333" t="s">
        <v>288</v>
      </c>
      <c r="CH6333">
        <v>1</v>
      </c>
      <c r="CI6333" t="s">
        <v>299</v>
      </c>
      <c r="CJ6333" t="s">
        <v>956</v>
      </c>
      <c r="CK6333" t="s">
        <v>15842</v>
      </c>
      <c r="CL6333" t="s">
        <v>3985</v>
      </c>
      <c r="CM6333" t="s">
        <v>2992</v>
      </c>
      <c r="CN6333" t="s">
        <v>19490</v>
      </c>
      <c r="CO6333" t="s">
        <v>2115</v>
      </c>
      <c r="CP6333">
        <v>1</v>
      </c>
      <c r="CQ6333" t="s">
        <v>299</v>
      </c>
      <c r="CR6333">
        <v>38</v>
      </c>
      <c r="CS6333" t="s">
        <v>8255</v>
      </c>
      <c r="CT6333" t="s">
        <v>292</v>
      </c>
      <c r="CU6333" t="s">
        <v>618</v>
      </c>
      <c r="CV6333">
        <v>38</v>
      </c>
      <c r="CW6333" t="s">
        <v>1484</v>
      </c>
      <c r="CX6333">
        <v>1</v>
      </c>
      <c r="CY6333" t="s">
        <v>473</v>
      </c>
      <c r="CZ6333">
        <v>0</v>
      </c>
      <c r="DA6333" t="s">
        <v>280</v>
      </c>
      <c r="DB6333">
        <v>259</v>
      </c>
      <c r="DC6333" t="s">
        <v>280</v>
      </c>
      <c r="DD6333" t="s">
        <v>320</v>
      </c>
      <c r="DE6333" t="s">
        <v>299</v>
      </c>
      <c r="DF6333">
        <v>1</v>
      </c>
      <c r="DG6333" t="s">
        <v>5896</v>
      </c>
      <c r="DH6333" t="s">
        <v>2231</v>
      </c>
      <c r="DI6333">
        <v>39</v>
      </c>
      <c r="DJ6333" t="s">
        <v>398</v>
      </c>
      <c r="DK6333" t="s">
        <v>299</v>
      </c>
      <c r="DL6333">
        <v>1</v>
      </c>
      <c r="DM6333" t="s">
        <v>5993</v>
      </c>
      <c r="DN6333" t="s">
        <v>2946</v>
      </c>
      <c r="DO6333">
        <v>40</v>
      </c>
      <c r="DP6333" t="s">
        <v>3754</v>
      </c>
      <c r="DQ6333" t="s">
        <v>94077</v>
      </c>
      <c r="DR6333">
        <v>552833</v>
      </c>
      <c r="DS6333" t="s">
        <v>329</v>
      </c>
      <c r="DT6333" t="s">
        <v>94078</v>
      </c>
      <c r="DU6333" t="s">
        <v>17230</v>
      </c>
      <c r="DV6333" t="s">
        <v>13445</v>
      </c>
      <c r="DW6333">
        <v>90278</v>
      </c>
      <c r="DX6333">
        <v>18</v>
      </c>
      <c r="DY6333" t="s">
        <v>437</v>
      </c>
      <c r="DZ6333" t="s">
        <v>329</v>
      </c>
      <c r="EA6333" t="s">
        <v>25019</v>
      </c>
      <c r="EB6333" t="s">
        <v>350</v>
      </c>
      <c r="EC6333" t="s">
        <v>348</v>
      </c>
      <c r="ED6333" t="s">
        <v>508</v>
      </c>
      <c r="EE6333" t="s">
        <v>329</v>
      </c>
      <c r="EF6333" t="s">
        <v>329</v>
      </c>
      <c r="EG6333" t="s">
        <v>329</v>
      </c>
      <c r="EH6333" t="s">
        <v>346</v>
      </c>
      <c r="EI6333">
        <v>5</v>
      </c>
      <c r="EJ6333" t="s">
        <v>319</v>
      </c>
      <c r="EK6333" t="s">
        <v>329</v>
      </c>
      <c r="EL6333" t="s">
        <v>18171</v>
      </c>
      <c r="EM6333" t="s">
        <v>350</v>
      </c>
      <c r="EN6333" t="s">
        <v>940</v>
      </c>
      <c r="EO6333" t="s">
        <v>804</v>
      </c>
      <c r="EP6333" t="s">
        <v>329</v>
      </c>
      <c r="EQ6333" t="s">
        <v>329</v>
      </c>
      <c r="ER6333" t="s">
        <v>329</v>
      </c>
      <c r="ES6333" t="s">
        <v>346</v>
      </c>
      <c r="ET6333">
        <v>5</v>
      </c>
      <c r="EU6333" t="s">
        <v>295</v>
      </c>
      <c r="EV6333" t="s">
        <v>329</v>
      </c>
      <c r="EW6333">
        <v>5</v>
      </c>
      <c r="EX6333" t="s">
        <v>290</v>
      </c>
      <c r="EY6333" t="s">
        <v>329</v>
      </c>
      <c r="EZ6333" t="s">
        <v>714</v>
      </c>
      <c r="FA6333" t="s">
        <v>377</v>
      </c>
      <c r="FB6333" t="s">
        <v>534</v>
      </c>
      <c r="FC6333" t="s">
        <v>478</v>
      </c>
      <c r="FD6333" t="s">
        <v>329</v>
      </c>
      <c r="FE6333" t="s">
        <v>329</v>
      </c>
      <c r="FF6333" t="s">
        <v>329</v>
      </c>
      <c r="FG6333" t="s">
        <v>346</v>
      </c>
      <c r="FH6333">
        <v>7</v>
      </c>
      <c r="FI6333" t="s">
        <v>290</v>
      </c>
      <c r="FJ6333" t="s">
        <v>329</v>
      </c>
      <c r="FK6333" t="s">
        <v>17020</v>
      </c>
      <c r="FL6333" t="s">
        <v>532</v>
      </c>
      <c r="FM6333" t="s">
        <v>278</v>
      </c>
      <c r="FN6333" t="s">
        <v>592</v>
      </c>
      <c r="FO6333" t="s">
        <v>329</v>
      </c>
      <c r="FP6333" t="s">
        <v>329</v>
      </c>
      <c r="FQ6333" t="s">
        <v>329</v>
      </c>
      <c r="FR6333" t="s">
        <v>346</v>
      </c>
      <c r="FS6333">
        <v>7</v>
      </c>
      <c r="FT6333" t="s">
        <v>329</v>
      </c>
      <c r="FU6333" t="s">
        <v>295</v>
      </c>
      <c r="FV6333">
        <v>10</v>
      </c>
      <c r="FW6333" t="s">
        <v>329</v>
      </c>
      <c r="FX6333" t="s">
        <v>7702</v>
      </c>
      <c r="FY6333" t="s">
        <v>329</v>
      </c>
      <c r="FZ6333" t="s">
        <v>409</v>
      </c>
      <c r="GA6333" t="s">
        <v>329</v>
      </c>
      <c r="GB6333" t="s">
        <v>329</v>
      </c>
      <c r="GC6333" t="s">
        <v>329</v>
      </c>
      <c r="GD6333" t="s">
        <v>329</v>
      </c>
      <c r="GE6333" t="s">
        <v>329</v>
      </c>
      <c r="GF6333" t="s">
        <v>329</v>
      </c>
      <c r="GG6333">
        <v>6</v>
      </c>
      <c r="GH6333" t="s">
        <v>329</v>
      </c>
      <c r="GI6333" t="s">
        <v>295</v>
      </c>
      <c r="GJ6333" t="s">
        <v>319</v>
      </c>
      <c r="GK6333" t="s">
        <v>329</v>
      </c>
      <c r="GL6333" t="s">
        <v>7702</v>
      </c>
      <c r="GM6333">
        <v>7</v>
      </c>
      <c r="GN6333" t="s">
        <v>329</v>
      </c>
      <c r="GO6333" t="s">
        <v>295</v>
      </c>
      <c r="GP6333" t="s">
        <v>329</v>
      </c>
      <c r="GQ6333" t="s">
        <v>329</v>
      </c>
      <c r="GR6333" t="s">
        <v>329</v>
      </c>
      <c r="GS6333" t="s">
        <v>329</v>
      </c>
      <c r="GT6333" t="s">
        <v>329</v>
      </c>
      <c r="GU6333" t="s">
        <v>329</v>
      </c>
      <c r="GV6333" t="s">
        <v>329</v>
      </c>
      <c r="GW6333" t="s">
        <v>329</v>
      </c>
      <c r="GX6333" t="s">
        <v>329</v>
      </c>
      <c r="GY6333">
        <v>5</v>
      </c>
      <c r="GZ6333" t="s">
        <v>329</v>
      </c>
      <c r="HA6333" t="s">
        <v>329</v>
      </c>
      <c r="HB6333" t="s">
        <v>329</v>
      </c>
      <c r="HC6333" t="s">
        <v>329</v>
      </c>
      <c r="HD6333" t="s">
        <v>329</v>
      </c>
      <c r="HE6333" t="s">
        <v>329</v>
      </c>
      <c r="HF6333" t="s">
        <v>329</v>
      </c>
      <c r="HG6333" t="s">
        <v>329</v>
      </c>
      <c r="HH6333" t="s">
        <v>329</v>
      </c>
      <c r="HI6333" t="s">
        <v>329</v>
      </c>
      <c r="HJ6333" t="s">
        <v>329</v>
      </c>
      <c r="HK6333" t="s">
        <v>329</v>
      </c>
      <c r="HL6333" t="s">
        <v>329</v>
      </c>
      <c r="HM6333" t="s">
        <v>329</v>
      </c>
      <c r="HN6333" t="s">
        <v>329</v>
      </c>
      <c r="HO6333" t="s">
        <v>329</v>
      </c>
      <c r="HP6333" t="s">
        <v>329</v>
      </c>
      <c r="HQ6333" t="s">
        <v>329</v>
      </c>
      <c r="HR6333" t="s">
        <v>340</v>
      </c>
      <c r="HS6333" t="s">
        <v>329</v>
      </c>
      <c r="HT6333">
        <v>9</v>
      </c>
      <c r="HU6333" t="s">
        <v>340</v>
      </c>
      <c r="HV6333" t="s">
        <v>329</v>
      </c>
      <c r="HW6333">
        <v>10</v>
      </c>
      <c r="HX6333" t="s">
        <v>340</v>
      </c>
      <c r="HY6333" t="s">
        <v>329</v>
      </c>
      <c r="HZ6333" t="s">
        <v>24781</v>
      </c>
      <c r="IA6333" t="s">
        <v>347</v>
      </c>
      <c r="IB6333" t="s">
        <v>330</v>
      </c>
      <c r="IC6333" t="s">
        <v>34386</v>
      </c>
      <c r="ID6333" t="s">
        <v>329</v>
      </c>
      <c r="IE6333" t="s">
        <v>329</v>
      </c>
      <c r="IF6333" t="s">
        <v>329</v>
      </c>
      <c r="IG6333" t="s">
        <v>346</v>
      </c>
      <c r="IH6333">
        <v>5</v>
      </c>
      <c r="II6333" t="s">
        <v>329</v>
      </c>
      <c r="IJ6333" t="s">
        <v>355</v>
      </c>
      <c r="IK6333" t="s">
        <v>329</v>
      </c>
      <c r="IL6333" t="s">
        <v>356</v>
      </c>
      <c r="IM6333" t="s">
        <v>329</v>
      </c>
      <c r="IN6333" t="s">
        <v>329</v>
      </c>
      <c r="IO6333" t="s">
        <v>329</v>
      </c>
      <c r="IP6333" t="s">
        <v>329</v>
      </c>
      <c r="IQ6333" t="s">
        <v>329</v>
      </c>
      <c r="IR6333" t="s">
        <v>329</v>
      </c>
      <c r="IS6333">
        <v>5</v>
      </c>
      <c r="IT6333" t="s">
        <v>329</v>
      </c>
      <c r="IU6333" t="s">
        <v>826</v>
      </c>
      <c r="IV6333" t="s">
        <v>329</v>
      </c>
      <c r="IW6333" t="s">
        <v>7558</v>
      </c>
      <c r="IX6333" t="s">
        <v>329</v>
      </c>
      <c r="IY6333" t="s">
        <v>329</v>
      </c>
      <c r="IZ6333" t="s">
        <v>329</v>
      </c>
      <c r="JA6333" t="s">
        <v>329</v>
      </c>
      <c r="JB6333" t="s">
        <v>329</v>
      </c>
      <c r="JC6333" t="s">
        <v>329</v>
      </c>
      <c r="JD6333">
        <v>5</v>
      </c>
      <c r="JE6333" t="s">
        <v>340</v>
      </c>
      <c r="JF6333" t="s">
        <v>329</v>
      </c>
      <c r="JG6333">
        <v>10</v>
      </c>
      <c r="JH6333" t="s">
        <v>473</v>
      </c>
      <c r="JI6333" t="s">
        <v>329</v>
      </c>
      <c r="JJ6333">
        <v>10</v>
      </c>
      <c r="JK6333" t="s">
        <v>437</v>
      </c>
      <c r="JL6333" t="s">
        <v>329</v>
      </c>
      <c r="JM6333">
        <v>4</v>
      </c>
      <c r="JN6333" t="s">
        <v>825</v>
      </c>
      <c r="JO6333">
        <v>5.0000000000000001E-3</v>
      </c>
      <c r="JP6333" s="1">
        <v>43136</v>
      </c>
      <c r="JQ6333" t="s">
        <v>12668</v>
      </c>
      <c r="JR6333" t="s">
        <v>82833</v>
      </c>
    </row>
    <row r="6334" spans="3:278" x14ac:dyDescent="0.25">
      <c r="C6334">
        <v>672774</v>
      </c>
      <c r="D6334">
        <v>14</v>
      </c>
      <c r="E6334" t="s">
        <v>94079</v>
      </c>
      <c r="F6334" t="s">
        <v>277</v>
      </c>
      <c r="G6334" t="s">
        <v>348</v>
      </c>
      <c r="H6334">
        <v>1</v>
      </c>
      <c r="I6334" t="s">
        <v>94080</v>
      </c>
      <c r="J6334" t="s">
        <v>280</v>
      </c>
      <c r="K6334" t="s">
        <v>83853</v>
      </c>
      <c r="L6334" t="s">
        <v>73046</v>
      </c>
      <c r="M6334">
        <v>77450</v>
      </c>
      <c r="N6334" t="s">
        <v>280</v>
      </c>
      <c r="O6334" t="s">
        <v>94081</v>
      </c>
      <c r="P6334" t="s">
        <v>285</v>
      </c>
      <c r="Q6334" t="s">
        <v>286</v>
      </c>
      <c r="R6334" t="s">
        <v>372</v>
      </c>
      <c r="S6334">
        <v>0</v>
      </c>
      <c r="T6334">
        <v>25</v>
      </c>
      <c r="U6334">
        <v>1</v>
      </c>
      <c r="V6334">
        <v>1</v>
      </c>
      <c r="W6334">
        <v>1</v>
      </c>
      <c r="X6334" s="1">
        <v>42458</v>
      </c>
      <c r="Y6334" t="s">
        <v>288</v>
      </c>
      <c r="Z6334" t="s">
        <v>288</v>
      </c>
      <c r="AA6334" t="s">
        <v>288</v>
      </c>
      <c r="AB6334" t="s">
        <v>296</v>
      </c>
      <c r="AC6334">
        <v>1</v>
      </c>
      <c r="AD6334" t="s">
        <v>418</v>
      </c>
      <c r="AE6334">
        <v>1</v>
      </c>
      <c r="AF6334">
        <v>44</v>
      </c>
      <c r="AG6334">
        <v>1</v>
      </c>
      <c r="AH6334" t="s">
        <v>299</v>
      </c>
      <c r="AI6334">
        <v>76</v>
      </c>
      <c r="AJ6334" t="s">
        <v>478</v>
      </c>
      <c r="AK6334">
        <v>1</v>
      </c>
      <c r="AL6334" t="s">
        <v>675</v>
      </c>
      <c r="AM6334">
        <v>1</v>
      </c>
      <c r="AN6334" t="s">
        <v>280</v>
      </c>
      <c r="AO6334">
        <v>259</v>
      </c>
      <c r="AP6334">
        <v>91</v>
      </c>
      <c r="AQ6334" t="s">
        <v>1030</v>
      </c>
      <c r="AR6334">
        <v>36</v>
      </c>
      <c r="AS6334" t="s">
        <v>3392</v>
      </c>
      <c r="AT6334">
        <v>0</v>
      </c>
      <c r="AU6334" t="s">
        <v>280</v>
      </c>
      <c r="AV6334">
        <v>1</v>
      </c>
      <c r="AW6334">
        <v>128</v>
      </c>
      <c r="AX6334">
        <v>1009</v>
      </c>
      <c r="AY6334" t="s">
        <v>330</v>
      </c>
      <c r="AZ6334">
        <v>145</v>
      </c>
      <c r="BA6334">
        <v>1111</v>
      </c>
      <c r="BB6334">
        <v>1</v>
      </c>
      <c r="BC6334" t="s">
        <v>473</v>
      </c>
      <c r="BD6334" t="s">
        <v>296</v>
      </c>
      <c r="BE6334" t="s">
        <v>545</v>
      </c>
      <c r="BF6334" t="s">
        <v>297</v>
      </c>
      <c r="BG6334" t="s">
        <v>289</v>
      </c>
      <c r="BH6334" t="s">
        <v>288</v>
      </c>
      <c r="BI6334" t="s">
        <v>288</v>
      </c>
      <c r="BJ6334" t="s">
        <v>277</v>
      </c>
      <c r="BK6334" t="s">
        <v>299</v>
      </c>
      <c r="BL6334">
        <v>1</v>
      </c>
      <c r="BM6334" t="s">
        <v>299</v>
      </c>
      <c r="BN6334">
        <v>1</v>
      </c>
      <c r="BO6334" t="s">
        <v>299</v>
      </c>
      <c r="BP6334">
        <v>1</v>
      </c>
      <c r="BQ6334">
        <v>87</v>
      </c>
      <c r="BR6334">
        <v>92</v>
      </c>
      <c r="BS6334">
        <v>248</v>
      </c>
      <c r="BT6334" t="s">
        <v>490</v>
      </c>
      <c r="BU6334" t="s">
        <v>997</v>
      </c>
      <c r="BV6334" t="s">
        <v>401</v>
      </c>
      <c r="BW6334" t="s">
        <v>1142</v>
      </c>
      <c r="BX6334" t="s">
        <v>1660</v>
      </c>
      <c r="BY6334" t="s">
        <v>919</v>
      </c>
      <c r="BZ6334" t="s">
        <v>32323</v>
      </c>
      <c r="CA6334" t="s">
        <v>84771</v>
      </c>
      <c r="CB6334" t="s">
        <v>18011</v>
      </c>
      <c r="CC6334">
        <v>0</v>
      </c>
      <c r="CD6334">
        <v>259</v>
      </c>
      <c r="CE6334" t="s">
        <v>280</v>
      </c>
      <c r="CF6334" t="s">
        <v>280</v>
      </c>
      <c r="CG6334" t="s">
        <v>288</v>
      </c>
      <c r="CH6334">
        <v>1</v>
      </c>
      <c r="CI6334" t="s">
        <v>480</v>
      </c>
      <c r="CJ6334" t="s">
        <v>1728</v>
      </c>
      <c r="CK6334" t="s">
        <v>2677</v>
      </c>
      <c r="CL6334" t="s">
        <v>3618</v>
      </c>
      <c r="CM6334" t="s">
        <v>832</v>
      </c>
      <c r="CN6334" t="s">
        <v>3430</v>
      </c>
      <c r="CO6334" t="s">
        <v>5317</v>
      </c>
      <c r="CP6334">
        <v>1</v>
      </c>
      <c r="CQ6334" t="s">
        <v>299</v>
      </c>
      <c r="CR6334">
        <v>113</v>
      </c>
      <c r="CS6334" t="s">
        <v>1134</v>
      </c>
      <c r="CT6334" t="s">
        <v>6821</v>
      </c>
      <c r="CU6334" t="s">
        <v>12510</v>
      </c>
      <c r="CV6334">
        <v>113</v>
      </c>
      <c r="CW6334" t="s">
        <v>4705</v>
      </c>
      <c r="CX6334">
        <v>1</v>
      </c>
      <c r="CY6334" t="s">
        <v>342</v>
      </c>
      <c r="CZ6334">
        <v>0</v>
      </c>
      <c r="DA6334" t="s">
        <v>280</v>
      </c>
      <c r="DB6334">
        <v>259</v>
      </c>
      <c r="DC6334" t="s">
        <v>280</v>
      </c>
      <c r="DD6334" t="s">
        <v>320</v>
      </c>
      <c r="DE6334" t="s">
        <v>299</v>
      </c>
      <c r="DF6334">
        <v>1</v>
      </c>
      <c r="DG6334" t="s">
        <v>6680</v>
      </c>
      <c r="DH6334" t="s">
        <v>1064</v>
      </c>
      <c r="DI6334">
        <v>38</v>
      </c>
      <c r="DJ6334" t="s">
        <v>3709</v>
      </c>
      <c r="DK6334" t="s">
        <v>299</v>
      </c>
      <c r="DL6334">
        <v>1</v>
      </c>
      <c r="DM6334" t="s">
        <v>5993</v>
      </c>
      <c r="DN6334" t="s">
        <v>5183</v>
      </c>
      <c r="DO6334">
        <v>125</v>
      </c>
      <c r="DP6334" t="s">
        <v>574</v>
      </c>
      <c r="DQ6334" t="s">
        <v>94082</v>
      </c>
      <c r="DR6334">
        <v>552834</v>
      </c>
      <c r="DS6334" t="s">
        <v>329</v>
      </c>
      <c r="DT6334" t="s">
        <v>94083</v>
      </c>
      <c r="DU6334" t="s">
        <v>17894</v>
      </c>
      <c r="DV6334" t="s">
        <v>13445</v>
      </c>
      <c r="DW6334">
        <v>92394</v>
      </c>
      <c r="DX6334">
        <v>18</v>
      </c>
      <c r="DY6334" t="s">
        <v>330</v>
      </c>
      <c r="DZ6334" t="s">
        <v>329</v>
      </c>
      <c r="EA6334" t="s">
        <v>58886</v>
      </c>
      <c r="EB6334" t="s">
        <v>289</v>
      </c>
      <c r="EC6334" t="s">
        <v>340</v>
      </c>
      <c r="ED6334" t="s">
        <v>523</v>
      </c>
      <c r="EE6334" t="s">
        <v>329</v>
      </c>
      <c r="EF6334" t="s">
        <v>329</v>
      </c>
      <c r="EG6334" t="s">
        <v>329</v>
      </c>
      <c r="EH6334" t="s">
        <v>346</v>
      </c>
      <c r="EI6334">
        <v>5</v>
      </c>
      <c r="EJ6334" t="s">
        <v>348</v>
      </c>
      <c r="EK6334" t="s">
        <v>329</v>
      </c>
      <c r="EL6334" t="s">
        <v>18170</v>
      </c>
      <c r="EM6334" t="s">
        <v>560</v>
      </c>
      <c r="EN6334" t="s">
        <v>704</v>
      </c>
      <c r="EO6334" t="s">
        <v>1553</v>
      </c>
      <c r="EP6334" t="s">
        <v>329</v>
      </c>
      <c r="EQ6334" t="s">
        <v>329</v>
      </c>
      <c r="ER6334" t="s">
        <v>329</v>
      </c>
      <c r="ES6334" t="s">
        <v>346</v>
      </c>
      <c r="ET6334">
        <v>5</v>
      </c>
      <c r="EU6334" t="s">
        <v>418</v>
      </c>
      <c r="EV6334" t="s">
        <v>329</v>
      </c>
      <c r="EW6334">
        <v>5</v>
      </c>
      <c r="EX6334" t="s">
        <v>473</v>
      </c>
      <c r="EY6334" t="s">
        <v>329</v>
      </c>
      <c r="EZ6334" t="s">
        <v>17521</v>
      </c>
      <c r="FA6334" t="s">
        <v>1537</v>
      </c>
      <c r="FB6334" t="s">
        <v>4754</v>
      </c>
      <c r="FC6334" t="s">
        <v>2015</v>
      </c>
      <c r="FD6334" t="s">
        <v>329</v>
      </c>
      <c r="FE6334" t="s">
        <v>329</v>
      </c>
      <c r="FF6334" t="s">
        <v>329</v>
      </c>
      <c r="FG6334" t="s">
        <v>346</v>
      </c>
      <c r="FH6334">
        <v>7</v>
      </c>
      <c r="FI6334" t="s">
        <v>340</v>
      </c>
      <c r="FJ6334" t="s">
        <v>329</v>
      </c>
      <c r="FK6334" t="s">
        <v>608</v>
      </c>
      <c r="FL6334" t="s">
        <v>859</v>
      </c>
      <c r="FM6334" t="s">
        <v>290</v>
      </c>
      <c r="FN6334" t="s">
        <v>6336</v>
      </c>
      <c r="FO6334" t="s">
        <v>329</v>
      </c>
      <c r="FP6334" t="s">
        <v>329</v>
      </c>
      <c r="FQ6334" t="s">
        <v>329</v>
      </c>
      <c r="FR6334" t="s">
        <v>346</v>
      </c>
      <c r="FS6334">
        <v>7</v>
      </c>
      <c r="FT6334" t="s">
        <v>329</v>
      </c>
      <c r="FU6334" t="s">
        <v>295</v>
      </c>
      <c r="FV6334">
        <v>10</v>
      </c>
      <c r="FW6334" t="s">
        <v>329</v>
      </c>
      <c r="FX6334" t="s">
        <v>7702</v>
      </c>
      <c r="FY6334" t="s">
        <v>3245</v>
      </c>
      <c r="FZ6334" t="s">
        <v>406</v>
      </c>
      <c r="GA6334" t="s">
        <v>330</v>
      </c>
      <c r="GB6334" t="s">
        <v>9065</v>
      </c>
      <c r="GC6334" t="s">
        <v>329</v>
      </c>
      <c r="GD6334" t="s">
        <v>329</v>
      </c>
      <c r="GE6334" t="s">
        <v>329</v>
      </c>
      <c r="GF6334" t="s">
        <v>329</v>
      </c>
      <c r="GG6334">
        <v>6</v>
      </c>
      <c r="GH6334" t="s">
        <v>329</v>
      </c>
      <c r="GI6334" t="s">
        <v>295</v>
      </c>
      <c r="GJ6334" t="s">
        <v>347</v>
      </c>
      <c r="GK6334" t="s">
        <v>329</v>
      </c>
      <c r="GL6334" t="s">
        <v>7702</v>
      </c>
      <c r="GM6334">
        <v>7</v>
      </c>
      <c r="GN6334" t="s">
        <v>329</v>
      </c>
      <c r="GO6334" t="s">
        <v>7767</v>
      </c>
      <c r="GP6334" t="s">
        <v>329</v>
      </c>
      <c r="GQ6334" t="s">
        <v>329</v>
      </c>
      <c r="GR6334" t="s">
        <v>329</v>
      </c>
      <c r="GS6334" t="s">
        <v>329</v>
      </c>
      <c r="GT6334" t="s">
        <v>329</v>
      </c>
      <c r="GU6334" t="s">
        <v>329</v>
      </c>
      <c r="GV6334" t="s">
        <v>329</v>
      </c>
      <c r="GW6334" t="s">
        <v>329</v>
      </c>
      <c r="GX6334" t="s">
        <v>329</v>
      </c>
      <c r="GY6334">
        <v>5</v>
      </c>
      <c r="GZ6334" t="s">
        <v>329</v>
      </c>
      <c r="HA6334" t="s">
        <v>329</v>
      </c>
      <c r="HB6334" t="s">
        <v>329</v>
      </c>
      <c r="HC6334" t="s">
        <v>329</v>
      </c>
      <c r="HD6334" t="s">
        <v>329</v>
      </c>
      <c r="HE6334" t="s">
        <v>329</v>
      </c>
      <c r="HF6334" t="s">
        <v>329</v>
      </c>
      <c r="HG6334" t="s">
        <v>329</v>
      </c>
      <c r="HH6334" t="s">
        <v>329</v>
      </c>
      <c r="HI6334" t="s">
        <v>329</v>
      </c>
      <c r="HJ6334" t="s">
        <v>329</v>
      </c>
      <c r="HK6334" t="s">
        <v>329</v>
      </c>
      <c r="HL6334" t="s">
        <v>329</v>
      </c>
      <c r="HM6334" t="s">
        <v>329</v>
      </c>
      <c r="HN6334" t="s">
        <v>329</v>
      </c>
      <c r="HO6334" t="s">
        <v>329</v>
      </c>
      <c r="HP6334" t="s">
        <v>329</v>
      </c>
      <c r="HQ6334" t="s">
        <v>329</v>
      </c>
      <c r="HR6334" t="s">
        <v>340</v>
      </c>
      <c r="HS6334" t="s">
        <v>329</v>
      </c>
      <c r="HT6334">
        <v>9</v>
      </c>
      <c r="HU6334" t="s">
        <v>340</v>
      </c>
      <c r="HV6334" t="s">
        <v>329</v>
      </c>
      <c r="HW6334">
        <v>10</v>
      </c>
      <c r="HX6334" t="s">
        <v>452</v>
      </c>
      <c r="HY6334" t="s">
        <v>329</v>
      </c>
      <c r="HZ6334" t="s">
        <v>12229</v>
      </c>
      <c r="IA6334" t="s">
        <v>355</v>
      </c>
      <c r="IB6334" t="s">
        <v>348</v>
      </c>
      <c r="IC6334" t="s">
        <v>91784</v>
      </c>
      <c r="ID6334" t="s">
        <v>329</v>
      </c>
      <c r="IE6334" t="s">
        <v>329</v>
      </c>
      <c r="IF6334" t="s">
        <v>329</v>
      </c>
      <c r="IG6334" t="s">
        <v>346</v>
      </c>
      <c r="IH6334">
        <v>5</v>
      </c>
      <c r="II6334" t="s">
        <v>329</v>
      </c>
      <c r="IJ6334" t="s">
        <v>355</v>
      </c>
      <c r="IK6334" t="s">
        <v>329</v>
      </c>
      <c r="IL6334" t="s">
        <v>356</v>
      </c>
      <c r="IM6334" t="s">
        <v>329</v>
      </c>
      <c r="IN6334" t="s">
        <v>329</v>
      </c>
      <c r="IO6334" t="s">
        <v>329</v>
      </c>
      <c r="IP6334" t="s">
        <v>329</v>
      </c>
      <c r="IQ6334" t="s">
        <v>329</v>
      </c>
      <c r="IR6334" t="s">
        <v>329</v>
      </c>
      <c r="IS6334">
        <v>5</v>
      </c>
      <c r="IT6334" t="s">
        <v>340</v>
      </c>
      <c r="IU6334" t="s">
        <v>329</v>
      </c>
      <c r="IV6334" t="s">
        <v>17608</v>
      </c>
      <c r="IW6334" t="s">
        <v>437</v>
      </c>
      <c r="IX6334" t="s">
        <v>295</v>
      </c>
      <c r="IY6334" t="s">
        <v>77361</v>
      </c>
      <c r="IZ6334" t="s">
        <v>329</v>
      </c>
      <c r="JA6334" t="s">
        <v>329</v>
      </c>
      <c r="JB6334" t="s">
        <v>329</v>
      </c>
      <c r="JC6334" t="s">
        <v>346</v>
      </c>
      <c r="JD6334">
        <v>5</v>
      </c>
      <c r="JE6334" t="s">
        <v>340</v>
      </c>
      <c r="JF6334" t="s">
        <v>329</v>
      </c>
      <c r="JG6334">
        <v>10</v>
      </c>
      <c r="JH6334" t="s">
        <v>473</v>
      </c>
      <c r="JI6334" t="s">
        <v>329</v>
      </c>
      <c r="JJ6334">
        <v>10</v>
      </c>
      <c r="JK6334" t="s">
        <v>340</v>
      </c>
      <c r="JL6334" t="s">
        <v>329</v>
      </c>
      <c r="JM6334">
        <v>4</v>
      </c>
      <c r="JN6334" t="s">
        <v>804</v>
      </c>
      <c r="JO6334">
        <v>0</v>
      </c>
      <c r="JP6334" s="1">
        <v>43236</v>
      </c>
      <c r="JQ6334" t="s">
        <v>552</v>
      </c>
      <c r="JR6334" t="s">
        <v>74351</v>
      </c>
    </row>
    <row r="6335" spans="3:278" x14ac:dyDescent="0.25">
      <c r="C6335">
        <v>672775</v>
      </c>
      <c r="D6335">
        <v>14</v>
      </c>
      <c r="E6335" t="s">
        <v>94084</v>
      </c>
      <c r="F6335" t="s">
        <v>277</v>
      </c>
      <c r="G6335" t="s">
        <v>278</v>
      </c>
      <c r="H6335">
        <v>1</v>
      </c>
      <c r="I6335" t="s">
        <v>94085</v>
      </c>
      <c r="J6335" t="s">
        <v>280</v>
      </c>
      <c r="K6335" t="s">
        <v>94086</v>
      </c>
      <c r="L6335" t="s">
        <v>73046</v>
      </c>
      <c r="M6335">
        <v>78577</v>
      </c>
      <c r="N6335" t="s">
        <v>73439</v>
      </c>
      <c r="O6335" t="s">
        <v>94087</v>
      </c>
      <c r="P6335" t="s">
        <v>285</v>
      </c>
      <c r="Q6335" t="s">
        <v>286</v>
      </c>
      <c r="R6335" t="s">
        <v>372</v>
      </c>
      <c r="S6335">
        <v>1</v>
      </c>
      <c r="T6335">
        <v>16</v>
      </c>
      <c r="U6335">
        <v>1</v>
      </c>
      <c r="V6335">
        <v>0</v>
      </c>
      <c r="W6335">
        <v>0</v>
      </c>
      <c r="X6335" s="1">
        <v>42429</v>
      </c>
      <c r="Y6335" t="s">
        <v>288</v>
      </c>
      <c r="Z6335" t="s">
        <v>288</v>
      </c>
      <c r="AA6335" t="s">
        <v>288</v>
      </c>
      <c r="AB6335" t="s">
        <v>473</v>
      </c>
      <c r="AC6335">
        <v>1</v>
      </c>
      <c r="AD6335" t="s">
        <v>290</v>
      </c>
      <c r="AE6335">
        <v>1</v>
      </c>
      <c r="AF6335">
        <v>39</v>
      </c>
      <c r="AG6335">
        <v>1</v>
      </c>
      <c r="AH6335" t="s">
        <v>299</v>
      </c>
      <c r="AI6335">
        <v>67</v>
      </c>
      <c r="AJ6335" t="s">
        <v>546</v>
      </c>
      <c r="AK6335">
        <v>1</v>
      </c>
      <c r="AL6335" t="s">
        <v>280</v>
      </c>
      <c r="AM6335">
        <v>257</v>
      </c>
      <c r="AN6335" t="s">
        <v>280</v>
      </c>
      <c r="AO6335">
        <v>259</v>
      </c>
      <c r="AP6335">
        <v>88</v>
      </c>
      <c r="AQ6335" t="s">
        <v>5279</v>
      </c>
      <c r="AR6335">
        <v>0</v>
      </c>
      <c r="AS6335" t="s">
        <v>280</v>
      </c>
      <c r="AT6335">
        <v>0</v>
      </c>
      <c r="AU6335" t="s">
        <v>280</v>
      </c>
      <c r="AV6335">
        <v>1</v>
      </c>
      <c r="AW6335">
        <v>89</v>
      </c>
      <c r="AX6335">
        <v>790</v>
      </c>
      <c r="AY6335" t="s">
        <v>418</v>
      </c>
      <c r="AZ6335">
        <v>102</v>
      </c>
      <c r="BA6335">
        <v>821</v>
      </c>
      <c r="BB6335">
        <v>1</v>
      </c>
      <c r="BC6335" t="s">
        <v>340</v>
      </c>
      <c r="BD6335" t="s">
        <v>376</v>
      </c>
      <c r="BE6335" t="s">
        <v>708</v>
      </c>
      <c r="BF6335" t="s">
        <v>660</v>
      </c>
      <c r="BG6335" t="s">
        <v>428</v>
      </c>
      <c r="BH6335" t="s">
        <v>288</v>
      </c>
      <c r="BI6335" t="s">
        <v>288</v>
      </c>
      <c r="BJ6335" t="s">
        <v>277</v>
      </c>
      <c r="BK6335" t="s">
        <v>299</v>
      </c>
      <c r="BL6335">
        <v>1</v>
      </c>
      <c r="BM6335" t="s">
        <v>299</v>
      </c>
      <c r="BN6335">
        <v>1</v>
      </c>
      <c r="BO6335" t="s">
        <v>299</v>
      </c>
      <c r="BP6335">
        <v>1</v>
      </c>
      <c r="BQ6335">
        <v>72</v>
      </c>
      <c r="BR6335">
        <v>61</v>
      </c>
      <c r="BS6335">
        <v>217</v>
      </c>
      <c r="BT6335" t="s">
        <v>4988</v>
      </c>
      <c r="BU6335" t="s">
        <v>1528</v>
      </c>
      <c r="BV6335" t="s">
        <v>576</v>
      </c>
      <c r="BW6335" t="s">
        <v>2338</v>
      </c>
      <c r="BX6335" t="s">
        <v>5986</v>
      </c>
      <c r="BY6335" t="s">
        <v>2623</v>
      </c>
      <c r="BZ6335" t="s">
        <v>42812</v>
      </c>
      <c r="CA6335" t="s">
        <v>8829</v>
      </c>
      <c r="CB6335" t="s">
        <v>7470</v>
      </c>
      <c r="CC6335">
        <v>0</v>
      </c>
      <c r="CD6335">
        <v>259</v>
      </c>
      <c r="CE6335" t="s">
        <v>280</v>
      </c>
      <c r="CF6335" t="s">
        <v>280</v>
      </c>
      <c r="CG6335" t="s">
        <v>288</v>
      </c>
      <c r="CH6335">
        <v>1</v>
      </c>
      <c r="CI6335" t="s">
        <v>480</v>
      </c>
      <c r="CJ6335" t="s">
        <v>569</v>
      </c>
      <c r="CK6335" t="s">
        <v>2677</v>
      </c>
      <c r="CL6335" t="s">
        <v>571</v>
      </c>
      <c r="CM6335" t="s">
        <v>5225</v>
      </c>
      <c r="CN6335" t="s">
        <v>4256</v>
      </c>
      <c r="CO6335" t="s">
        <v>2353</v>
      </c>
      <c r="CP6335">
        <v>1</v>
      </c>
      <c r="CQ6335" t="s">
        <v>299</v>
      </c>
      <c r="CR6335">
        <v>101</v>
      </c>
      <c r="CS6335" t="s">
        <v>13313</v>
      </c>
      <c r="CT6335" t="s">
        <v>9779</v>
      </c>
      <c r="CU6335" t="s">
        <v>7603</v>
      </c>
      <c r="CV6335">
        <v>101</v>
      </c>
      <c r="CW6335" t="s">
        <v>697</v>
      </c>
      <c r="CX6335">
        <v>1</v>
      </c>
      <c r="CY6335" t="s">
        <v>295</v>
      </c>
      <c r="CZ6335">
        <v>0</v>
      </c>
      <c r="DA6335" t="s">
        <v>280</v>
      </c>
      <c r="DB6335">
        <v>259</v>
      </c>
      <c r="DC6335" t="s">
        <v>280</v>
      </c>
      <c r="DD6335" t="s">
        <v>320</v>
      </c>
      <c r="DE6335" t="s">
        <v>299</v>
      </c>
      <c r="DF6335">
        <v>1</v>
      </c>
      <c r="DG6335" t="s">
        <v>17044</v>
      </c>
      <c r="DH6335" t="s">
        <v>1283</v>
      </c>
      <c r="DI6335">
        <v>49</v>
      </c>
      <c r="DJ6335" t="s">
        <v>6352</v>
      </c>
      <c r="DK6335" t="s">
        <v>299</v>
      </c>
      <c r="DL6335">
        <v>1</v>
      </c>
      <c r="DM6335" t="s">
        <v>1810</v>
      </c>
      <c r="DN6335" t="s">
        <v>2879</v>
      </c>
      <c r="DO6335">
        <v>83</v>
      </c>
      <c r="DP6335" t="s">
        <v>574</v>
      </c>
      <c r="DQ6335" t="s">
        <v>94088</v>
      </c>
      <c r="DR6335">
        <v>552835</v>
      </c>
      <c r="DS6335" t="s">
        <v>329</v>
      </c>
      <c r="DT6335" t="s">
        <v>94089</v>
      </c>
      <c r="DU6335" t="s">
        <v>13623</v>
      </c>
      <c r="DV6335" t="s">
        <v>13445</v>
      </c>
      <c r="DW6335">
        <v>91367</v>
      </c>
      <c r="DX6335">
        <v>18</v>
      </c>
      <c r="DY6335" t="s">
        <v>329</v>
      </c>
      <c r="DZ6335" t="s">
        <v>330</v>
      </c>
      <c r="EA6335" t="s">
        <v>329</v>
      </c>
      <c r="EB6335" t="s">
        <v>331</v>
      </c>
      <c r="EC6335" t="s">
        <v>329</v>
      </c>
      <c r="ED6335" t="s">
        <v>329</v>
      </c>
      <c r="EE6335" t="s">
        <v>329</v>
      </c>
      <c r="EF6335" t="s">
        <v>329</v>
      </c>
      <c r="EG6335" t="s">
        <v>329</v>
      </c>
      <c r="EH6335" t="s">
        <v>329</v>
      </c>
      <c r="EI6335">
        <v>5</v>
      </c>
      <c r="EJ6335" t="s">
        <v>329</v>
      </c>
      <c r="EK6335" t="s">
        <v>330</v>
      </c>
      <c r="EL6335" t="s">
        <v>329</v>
      </c>
      <c r="EM6335" t="s">
        <v>331</v>
      </c>
      <c r="EN6335" t="s">
        <v>329</v>
      </c>
      <c r="EO6335" t="s">
        <v>329</v>
      </c>
      <c r="EP6335" t="s">
        <v>329</v>
      </c>
      <c r="EQ6335" t="s">
        <v>329</v>
      </c>
      <c r="ER6335" t="s">
        <v>329</v>
      </c>
      <c r="ES6335" t="s">
        <v>329</v>
      </c>
      <c r="ET6335">
        <v>5</v>
      </c>
      <c r="EU6335" t="s">
        <v>329</v>
      </c>
      <c r="EV6335" t="s">
        <v>330</v>
      </c>
      <c r="EW6335">
        <v>5</v>
      </c>
      <c r="EX6335" t="s">
        <v>290</v>
      </c>
      <c r="EY6335" t="s">
        <v>329</v>
      </c>
      <c r="EZ6335" t="s">
        <v>8918</v>
      </c>
      <c r="FA6335" t="s">
        <v>428</v>
      </c>
      <c r="FB6335" t="s">
        <v>363</v>
      </c>
      <c r="FC6335" t="s">
        <v>1453</v>
      </c>
      <c r="FD6335" t="s">
        <v>329</v>
      </c>
      <c r="FE6335" t="s">
        <v>329</v>
      </c>
      <c r="FF6335" t="s">
        <v>329</v>
      </c>
      <c r="FG6335" t="s">
        <v>346</v>
      </c>
      <c r="FH6335">
        <v>7</v>
      </c>
      <c r="FI6335" t="s">
        <v>290</v>
      </c>
      <c r="FJ6335" t="s">
        <v>329</v>
      </c>
      <c r="FK6335" t="s">
        <v>9598</v>
      </c>
      <c r="FL6335" t="s">
        <v>355</v>
      </c>
      <c r="FM6335" t="s">
        <v>340</v>
      </c>
      <c r="FN6335" t="s">
        <v>649</v>
      </c>
      <c r="FO6335" t="s">
        <v>329</v>
      </c>
      <c r="FP6335" t="s">
        <v>329</v>
      </c>
      <c r="FQ6335" t="s">
        <v>329</v>
      </c>
      <c r="FR6335" t="s">
        <v>346</v>
      </c>
      <c r="FS6335">
        <v>7</v>
      </c>
      <c r="FT6335" t="s">
        <v>329</v>
      </c>
      <c r="FU6335" t="s">
        <v>295</v>
      </c>
      <c r="FV6335">
        <v>10</v>
      </c>
      <c r="FW6335" t="s">
        <v>329</v>
      </c>
      <c r="FX6335" t="s">
        <v>7702</v>
      </c>
      <c r="FY6335" t="s">
        <v>329</v>
      </c>
      <c r="FZ6335" t="s">
        <v>373</v>
      </c>
      <c r="GA6335" t="s">
        <v>329</v>
      </c>
      <c r="GB6335" t="s">
        <v>329</v>
      </c>
      <c r="GC6335" t="s">
        <v>329</v>
      </c>
      <c r="GD6335" t="s">
        <v>329</v>
      </c>
      <c r="GE6335" t="s">
        <v>329</v>
      </c>
      <c r="GF6335" t="s">
        <v>329</v>
      </c>
      <c r="GG6335">
        <v>6</v>
      </c>
      <c r="GH6335" t="s">
        <v>329</v>
      </c>
      <c r="GI6335" t="s">
        <v>295</v>
      </c>
      <c r="GJ6335" t="s">
        <v>290</v>
      </c>
      <c r="GK6335" t="s">
        <v>329</v>
      </c>
      <c r="GL6335" t="s">
        <v>7702</v>
      </c>
      <c r="GM6335">
        <v>7</v>
      </c>
      <c r="GN6335" t="s">
        <v>329</v>
      </c>
      <c r="GO6335" t="s">
        <v>295</v>
      </c>
      <c r="GP6335" t="s">
        <v>329</v>
      </c>
      <c r="GQ6335" t="s">
        <v>329</v>
      </c>
      <c r="GR6335" t="s">
        <v>329</v>
      </c>
      <c r="GS6335" t="s">
        <v>329</v>
      </c>
      <c r="GT6335" t="s">
        <v>329</v>
      </c>
      <c r="GU6335" t="s">
        <v>329</v>
      </c>
      <c r="GV6335" t="s">
        <v>329</v>
      </c>
      <c r="GW6335" t="s">
        <v>329</v>
      </c>
      <c r="GX6335" t="s">
        <v>329</v>
      </c>
      <c r="GY6335">
        <v>5</v>
      </c>
      <c r="GZ6335" t="s">
        <v>329</v>
      </c>
      <c r="HA6335" t="s">
        <v>329</v>
      </c>
      <c r="HB6335" t="s">
        <v>329</v>
      </c>
      <c r="HC6335" t="s">
        <v>329</v>
      </c>
      <c r="HD6335" t="s">
        <v>329</v>
      </c>
      <c r="HE6335" t="s">
        <v>329</v>
      </c>
      <c r="HF6335" t="s">
        <v>329</v>
      </c>
      <c r="HG6335" t="s">
        <v>329</v>
      </c>
      <c r="HH6335" t="s">
        <v>329</v>
      </c>
      <c r="HI6335" t="s">
        <v>329</v>
      </c>
      <c r="HJ6335" t="s">
        <v>329</v>
      </c>
      <c r="HK6335" t="s">
        <v>329</v>
      </c>
      <c r="HL6335" t="s">
        <v>329</v>
      </c>
      <c r="HM6335" t="s">
        <v>329</v>
      </c>
      <c r="HN6335" t="s">
        <v>329</v>
      </c>
      <c r="HO6335" t="s">
        <v>329</v>
      </c>
      <c r="HP6335" t="s">
        <v>329</v>
      </c>
      <c r="HQ6335" t="s">
        <v>329</v>
      </c>
      <c r="HR6335" t="s">
        <v>329</v>
      </c>
      <c r="HS6335" t="s">
        <v>11555</v>
      </c>
      <c r="HT6335">
        <v>9</v>
      </c>
      <c r="HU6335" t="s">
        <v>329</v>
      </c>
      <c r="HV6335" t="s">
        <v>11555</v>
      </c>
      <c r="HW6335">
        <v>10</v>
      </c>
      <c r="HX6335" t="s">
        <v>329</v>
      </c>
      <c r="HY6335" t="s">
        <v>428</v>
      </c>
      <c r="HZ6335" t="s">
        <v>329</v>
      </c>
      <c r="IA6335" t="s">
        <v>331</v>
      </c>
      <c r="IB6335" t="s">
        <v>329</v>
      </c>
      <c r="IC6335" t="s">
        <v>329</v>
      </c>
      <c r="ID6335" t="s">
        <v>329</v>
      </c>
      <c r="IE6335" t="s">
        <v>329</v>
      </c>
      <c r="IF6335" t="s">
        <v>329</v>
      </c>
      <c r="IG6335" t="s">
        <v>329</v>
      </c>
      <c r="IH6335">
        <v>5</v>
      </c>
      <c r="II6335" t="s">
        <v>329</v>
      </c>
      <c r="IJ6335" t="s">
        <v>355</v>
      </c>
      <c r="IK6335" t="s">
        <v>329</v>
      </c>
      <c r="IL6335" t="s">
        <v>356</v>
      </c>
      <c r="IM6335" t="s">
        <v>329</v>
      </c>
      <c r="IN6335" t="s">
        <v>329</v>
      </c>
      <c r="IO6335" t="s">
        <v>329</v>
      </c>
      <c r="IP6335" t="s">
        <v>329</v>
      </c>
      <c r="IQ6335" t="s">
        <v>329</v>
      </c>
      <c r="IR6335" t="s">
        <v>329</v>
      </c>
      <c r="IS6335">
        <v>5</v>
      </c>
      <c r="IT6335" t="s">
        <v>329</v>
      </c>
      <c r="IU6335" t="s">
        <v>826</v>
      </c>
      <c r="IV6335" t="s">
        <v>329</v>
      </c>
      <c r="IW6335" t="s">
        <v>7558</v>
      </c>
      <c r="IX6335" t="s">
        <v>329</v>
      </c>
      <c r="IY6335" t="s">
        <v>329</v>
      </c>
      <c r="IZ6335" t="s">
        <v>329</v>
      </c>
      <c r="JA6335" t="s">
        <v>329</v>
      </c>
      <c r="JB6335" t="s">
        <v>329</v>
      </c>
      <c r="JC6335" t="s">
        <v>329</v>
      </c>
      <c r="JD6335">
        <v>5</v>
      </c>
      <c r="JE6335" t="s">
        <v>329</v>
      </c>
      <c r="JF6335" t="s">
        <v>330</v>
      </c>
      <c r="JG6335">
        <v>10</v>
      </c>
      <c r="JH6335" t="s">
        <v>329</v>
      </c>
      <c r="JI6335" t="s">
        <v>330</v>
      </c>
      <c r="JJ6335">
        <v>10</v>
      </c>
      <c r="JK6335" t="s">
        <v>473</v>
      </c>
      <c r="JL6335" t="s">
        <v>329</v>
      </c>
      <c r="JM6335">
        <v>4</v>
      </c>
      <c r="JN6335" t="s">
        <v>437</v>
      </c>
      <c r="JO6335">
        <v>0.02</v>
      </c>
      <c r="JP6335" s="1">
        <v>43241</v>
      </c>
      <c r="JQ6335" t="s">
        <v>552</v>
      </c>
      <c r="JR6335" t="s">
        <v>94090</v>
      </c>
    </row>
    <row r="6336" spans="3:278" x14ac:dyDescent="0.25">
      <c r="C6336">
        <v>672776</v>
      </c>
      <c r="D6336">
        <v>14</v>
      </c>
      <c r="E6336" t="s">
        <v>94091</v>
      </c>
      <c r="F6336" t="s">
        <v>277</v>
      </c>
      <c r="G6336" t="s">
        <v>348</v>
      </c>
      <c r="H6336">
        <v>1</v>
      </c>
      <c r="I6336" t="s">
        <v>94092</v>
      </c>
      <c r="J6336" t="s">
        <v>280</v>
      </c>
      <c r="K6336" t="s">
        <v>43729</v>
      </c>
      <c r="L6336" t="s">
        <v>73046</v>
      </c>
      <c r="M6336">
        <v>76210</v>
      </c>
      <c r="N6336" t="s">
        <v>43729</v>
      </c>
      <c r="O6336" t="s">
        <v>94093</v>
      </c>
      <c r="P6336" t="s">
        <v>285</v>
      </c>
      <c r="Q6336" t="s">
        <v>286</v>
      </c>
      <c r="R6336" t="s">
        <v>94094</v>
      </c>
      <c r="S6336">
        <v>0</v>
      </c>
      <c r="T6336">
        <v>13</v>
      </c>
      <c r="U6336">
        <v>1</v>
      </c>
      <c r="V6336">
        <v>1</v>
      </c>
      <c r="W6336">
        <v>0</v>
      </c>
      <c r="X6336" s="1">
        <v>42523</v>
      </c>
      <c r="Y6336" t="s">
        <v>288</v>
      </c>
      <c r="Z6336" t="s">
        <v>288</v>
      </c>
      <c r="AA6336" t="s">
        <v>288</v>
      </c>
      <c r="AB6336" t="s">
        <v>545</v>
      </c>
      <c r="AC6336">
        <v>1</v>
      </c>
      <c r="AD6336" t="s">
        <v>290</v>
      </c>
      <c r="AE6336">
        <v>1</v>
      </c>
      <c r="AF6336">
        <v>14</v>
      </c>
      <c r="AG6336">
        <v>1</v>
      </c>
      <c r="AH6336" t="s">
        <v>299</v>
      </c>
      <c r="AI6336">
        <v>28</v>
      </c>
      <c r="AJ6336" t="s">
        <v>589</v>
      </c>
      <c r="AK6336">
        <v>1</v>
      </c>
      <c r="AL6336" t="s">
        <v>280</v>
      </c>
      <c r="AM6336">
        <v>199</v>
      </c>
      <c r="AN6336" t="s">
        <v>280</v>
      </c>
      <c r="AO6336">
        <v>259</v>
      </c>
      <c r="AP6336">
        <v>44</v>
      </c>
      <c r="AQ6336" t="s">
        <v>945</v>
      </c>
      <c r="AR6336">
        <v>1</v>
      </c>
      <c r="AS6336" t="s">
        <v>347</v>
      </c>
      <c r="AT6336">
        <v>0</v>
      </c>
      <c r="AU6336" t="s">
        <v>280</v>
      </c>
      <c r="AV6336">
        <v>1</v>
      </c>
      <c r="AW6336">
        <v>46</v>
      </c>
      <c r="AX6336">
        <v>372</v>
      </c>
      <c r="AY6336" t="s">
        <v>348</v>
      </c>
      <c r="AZ6336">
        <v>47</v>
      </c>
      <c r="BA6336">
        <v>389</v>
      </c>
      <c r="BB6336">
        <v>1</v>
      </c>
      <c r="BC6336" t="s">
        <v>278</v>
      </c>
      <c r="BD6336" t="s">
        <v>660</v>
      </c>
      <c r="BE6336" t="s">
        <v>560</v>
      </c>
      <c r="BF6336" t="s">
        <v>724</v>
      </c>
      <c r="BG6336" t="s">
        <v>377</v>
      </c>
      <c r="BH6336" t="s">
        <v>288</v>
      </c>
      <c r="BI6336" t="s">
        <v>288</v>
      </c>
      <c r="BJ6336" t="s">
        <v>277</v>
      </c>
      <c r="BK6336" t="s">
        <v>299</v>
      </c>
      <c r="BL6336">
        <v>1</v>
      </c>
      <c r="BM6336" t="s">
        <v>299</v>
      </c>
      <c r="BN6336">
        <v>1</v>
      </c>
      <c r="BO6336" t="s">
        <v>299</v>
      </c>
      <c r="BP6336">
        <v>1</v>
      </c>
      <c r="BQ6336">
        <v>32</v>
      </c>
      <c r="BR6336">
        <v>33</v>
      </c>
      <c r="BS6336">
        <v>104</v>
      </c>
      <c r="BT6336" t="s">
        <v>2282</v>
      </c>
      <c r="BU6336" t="s">
        <v>2399</v>
      </c>
      <c r="BV6336" t="s">
        <v>3374</v>
      </c>
      <c r="BW6336" t="s">
        <v>2567</v>
      </c>
      <c r="BX6336" t="s">
        <v>7962</v>
      </c>
      <c r="BY6336" t="s">
        <v>1664</v>
      </c>
      <c r="BZ6336" t="s">
        <v>23748</v>
      </c>
      <c r="CA6336" t="s">
        <v>5060</v>
      </c>
      <c r="CB6336" t="s">
        <v>4695</v>
      </c>
      <c r="CC6336">
        <v>0</v>
      </c>
      <c r="CD6336">
        <v>259</v>
      </c>
      <c r="CE6336" t="s">
        <v>280</v>
      </c>
      <c r="CF6336" t="s">
        <v>280</v>
      </c>
      <c r="CG6336" t="s">
        <v>288</v>
      </c>
      <c r="CH6336">
        <v>1</v>
      </c>
      <c r="CI6336" t="s">
        <v>299</v>
      </c>
      <c r="CJ6336" t="s">
        <v>4518</v>
      </c>
      <c r="CK6336" t="s">
        <v>6685</v>
      </c>
      <c r="CL6336" t="s">
        <v>3049</v>
      </c>
      <c r="CM6336" t="s">
        <v>1594</v>
      </c>
      <c r="CN6336" t="s">
        <v>4062</v>
      </c>
      <c r="CO6336" t="s">
        <v>2406</v>
      </c>
      <c r="CP6336">
        <v>1</v>
      </c>
      <c r="CQ6336" t="s">
        <v>299</v>
      </c>
      <c r="CR6336">
        <v>45</v>
      </c>
      <c r="CS6336" t="s">
        <v>5695</v>
      </c>
      <c r="CT6336" t="s">
        <v>2631</v>
      </c>
      <c r="CU6336" t="s">
        <v>2001</v>
      </c>
      <c r="CV6336">
        <v>45</v>
      </c>
      <c r="CW6336" t="s">
        <v>2397</v>
      </c>
      <c r="CX6336">
        <v>1</v>
      </c>
      <c r="CY6336" t="s">
        <v>428</v>
      </c>
      <c r="CZ6336">
        <v>0</v>
      </c>
      <c r="DA6336" t="s">
        <v>280</v>
      </c>
      <c r="DB6336">
        <v>259</v>
      </c>
      <c r="DC6336" t="s">
        <v>280</v>
      </c>
      <c r="DD6336" t="s">
        <v>320</v>
      </c>
      <c r="DE6336" t="s">
        <v>299</v>
      </c>
      <c r="DF6336">
        <v>1</v>
      </c>
      <c r="DG6336" t="s">
        <v>2004</v>
      </c>
      <c r="DH6336" t="s">
        <v>290</v>
      </c>
      <c r="DI6336">
        <v>19</v>
      </c>
      <c r="DJ6336" t="s">
        <v>290</v>
      </c>
      <c r="DK6336" t="s">
        <v>299</v>
      </c>
      <c r="DL6336">
        <v>1</v>
      </c>
      <c r="DM6336" t="s">
        <v>7602</v>
      </c>
      <c r="DN6336" t="s">
        <v>1011</v>
      </c>
      <c r="DO6336">
        <v>33</v>
      </c>
      <c r="DP6336" t="s">
        <v>2879</v>
      </c>
      <c r="DQ6336" t="s">
        <v>94095</v>
      </c>
      <c r="DR6336">
        <v>552836</v>
      </c>
      <c r="DS6336" t="s">
        <v>329</v>
      </c>
      <c r="DT6336" t="s">
        <v>94096</v>
      </c>
      <c r="DU6336" t="s">
        <v>8688</v>
      </c>
      <c r="DV6336" t="s">
        <v>13445</v>
      </c>
      <c r="DW6336">
        <v>91204</v>
      </c>
      <c r="DX6336">
        <v>18</v>
      </c>
      <c r="DY6336" t="s">
        <v>290</v>
      </c>
      <c r="DZ6336" t="s">
        <v>329</v>
      </c>
      <c r="EA6336" t="s">
        <v>12412</v>
      </c>
      <c r="EB6336" t="s">
        <v>560</v>
      </c>
      <c r="EC6336" t="s">
        <v>376</v>
      </c>
      <c r="ED6336" t="s">
        <v>1316</v>
      </c>
      <c r="EE6336" t="s">
        <v>329</v>
      </c>
      <c r="EF6336" t="s">
        <v>329</v>
      </c>
      <c r="EG6336" t="s">
        <v>329</v>
      </c>
      <c r="EH6336" t="s">
        <v>346</v>
      </c>
      <c r="EI6336">
        <v>5</v>
      </c>
      <c r="EJ6336" t="s">
        <v>290</v>
      </c>
      <c r="EK6336" t="s">
        <v>329</v>
      </c>
      <c r="EL6336" t="s">
        <v>34169</v>
      </c>
      <c r="EM6336" t="s">
        <v>376</v>
      </c>
      <c r="EN6336" t="s">
        <v>1081</v>
      </c>
      <c r="EO6336" t="s">
        <v>6964</v>
      </c>
      <c r="EP6336" t="s">
        <v>329</v>
      </c>
      <c r="EQ6336" t="s">
        <v>329</v>
      </c>
      <c r="ER6336" t="s">
        <v>329</v>
      </c>
      <c r="ES6336" t="s">
        <v>346</v>
      </c>
      <c r="ET6336">
        <v>5</v>
      </c>
      <c r="EU6336" t="s">
        <v>290</v>
      </c>
      <c r="EV6336" t="s">
        <v>329</v>
      </c>
      <c r="EW6336">
        <v>5</v>
      </c>
      <c r="EX6336" t="s">
        <v>290</v>
      </c>
      <c r="EY6336" t="s">
        <v>329</v>
      </c>
      <c r="EZ6336" t="s">
        <v>26225</v>
      </c>
      <c r="FA6336" t="s">
        <v>1017</v>
      </c>
      <c r="FB6336" t="s">
        <v>3098</v>
      </c>
      <c r="FC6336" t="s">
        <v>1758</v>
      </c>
      <c r="FD6336" t="s">
        <v>329</v>
      </c>
      <c r="FE6336" t="s">
        <v>329</v>
      </c>
      <c r="FF6336" t="s">
        <v>329</v>
      </c>
      <c r="FG6336" t="s">
        <v>346</v>
      </c>
      <c r="FH6336">
        <v>7</v>
      </c>
      <c r="FI6336" t="s">
        <v>290</v>
      </c>
      <c r="FJ6336" t="s">
        <v>329</v>
      </c>
      <c r="FK6336" t="s">
        <v>3808</v>
      </c>
      <c r="FL6336" t="s">
        <v>551</v>
      </c>
      <c r="FM6336" t="s">
        <v>289</v>
      </c>
      <c r="FN6336" t="s">
        <v>2538</v>
      </c>
      <c r="FO6336" t="s">
        <v>329</v>
      </c>
      <c r="FP6336" t="s">
        <v>329</v>
      </c>
      <c r="FQ6336" t="s">
        <v>329</v>
      </c>
      <c r="FR6336" t="s">
        <v>346</v>
      </c>
      <c r="FS6336">
        <v>7</v>
      </c>
      <c r="FT6336" t="s">
        <v>329</v>
      </c>
      <c r="FU6336" t="s">
        <v>295</v>
      </c>
      <c r="FV6336">
        <v>10</v>
      </c>
      <c r="FW6336" t="s">
        <v>329</v>
      </c>
      <c r="FX6336" t="s">
        <v>7702</v>
      </c>
      <c r="FY6336" t="s">
        <v>786</v>
      </c>
      <c r="FZ6336" t="s">
        <v>478</v>
      </c>
      <c r="GA6336" t="s">
        <v>330</v>
      </c>
      <c r="GB6336" t="s">
        <v>5221</v>
      </c>
      <c r="GC6336" t="s">
        <v>329</v>
      </c>
      <c r="GD6336" t="s">
        <v>329</v>
      </c>
      <c r="GE6336" t="s">
        <v>329</v>
      </c>
      <c r="GF6336" t="s">
        <v>329</v>
      </c>
      <c r="GG6336">
        <v>6</v>
      </c>
      <c r="GH6336" t="s">
        <v>329</v>
      </c>
      <c r="GI6336" t="s">
        <v>295</v>
      </c>
      <c r="GJ6336" t="s">
        <v>347</v>
      </c>
      <c r="GK6336" t="s">
        <v>329</v>
      </c>
      <c r="GL6336" t="s">
        <v>7702</v>
      </c>
      <c r="GM6336">
        <v>7</v>
      </c>
      <c r="GN6336" t="s">
        <v>329</v>
      </c>
      <c r="GO6336" t="s">
        <v>7767</v>
      </c>
      <c r="GP6336" t="s">
        <v>329</v>
      </c>
      <c r="GQ6336" t="s">
        <v>329</v>
      </c>
      <c r="GR6336" t="s">
        <v>329</v>
      </c>
      <c r="GS6336" t="s">
        <v>329</v>
      </c>
      <c r="GT6336" t="s">
        <v>329</v>
      </c>
      <c r="GU6336" t="s">
        <v>329</v>
      </c>
      <c r="GV6336" t="s">
        <v>329</v>
      </c>
      <c r="GW6336" t="s">
        <v>329</v>
      </c>
      <c r="GX6336" t="s">
        <v>329</v>
      </c>
      <c r="GY6336">
        <v>5</v>
      </c>
      <c r="GZ6336" t="s">
        <v>329</v>
      </c>
      <c r="HA6336" t="s">
        <v>329</v>
      </c>
      <c r="HB6336" t="s">
        <v>329</v>
      </c>
      <c r="HC6336" t="s">
        <v>329</v>
      </c>
      <c r="HD6336" t="s">
        <v>329</v>
      </c>
      <c r="HE6336" t="s">
        <v>329</v>
      </c>
      <c r="HF6336" t="s">
        <v>329</v>
      </c>
      <c r="HG6336" t="s">
        <v>329</v>
      </c>
      <c r="HH6336" t="s">
        <v>329</v>
      </c>
      <c r="HI6336" t="s">
        <v>329</v>
      </c>
      <c r="HJ6336" t="s">
        <v>329</v>
      </c>
      <c r="HK6336" t="s">
        <v>329</v>
      </c>
      <c r="HL6336" t="s">
        <v>329</v>
      </c>
      <c r="HM6336" t="s">
        <v>329</v>
      </c>
      <c r="HN6336" t="s">
        <v>329</v>
      </c>
      <c r="HO6336" t="s">
        <v>329</v>
      </c>
      <c r="HP6336" t="s">
        <v>329</v>
      </c>
      <c r="HQ6336" t="s">
        <v>329</v>
      </c>
      <c r="HR6336" t="s">
        <v>437</v>
      </c>
      <c r="HS6336" t="s">
        <v>329</v>
      </c>
      <c r="HT6336">
        <v>9</v>
      </c>
      <c r="HU6336" t="s">
        <v>340</v>
      </c>
      <c r="HV6336" t="s">
        <v>329</v>
      </c>
      <c r="HW6336">
        <v>10</v>
      </c>
      <c r="HX6336" t="s">
        <v>473</v>
      </c>
      <c r="HY6336" t="s">
        <v>329</v>
      </c>
      <c r="HZ6336" t="s">
        <v>7457</v>
      </c>
      <c r="IA6336" t="s">
        <v>333</v>
      </c>
      <c r="IB6336" t="s">
        <v>452</v>
      </c>
      <c r="IC6336" t="s">
        <v>10200</v>
      </c>
      <c r="ID6336" t="s">
        <v>329</v>
      </c>
      <c r="IE6336" t="s">
        <v>329</v>
      </c>
      <c r="IF6336" t="s">
        <v>329</v>
      </c>
      <c r="IG6336" t="s">
        <v>346</v>
      </c>
      <c r="IH6336">
        <v>5</v>
      </c>
      <c r="II6336" t="s">
        <v>329</v>
      </c>
      <c r="IJ6336" t="s">
        <v>355</v>
      </c>
      <c r="IK6336" t="s">
        <v>329</v>
      </c>
      <c r="IL6336" t="s">
        <v>356</v>
      </c>
      <c r="IM6336" t="s">
        <v>329</v>
      </c>
      <c r="IN6336" t="s">
        <v>329</v>
      </c>
      <c r="IO6336" t="s">
        <v>329</v>
      </c>
      <c r="IP6336" t="s">
        <v>329</v>
      </c>
      <c r="IQ6336" t="s">
        <v>329</v>
      </c>
      <c r="IR6336" t="s">
        <v>329</v>
      </c>
      <c r="IS6336">
        <v>5</v>
      </c>
      <c r="IT6336" t="s">
        <v>340</v>
      </c>
      <c r="IU6336" t="s">
        <v>329</v>
      </c>
      <c r="IV6336" t="s">
        <v>5240</v>
      </c>
      <c r="IW6336" t="s">
        <v>452</v>
      </c>
      <c r="IX6336" t="s">
        <v>350</v>
      </c>
      <c r="IY6336" t="s">
        <v>77773</v>
      </c>
      <c r="IZ6336" t="s">
        <v>329</v>
      </c>
      <c r="JA6336" t="s">
        <v>329</v>
      </c>
      <c r="JB6336" t="s">
        <v>329</v>
      </c>
      <c r="JC6336" t="s">
        <v>346</v>
      </c>
      <c r="JD6336">
        <v>5</v>
      </c>
      <c r="JE6336" t="s">
        <v>340</v>
      </c>
      <c r="JF6336" t="s">
        <v>329</v>
      </c>
      <c r="JG6336">
        <v>10</v>
      </c>
      <c r="JH6336" t="s">
        <v>473</v>
      </c>
      <c r="JI6336" t="s">
        <v>329</v>
      </c>
      <c r="JJ6336">
        <v>10</v>
      </c>
      <c r="JK6336" t="s">
        <v>290</v>
      </c>
      <c r="JL6336" t="s">
        <v>329</v>
      </c>
      <c r="JM6336">
        <v>4</v>
      </c>
      <c r="JN6336" t="s">
        <v>363</v>
      </c>
      <c r="JO6336">
        <v>1.4999999999999999E-2</v>
      </c>
      <c r="JP6336" s="1">
        <v>43243</v>
      </c>
      <c r="JQ6336" t="s">
        <v>471</v>
      </c>
      <c r="JR6336" t="s">
        <v>75500</v>
      </c>
    </row>
    <row r="6337" spans="3:278" x14ac:dyDescent="0.25">
      <c r="C6337">
        <v>672777</v>
      </c>
      <c r="D6337">
        <v>14</v>
      </c>
      <c r="E6337" t="s">
        <v>94097</v>
      </c>
      <c r="F6337" t="s">
        <v>277</v>
      </c>
      <c r="G6337" t="s">
        <v>348</v>
      </c>
      <c r="H6337">
        <v>1</v>
      </c>
      <c r="I6337" t="s">
        <v>94098</v>
      </c>
      <c r="J6337" t="s">
        <v>280</v>
      </c>
      <c r="K6337" t="s">
        <v>69174</v>
      </c>
      <c r="L6337" t="s">
        <v>73046</v>
      </c>
      <c r="M6337">
        <v>78521</v>
      </c>
      <c r="N6337" t="s">
        <v>53019</v>
      </c>
      <c r="O6337" t="s">
        <v>94099</v>
      </c>
      <c r="P6337" t="s">
        <v>285</v>
      </c>
      <c r="Q6337" t="s">
        <v>286</v>
      </c>
      <c r="R6337" t="s">
        <v>287</v>
      </c>
      <c r="S6337">
        <v>0</v>
      </c>
      <c r="T6337">
        <v>13</v>
      </c>
      <c r="U6337">
        <v>1</v>
      </c>
      <c r="V6337">
        <v>0</v>
      </c>
      <c r="W6337">
        <v>0</v>
      </c>
      <c r="X6337" s="1">
        <v>42506</v>
      </c>
      <c r="Y6337" t="s">
        <v>288</v>
      </c>
      <c r="Z6337" t="s">
        <v>288</v>
      </c>
      <c r="AA6337" t="s">
        <v>288</v>
      </c>
      <c r="AB6337" t="s">
        <v>532</v>
      </c>
      <c r="AC6337">
        <v>1</v>
      </c>
      <c r="AD6337" t="s">
        <v>290</v>
      </c>
      <c r="AE6337">
        <v>1</v>
      </c>
      <c r="AF6337">
        <v>32</v>
      </c>
      <c r="AG6337">
        <v>1</v>
      </c>
      <c r="AH6337" t="s">
        <v>299</v>
      </c>
      <c r="AI6337">
        <v>44</v>
      </c>
      <c r="AJ6337" t="s">
        <v>374</v>
      </c>
      <c r="AK6337">
        <v>1</v>
      </c>
      <c r="AL6337" t="s">
        <v>280</v>
      </c>
      <c r="AM6337">
        <v>257</v>
      </c>
      <c r="AN6337" t="s">
        <v>280</v>
      </c>
      <c r="AO6337">
        <v>259</v>
      </c>
      <c r="AP6337">
        <v>53</v>
      </c>
      <c r="AQ6337" t="s">
        <v>518</v>
      </c>
      <c r="AR6337">
        <v>0</v>
      </c>
      <c r="AS6337" t="s">
        <v>280</v>
      </c>
      <c r="AT6337">
        <v>0</v>
      </c>
      <c r="AU6337" t="s">
        <v>280</v>
      </c>
      <c r="AV6337">
        <v>1</v>
      </c>
      <c r="AW6337">
        <v>54</v>
      </c>
      <c r="AX6337">
        <v>505</v>
      </c>
      <c r="AY6337" t="s">
        <v>278</v>
      </c>
      <c r="AZ6337">
        <v>53</v>
      </c>
      <c r="BA6337">
        <v>485</v>
      </c>
      <c r="BB6337">
        <v>1</v>
      </c>
      <c r="BC6337" t="s">
        <v>295</v>
      </c>
      <c r="BD6337" t="s">
        <v>377</v>
      </c>
      <c r="BE6337" t="s">
        <v>333</v>
      </c>
      <c r="BF6337" t="s">
        <v>560</v>
      </c>
      <c r="BG6337" t="s">
        <v>532</v>
      </c>
      <c r="BH6337" t="s">
        <v>288</v>
      </c>
      <c r="BI6337" t="s">
        <v>288</v>
      </c>
      <c r="BJ6337" t="s">
        <v>277</v>
      </c>
      <c r="BK6337" t="s">
        <v>299</v>
      </c>
      <c r="BL6337">
        <v>1</v>
      </c>
      <c r="BM6337" t="s">
        <v>299</v>
      </c>
      <c r="BN6337">
        <v>1</v>
      </c>
      <c r="BO6337" t="s">
        <v>299</v>
      </c>
      <c r="BP6337">
        <v>1</v>
      </c>
      <c r="BQ6337">
        <v>44</v>
      </c>
      <c r="BR6337">
        <v>44</v>
      </c>
      <c r="BS6337">
        <v>153</v>
      </c>
      <c r="BT6337" t="s">
        <v>3745</v>
      </c>
      <c r="BU6337" t="s">
        <v>3670</v>
      </c>
      <c r="BV6337" t="s">
        <v>355</v>
      </c>
      <c r="BW6337" t="s">
        <v>1865</v>
      </c>
      <c r="BX6337" t="s">
        <v>814</v>
      </c>
      <c r="BY6337" t="s">
        <v>1213</v>
      </c>
      <c r="BZ6337" t="s">
        <v>12742</v>
      </c>
      <c r="CA6337" t="s">
        <v>3862</v>
      </c>
      <c r="CB6337" t="s">
        <v>2469</v>
      </c>
      <c r="CC6337">
        <v>0</v>
      </c>
      <c r="CD6337">
        <v>259</v>
      </c>
      <c r="CE6337" t="s">
        <v>280</v>
      </c>
      <c r="CF6337" t="s">
        <v>280</v>
      </c>
      <c r="CG6337" t="s">
        <v>288</v>
      </c>
      <c r="CH6337">
        <v>1</v>
      </c>
      <c r="CI6337" t="s">
        <v>299</v>
      </c>
      <c r="CJ6337" t="s">
        <v>1396</v>
      </c>
      <c r="CK6337" t="s">
        <v>5188</v>
      </c>
      <c r="CL6337" t="s">
        <v>1471</v>
      </c>
      <c r="CM6337" t="s">
        <v>2222</v>
      </c>
      <c r="CN6337" t="s">
        <v>9022</v>
      </c>
      <c r="CO6337" t="s">
        <v>4571</v>
      </c>
      <c r="CP6337">
        <v>1</v>
      </c>
      <c r="CQ6337" t="s">
        <v>299</v>
      </c>
      <c r="CR6337">
        <v>54</v>
      </c>
      <c r="CS6337" t="s">
        <v>3622</v>
      </c>
      <c r="CT6337" t="s">
        <v>3379</v>
      </c>
      <c r="CU6337" t="s">
        <v>5029</v>
      </c>
      <c r="CV6337">
        <v>54</v>
      </c>
      <c r="CW6337" t="s">
        <v>2849</v>
      </c>
      <c r="CX6337">
        <v>1</v>
      </c>
      <c r="CY6337" t="s">
        <v>660</v>
      </c>
      <c r="CZ6337">
        <v>0</v>
      </c>
      <c r="DA6337" t="s">
        <v>280</v>
      </c>
      <c r="DB6337">
        <v>259</v>
      </c>
      <c r="DC6337" t="s">
        <v>280</v>
      </c>
      <c r="DD6337" t="s">
        <v>320</v>
      </c>
      <c r="DE6337" t="s">
        <v>299</v>
      </c>
      <c r="DF6337">
        <v>1</v>
      </c>
      <c r="DG6337" t="s">
        <v>388</v>
      </c>
      <c r="DH6337" t="s">
        <v>571</v>
      </c>
      <c r="DI6337">
        <v>33</v>
      </c>
      <c r="DJ6337" t="s">
        <v>1139</v>
      </c>
      <c r="DK6337" t="s">
        <v>299</v>
      </c>
      <c r="DL6337">
        <v>1</v>
      </c>
      <c r="DM6337" t="s">
        <v>814</v>
      </c>
      <c r="DN6337" t="s">
        <v>1065</v>
      </c>
      <c r="DO6337">
        <v>56</v>
      </c>
      <c r="DP6337" t="s">
        <v>2567</v>
      </c>
      <c r="DQ6337" t="s">
        <v>94100</v>
      </c>
      <c r="DR6337">
        <v>552837</v>
      </c>
      <c r="DS6337" t="s">
        <v>329</v>
      </c>
      <c r="DT6337" t="s">
        <v>94101</v>
      </c>
      <c r="DU6337" t="s">
        <v>15638</v>
      </c>
      <c r="DV6337" t="s">
        <v>13445</v>
      </c>
      <c r="DW6337">
        <v>91767</v>
      </c>
      <c r="DX6337">
        <v>18</v>
      </c>
      <c r="DY6337" t="s">
        <v>329</v>
      </c>
      <c r="DZ6337" t="s">
        <v>330</v>
      </c>
      <c r="EA6337" t="s">
        <v>329</v>
      </c>
      <c r="EB6337" t="s">
        <v>331</v>
      </c>
      <c r="EC6337" t="s">
        <v>329</v>
      </c>
      <c r="ED6337" t="s">
        <v>329</v>
      </c>
      <c r="EE6337" t="s">
        <v>329</v>
      </c>
      <c r="EF6337" t="s">
        <v>329</v>
      </c>
      <c r="EG6337" t="s">
        <v>329</v>
      </c>
      <c r="EH6337" t="s">
        <v>329</v>
      </c>
      <c r="EI6337">
        <v>5</v>
      </c>
      <c r="EJ6337" t="s">
        <v>329</v>
      </c>
      <c r="EK6337" t="s">
        <v>330</v>
      </c>
      <c r="EL6337" t="s">
        <v>329</v>
      </c>
      <c r="EM6337" t="s">
        <v>331</v>
      </c>
      <c r="EN6337" t="s">
        <v>329</v>
      </c>
      <c r="EO6337" t="s">
        <v>329</v>
      </c>
      <c r="EP6337" t="s">
        <v>329</v>
      </c>
      <c r="EQ6337" t="s">
        <v>329</v>
      </c>
      <c r="ER6337" t="s">
        <v>329</v>
      </c>
      <c r="ES6337" t="s">
        <v>329</v>
      </c>
      <c r="ET6337">
        <v>5</v>
      </c>
      <c r="EU6337" t="s">
        <v>329</v>
      </c>
      <c r="EV6337" t="s">
        <v>330</v>
      </c>
      <c r="EW6337">
        <v>5</v>
      </c>
      <c r="EX6337" t="s">
        <v>290</v>
      </c>
      <c r="EY6337" t="s">
        <v>329</v>
      </c>
      <c r="EZ6337" t="s">
        <v>19307</v>
      </c>
      <c r="FA6337" t="s">
        <v>376</v>
      </c>
      <c r="FB6337" t="s">
        <v>465</v>
      </c>
      <c r="FC6337" t="s">
        <v>534</v>
      </c>
      <c r="FD6337" t="s">
        <v>329</v>
      </c>
      <c r="FE6337" t="s">
        <v>329</v>
      </c>
      <c r="FF6337" t="s">
        <v>329</v>
      </c>
      <c r="FG6337" t="s">
        <v>346</v>
      </c>
      <c r="FH6337">
        <v>7</v>
      </c>
      <c r="FI6337" t="s">
        <v>290</v>
      </c>
      <c r="FJ6337" t="s">
        <v>329</v>
      </c>
      <c r="FK6337" t="s">
        <v>4918</v>
      </c>
      <c r="FL6337" t="s">
        <v>377</v>
      </c>
      <c r="FM6337" t="s">
        <v>473</v>
      </c>
      <c r="FN6337" t="s">
        <v>1621</v>
      </c>
      <c r="FO6337" t="s">
        <v>329</v>
      </c>
      <c r="FP6337" t="s">
        <v>329</v>
      </c>
      <c r="FQ6337" t="s">
        <v>329</v>
      </c>
      <c r="FR6337" t="s">
        <v>346</v>
      </c>
      <c r="FS6337">
        <v>7</v>
      </c>
      <c r="FT6337" t="s">
        <v>329</v>
      </c>
      <c r="FU6337" t="s">
        <v>295</v>
      </c>
      <c r="FV6337">
        <v>10</v>
      </c>
      <c r="FW6337" t="s">
        <v>329</v>
      </c>
      <c r="FX6337" t="s">
        <v>7702</v>
      </c>
      <c r="FY6337" t="s">
        <v>329</v>
      </c>
      <c r="FZ6337" t="s">
        <v>551</v>
      </c>
      <c r="GA6337" t="s">
        <v>329</v>
      </c>
      <c r="GB6337" t="s">
        <v>329</v>
      </c>
      <c r="GC6337" t="s">
        <v>329</v>
      </c>
      <c r="GD6337" t="s">
        <v>329</v>
      </c>
      <c r="GE6337" t="s">
        <v>329</v>
      </c>
      <c r="GF6337" t="s">
        <v>329</v>
      </c>
      <c r="GG6337">
        <v>6</v>
      </c>
      <c r="GH6337" t="s">
        <v>329</v>
      </c>
      <c r="GI6337" t="s">
        <v>295</v>
      </c>
      <c r="GJ6337" t="s">
        <v>330</v>
      </c>
      <c r="GK6337" t="s">
        <v>329</v>
      </c>
      <c r="GL6337" t="s">
        <v>7702</v>
      </c>
      <c r="GM6337">
        <v>7</v>
      </c>
      <c r="GN6337" t="s">
        <v>329</v>
      </c>
      <c r="GO6337" t="s">
        <v>7767</v>
      </c>
      <c r="GP6337" t="s">
        <v>329</v>
      </c>
      <c r="GQ6337" t="s">
        <v>329</v>
      </c>
      <c r="GR6337" t="s">
        <v>329</v>
      </c>
      <c r="GS6337" t="s">
        <v>329</v>
      </c>
      <c r="GT6337" t="s">
        <v>329</v>
      </c>
      <c r="GU6337" t="s">
        <v>329</v>
      </c>
      <c r="GV6337" t="s">
        <v>329</v>
      </c>
      <c r="GW6337" t="s">
        <v>329</v>
      </c>
      <c r="GX6337" t="s">
        <v>329</v>
      </c>
      <c r="GY6337">
        <v>5</v>
      </c>
      <c r="GZ6337" t="s">
        <v>329</v>
      </c>
      <c r="HA6337" t="s">
        <v>329</v>
      </c>
      <c r="HB6337" t="s">
        <v>329</v>
      </c>
      <c r="HC6337" t="s">
        <v>329</v>
      </c>
      <c r="HD6337" t="s">
        <v>329</v>
      </c>
      <c r="HE6337" t="s">
        <v>329</v>
      </c>
      <c r="HF6337" t="s">
        <v>329</v>
      </c>
      <c r="HG6337" t="s">
        <v>329</v>
      </c>
      <c r="HH6337" t="s">
        <v>329</v>
      </c>
      <c r="HI6337" t="s">
        <v>329</v>
      </c>
      <c r="HJ6337" t="s">
        <v>329</v>
      </c>
      <c r="HK6337" t="s">
        <v>329</v>
      </c>
      <c r="HL6337" t="s">
        <v>329</v>
      </c>
      <c r="HM6337" t="s">
        <v>329</v>
      </c>
      <c r="HN6337" t="s">
        <v>329</v>
      </c>
      <c r="HO6337" t="s">
        <v>329</v>
      </c>
      <c r="HP6337" t="s">
        <v>329</v>
      </c>
      <c r="HQ6337" t="s">
        <v>329</v>
      </c>
      <c r="HR6337" t="s">
        <v>340</v>
      </c>
      <c r="HS6337" t="s">
        <v>329</v>
      </c>
      <c r="HT6337">
        <v>9</v>
      </c>
      <c r="HU6337" t="s">
        <v>340</v>
      </c>
      <c r="HV6337" t="s">
        <v>329</v>
      </c>
      <c r="HW6337">
        <v>10</v>
      </c>
      <c r="HX6337" t="s">
        <v>340</v>
      </c>
      <c r="HY6337" t="s">
        <v>329</v>
      </c>
      <c r="HZ6337" t="s">
        <v>3194</v>
      </c>
      <c r="IA6337" t="s">
        <v>350</v>
      </c>
      <c r="IB6337" t="s">
        <v>330</v>
      </c>
      <c r="IC6337" t="s">
        <v>46165</v>
      </c>
      <c r="ID6337" t="s">
        <v>329</v>
      </c>
      <c r="IE6337" t="s">
        <v>329</v>
      </c>
      <c r="IF6337" t="s">
        <v>329</v>
      </c>
      <c r="IG6337" t="s">
        <v>346</v>
      </c>
      <c r="IH6337">
        <v>5</v>
      </c>
      <c r="II6337" t="s">
        <v>329</v>
      </c>
      <c r="IJ6337" t="s">
        <v>355</v>
      </c>
      <c r="IK6337" t="s">
        <v>329</v>
      </c>
      <c r="IL6337" t="s">
        <v>356</v>
      </c>
      <c r="IM6337" t="s">
        <v>329</v>
      </c>
      <c r="IN6337" t="s">
        <v>329</v>
      </c>
      <c r="IO6337" t="s">
        <v>329</v>
      </c>
      <c r="IP6337" t="s">
        <v>329</v>
      </c>
      <c r="IQ6337" t="s">
        <v>329</v>
      </c>
      <c r="IR6337" t="s">
        <v>329</v>
      </c>
      <c r="IS6337">
        <v>5</v>
      </c>
      <c r="IT6337" t="s">
        <v>329</v>
      </c>
      <c r="IU6337" t="s">
        <v>826</v>
      </c>
      <c r="IV6337" t="s">
        <v>329</v>
      </c>
      <c r="IW6337" t="s">
        <v>7558</v>
      </c>
      <c r="IX6337" t="s">
        <v>329</v>
      </c>
      <c r="IY6337" t="s">
        <v>329</v>
      </c>
      <c r="IZ6337" t="s">
        <v>329</v>
      </c>
      <c r="JA6337" t="s">
        <v>329</v>
      </c>
      <c r="JB6337" t="s">
        <v>329</v>
      </c>
      <c r="JC6337" t="s">
        <v>329</v>
      </c>
      <c r="JD6337">
        <v>5</v>
      </c>
      <c r="JE6337" t="s">
        <v>340</v>
      </c>
      <c r="JF6337" t="s">
        <v>329</v>
      </c>
      <c r="JG6337">
        <v>10</v>
      </c>
      <c r="JH6337" t="s">
        <v>473</v>
      </c>
      <c r="JI6337" t="s">
        <v>329</v>
      </c>
      <c r="JJ6337">
        <v>10</v>
      </c>
      <c r="JK6337" t="s">
        <v>340</v>
      </c>
      <c r="JL6337" t="s">
        <v>329</v>
      </c>
      <c r="JM6337">
        <v>4</v>
      </c>
      <c r="JN6337" t="s">
        <v>987</v>
      </c>
      <c r="JO6337">
        <v>0.01</v>
      </c>
      <c r="JP6337" s="1">
        <v>43266</v>
      </c>
      <c r="JQ6337" t="s">
        <v>364</v>
      </c>
      <c r="JR6337" t="s">
        <v>43645</v>
      </c>
    </row>
    <row r="6338" spans="3:278" x14ac:dyDescent="0.25">
      <c r="C6338">
        <v>672505</v>
      </c>
      <c r="D6338">
        <v>14</v>
      </c>
      <c r="E6338" t="s">
        <v>94102</v>
      </c>
      <c r="F6338" t="s">
        <v>277</v>
      </c>
      <c r="G6338" t="s">
        <v>278</v>
      </c>
      <c r="H6338">
        <v>1</v>
      </c>
      <c r="I6338" t="s">
        <v>94103</v>
      </c>
      <c r="J6338" t="s">
        <v>94104</v>
      </c>
      <c r="K6338" t="s">
        <v>3700</v>
      </c>
      <c r="L6338" t="s">
        <v>73046</v>
      </c>
      <c r="M6338">
        <v>75212</v>
      </c>
      <c r="N6338" t="s">
        <v>3700</v>
      </c>
      <c r="O6338" t="s">
        <v>94105</v>
      </c>
      <c r="P6338" t="s">
        <v>285</v>
      </c>
      <c r="Q6338" t="s">
        <v>286</v>
      </c>
      <c r="R6338" t="s">
        <v>372</v>
      </c>
      <c r="S6338">
        <v>0</v>
      </c>
      <c r="T6338">
        <v>31</v>
      </c>
      <c r="U6338">
        <v>1</v>
      </c>
      <c r="V6338">
        <v>0</v>
      </c>
      <c r="W6338">
        <v>0</v>
      </c>
      <c r="X6338" s="1">
        <v>38373</v>
      </c>
      <c r="Y6338" t="s">
        <v>288</v>
      </c>
      <c r="Z6338" t="s">
        <v>288</v>
      </c>
      <c r="AA6338" t="s">
        <v>288</v>
      </c>
      <c r="AB6338" t="s">
        <v>438</v>
      </c>
      <c r="AC6338">
        <v>1</v>
      </c>
      <c r="AD6338" t="s">
        <v>290</v>
      </c>
      <c r="AE6338">
        <v>1</v>
      </c>
      <c r="AF6338">
        <v>52</v>
      </c>
      <c r="AG6338">
        <v>1</v>
      </c>
      <c r="AH6338" t="s">
        <v>299</v>
      </c>
      <c r="AI6338">
        <v>74</v>
      </c>
      <c r="AJ6338" t="s">
        <v>915</v>
      </c>
      <c r="AK6338">
        <v>1</v>
      </c>
      <c r="AL6338" t="s">
        <v>280</v>
      </c>
      <c r="AM6338">
        <v>257</v>
      </c>
      <c r="AN6338" t="s">
        <v>280</v>
      </c>
      <c r="AO6338">
        <v>259</v>
      </c>
      <c r="AP6338">
        <v>99</v>
      </c>
      <c r="AQ6338" t="s">
        <v>14497</v>
      </c>
      <c r="AR6338">
        <v>0</v>
      </c>
      <c r="AS6338" t="s">
        <v>280</v>
      </c>
      <c r="AT6338">
        <v>0</v>
      </c>
      <c r="AU6338" t="s">
        <v>280</v>
      </c>
      <c r="AV6338">
        <v>1</v>
      </c>
      <c r="AW6338">
        <v>104</v>
      </c>
      <c r="AX6338">
        <v>999</v>
      </c>
      <c r="AY6338" t="s">
        <v>418</v>
      </c>
      <c r="AZ6338">
        <v>107</v>
      </c>
      <c r="BA6338">
        <v>1015</v>
      </c>
      <c r="BB6338">
        <v>1</v>
      </c>
      <c r="BC6338" t="s">
        <v>428</v>
      </c>
      <c r="BD6338" t="s">
        <v>376</v>
      </c>
      <c r="BE6338" t="s">
        <v>537</v>
      </c>
      <c r="BF6338" t="s">
        <v>377</v>
      </c>
      <c r="BG6338" t="s">
        <v>428</v>
      </c>
      <c r="BH6338" t="s">
        <v>288</v>
      </c>
      <c r="BI6338" t="s">
        <v>288</v>
      </c>
      <c r="BJ6338" t="s">
        <v>277</v>
      </c>
      <c r="BK6338" t="s">
        <v>299</v>
      </c>
      <c r="BL6338">
        <v>1</v>
      </c>
      <c r="BM6338" t="s">
        <v>299</v>
      </c>
      <c r="BN6338">
        <v>1</v>
      </c>
      <c r="BO6338" t="s">
        <v>299</v>
      </c>
      <c r="BP6338">
        <v>1</v>
      </c>
      <c r="BQ6338">
        <v>83</v>
      </c>
      <c r="BR6338">
        <v>94</v>
      </c>
      <c r="BS6338">
        <v>349</v>
      </c>
      <c r="BT6338" t="s">
        <v>353</v>
      </c>
      <c r="BU6338" t="s">
        <v>2729</v>
      </c>
      <c r="BV6338" t="s">
        <v>347</v>
      </c>
      <c r="BW6338" t="s">
        <v>302</v>
      </c>
      <c r="BX6338" t="s">
        <v>2672</v>
      </c>
      <c r="BY6338" t="s">
        <v>1213</v>
      </c>
      <c r="BZ6338" t="s">
        <v>16010</v>
      </c>
      <c r="CA6338" t="s">
        <v>14609</v>
      </c>
      <c r="CB6338" t="s">
        <v>2048</v>
      </c>
      <c r="CC6338">
        <v>0</v>
      </c>
      <c r="CD6338">
        <v>259</v>
      </c>
      <c r="CE6338" t="s">
        <v>280</v>
      </c>
      <c r="CF6338" t="s">
        <v>280</v>
      </c>
      <c r="CG6338" t="s">
        <v>288</v>
      </c>
      <c r="CH6338">
        <v>1</v>
      </c>
      <c r="CI6338" t="s">
        <v>480</v>
      </c>
      <c r="CJ6338" t="s">
        <v>4956</v>
      </c>
      <c r="CK6338" t="s">
        <v>580</v>
      </c>
      <c r="CL6338" t="s">
        <v>3618</v>
      </c>
      <c r="CM6338" t="s">
        <v>2224</v>
      </c>
      <c r="CN6338" t="s">
        <v>4480</v>
      </c>
      <c r="CO6338" t="s">
        <v>2238</v>
      </c>
      <c r="CP6338">
        <v>1</v>
      </c>
      <c r="CQ6338" t="s">
        <v>299</v>
      </c>
      <c r="CR6338">
        <v>108</v>
      </c>
      <c r="CS6338" t="s">
        <v>1517</v>
      </c>
      <c r="CT6338" t="s">
        <v>7577</v>
      </c>
      <c r="CU6338" t="s">
        <v>997</v>
      </c>
      <c r="CV6338">
        <v>108</v>
      </c>
      <c r="CW6338" t="s">
        <v>11207</v>
      </c>
      <c r="CX6338">
        <v>1</v>
      </c>
      <c r="CY6338" t="s">
        <v>826</v>
      </c>
      <c r="CZ6338">
        <v>0</v>
      </c>
      <c r="DA6338" t="s">
        <v>280</v>
      </c>
      <c r="DB6338">
        <v>259</v>
      </c>
      <c r="DC6338" t="s">
        <v>280</v>
      </c>
      <c r="DD6338" t="s">
        <v>320</v>
      </c>
      <c r="DE6338" t="s">
        <v>291</v>
      </c>
      <c r="DF6338">
        <v>1</v>
      </c>
      <c r="DG6338" t="s">
        <v>1552</v>
      </c>
      <c r="DH6338" t="s">
        <v>290</v>
      </c>
      <c r="DI6338">
        <v>34</v>
      </c>
      <c r="DJ6338" t="s">
        <v>290</v>
      </c>
      <c r="DK6338" t="s">
        <v>299</v>
      </c>
      <c r="DL6338">
        <v>1</v>
      </c>
      <c r="DM6338" t="s">
        <v>377</v>
      </c>
      <c r="DN6338" t="s">
        <v>2115</v>
      </c>
      <c r="DO6338">
        <v>91</v>
      </c>
      <c r="DP6338" t="s">
        <v>6106</v>
      </c>
      <c r="DQ6338" t="s">
        <v>94106</v>
      </c>
      <c r="DR6338">
        <v>552838</v>
      </c>
      <c r="DS6338" t="s">
        <v>329</v>
      </c>
      <c r="DT6338" t="s">
        <v>94107</v>
      </c>
      <c r="DU6338" t="s">
        <v>18343</v>
      </c>
      <c r="DV6338" t="s">
        <v>13445</v>
      </c>
      <c r="DW6338">
        <v>92592</v>
      </c>
      <c r="DX6338">
        <v>18</v>
      </c>
      <c r="DY6338" t="s">
        <v>295</v>
      </c>
      <c r="DZ6338" t="s">
        <v>329</v>
      </c>
      <c r="EA6338" t="s">
        <v>3715</v>
      </c>
      <c r="EB6338" t="s">
        <v>358</v>
      </c>
      <c r="EC6338" t="s">
        <v>418</v>
      </c>
      <c r="ED6338" t="s">
        <v>353</v>
      </c>
      <c r="EE6338" t="s">
        <v>329</v>
      </c>
      <c r="EF6338" t="s">
        <v>329</v>
      </c>
      <c r="EG6338" t="s">
        <v>329</v>
      </c>
      <c r="EH6338" t="s">
        <v>346</v>
      </c>
      <c r="EI6338">
        <v>5</v>
      </c>
      <c r="EJ6338" t="s">
        <v>452</v>
      </c>
      <c r="EK6338" t="s">
        <v>329</v>
      </c>
      <c r="EL6338" t="s">
        <v>13985</v>
      </c>
      <c r="EM6338" t="s">
        <v>358</v>
      </c>
      <c r="EN6338" t="s">
        <v>1017</v>
      </c>
      <c r="EO6338" t="s">
        <v>1081</v>
      </c>
      <c r="EP6338" t="s">
        <v>329</v>
      </c>
      <c r="EQ6338" t="s">
        <v>329</v>
      </c>
      <c r="ER6338" t="s">
        <v>329</v>
      </c>
      <c r="ES6338" t="s">
        <v>346</v>
      </c>
      <c r="ET6338">
        <v>5</v>
      </c>
      <c r="EU6338" t="s">
        <v>437</v>
      </c>
      <c r="EV6338" t="s">
        <v>329</v>
      </c>
      <c r="EW6338">
        <v>5</v>
      </c>
      <c r="EX6338" t="s">
        <v>290</v>
      </c>
      <c r="EY6338" t="s">
        <v>329</v>
      </c>
      <c r="EZ6338" t="s">
        <v>50907</v>
      </c>
      <c r="FA6338" t="s">
        <v>826</v>
      </c>
      <c r="FB6338" t="s">
        <v>636</v>
      </c>
      <c r="FC6338" t="s">
        <v>409</v>
      </c>
      <c r="FD6338" t="s">
        <v>329</v>
      </c>
      <c r="FE6338" t="s">
        <v>329</v>
      </c>
      <c r="FF6338" t="s">
        <v>329</v>
      </c>
      <c r="FG6338" t="s">
        <v>346</v>
      </c>
      <c r="FH6338">
        <v>7</v>
      </c>
      <c r="FI6338" t="s">
        <v>473</v>
      </c>
      <c r="FJ6338" t="s">
        <v>329</v>
      </c>
      <c r="FK6338" t="s">
        <v>9142</v>
      </c>
      <c r="FL6338" t="s">
        <v>355</v>
      </c>
      <c r="FM6338" t="s">
        <v>330</v>
      </c>
      <c r="FN6338" t="s">
        <v>455</v>
      </c>
      <c r="FO6338" t="s">
        <v>329</v>
      </c>
      <c r="FP6338" t="s">
        <v>329</v>
      </c>
      <c r="FQ6338" t="s">
        <v>329</v>
      </c>
      <c r="FR6338" t="s">
        <v>346</v>
      </c>
      <c r="FS6338">
        <v>7</v>
      </c>
      <c r="FT6338" t="s">
        <v>329</v>
      </c>
      <c r="FU6338" t="s">
        <v>295</v>
      </c>
      <c r="FV6338">
        <v>10</v>
      </c>
      <c r="FW6338" t="s">
        <v>329</v>
      </c>
      <c r="FX6338" t="s">
        <v>7702</v>
      </c>
      <c r="FY6338" t="s">
        <v>329</v>
      </c>
      <c r="FZ6338" t="s">
        <v>296</v>
      </c>
      <c r="GA6338" t="s">
        <v>329</v>
      </c>
      <c r="GB6338" t="s">
        <v>329</v>
      </c>
      <c r="GC6338" t="s">
        <v>329</v>
      </c>
      <c r="GD6338" t="s">
        <v>329</v>
      </c>
      <c r="GE6338" t="s">
        <v>329</v>
      </c>
      <c r="GF6338" t="s">
        <v>329</v>
      </c>
      <c r="GG6338">
        <v>6</v>
      </c>
      <c r="GH6338" t="s">
        <v>329</v>
      </c>
      <c r="GI6338" t="s">
        <v>295</v>
      </c>
      <c r="GJ6338" t="s">
        <v>295</v>
      </c>
      <c r="GK6338" t="s">
        <v>329</v>
      </c>
      <c r="GL6338" t="s">
        <v>7702</v>
      </c>
      <c r="GM6338">
        <v>7</v>
      </c>
      <c r="GN6338" t="s">
        <v>329</v>
      </c>
      <c r="GO6338" t="s">
        <v>295</v>
      </c>
      <c r="GP6338" t="s">
        <v>329</v>
      </c>
      <c r="GQ6338" t="s">
        <v>329</v>
      </c>
      <c r="GR6338" t="s">
        <v>329</v>
      </c>
      <c r="GS6338" t="s">
        <v>329</v>
      </c>
      <c r="GT6338" t="s">
        <v>329</v>
      </c>
      <c r="GU6338" t="s">
        <v>329</v>
      </c>
      <c r="GV6338" t="s">
        <v>329</v>
      </c>
      <c r="GW6338" t="s">
        <v>329</v>
      </c>
      <c r="GX6338" t="s">
        <v>329</v>
      </c>
      <c r="GY6338">
        <v>5</v>
      </c>
      <c r="GZ6338" t="s">
        <v>329</v>
      </c>
      <c r="HA6338" t="s">
        <v>329</v>
      </c>
      <c r="HB6338" t="s">
        <v>329</v>
      </c>
      <c r="HC6338" t="s">
        <v>329</v>
      </c>
      <c r="HD6338" t="s">
        <v>329</v>
      </c>
      <c r="HE6338" t="s">
        <v>329</v>
      </c>
      <c r="HF6338" t="s">
        <v>329</v>
      </c>
      <c r="HG6338" t="s">
        <v>329</v>
      </c>
      <c r="HH6338" t="s">
        <v>329</v>
      </c>
      <c r="HI6338" t="s">
        <v>329</v>
      </c>
      <c r="HJ6338" t="s">
        <v>329</v>
      </c>
      <c r="HK6338" t="s">
        <v>329</v>
      </c>
      <c r="HL6338" t="s">
        <v>329</v>
      </c>
      <c r="HM6338" t="s">
        <v>329</v>
      </c>
      <c r="HN6338" t="s">
        <v>329</v>
      </c>
      <c r="HO6338" t="s">
        <v>329</v>
      </c>
      <c r="HP6338" t="s">
        <v>329</v>
      </c>
      <c r="HQ6338" t="s">
        <v>329</v>
      </c>
      <c r="HR6338" t="s">
        <v>329</v>
      </c>
      <c r="HS6338" t="s">
        <v>418</v>
      </c>
      <c r="HT6338">
        <v>9</v>
      </c>
      <c r="HU6338" t="s">
        <v>329</v>
      </c>
      <c r="HV6338" t="s">
        <v>418</v>
      </c>
      <c r="HW6338">
        <v>10</v>
      </c>
      <c r="HX6338" t="s">
        <v>437</v>
      </c>
      <c r="HY6338" t="s">
        <v>329</v>
      </c>
      <c r="HZ6338" t="s">
        <v>6805</v>
      </c>
      <c r="IA6338" t="s">
        <v>358</v>
      </c>
      <c r="IB6338" t="s">
        <v>348</v>
      </c>
      <c r="IC6338" t="s">
        <v>90886</v>
      </c>
      <c r="ID6338" t="s">
        <v>329</v>
      </c>
      <c r="IE6338" t="s">
        <v>329</v>
      </c>
      <c r="IF6338" t="s">
        <v>329</v>
      </c>
      <c r="IG6338" t="s">
        <v>346</v>
      </c>
      <c r="IH6338">
        <v>5</v>
      </c>
      <c r="II6338" t="s">
        <v>329</v>
      </c>
      <c r="IJ6338" t="s">
        <v>355</v>
      </c>
      <c r="IK6338" t="s">
        <v>329</v>
      </c>
      <c r="IL6338" t="s">
        <v>356</v>
      </c>
      <c r="IM6338" t="s">
        <v>329</v>
      </c>
      <c r="IN6338" t="s">
        <v>329</v>
      </c>
      <c r="IO6338" t="s">
        <v>329</v>
      </c>
      <c r="IP6338" t="s">
        <v>329</v>
      </c>
      <c r="IQ6338" t="s">
        <v>329</v>
      </c>
      <c r="IR6338" t="s">
        <v>329</v>
      </c>
      <c r="IS6338">
        <v>5</v>
      </c>
      <c r="IT6338" t="s">
        <v>329</v>
      </c>
      <c r="IU6338" t="s">
        <v>826</v>
      </c>
      <c r="IV6338" t="s">
        <v>329</v>
      </c>
      <c r="IW6338" t="s">
        <v>7558</v>
      </c>
      <c r="IX6338" t="s">
        <v>329</v>
      </c>
      <c r="IY6338" t="s">
        <v>329</v>
      </c>
      <c r="IZ6338" t="s">
        <v>329</v>
      </c>
      <c r="JA6338" t="s">
        <v>329</v>
      </c>
      <c r="JB6338" t="s">
        <v>329</v>
      </c>
      <c r="JC6338" t="s">
        <v>329</v>
      </c>
      <c r="JD6338">
        <v>5</v>
      </c>
      <c r="JE6338" t="s">
        <v>329</v>
      </c>
      <c r="JF6338" t="s">
        <v>418</v>
      </c>
      <c r="JG6338">
        <v>10</v>
      </c>
      <c r="JH6338" t="s">
        <v>329</v>
      </c>
      <c r="JI6338" t="s">
        <v>418</v>
      </c>
      <c r="JJ6338">
        <v>10</v>
      </c>
      <c r="JK6338" t="s">
        <v>329</v>
      </c>
      <c r="JL6338" t="s">
        <v>418</v>
      </c>
      <c r="JM6338">
        <v>4</v>
      </c>
      <c r="JN6338" t="s">
        <v>329</v>
      </c>
      <c r="JO6338">
        <v>0</v>
      </c>
      <c r="JP6338" s="1">
        <v>43108</v>
      </c>
      <c r="JQ6338" t="s">
        <v>552</v>
      </c>
      <c r="JR6338" t="s">
        <v>39314</v>
      </c>
    </row>
    <row r="6339" spans="3:278" x14ac:dyDescent="0.25">
      <c r="C6339">
        <v>672506</v>
      </c>
      <c r="D6339">
        <v>14</v>
      </c>
      <c r="E6339" t="s">
        <v>94108</v>
      </c>
      <c r="F6339" t="s">
        <v>277</v>
      </c>
      <c r="G6339" t="s">
        <v>348</v>
      </c>
      <c r="H6339">
        <v>1</v>
      </c>
      <c r="I6339" t="s">
        <v>94109</v>
      </c>
      <c r="J6339" t="s">
        <v>280</v>
      </c>
      <c r="K6339" t="s">
        <v>73940</v>
      </c>
      <c r="L6339" t="s">
        <v>73046</v>
      </c>
      <c r="M6339">
        <v>78202</v>
      </c>
      <c r="N6339" t="s">
        <v>73456</v>
      </c>
      <c r="O6339" t="s">
        <v>94110</v>
      </c>
      <c r="P6339" t="s">
        <v>285</v>
      </c>
      <c r="Q6339" t="s">
        <v>286</v>
      </c>
      <c r="R6339" t="s">
        <v>7879</v>
      </c>
      <c r="S6339">
        <v>0</v>
      </c>
      <c r="T6339">
        <v>27</v>
      </c>
      <c r="U6339">
        <v>1</v>
      </c>
      <c r="V6339">
        <v>1</v>
      </c>
      <c r="W6339">
        <v>1</v>
      </c>
      <c r="X6339" s="1">
        <v>38397</v>
      </c>
      <c r="Y6339" t="s">
        <v>288</v>
      </c>
      <c r="Z6339" t="s">
        <v>288</v>
      </c>
      <c r="AA6339" t="s">
        <v>288</v>
      </c>
      <c r="AB6339" t="s">
        <v>455</v>
      </c>
      <c r="AC6339">
        <v>1</v>
      </c>
      <c r="AD6339" t="s">
        <v>290</v>
      </c>
      <c r="AE6339">
        <v>1</v>
      </c>
      <c r="AF6339">
        <v>31</v>
      </c>
      <c r="AG6339">
        <v>1</v>
      </c>
      <c r="AH6339" t="s">
        <v>299</v>
      </c>
      <c r="AI6339">
        <v>68</v>
      </c>
      <c r="AJ6339" t="s">
        <v>558</v>
      </c>
      <c r="AK6339">
        <v>1</v>
      </c>
      <c r="AL6339" t="s">
        <v>549</v>
      </c>
      <c r="AM6339">
        <v>1</v>
      </c>
      <c r="AN6339" t="s">
        <v>280</v>
      </c>
      <c r="AO6339">
        <v>259</v>
      </c>
      <c r="AP6339">
        <v>62</v>
      </c>
      <c r="AQ6339" t="s">
        <v>2589</v>
      </c>
      <c r="AR6339">
        <v>20</v>
      </c>
      <c r="AS6339" t="s">
        <v>3998</v>
      </c>
      <c r="AT6339">
        <v>0</v>
      </c>
      <c r="AU6339" t="s">
        <v>280</v>
      </c>
      <c r="AV6339">
        <v>1</v>
      </c>
      <c r="AW6339">
        <v>87</v>
      </c>
      <c r="AX6339">
        <v>874</v>
      </c>
      <c r="AY6339" t="s">
        <v>278</v>
      </c>
      <c r="AZ6339">
        <v>90</v>
      </c>
      <c r="BA6339">
        <v>860</v>
      </c>
      <c r="BB6339">
        <v>1</v>
      </c>
      <c r="BC6339" t="s">
        <v>452</v>
      </c>
      <c r="BD6339" t="s">
        <v>342</v>
      </c>
      <c r="BE6339" t="s">
        <v>505</v>
      </c>
      <c r="BF6339" t="s">
        <v>560</v>
      </c>
      <c r="BG6339" t="s">
        <v>358</v>
      </c>
      <c r="BH6339" t="s">
        <v>288</v>
      </c>
      <c r="BI6339" t="s">
        <v>288</v>
      </c>
      <c r="BJ6339" t="s">
        <v>277</v>
      </c>
      <c r="BK6339" t="s">
        <v>299</v>
      </c>
      <c r="BL6339">
        <v>1</v>
      </c>
      <c r="BM6339" t="s">
        <v>299</v>
      </c>
      <c r="BN6339">
        <v>1</v>
      </c>
      <c r="BO6339" t="s">
        <v>299</v>
      </c>
      <c r="BP6339">
        <v>1</v>
      </c>
      <c r="BQ6339">
        <v>72</v>
      </c>
      <c r="BR6339">
        <v>89</v>
      </c>
      <c r="BS6339">
        <v>329</v>
      </c>
      <c r="BT6339" t="s">
        <v>2407</v>
      </c>
      <c r="BU6339" t="s">
        <v>2472</v>
      </c>
      <c r="BV6339" t="s">
        <v>1214</v>
      </c>
      <c r="BW6339" t="s">
        <v>1136</v>
      </c>
      <c r="BX6339" t="s">
        <v>4786</v>
      </c>
      <c r="BY6339" t="s">
        <v>2463</v>
      </c>
      <c r="BZ6339" t="s">
        <v>16011</v>
      </c>
      <c r="CA6339" t="s">
        <v>2244</v>
      </c>
      <c r="CB6339" t="s">
        <v>391</v>
      </c>
      <c r="CC6339">
        <v>0</v>
      </c>
      <c r="CD6339">
        <v>259</v>
      </c>
      <c r="CE6339" t="s">
        <v>280</v>
      </c>
      <c r="CF6339" t="s">
        <v>280</v>
      </c>
      <c r="CG6339" t="s">
        <v>288</v>
      </c>
      <c r="CH6339">
        <v>1</v>
      </c>
      <c r="CI6339" t="s">
        <v>299</v>
      </c>
      <c r="CJ6339" t="s">
        <v>290</v>
      </c>
      <c r="CK6339" t="s">
        <v>453</v>
      </c>
      <c r="CL6339" t="s">
        <v>280</v>
      </c>
      <c r="CM6339" t="s">
        <v>1932</v>
      </c>
      <c r="CN6339" t="s">
        <v>8904</v>
      </c>
      <c r="CO6339" t="s">
        <v>2179</v>
      </c>
      <c r="CP6339">
        <v>1</v>
      </c>
      <c r="CQ6339" t="s">
        <v>299</v>
      </c>
      <c r="CR6339">
        <v>68</v>
      </c>
      <c r="CS6339" t="s">
        <v>3267</v>
      </c>
      <c r="CT6339" t="s">
        <v>8804</v>
      </c>
      <c r="CU6339" t="s">
        <v>2122</v>
      </c>
      <c r="CV6339">
        <v>68</v>
      </c>
      <c r="CW6339" t="s">
        <v>1425</v>
      </c>
      <c r="CX6339">
        <v>1</v>
      </c>
      <c r="CY6339" t="s">
        <v>319</v>
      </c>
      <c r="CZ6339">
        <v>0</v>
      </c>
      <c r="DA6339" t="s">
        <v>280</v>
      </c>
      <c r="DB6339">
        <v>259</v>
      </c>
      <c r="DC6339" t="s">
        <v>280</v>
      </c>
      <c r="DD6339" t="s">
        <v>320</v>
      </c>
      <c r="DE6339" t="s">
        <v>321</v>
      </c>
      <c r="DF6339">
        <v>199</v>
      </c>
      <c r="DG6339" t="s">
        <v>280</v>
      </c>
      <c r="DH6339" t="s">
        <v>280</v>
      </c>
      <c r="DI6339">
        <v>30</v>
      </c>
      <c r="DJ6339" t="s">
        <v>280</v>
      </c>
      <c r="DK6339" t="s">
        <v>299</v>
      </c>
      <c r="DL6339">
        <v>1</v>
      </c>
      <c r="DM6339" t="s">
        <v>399</v>
      </c>
      <c r="DN6339" t="s">
        <v>2116</v>
      </c>
      <c r="DO6339">
        <v>76</v>
      </c>
      <c r="DP6339" t="s">
        <v>927</v>
      </c>
      <c r="DQ6339" t="s">
        <v>94111</v>
      </c>
      <c r="DR6339">
        <v>552839</v>
      </c>
      <c r="DS6339" t="s">
        <v>329</v>
      </c>
      <c r="DT6339" t="s">
        <v>94112</v>
      </c>
      <c r="DU6339" t="s">
        <v>91807</v>
      </c>
      <c r="DV6339" t="s">
        <v>13445</v>
      </c>
      <c r="DW6339">
        <v>95307</v>
      </c>
      <c r="DX6339">
        <v>17</v>
      </c>
      <c r="DY6339" t="s">
        <v>329</v>
      </c>
      <c r="DZ6339" t="s">
        <v>330</v>
      </c>
      <c r="EA6339" t="s">
        <v>329</v>
      </c>
      <c r="EB6339" t="s">
        <v>331</v>
      </c>
      <c r="EC6339" t="s">
        <v>329</v>
      </c>
      <c r="ED6339" t="s">
        <v>329</v>
      </c>
      <c r="EE6339" t="s">
        <v>329</v>
      </c>
      <c r="EF6339" t="s">
        <v>329</v>
      </c>
      <c r="EG6339" t="s">
        <v>329</v>
      </c>
      <c r="EH6339" t="s">
        <v>329</v>
      </c>
      <c r="EI6339">
        <v>5</v>
      </c>
      <c r="EJ6339" t="s">
        <v>329</v>
      </c>
      <c r="EK6339" t="s">
        <v>330</v>
      </c>
      <c r="EL6339" t="s">
        <v>329</v>
      </c>
      <c r="EM6339" t="s">
        <v>331</v>
      </c>
      <c r="EN6339" t="s">
        <v>329</v>
      </c>
      <c r="EO6339" t="s">
        <v>329</v>
      </c>
      <c r="EP6339" t="s">
        <v>329</v>
      </c>
      <c r="EQ6339" t="s">
        <v>329</v>
      </c>
      <c r="ER6339" t="s">
        <v>329</v>
      </c>
      <c r="ES6339" t="s">
        <v>329</v>
      </c>
      <c r="ET6339">
        <v>5</v>
      </c>
      <c r="EU6339" t="s">
        <v>329</v>
      </c>
      <c r="EV6339" t="s">
        <v>330</v>
      </c>
      <c r="EW6339">
        <v>5</v>
      </c>
      <c r="EX6339" t="s">
        <v>329</v>
      </c>
      <c r="EY6339" t="s">
        <v>330</v>
      </c>
      <c r="EZ6339" t="s">
        <v>329</v>
      </c>
      <c r="FA6339" t="s">
        <v>331</v>
      </c>
      <c r="FB6339" t="s">
        <v>329</v>
      </c>
      <c r="FC6339" t="s">
        <v>329</v>
      </c>
      <c r="FD6339" t="s">
        <v>329</v>
      </c>
      <c r="FE6339" t="s">
        <v>329</v>
      </c>
      <c r="FF6339" t="s">
        <v>329</v>
      </c>
      <c r="FG6339" t="s">
        <v>329</v>
      </c>
      <c r="FH6339">
        <v>7</v>
      </c>
      <c r="FI6339" t="s">
        <v>329</v>
      </c>
      <c r="FJ6339" t="s">
        <v>330</v>
      </c>
      <c r="FK6339" t="s">
        <v>329</v>
      </c>
      <c r="FL6339" t="s">
        <v>331</v>
      </c>
      <c r="FM6339" t="s">
        <v>329</v>
      </c>
      <c r="FN6339" t="s">
        <v>329</v>
      </c>
      <c r="FO6339" t="s">
        <v>329</v>
      </c>
      <c r="FP6339" t="s">
        <v>329</v>
      </c>
      <c r="FQ6339" t="s">
        <v>329</v>
      </c>
      <c r="FR6339" t="s">
        <v>329</v>
      </c>
      <c r="FS6339">
        <v>7</v>
      </c>
      <c r="FT6339" t="s">
        <v>329</v>
      </c>
      <c r="FU6339" t="s">
        <v>295</v>
      </c>
      <c r="FV6339">
        <v>10</v>
      </c>
      <c r="FW6339" t="s">
        <v>329</v>
      </c>
      <c r="FX6339" t="s">
        <v>7702</v>
      </c>
      <c r="FY6339" t="s">
        <v>290</v>
      </c>
      <c r="FZ6339" t="s">
        <v>633</v>
      </c>
      <c r="GA6339" t="s">
        <v>290</v>
      </c>
      <c r="GB6339" t="s">
        <v>3409</v>
      </c>
      <c r="GC6339" t="s">
        <v>329</v>
      </c>
      <c r="GD6339" t="s">
        <v>329</v>
      </c>
      <c r="GE6339" t="s">
        <v>329</v>
      </c>
      <c r="GF6339" t="s">
        <v>329</v>
      </c>
      <c r="GG6339">
        <v>6</v>
      </c>
      <c r="GH6339" t="s">
        <v>329</v>
      </c>
      <c r="GI6339" t="s">
        <v>24165</v>
      </c>
      <c r="GJ6339" t="s">
        <v>347</v>
      </c>
      <c r="GK6339" t="s">
        <v>329</v>
      </c>
      <c r="GL6339" t="s">
        <v>7702</v>
      </c>
      <c r="GM6339">
        <v>7</v>
      </c>
      <c r="GN6339" t="s">
        <v>329</v>
      </c>
      <c r="GO6339" t="s">
        <v>24165</v>
      </c>
      <c r="GP6339" t="s">
        <v>329</v>
      </c>
      <c r="GQ6339" t="s">
        <v>329</v>
      </c>
      <c r="GR6339" t="s">
        <v>329</v>
      </c>
      <c r="GS6339" t="s">
        <v>329</v>
      </c>
      <c r="GT6339" t="s">
        <v>329</v>
      </c>
      <c r="GU6339" t="s">
        <v>329</v>
      </c>
      <c r="GV6339" t="s">
        <v>329</v>
      </c>
      <c r="GW6339" t="s">
        <v>329</v>
      </c>
      <c r="GX6339" t="s">
        <v>329</v>
      </c>
      <c r="GY6339">
        <v>5</v>
      </c>
      <c r="GZ6339" t="s">
        <v>329</v>
      </c>
      <c r="HA6339" t="s">
        <v>329</v>
      </c>
      <c r="HB6339" t="s">
        <v>329</v>
      </c>
      <c r="HC6339" t="s">
        <v>329</v>
      </c>
      <c r="HD6339" t="s">
        <v>329</v>
      </c>
      <c r="HE6339" t="s">
        <v>329</v>
      </c>
      <c r="HF6339" t="s">
        <v>329</v>
      </c>
      <c r="HG6339" t="s">
        <v>329</v>
      </c>
      <c r="HH6339" t="s">
        <v>329</v>
      </c>
      <c r="HI6339" t="s">
        <v>329</v>
      </c>
      <c r="HJ6339" t="s">
        <v>329</v>
      </c>
      <c r="HK6339" t="s">
        <v>329</v>
      </c>
      <c r="HL6339" t="s">
        <v>329</v>
      </c>
      <c r="HM6339" t="s">
        <v>329</v>
      </c>
      <c r="HN6339" t="s">
        <v>329</v>
      </c>
      <c r="HO6339" t="s">
        <v>329</v>
      </c>
      <c r="HP6339" t="s">
        <v>329</v>
      </c>
      <c r="HQ6339" t="s">
        <v>329</v>
      </c>
      <c r="HR6339" t="s">
        <v>329</v>
      </c>
      <c r="HS6339" t="s">
        <v>7779</v>
      </c>
      <c r="HT6339">
        <v>9</v>
      </c>
      <c r="HU6339" t="s">
        <v>329</v>
      </c>
      <c r="HV6339" t="s">
        <v>7779</v>
      </c>
      <c r="HW6339">
        <v>10</v>
      </c>
      <c r="HX6339" t="s">
        <v>329</v>
      </c>
      <c r="HY6339" t="s">
        <v>428</v>
      </c>
      <c r="HZ6339" t="s">
        <v>329</v>
      </c>
      <c r="IA6339" t="s">
        <v>331</v>
      </c>
      <c r="IB6339" t="s">
        <v>329</v>
      </c>
      <c r="IC6339" t="s">
        <v>329</v>
      </c>
      <c r="ID6339" t="s">
        <v>329</v>
      </c>
      <c r="IE6339" t="s">
        <v>329</v>
      </c>
      <c r="IF6339" t="s">
        <v>329</v>
      </c>
      <c r="IG6339" t="s">
        <v>329</v>
      </c>
      <c r="IH6339">
        <v>5</v>
      </c>
      <c r="II6339" t="s">
        <v>329</v>
      </c>
      <c r="IJ6339" t="s">
        <v>355</v>
      </c>
      <c r="IK6339" t="s">
        <v>329</v>
      </c>
      <c r="IL6339" t="s">
        <v>356</v>
      </c>
      <c r="IM6339" t="s">
        <v>329</v>
      </c>
      <c r="IN6339" t="s">
        <v>329</v>
      </c>
      <c r="IO6339" t="s">
        <v>329</v>
      </c>
      <c r="IP6339" t="s">
        <v>329</v>
      </c>
      <c r="IQ6339" t="s">
        <v>329</v>
      </c>
      <c r="IR6339" t="s">
        <v>329</v>
      </c>
      <c r="IS6339">
        <v>5</v>
      </c>
      <c r="IT6339" t="s">
        <v>329</v>
      </c>
      <c r="IU6339" t="s">
        <v>826</v>
      </c>
      <c r="IV6339" t="s">
        <v>329</v>
      </c>
      <c r="IW6339" t="s">
        <v>7558</v>
      </c>
      <c r="IX6339" t="s">
        <v>329</v>
      </c>
      <c r="IY6339" t="s">
        <v>329</v>
      </c>
      <c r="IZ6339" t="s">
        <v>329</v>
      </c>
      <c r="JA6339" t="s">
        <v>329</v>
      </c>
      <c r="JB6339" t="s">
        <v>329</v>
      </c>
      <c r="JC6339" t="s">
        <v>329</v>
      </c>
      <c r="JD6339">
        <v>5</v>
      </c>
      <c r="JE6339" t="s">
        <v>329</v>
      </c>
      <c r="JF6339" t="s">
        <v>7779</v>
      </c>
      <c r="JG6339">
        <v>10</v>
      </c>
      <c r="JH6339" t="s">
        <v>329</v>
      </c>
      <c r="JI6339" t="s">
        <v>7779</v>
      </c>
      <c r="JJ6339">
        <v>10</v>
      </c>
      <c r="JK6339" t="s">
        <v>329</v>
      </c>
      <c r="JL6339" t="s">
        <v>7779</v>
      </c>
      <c r="JM6339">
        <v>4</v>
      </c>
      <c r="JN6339" t="s">
        <v>329</v>
      </c>
      <c r="JO6339">
        <v>0</v>
      </c>
      <c r="JP6339" s="1">
        <v>43339</v>
      </c>
      <c r="JQ6339" t="s">
        <v>552</v>
      </c>
      <c r="JR6339" t="s">
        <v>14363</v>
      </c>
    </row>
    <row r="6340" spans="3:278" x14ac:dyDescent="0.25">
      <c r="C6340">
        <v>672507</v>
      </c>
      <c r="D6340">
        <v>14</v>
      </c>
      <c r="E6340" t="s">
        <v>94113</v>
      </c>
      <c r="F6340" t="s">
        <v>277</v>
      </c>
      <c r="G6340" t="s">
        <v>348</v>
      </c>
      <c r="H6340">
        <v>1</v>
      </c>
      <c r="I6340" t="s">
        <v>94114</v>
      </c>
      <c r="J6340" t="s">
        <v>280</v>
      </c>
      <c r="K6340" t="s">
        <v>94115</v>
      </c>
      <c r="L6340" t="s">
        <v>73046</v>
      </c>
      <c r="M6340">
        <v>78052</v>
      </c>
      <c r="N6340" t="s">
        <v>73353</v>
      </c>
      <c r="O6340" t="s">
        <v>94116</v>
      </c>
      <c r="P6340" t="s">
        <v>285</v>
      </c>
      <c r="Q6340" t="s">
        <v>286</v>
      </c>
      <c r="R6340" t="s">
        <v>7879</v>
      </c>
      <c r="S6340">
        <v>0</v>
      </c>
      <c r="T6340">
        <v>25</v>
      </c>
      <c r="U6340">
        <v>1</v>
      </c>
      <c r="V6340">
        <v>0</v>
      </c>
      <c r="W6340">
        <v>0</v>
      </c>
      <c r="X6340" s="1">
        <v>38401</v>
      </c>
      <c r="Y6340" t="s">
        <v>288</v>
      </c>
      <c r="Z6340" t="s">
        <v>288</v>
      </c>
      <c r="AA6340" t="s">
        <v>288</v>
      </c>
      <c r="AB6340" t="s">
        <v>350</v>
      </c>
      <c r="AC6340">
        <v>1</v>
      </c>
      <c r="AD6340" t="s">
        <v>290</v>
      </c>
      <c r="AE6340">
        <v>1</v>
      </c>
      <c r="AF6340">
        <v>44</v>
      </c>
      <c r="AG6340">
        <v>1</v>
      </c>
      <c r="AH6340" t="s">
        <v>299</v>
      </c>
      <c r="AI6340">
        <v>80</v>
      </c>
      <c r="AJ6340" t="s">
        <v>817</v>
      </c>
      <c r="AK6340">
        <v>1</v>
      </c>
      <c r="AL6340" t="s">
        <v>280</v>
      </c>
      <c r="AM6340">
        <v>257</v>
      </c>
      <c r="AN6340" t="s">
        <v>280</v>
      </c>
      <c r="AO6340">
        <v>259</v>
      </c>
      <c r="AP6340">
        <v>105</v>
      </c>
      <c r="AQ6340" t="s">
        <v>4705</v>
      </c>
      <c r="AR6340">
        <v>0</v>
      </c>
      <c r="AS6340" t="s">
        <v>280</v>
      </c>
      <c r="AT6340">
        <v>0</v>
      </c>
      <c r="AU6340" t="s">
        <v>280</v>
      </c>
      <c r="AV6340">
        <v>1</v>
      </c>
      <c r="AW6340">
        <v>105</v>
      </c>
      <c r="AX6340">
        <v>887</v>
      </c>
      <c r="AY6340" t="s">
        <v>348</v>
      </c>
      <c r="AZ6340">
        <v>106</v>
      </c>
      <c r="BA6340">
        <v>873</v>
      </c>
      <c r="BB6340">
        <v>1</v>
      </c>
      <c r="BC6340" t="s">
        <v>437</v>
      </c>
      <c r="BD6340" t="s">
        <v>377</v>
      </c>
      <c r="BE6340" t="s">
        <v>560</v>
      </c>
      <c r="BF6340" t="s">
        <v>505</v>
      </c>
      <c r="BG6340" t="s">
        <v>660</v>
      </c>
      <c r="BH6340" t="s">
        <v>288</v>
      </c>
      <c r="BI6340" t="s">
        <v>288</v>
      </c>
      <c r="BJ6340" t="s">
        <v>277</v>
      </c>
      <c r="BK6340" t="s">
        <v>299</v>
      </c>
      <c r="BL6340">
        <v>1</v>
      </c>
      <c r="BM6340" t="s">
        <v>299</v>
      </c>
      <c r="BN6340">
        <v>1</v>
      </c>
      <c r="BO6340" t="s">
        <v>291</v>
      </c>
      <c r="BP6340">
        <v>1</v>
      </c>
      <c r="BQ6340">
        <v>87</v>
      </c>
      <c r="BR6340">
        <v>101</v>
      </c>
      <c r="BS6340">
        <v>371</v>
      </c>
      <c r="BT6340" t="s">
        <v>1722</v>
      </c>
      <c r="BU6340" t="s">
        <v>4101</v>
      </c>
      <c r="BV6340" t="s">
        <v>2400</v>
      </c>
      <c r="BW6340" t="s">
        <v>1010</v>
      </c>
      <c r="BX6340" t="s">
        <v>3797</v>
      </c>
      <c r="BY6340" t="s">
        <v>1123</v>
      </c>
      <c r="BZ6340" t="s">
        <v>3541</v>
      </c>
      <c r="CA6340" t="s">
        <v>37521</v>
      </c>
      <c r="CB6340" t="s">
        <v>24898</v>
      </c>
      <c r="CC6340">
        <v>0</v>
      </c>
      <c r="CD6340">
        <v>259</v>
      </c>
      <c r="CE6340" t="s">
        <v>280</v>
      </c>
      <c r="CF6340" t="s">
        <v>280</v>
      </c>
      <c r="CG6340" t="s">
        <v>288</v>
      </c>
      <c r="CH6340">
        <v>1</v>
      </c>
      <c r="CI6340" t="s">
        <v>480</v>
      </c>
      <c r="CJ6340" t="s">
        <v>1210</v>
      </c>
      <c r="CK6340" t="s">
        <v>846</v>
      </c>
      <c r="CL6340" t="s">
        <v>571</v>
      </c>
      <c r="CM6340" t="s">
        <v>1662</v>
      </c>
      <c r="CN6340" t="s">
        <v>491</v>
      </c>
      <c r="CO6340" t="s">
        <v>2573</v>
      </c>
      <c r="CP6340">
        <v>1</v>
      </c>
      <c r="CQ6340" t="s">
        <v>299</v>
      </c>
      <c r="CR6340">
        <v>107</v>
      </c>
      <c r="CS6340" t="s">
        <v>12972</v>
      </c>
      <c r="CT6340" t="s">
        <v>8495</v>
      </c>
      <c r="CU6340" t="s">
        <v>5063</v>
      </c>
      <c r="CV6340">
        <v>107</v>
      </c>
      <c r="CW6340" t="s">
        <v>3286</v>
      </c>
      <c r="CX6340">
        <v>1</v>
      </c>
      <c r="CY6340" t="s">
        <v>437</v>
      </c>
      <c r="CZ6340">
        <v>0</v>
      </c>
      <c r="DA6340" t="s">
        <v>280</v>
      </c>
      <c r="DB6340">
        <v>259</v>
      </c>
      <c r="DC6340" t="s">
        <v>280</v>
      </c>
      <c r="DD6340" t="s">
        <v>320</v>
      </c>
      <c r="DE6340" t="s">
        <v>299</v>
      </c>
      <c r="DF6340">
        <v>1</v>
      </c>
      <c r="DG6340" t="s">
        <v>8901</v>
      </c>
      <c r="DH6340" t="s">
        <v>1202</v>
      </c>
      <c r="DI6340">
        <v>50</v>
      </c>
      <c r="DJ6340" t="s">
        <v>1291</v>
      </c>
      <c r="DK6340" t="s">
        <v>299</v>
      </c>
      <c r="DL6340">
        <v>1</v>
      </c>
      <c r="DM6340" t="s">
        <v>298</v>
      </c>
      <c r="DN6340" t="s">
        <v>499</v>
      </c>
      <c r="DO6340">
        <v>93</v>
      </c>
      <c r="DP6340" t="s">
        <v>2879</v>
      </c>
      <c r="DQ6340" t="s">
        <v>94117</v>
      </c>
      <c r="DR6340">
        <v>552840</v>
      </c>
      <c r="DS6340" t="s">
        <v>329</v>
      </c>
      <c r="DT6340" t="s">
        <v>94118</v>
      </c>
      <c r="DU6340" t="s">
        <v>16828</v>
      </c>
      <c r="DV6340" t="s">
        <v>13445</v>
      </c>
      <c r="DW6340">
        <v>92211</v>
      </c>
      <c r="DX6340">
        <v>18</v>
      </c>
      <c r="DY6340" t="s">
        <v>329</v>
      </c>
      <c r="DZ6340" t="s">
        <v>330</v>
      </c>
      <c r="EA6340" t="s">
        <v>329</v>
      </c>
      <c r="EB6340" t="s">
        <v>331</v>
      </c>
      <c r="EC6340" t="s">
        <v>329</v>
      </c>
      <c r="ED6340" t="s">
        <v>329</v>
      </c>
      <c r="EE6340" t="s">
        <v>329</v>
      </c>
      <c r="EF6340" t="s">
        <v>329</v>
      </c>
      <c r="EG6340" t="s">
        <v>329</v>
      </c>
      <c r="EH6340" t="s">
        <v>329</v>
      </c>
      <c r="EI6340">
        <v>5</v>
      </c>
      <c r="EJ6340" t="s">
        <v>329</v>
      </c>
      <c r="EK6340" t="s">
        <v>330</v>
      </c>
      <c r="EL6340" t="s">
        <v>329</v>
      </c>
      <c r="EM6340" t="s">
        <v>331</v>
      </c>
      <c r="EN6340" t="s">
        <v>329</v>
      </c>
      <c r="EO6340" t="s">
        <v>329</v>
      </c>
      <c r="EP6340" t="s">
        <v>329</v>
      </c>
      <c r="EQ6340" t="s">
        <v>329</v>
      </c>
      <c r="ER6340" t="s">
        <v>329</v>
      </c>
      <c r="ES6340" t="s">
        <v>329</v>
      </c>
      <c r="ET6340">
        <v>5</v>
      </c>
      <c r="EU6340" t="s">
        <v>329</v>
      </c>
      <c r="EV6340" t="s">
        <v>330</v>
      </c>
      <c r="EW6340">
        <v>5</v>
      </c>
      <c r="EX6340" t="s">
        <v>329</v>
      </c>
      <c r="EY6340" t="s">
        <v>330</v>
      </c>
      <c r="EZ6340" t="s">
        <v>329</v>
      </c>
      <c r="FA6340" t="s">
        <v>331</v>
      </c>
      <c r="FB6340" t="s">
        <v>329</v>
      </c>
      <c r="FC6340" t="s">
        <v>329</v>
      </c>
      <c r="FD6340" t="s">
        <v>329</v>
      </c>
      <c r="FE6340" t="s">
        <v>329</v>
      </c>
      <c r="FF6340" t="s">
        <v>329</v>
      </c>
      <c r="FG6340" t="s">
        <v>329</v>
      </c>
      <c r="FH6340">
        <v>7</v>
      </c>
      <c r="FI6340" t="s">
        <v>329</v>
      </c>
      <c r="FJ6340" t="s">
        <v>330</v>
      </c>
      <c r="FK6340" t="s">
        <v>329</v>
      </c>
      <c r="FL6340" t="s">
        <v>331</v>
      </c>
      <c r="FM6340" t="s">
        <v>329</v>
      </c>
      <c r="FN6340" t="s">
        <v>329</v>
      </c>
      <c r="FO6340" t="s">
        <v>329</v>
      </c>
      <c r="FP6340" t="s">
        <v>329</v>
      </c>
      <c r="FQ6340" t="s">
        <v>329</v>
      </c>
      <c r="FR6340" t="s">
        <v>329</v>
      </c>
      <c r="FS6340">
        <v>7</v>
      </c>
      <c r="FT6340" t="s">
        <v>329</v>
      </c>
      <c r="FU6340" t="s">
        <v>295</v>
      </c>
      <c r="FV6340">
        <v>10</v>
      </c>
      <c r="FW6340" t="s">
        <v>329</v>
      </c>
      <c r="FX6340" t="s">
        <v>7702</v>
      </c>
      <c r="FY6340" t="s">
        <v>329</v>
      </c>
      <c r="FZ6340" t="s">
        <v>331</v>
      </c>
      <c r="GA6340" t="s">
        <v>329</v>
      </c>
      <c r="GB6340" t="s">
        <v>329</v>
      </c>
      <c r="GC6340" t="s">
        <v>329</v>
      </c>
      <c r="GD6340" t="s">
        <v>329</v>
      </c>
      <c r="GE6340" t="s">
        <v>329</v>
      </c>
      <c r="GF6340" t="s">
        <v>329</v>
      </c>
      <c r="GG6340">
        <v>6</v>
      </c>
      <c r="GH6340" t="s">
        <v>329</v>
      </c>
      <c r="GI6340" t="s">
        <v>7702</v>
      </c>
      <c r="GJ6340" t="s">
        <v>329</v>
      </c>
      <c r="GK6340" t="s">
        <v>329</v>
      </c>
      <c r="GL6340" t="s">
        <v>7702</v>
      </c>
      <c r="GM6340">
        <v>7</v>
      </c>
      <c r="GN6340" t="s">
        <v>329</v>
      </c>
      <c r="GO6340" t="s">
        <v>24165</v>
      </c>
      <c r="GP6340" t="s">
        <v>329</v>
      </c>
      <c r="GQ6340" t="s">
        <v>329</v>
      </c>
      <c r="GR6340" t="s">
        <v>329</v>
      </c>
      <c r="GS6340" t="s">
        <v>329</v>
      </c>
      <c r="GT6340" t="s">
        <v>329</v>
      </c>
      <c r="GU6340" t="s">
        <v>329</v>
      </c>
      <c r="GV6340" t="s">
        <v>329</v>
      </c>
      <c r="GW6340" t="s">
        <v>329</v>
      </c>
      <c r="GX6340" t="s">
        <v>329</v>
      </c>
      <c r="GY6340">
        <v>5</v>
      </c>
      <c r="GZ6340" t="s">
        <v>329</v>
      </c>
      <c r="HA6340" t="s">
        <v>329</v>
      </c>
      <c r="HB6340" t="s">
        <v>329</v>
      </c>
      <c r="HC6340" t="s">
        <v>329</v>
      </c>
      <c r="HD6340" t="s">
        <v>329</v>
      </c>
      <c r="HE6340" t="s">
        <v>329</v>
      </c>
      <c r="HF6340" t="s">
        <v>329</v>
      </c>
      <c r="HG6340" t="s">
        <v>329</v>
      </c>
      <c r="HH6340" t="s">
        <v>329</v>
      </c>
      <c r="HI6340" t="s">
        <v>329</v>
      </c>
      <c r="HJ6340" t="s">
        <v>329</v>
      </c>
      <c r="HK6340" t="s">
        <v>329</v>
      </c>
      <c r="HL6340" t="s">
        <v>329</v>
      </c>
      <c r="HM6340" t="s">
        <v>329</v>
      </c>
      <c r="HN6340" t="s">
        <v>329</v>
      </c>
      <c r="HO6340" t="s">
        <v>329</v>
      </c>
      <c r="HP6340" t="s">
        <v>329</v>
      </c>
      <c r="HQ6340" t="s">
        <v>329</v>
      </c>
      <c r="HR6340" t="s">
        <v>329</v>
      </c>
      <c r="HS6340" t="s">
        <v>11555</v>
      </c>
      <c r="HT6340">
        <v>9</v>
      </c>
      <c r="HU6340" t="s">
        <v>329</v>
      </c>
      <c r="HV6340" t="s">
        <v>11555</v>
      </c>
      <c r="HW6340">
        <v>10</v>
      </c>
      <c r="HX6340" t="s">
        <v>329</v>
      </c>
      <c r="HY6340" t="s">
        <v>428</v>
      </c>
      <c r="HZ6340" t="s">
        <v>329</v>
      </c>
      <c r="IA6340" t="s">
        <v>331</v>
      </c>
      <c r="IB6340" t="s">
        <v>329</v>
      </c>
      <c r="IC6340" t="s">
        <v>329</v>
      </c>
      <c r="ID6340" t="s">
        <v>329</v>
      </c>
      <c r="IE6340" t="s">
        <v>329</v>
      </c>
      <c r="IF6340" t="s">
        <v>329</v>
      </c>
      <c r="IG6340" t="s">
        <v>329</v>
      </c>
      <c r="IH6340">
        <v>5</v>
      </c>
      <c r="II6340" t="s">
        <v>329</v>
      </c>
      <c r="IJ6340" t="s">
        <v>355</v>
      </c>
      <c r="IK6340" t="s">
        <v>329</v>
      </c>
      <c r="IL6340" t="s">
        <v>356</v>
      </c>
      <c r="IM6340" t="s">
        <v>329</v>
      </c>
      <c r="IN6340" t="s">
        <v>329</v>
      </c>
      <c r="IO6340" t="s">
        <v>329</v>
      </c>
      <c r="IP6340" t="s">
        <v>329</v>
      </c>
      <c r="IQ6340" t="s">
        <v>329</v>
      </c>
      <c r="IR6340" t="s">
        <v>329</v>
      </c>
      <c r="IS6340">
        <v>5</v>
      </c>
      <c r="IT6340" t="s">
        <v>329</v>
      </c>
      <c r="IU6340" t="s">
        <v>826</v>
      </c>
      <c r="IV6340" t="s">
        <v>329</v>
      </c>
      <c r="IW6340" t="s">
        <v>7558</v>
      </c>
      <c r="IX6340" t="s">
        <v>329</v>
      </c>
      <c r="IY6340" t="s">
        <v>329</v>
      </c>
      <c r="IZ6340" t="s">
        <v>329</v>
      </c>
      <c r="JA6340" t="s">
        <v>329</v>
      </c>
      <c r="JB6340" t="s">
        <v>329</v>
      </c>
      <c r="JC6340" t="s">
        <v>329</v>
      </c>
      <c r="JD6340">
        <v>5</v>
      </c>
      <c r="JE6340" t="s">
        <v>329</v>
      </c>
      <c r="JF6340" t="s">
        <v>330</v>
      </c>
      <c r="JG6340">
        <v>10</v>
      </c>
      <c r="JH6340" t="s">
        <v>329</v>
      </c>
      <c r="JI6340" t="s">
        <v>330</v>
      </c>
      <c r="JJ6340">
        <v>10</v>
      </c>
      <c r="JK6340" t="s">
        <v>329</v>
      </c>
      <c r="JL6340" t="s">
        <v>11555</v>
      </c>
      <c r="JM6340">
        <v>4</v>
      </c>
      <c r="JN6340" t="s">
        <v>329</v>
      </c>
      <c r="JO6340">
        <v>0</v>
      </c>
      <c r="JP6340" s="1">
        <v>43317</v>
      </c>
      <c r="JQ6340" t="s">
        <v>7703</v>
      </c>
      <c r="JR6340" t="s">
        <v>94119</v>
      </c>
    </row>
    <row r="6341" spans="3:278" x14ac:dyDescent="0.25">
      <c r="C6341">
        <v>672508</v>
      </c>
      <c r="D6341">
        <v>14</v>
      </c>
      <c r="E6341" t="s">
        <v>94120</v>
      </c>
      <c r="F6341" t="s">
        <v>277</v>
      </c>
      <c r="G6341" t="s">
        <v>473</v>
      </c>
      <c r="H6341">
        <v>1</v>
      </c>
      <c r="I6341" t="s">
        <v>94121</v>
      </c>
      <c r="J6341" t="s">
        <v>280</v>
      </c>
      <c r="K6341" t="s">
        <v>20682</v>
      </c>
      <c r="L6341" t="s">
        <v>73046</v>
      </c>
      <c r="M6341">
        <v>79902</v>
      </c>
      <c r="N6341" t="s">
        <v>20682</v>
      </c>
      <c r="O6341" t="s">
        <v>94122</v>
      </c>
      <c r="P6341" t="s">
        <v>285</v>
      </c>
      <c r="Q6341" t="s">
        <v>286</v>
      </c>
      <c r="R6341" t="s">
        <v>287</v>
      </c>
      <c r="S6341">
        <v>0</v>
      </c>
      <c r="T6341">
        <v>20</v>
      </c>
      <c r="U6341">
        <v>1</v>
      </c>
      <c r="V6341">
        <v>1</v>
      </c>
      <c r="W6341">
        <v>0</v>
      </c>
      <c r="X6341" s="1">
        <v>38411</v>
      </c>
      <c r="Y6341" t="s">
        <v>288</v>
      </c>
      <c r="Z6341" t="s">
        <v>288</v>
      </c>
      <c r="AA6341" t="s">
        <v>288</v>
      </c>
      <c r="AB6341" t="s">
        <v>297</v>
      </c>
      <c r="AC6341">
        <v>1</v>
      </c>
      <c r="AD6341" t="s">
        <v>290</v>
      </c>
      <c r="AE6341">
        <v>1</v>
      </c>
      <c r="AF6341">
        <v>44</v>
      </c>
      <c r="AG6341">
        <v>1</v>
      </c>
      <c r="AH6341" t="s">
        <v>299</v>
      </c>
      <c r="AI6341">
        <v>107</v>
      </c>
      <c r="AJ6341" t="s">
        <v>374</v>
      </c>
      <c r="AK6341">
        <v>1</v>
      </c>
      <c r="AL6341" t="s">
        <v>915</v>
      </c>
      <c r="AM6341">
        <v>1</v>
      </c>
      <c r="AN6341" t="s">
        <v>280</v>
      </c>
      <c r="AO6341">
        <v>259</v>
      </c>
      <c r="AP6341">
        <v>109</v>
      </c>
      <c r="AQ6341" t="s">
        <v>6115</v>
      </c>
      <c r="AR6341">
        <v>40</v>
      </c>
      <c r="AS6341" t="s">
        <v>1481</v>
      </c>
      <c r="AT6341">
        <v>0</v>
      </c>
      <c r="AU6341" t="s">
        <v>280</v>
      </c>
      <c r="AV6341">
        <v>1</v>
      </c>
      <c r="AW6341">
        <v>149</v>
      </c>
      <c r="AX6341">
        <v>1202</v>
      </c>
      <c r="AY6341" t="s">
        <v>290</v>
      </c>
      <c r="AZ6341">
        <v>149</v>
      </c>
      <c r="BA6341">
        <v>1223</v>
      </c>
      <c r="BB6341">
        <v>1</v>
      </c>
      <c r="BC6341" t="s">
        <v>437</v>
      </c>
      <c r="BD6341" t="s">
        <v>297</v>
      </c>
      <c r="BE6341" t="s">
        <v>724</v>
      </c>
      <c r="BF6341" t="s">
        <v>296</v>
      </c>
      <c r="BG6341" t="s">
        <v>355</v>
      </c>
      <c r="BH6341" t="s">
        <v>288</v>
      </c>
      <c r="BI6341" t="s">
        <v>288</v>
      </c>
      <c r="BJ6341" t="s">
        <v>277</v>
      </c>
      <c r="BK6341" t="s">
        <v>291</v>
      </c>
      <c r="BL6341">
        <v>1</v>
      </c>
      <c r="BM6341" t="s">
        <v>299</v>
      </c>
      <c r="BN6341">
        <v>1</v>
      </c>
      <c r="BO6341" t="s">
        <v>299</v>
      </c>
      <c r="BP6341">
        <v>1</v>
      </c>
      <c r="BQ6341">
        <v>118</v>
      </c>
      <c r="BR6341">
        <v>149</v>
      </c>
      <c r="BS6341">
        <v>559</v>
      </c>
      <c r="BT6341" t="s">
        <v>752</v>
      </c>
      <c r="BU6341" t="s">
        <v>392</v>
      </c>
      <c r="BV6341" t="s">
        <v>1214</v>
      </c>
      <c r="BW6341" t="s">
        <v>2338</v>
      </c>
      <c r="BX6341" t="s">
        <v>565</v>
      </c>
      <c r="BY6341" t="s">
        <v>2400</v>
      </c>
      <c r="BZ6341" t="s">
        <v>19705</v>
      </c>
      <c r="CA6341" t="s">
        <v>15507</v>
      </c>
      <c r="CB6341" t="s">
        <v>32896</v>
      </c>
      <c r="CC6341">
        <v>0</v>
      </c>
      <c r="CD6341">
        <v>259</v>
      </c>
      <c r="CE6341" t="s">
        <v>280</v>
      </c>
      <c r="CF6341" t="s">
        <v>280</v>
      </c>
      <c r="CG6341" t="s">
        <v>288</v>
      </c>
      <c r="CH6341">
        <v>1</v>
      </c>
      <c r="CI6341" t="s">
        <v>480</v>
      </c>
      <c r="CJ6341" t="s">
        <v>569</v>
      </c>
      <c r="CK6341" t="s">
        <v>570</v>
      </c>
      <c r="CL6341" t="s">
        <v>571</v>
      </c>
      <c r="CM6341" t="s">
        <v>314</v>
      </c>
      <c r="CN6341" t="s">
        <v>13711</v>
      </c>
      <c r="CO6341" t="s">
        <v>4996</v>
      </c>
      <c r="CP6341">
        <v>1</v>
      </c>
      <c r="CQ6341" t="s">
        <v>480</v>
      </c>
      <c r="CR6341">
        <v>110</v>
      </c>
      <c r="CS6341" t="s">
        <v>17423</v>
      </c>
      <c r="CT6341" t="s">
        <v>2515</v>
      </c>
      <c r="CU6341" t="s">
        <v>633</v>
      </c>
      <c r="CV6341">
        <v>110</v>
      </c>
      <c r="CW6341" t="s">
        <v>694</v>
      </c>
      <c r="CX6341">
        <v>1</v>
      </c>
      <c r="CY6341" t="s">
        <v>473</v>
      </c>
      <c r="CZ6341">
        <v>0</v>
      </c>
      <c r="DA6341" t="s">
        <v>280</v>
      </c>
      <c r="DB6341">
        <v>259</v>
      </c>
      <c r="DC6341" t="s">
        <v>280</v>
      </c>
      <c r="DD6341" t="s">
        <v>320</v>
      </c>
      <c r="DE6341" t="s">
        <v>291</v>
      </c>
      <c r="DF6341">
        <v>1</v>
      </c>
      <c r="DG6341" t="s">
        <v>3423</v>
      </c>
      <c r="DH6341" t="s">
        <v>290</v>
      </c>
      <c r="DI6341">
        <v>34</v>
      </c>
      <c r="DJ6341" t="s">
        <v>290</v>
      </c>
      <c r="DK6341" t="s">
        <v>299</v>
      </c>
      <c r="DL6341">
        <v>1</v>
      </c>
      <c r="DM6341" t="s">
        <v>537</v>
      </c>
      <c r="DN6341" t="s">
        <v>473</v>
      </c>
      <c r="DO6341">
        <v>127</v>
      </c>
      <c r="DP6341" t="s">
        <v>582</v>
      </c>
      <c r="DQ6341" t="s">
        <v>94123</v>
      </c>
      <c r="DR6341">
        <v>552841</v>
      </c>
      <c r="DS6341" t="s">
        <v>329</v>
      </c>
      <c r="DT6341" t="s">
        <v>94124</v>
      </c>
      <c r="DU6341" t="s">
        <v>17729</v>
      </c>
      <c r="DV6341" t="s">
        <v>13445</v>
      </c>
      <c r="DW6341">
        <v>92056</v>
      </c>
      <c r="DX6341">
        <v>18</v>
      </c>
      <c r="DY6341" t="s">
        <v>329</v>
      </c>
      <c r="DZ6341" t="s">
        <v>330</v>
      </c>
      <c r="EA6341" t="s">
        <v>329</v>
      </c>
      <c r="EB6341" t="s">
        <v>331</v>
      </c>
      <c r="EC6341" t="s">
        <v>329</v>
      </c>
      <c r="ED6341" t="s">
        <v>329</v>
      </c>
      <c r="EE6341" t="s">
        <v>329</v>
      </c>
      <c r="EF6341" t="s">
        <v>329</v>
      </c>
      <c r="EG6341" t="s">
        <v>329</v>
      </c>
      <c r="EH6341" t="s">
        <v>329</v>
      </c>
      <c r="EI6341">
        <v>5</v>
      </c>
      <c r="EJ6341" t="s">
        <v>329</v>
      </c>
      <c r="EK6341" t="s">
        <v>330</v>
      </c>
      <c r="EL6341" t="s">
        <v>329</v>
      </c>
      <c r="EM6341" t="s">
        <v>331</v>
      </c>
      <c r="EN6341" t="s">
        <v>329</v>
      </c>
      <c r="EO6341" t="s">
        <v>329</v>
      </c>
      <c r="EP6341" t="s">
        <v>329</v>
      </c>
      <c r="EQ6341" t="s">
        <v>329</v>
      </c>
      <c r="ER6341" t="s">
        <v>329</v>
      </c>
      <c r="ES6341" t="s">
        <v>329</v>
      </c>
      <c r="ET6341">
        <v>5</v>
      </c>
      <c r="EU6341" t="s">
        <v>329</v>
      </c>
      <c r="EV6341" t="s">
        <v>330</v>
      </c>
      <c r="EW6341">
        <v>5</v>
      </c>
      <c r="EX6341" t="s">
        <v>290</v>
      </c>
      <c r="EY6341" t="s">
        <v>329</v>
      </c>
      <c r="EZ6341" t="s">
        <v>5741</v>
      </c>
      <c r="FA6341" t="s">
        <v>289</v>
      </c>
      <c r="FB6341" t="s">
        <v>987</v>
      </c>
      <c r="FC6341" t="s">
        <v>825</v>
      </c>
      <c r="FD6341" t="s">
        <v>329</v>
      </c>
      <c r="FE6341" t="s">
        <v>329</v>
      </c>
      <c r="FF6341" t="s">
        <v>329</v>
      </c>
      <c r="FG6341" t="s">
        <v>346</v>
      </c>
      <c r="FH6341">
        <v>7</v>
      </c>
      <c r="FI6341" t="s">
        <v>340</v>
      </c>
      <c r="FJ6341" t="s">
        <v>329</v>
      </c>
      <c r="FK6341" t="s">
        <v>608</v>
      </c>
      <c r="FL6341" t="s">
        <v>347</v>
      </c>
      <c r="FM6341" t="s">
        <v>290</v>
      </c>
      <c r="FN6341" t="s">
        <v>298</v>
      </c>
      <c r="FO6341" t="s">
        <v>329</v>
      </c>
      <c r="FP6341" t="s">
        <v>329</v>
      </c>
      <c r="FQ6341" t="s">
        <v>329</v>
      </c>
      <c r="FR6341" t="s">
        <v>346</v>
      </c>
      <c r="FS6341">
        <v>7</v>
      </c>
      <c r="FT6341" t="s">
        <v>329</v>
      </c>
      <c r="FU6341" t="s">
        <v>295</v>
      </c>
      <c r="FV6341">
        <v>10</v>
      </c>
      <c r="FW6341" t="s">
        <v>329</v>
      </c>
      <c r="FX6341" t="s">
        <v>7702</v>
      </c>
      <c r="FY6341" t="s">
        <v>329</v>
      </c>
      <c r="FZ6341" t="s">
        <v>438</v>
      </c>
      <c r="GA6341" t="s">
        <v>329</v>
      </c>
      <c r="GB6341" t="s">
        <v>329</v>
      </c>
      <c r="GC6341" t="s">
        <v>329</v>
      </c>
      <c r="GD6341" t="s">
        <v>329</v>
      </c>
      <c r="GE6341" t="s">
        <v>329</v>
      </c>
      <c r="GF6341" t="s">
        <v>329</v>
      </c>
      <c r="GG6341">
        <v>6</v>
      </c>
      <c r="GH6341" t="s">
        <v>329</v>
      </c>
      <c r="GI6341" t="s">
        <v>295</v>
      </c>
      <c r="GJ6341" t="s">
        <v>319</v>
      </c>
      <c r="GK6341" t="s">
        <v>329</v>
      </c>
      <c r="GL6341" t="s">
        <v>7702</v>
      </c>
      <c r="GM6341">
        <v>7</v>
      </c>
      <c r="GN6341" t="s">
        <v>329</v>
      </c>
      <c r="GO6341" t="s">
        <v>295</v>
      </c>
      <c r="GP6341" t="s">
        <v>329</v>
      </c>
      <c r="GQ6341" t="s">
        <v>329</v>
      </c>
      <c r="GR6341" t="s">
        <v>329</v>
      </c>
      <c r="GS6341" t="s">
        <v>329</v>
      </c>
      <c r="GT6341" t="s">
        <v>329</v>
      </c>
      <c r="GU6341" t="s">
        <v>329</v>
      </c>
      <c r="GV6341" t="s">
        <v>329</v>
      </c>
      <c r="GW6341" t="s">
        <v>329</v>
      </c>
      <c r="GX6341" t="s">
        <v>329</v>
      </c>
      <c r="GY6341">
        <v>5</v>
      </c>
      <c r="GZ6341" t="s">
        <v>329</v>
      </c>
      <c r="HA6341" t="s">
        <v>329</v>
      </c>
      <c r="HB6341" t="s">
        <v>329</v>
      </c>
      <c r="HC6341" t="s">
        <v>329</v>
      </c>
      <c r="HD6341" t="s">
        <v>329</v>
      </c>
      <c r="HE6341" t="s">
        <v>329</v>
      </c>
      <c r="HF6341" t="s">
        <v>329</v>
      </c>
      <c r="HG6341" t="s">
        <v>329</v>
      </c>
      <c r="HH6341" t="s">
        <v>329</v>
      </c>
      <c r="HI6341" t="s">
        <v>329</v>
      </c>
      <c r="HJ6341" t="s">
        <v>329</v>
      </c>
      <c r="HK6341" t="s">
        <v>329</v>
      </c>
      <c r="HL6341" t="s">
        <v>329</v>
      </c>
      <c r="HM6341" t="s">
        <v>329</v>
      </c>
      <c r="HN6341" t="s">
        <v>329</v>
      </c>
      <c r="HO6341" t="s">
        <v>329</v>
      </c>
      <c r="HP6341" t="s">
        <v>329</v>
      </c>
      <c r="HQ6341" t="s">
        <v>329</v>
      </c>
      <c r="HR6341" t="s">
        <v>329</v>
      </c>
      <c r="HS6341" t="s">
        <v>418</v>
      </c>
      <c r="HT6341">
        <v>9</v>
      </c>
      <c r="HU6341" t="s">
        <v>329</v>
      </c>
      <c r="HV6341" t="s">
        <v>418</v>
      </c>
      <c r="HW6341">
        <v>10</v>
      </c>
      <c r="HX6341" t="s">
        <v>437</v>
      </c>
      <c r="HY6341" t="s">
        <v>329</v>
      </c>
      <c r="HZ6341" t="s">
        <v>6751</v>
      </c>
      <c r="IA6341" t="s">
        <v>347</v>
      </c>
      <c r="IB6341" t="s">
        <v>348</v>
      </c>
      <c r="IC6341" t="s">
        <v>29460</v>
      </c>
      <c r="ID6341" t="s">
        <v>329</v>
      </c>
      <c r="IE6341" t="s">
        <v>329</v>
      </c>
      <c r="IF6341" t="s">
        <v>329</v>
      </c>
      <c r="IG6341" t="s">
        <v>346</v>
      </c>
      <c r="IH6341">
        <v>5</v>
      </c>
      <c r="II6341" t="s">
        <v>329</v>
      </c>
      <c r="IJ6341" t="s">
        <v>355</v>
      </c>
      <c r="IK6341" t="s">
        <v>329</v>
      </c>
      <c r="IL6341" t="s">
        <v>356</v>
      </c>
      <c r="IM6341" t="s">
        <v>329</v>
      </c>
      <c r="IN6341" t="s">
        <v>329</v>
      </c>
      <c r="IO6341" t="s">
        <v>329</v>
      </c>
      <c r="IP6341" t="s">
        <v>329</v>
      </c>
      <c r="IQ6341" t="s">
        <v>329</v>
      </c>
      <c r="IR6341" t="s">
        <v>329</v>
      </c>
      <c r="IS6341">
        <v>5</v>
      </c>
      <c r="IT6341" t="s">
        <v>329</v>
      </c>
      <c r="IU6341" t="s">
        <v>826</v>
      </c>
      <c r="IV6341" t="s">
        <v>329</v>
      </c>
      <c r="IW6341" t="s">
        <v>7558</v>
      </c>
      <c r="IX6341" t="s">
        <v>329</v>
      </c>
      <c r="IY6341" t="s">
        <v>329</v>
      </c>
      <c r="IZ6341" t="s">
        <v>329</v>
      </c>
      <c r="JA6341" t="s">
        <v>329</v>
      </c>
      <c r="JB6341" t="s">
        <v>329</v>
      </c>
      <c r="JC6341" t="s">
        <v>329</v>
      </c>
      <c r="JD6341">
        <v>5</v>
      </c>
      <c r="JE6341" t="s">
        <v>329</v>
      </c>
      <c r="JF6341" t="s">
        <v>418</v>
      </c>
      <c r="JG6341">
        <v>10</v>
      </c>
      <c r="JH6341" t="s">
        <v>329</v>
      </c>
      <c r="JI6341" t="s">
        <v>418</v>
      </c>
      <c r="JJ6341">
        <v>10</v>
      </c>
      <c r="JK6341" t="s">
        <v>329</v>
      </c>
      <c r="JL6341" t="s">
        <v>418</v>
      </c>
      <c r="JM6341">
        <v>4</v>
      </c>
      <c r="JN6341" t="s">
        <v>329</v>
      </c>
      <c r="JO6341">
        <v>0</v>
      </c>
      <c r="JP6341" s="1">
        <v>43443</v>
      </c>
      <c r="JQ6341" t="s">
        <v>552</v>
      </c>
      <c r="JR6341" t="s">
        <v>6696</v>
      </c>
    </row>
    <row r="6342" spans="3:278" x14ac:dyDescent="0.25">
      <c r="C6342">
        <v>672509</v>
      </c>
      <c r="D6342">
        <v>14</v>
      </c>
      <c r="E6342" t="s">
        <v>94125</v>
      </c>
      <c r="F6342" t="s">
        <v>277</v>
      </c>
      <c r="G6342" t="s">
        <v>278</v>
      </c>
      <c r="H6342">
        <v>1</v>
      </c>
      <c r="I6342" t="s">
        <v>94126</v>
      </c>
      <c r="J6342" t="s">
        <v>280</v>
      </c>
      <c r="K6342" t="s">
        <v>94127</v>
      </c>
      <c r="L6342" t="s">
        <v>73046</v>
      </c>
      <c r="M6342">
        <v>77532</v>
      </c>
      <c r="N6342" t="s">
        <v>73170</v>
      </c>
      <c r="O6342" t="s">
        <v>94128</v>
      </c>
      <c r="P6342" t="s">
        <v>285</v>
      </c>
      <c r="Q6342" t="s">
        <v>286</v>
      </c>
      <c r="R6342" t="s">
        <v>372</v>
      </c>
      <c r="S6342">
        <v>0</v>
      </c>
      <c r="T6342">
        <v>12</v>
      </c>
      <c r="U6342">
        <v>1</v>
      </c>
      <c r="V6342">
        <v>0</v>
      </c>
      <c r="W6342">
        <v>0</v>
      </c>
      <c r="X6342" s="1">
        <v>38506</v>
      </c>
      <c r="Y6342" t="s">
        <v>288</v>
      </c>
      <c r="Z6342" t="s">
        <v>288</v>
      </c>
      <c r="AA6342" t="s">
        <v>288</v>
      </c>
      <c r="AB6342" t="s">
        <v>295</v>
      </c>
      <c r="AC6342">
        <v>1</v>
      </c>
      <c r="AD6342" t="s">
        <v>290</v>
      </c>
      <c r="AE6342">
        <v>1</v>
      </c>
      <c r="AF6342">
        <v>27</v>
      </c>
      <c r="AG6342">
        <v>1</v>
      </c>
      <c r="AH6342" t="s">
        <v>299</v>
      </c>
      <c r="AI6342">
        <v>50</v>
      </c>
      <c r="AJ6342" t="s">
        <v>374</v>
      </c>
      <c r="AK6342">
        <v>1</v>
      </c>
      <c r="AL6342" t="s">
        <v>280</v>
      </c>
      <c r="AM6342">
        <v>257</v>
      </c>
      <c r="AN6342" t="s">
        <v>280</v>
      </c>
      <c r="AO6342">
        <v>259</v>
      </c>
      <c r="AP6342">
        <v>61</v>
      </c>
      <c r="AQ6342" t="s">
        <v>2698</v>
      </c>
      <c r="AR6342">
        <v>0</v>
      </c>
      <c r="AS6342" t="s">
        <v>280</v>
      </c>
      <c r="AT6342">
        <v>0</v>
      </c>
      <c r="AU6342" t="s">
        <v>280</v>
      </c>
      <c r="AV6342">
        <v>1</v>
      </c>
      <c r="AW6342">
        <v>62</v>
      </c>
      <c r="AX6342">
        <v>507</v>
      </c>
      <c r="AY6342" t="s">
        <v>330</v>
      </c>
      <c r="AZ6342">
        <v>68</v>
      </c>
      <c r="BA6342">
        <v>549</v>
      </c>
      <c r="BB6342">
        <v>1</v>
      </c>
      <c r="BC6342" t="s">
        <v>340</v>
      </c>
      <c r="BD6342" t="s">
        <v>376</v>
      </c>
      <c r="BE6342" t="s">
        <v>373</v>
      </c>
      <c r="BF6342" t="s">
        <v>532</v>
      </c>
      <c r="BG6342" t="s">
        <v>347</v>
      </c>
      <c r="BH6342" t="s">
        <v>288</v>
      </c>
      <c r="BI6342" t="s">
        <v>288</v>
      </c>
      <c r="BJ6342" t="s">
        <v>277</v>
      </c>
      <c r="BK6342" t="s">
        <v>299</v>
      </c>
      <c r="BL6342">
        <v>1</v>
      </c>
      <c r="BM6342" t="s">
        <v>299</v>
      </c>
      <c r="BN6342">
        <v>1</v>
      </c>
      <c r="BO6342" t="s">
        <v>299</v>
      </c>
      <c r="BP6342">
        <v>1</v>
      </c>
      <c r="BQ6342">
        <v>54</v>
      </c>
      <c r="BR6342">
        <v>64</v>
      </c>
      <c r="BS6342">
        <v>173</v>
      </c>
      <c r="BT6342" t="s">
        <v>672</v>
      </c>
      <c r="BU6342" t="s">
        <v>3653</v>
      </c>
      <c r="BV6342" t="s">
        <v>3207</v>
      </c>
      <c r="BW6342" t="s">
        <v>2235</v>
      </c>
      <c r="BX6342" t="s">
        <v>2679</v>
      </c>
      <c r="BY6342" t="s">
        <v>829</v>
      </c>
      <c r="BZ6342" t="s">
        <v>67197</v>
      </c>
      <c r="CA6342" t="s">
        <v>35720</v>
      </c>
      <c r="CB6342" t="s">
        <v>54556</v>
      </c>
      <c r="CC6342">
        <v>0</v>
      </c>
      <c r="CD6342">
        <v>259</v>
      </c>
      <c r="CE6342" t="s">
        <v>280</v>
      </c>
      <c r="CF6342" t="s">
        <v>280</v>
      </c>
      <c r="CG6342" t="s">
        <v>288</v>
      </c>
      <c r="CH6342">
        <v>1</v>
      </c>
      <c r="CI6342" t="s">
        <v>480</v>
      </c>
      <c r="CJ6342" t="s">
        <v>1210</v>
      </c>
      <c r="CK6342" t="s">
        <v>330</v>
      </c>
      <c r="CL6342" t="s">
        <v>571</v>
      </c>
      <c r="CM6342" t="s">
        <v>3385</v>
      </c>
      <c r="CN6342" t="s">
        <v>292</v>
      </c>
      <c r="CO6342" t="s">
        <v>473</v>
      </c>
      <c r="CP6342">
        <v>1</v>
      </c>
      <c r="CQ6342" t="s">
        <v>299</v>
      </c>
      <c r="CR6342">
        <v>69</v>
      </c>
      <c r="CS6342" t="s">
        <v>5637</v>
      </c>
      <c r="CT6342" t="s">
        <v>4104</v>
      </c>
      <c r="CU6342" t="s">
        <v>636</v>
      </c>
      <c r="CV6342">
        <v>69</v>
      </c>
      <c r="CW6342" t="s">
        <v>3581</v>
      </c>
      <c r="CX6342">
        <v>1</v>
      </c>
      <c r="CY6342" t="s">
        <v>826</v>
      </c>
      <c r="CZ6342">
        <v>0</v>
      </c>
      <c r="DA6342" t="s">
        <v>280</v>
      </c>
      <c r="DB6342">
        <v>259</v>
      </c>
      <c r="DC6342" t="s">
        <v>280</v>
      </c>
      <c r="DD6342" t="s">
        <v>320</v>
      </c>
      <c r="DE6342" t="s">
        <v>321</v>
      </c>
      <c r="DF6342">
        <v>199</v>
      </c>
      <c r="DG6342" t="s">
        <v>280</v>
      </c>
      <c r="DH6342" t="s">
        <v>280</v>
      </c>
      <c r="DI6342">
        <v>21</v>
      </c>
      <c r="DJ6342" t="s">
        <v>280</v>
      </c>
      <c r="DK6342" t="s">
        <v>299</v>
      </c>
      <c r="DL6342">
        <v>1</v>
      </c>
      <c r="DM6342" t="s">
        <v>2679</v>
      </c>
      <c r="DN6342" t="s">
        <v>840</v>
      </c>
      <c r="DO6342">
        <v>58</v>
      </c>
      <c r="DP6342" t="s">
        <v>5031</v>
      </c>
      <c r="DQ6342" t="s">
        <v>94129</v>
      </c>
      <c r="DR6342">
        <v>552842</v>
      </c>
      <c r="DS6342" t="s">
        <v>329</v>
      </c>
      <c r="DT6342" t="s">
        <v>94130</v>
      </c>
      <c r="DU6342" t="s">
        <v>37964</v>
      </c>
      <c r="DV6342" t="s">
        <v>13445</v>
      </c>
      <c r="DW6342">
        <v>94526</v>
      </c>
      <c r="DX6342">
        <v>17</v>
      </c>
      <c r="DY6342" t="s">
        <v>329</v>
      </c>
      <c r="DZ6342" t="s">
        <v>330</v>
      </c>
      <c r="EA6342" t="s">
        <v>329</v>
      </c>
      <c r="EB6342" t="s">
        <v>331</v>
      </c>
      <c r="EC6342" t="s">
        <v>329</v>
      </c>
      <c r="ED6342" t="s">
        <v>329</v>
      </c>
      <c r="EE6342" t="s">
        <v>329</v>
      </c>
      <c r="EF6342" t="s">
        <v>329</v>
      </c>
      <c r="EG6342" t="s">
        <v>329</v>
      </c>
      <c r="EH6342" t="s">
        <v>329</v>
      </c>
      <c r="EI6342">
        <v>5</v>
      </c>
      <c r="EJ6342" t="s">
        <v>329</v>
      </c>
      <c r="EK6342" t="s">
        <v>330</v>
      </c>
      <c r="EL6342" t="s">
        <v>329</v>
      </c>
      <c r="EM6342" t="s">
        <v>331</v>
      </c>
      <c r="EN6342" t="s">
        <v>329</v>
      </c>
      <c r="EO6342" t="s">
        <v>329</v>
      </c>
      <c r="EP6342" t="s">
        <v>329</v>
      </c>
      <c r="EQ6342" t="s">
        <v>329</v>
      </c>
      <c r="ER6342" t="s">
        <v>329</v>
      </c>
      <c r="ES6342" t="s">
        <v>329</v>
      </c>
      <c r="ET6342">
        <v>5</v>
      </c>
      <c r="EU6342" t="s">
        <v>329</v>
      </c>
      <c r="EV6342" t="s">
        <v>330</v>
      </c>
      <c r="EW6342">
        <v>5</v>
      </c>
      <c r="EX6342" t="s">
        <v>329</v>
      </c>
      <c r="EY6342" t="s">
        <v>330</v>
      </c>
      <c r="EZ6342" t="s">
        <v>329</v>
      </c>
      <c r="FA6342" t="s">
        <v>331</v>
      </c>
      <c r="FB6342" t="s">
        <v>329</v>
      </c>
      <c r="FC6342" t="s">
        <v>329</v>
      </c>
      <c r="FD6342" t="s">
        <v>329</v>
      </c>
      <c r="FE6342" t="s">
        <v>329</v>
      </c>
      <c r="FF6342" t="s">
        <v>329</v>
      </c>
      <c r="FG6342" t="s">
        <v>329</v>
      </c>
      <c r="FH6342">
        <v>7</v>
      </c>
      <c r="FI6342" t="s">
        <v>329</v>
      </c>
      <c r="FJ6342" t="s">
        <v>330</v>
      </c>
      <c r="FK6342" t="s">
        <v>329</v>
      </c>
      <c r="FL6342" t="s">
        <v>331</v>
      </c>
      <c r="FM6342" t="s">
        <v>329</v>
      </c>
      <c r="FN6342" t="s">
        <v>329</v>
      </c>
      <c r="FO6342" t="s">
        <v>329</v>
      </c>
      <c r="FP6342" t="s">
        <v>329</v>
      </c>
      <c r="FQ6342" t="s">
        <v>329</v>
      </c>
      <c r="FR6342" t="s">
        <v>329</v>
      </c>
      <c r="FS6342">
        <v>7</v>
      </c>
      <c r="FT6342" t="s">
        <v>329</v>
      </c>
      <c r="FU6342" t="s">
        <v>295</v>
      </c>
      <c r="FV6342">
        <v>10</v>
      </c>
      <c r="FW6342" t="s">
        <v>329</v>
      </c>
      <c r="FX6342" t="s">
        <v>7702</v>
      </c>
      <c r="FY6342" t="s">
        <v>329</v>
      </c>
      <c r="FZ6342" t="s">
        <v>331</v>
      </c>
      <c r="GA6342" t="s">
        <v>329</v>
      </c>
      <c r="GB6342" t="s">
        <v>329</v>
      </c>
      <c r="GC6342" t="s">
        <v>329</v>
      </c>
      <c r="GD6342" t="s">
        <v>329</v>
      </c>
      <c r="GE6342" t="s">
        <v>329</v>
      </c>
      <c r="GF6342" t="s">
        <v>329</v>
      </c>
      <c r="GG6342">
        <v>6</v>
      </c>
      <c r="GH6342" t="s">
        <v>329</v>
      </c>
      <c r="GI6342" t="s">
        <v>7702</v>
      </c>
      <c r="GJ6342" t="s">
        <v>329</v>
      </c>
      <c r="GK6342" t="s">
        <v>329</v>
      </c>
      <c r="GL6342" t="s">
        <v>7702</v>
      </c>
      <c r="GM6342">
        <v>7</v>
      </c>
      <c r="GN6342" t="s">
        <v>329</v>
      </c>
      <c r="GO6342" t="s">
        <v>24165</v>
      </c>
      <c r="GP6342" t="s">
        <v>329</v>
      </c>
      <c r="GQ6342" t="s">
        <v>329</v>
      </c>
      <c r="GR6342" t="s">
        <v>329</v>
      </c>
      <c r="GS6342" t="s">
        <v>329</v>
      </c>
      <c r="GT6342" t="s">
        <v>329</v>
      </c>
      <c r="GU6342" t="s">
        <v>329</v>
      </c>
      <c r="GV6342" t="s">
        <v>329</v>
      </c>
      <c r="GW6342" t="s">
        <v>329</v>
      </c>
      <c r="GX6342" t="s">
        <v>329</v>
      </c>
      <c r="GY6342">
        <v>5</v>
      </c>
      <c r="GZ6342" t="s">
        <v>329</v>
      </c>
      <c r="HA6342" t="s">
        <v>329</v>
      </c>
      <c r="HB6342" t="s">
        <v>329</v>
      </c>
      <c r="HC6342" t="s">
        <v>329</v>
      </c>
      <c r="HD6342" t="s">
        <v>329</v>
      </c>
      <c r="HE6342" t="s">
        <v>329</v>
      </c>
      <c r="HF6342" t="s">
        <v>329</v>
      </c>
      <c r="HG6342" t="s">
        <v>329</v>
      </c>
      <c r="HH6342" t="s">
        <v>329</v>
      </c>
      <c r="HI6342" t="s">
        <v>329</v>
      </c>
      <c r="HJ6342" t="s">
        <v>329</v>
      </c>
      <c r="HK6342" t="s">
        <v>329</v>
      </c>
      <c r="HL6342" t="s">
        <v>329</v>
      </c>
      <c r="HM6342" t="s">
        <v>329</v>
      </c>
      <c r="HN6342" t="s">
        <v>329</v>
      </c>
      <c r="HO6342" t="s">
        <v>329</v>
      </c>
      <c r="HP6342" t="s">
        <v>329</v>
      </c>
      <c r="HQ6342" t="s">
        <v>329</v>
      </c>
      <c r="HR6342" t="s">
        <v>329</v>
      </c>
      <c r="HS6342" t="s">
        <v>7779</v>
      </c>
      <c r="HT6342">
        <v>9</v>
      </c>
      <c r="HU6342" t="s">
        <v>329</v>
      </c>
      <c r="HV6342" t="s">
        <v>7779</v>
      </c>
      <c r="HW6342">
        <v>10</v>
      </c>
      <c r="HX6342" t="s">
        <v>329</v>
      </c>
      <c r="HY6342" t="s">
        <v>428</v>
      </c>
      <c r="HZ6342" t="s">
        <v>329</v>
      </c>
      <c r="IA6342" t="s">
        <v>331</v>
      </c>
      <c r="IB6342" t="s">
        <v>329</v>
      </c>
      <c r="IC6342" t="s">
        <v>329</v>
      </c>
      <c r="ID6342" t="s">
        <v>329</v>
      </c>
      <c r="IE6342" t="s">
        <v>329</v>
      </c>
      <c r="IF6342" t="s">
        <v>329</v>
      </c>
      <c r="IG6342" t="s">
        <v>329</v>
      </c>
      <c r="IH6342">
        <v>5</v>
      </c>
      <c r="II6342" t="s">
        <v>329</v>
      </c>
      <c r="IJ6342" t="s">
        <v>355</v>
      </c>
      <c r="IK6342" t="s">
        <v>329</v>
      </c>
      <c r="IL6342" t="s">
        <v>356</v>
      </c>
      <c r="IM6342" t="s">
        <v>329</v>
      </c>
      <c r="IN6342" t="s">
        <v>329</v>
      </c>
      <c r="IO6342" t="s">
        <v>329</v>
      </c>
      <c r="IP6342" t="s">
        <v>329</v>
      </c>
      <c r="IQ6342" t="s">
        <v>329</v>
      </c>
      <c r="IR6342" t="s">
        <v>329</v>
      </c>
      <c r="IS6342">
        <v>5</v>
      </c>
      <c r="IT6342" t="s">
        <v>329</v>
      </c>
      <c r="IU6342" t="s">
        <v>826</v>
      </c>
      <c r="IV6342" t="s">
        <v>329</v>
      </c>
      <c r="IW6342" t="s">
        <v>7558</v>
      </c>
      <c r="IX6342" t="s">
        <v>329</v>
      </c>
      <c r="IY6342" t="s">
        <v>329</v>
      </c>
      <c r="IZ6342" t="s">
        <v>329</v>
      </c>
      <c r="JA6342" t="s">
        <v>329</v>
      </c>
      <c r="JB6342" t="s">
        <v>329</v>
      </c>
      <c r="JC6342" t="s">
        <v>329</v>
      </c>
      <c r="JD6342">
        <v>5</v>
      </c>
      <c r="JE6342" t="s">
        <v>329</v>
      </c>
      <c r="JF6342" t="s">
        <v>7779</v>
      </c>
      <c r="JG6342">
        <v>10</v>
      </c>
      <c r="JH6342" t="s">
        <v>329</v>
      </c>
      <c r="JI6342" t="s">
        <v>7779</v>
      </c>
      <c r="JJ6342">
        <v>10</v>
      </c>
      <c r="JK6342" t="s">
        <v>329</v>
      </c>
      <c r="JL6342" t="s">
        <v>7779</v>
      </c>
      <c r="JM6342">
        <v>4</v>
      </c>
      <c r="JN6342" t="s">
        <v>329</v>
      </c>
      <c r="JO6342">
        <v>0</v>
      </c>
      <c r="JP6342" s="1">
        <v>43398</v>
      </c>
      <c r="JQ6342" t="s">
        <v>552</v>
      </c>
      <c r="JR6342" t="s">
        <v>14363</v>
      </c>
    </row>
    <row r="6343" spans="3:278" x14ac:dyDescent="0.25">
      <c r="C6343">
        <v>552724</v>
      </c>
      <c r="D6343">
        <v>17</v>
      </c>
      <c r="E6343" t="s">
        <v>94131</v>
      </c>
      <c r="F6343" t="s">
        <v>277</v>
      </c>
      <c r="G6343" t="s">
        <v>418</v>
      </c>
      <c r="H6343">
        <v>1</v>
      </c>
      <c r="I6343" t="s">
        <v>94132</v>
      </c>
      <c r="J6343" t="s">
        <v>280</v>
      </c>
      <c r="K6343" t="s">
        <v>17420</v>
      </c>
      <c r="L6343" t="s">
        <v>13445</v>
      </c>
      <c r="M6343">
        <v>93907</v>
      </c>
      <c r="N6343" t="s">
        <v>14551</v>
      </c>
      <c r="O6343" t="s">
        <v>94133</v>
      </c>
      <c r="P6343" t="s">
        <v>285</v>
      </c>
      <c r="Q6343" t="s">
        <v>286</v>
      </c>
      <c r="R6343" t="s">
        <v>287</v>
      </c>
      <c r="S6343">
        <v>0</v>
      </c>
      <c r="T6343">
        <v>5</v>
      </c>
      <c r="U6343">
        <v>0</v>
      </c>
      <c r="V6343">
        <v>1</v>
      </c>
      <c r="W6343">
        <v>1</v>
      </c>
      <c r="X6343" s="1">
        <v>41457</v>
      </c>
      <c r="Y6343" t="s">
        <v>288</v>
      </c>
      <c r="Z6343" t="s">
        <v>288</v>
      </c>
      <c r="AA6343" t="s">
        <v>288</v>
      </c>
      <c r="AB6343" t="s">
        <v>987</v>
      </c>
      <c r="AC6343">
        <v>1</v>
      </c>
      <c r="AD6343" t="s">
        <v>290</v>
      </c>
      <c r="AE6343">
        <v>1</v>
      </c>
      <c r="AF6343">
        <v>20</v>
      </c>
      <c r="AG6343">
        <v>1</v>
      </c>
      <c r="AH6343" t="s">
        <v>299</v>
      </c>
      <c r="AI6343">
        <v>44</v>
      </c>
      <c r="AJ6343" t="s">
        <v>280</v>
      </c>
      <c r="AK6343">
        <v>199</v>
      </c>
      <c r="AL6343" t="s">
        <v>693</v>
      </c>
      <c r="AM6343">
        <v>1</v>
      </c>
      <c r="AN6343" t="s">
        <v>280</v>
      </c>
      <c r="AO6343">
        <v>259</v>
      </c>
      <c r="AP6343">
        <v>5</v>
      </c>
      <c r="AQ6343" t="s">
        <v>826</v>
      </c>
      <c r="AR6343">
        <v>47</v>
      </c>
      <c r="AS6343" t="s">
        <v>2958</v>
      </c>
      <c r="AT6343">
        <v>0</v>
      </c>
      <c r="AU6343" t="s">
        <v>280</v>
      </c>
      <c r="AV6343">
        <v>1</v>
      </c>
      <c r="AW6343">
        <v>60</v>
      </c>
      <c r="AX6343">
        <v>497</v>
      </c>
      <c r="AY6343" t="s">
        <v>437</v>
      </c>
      <c r="AZ6343">
        <v>61</v>
      </c>
      <c r="BA6343">
        <v>480</v>
      </c>
      <c r="BB6343">
        <v>1</v>
      </c>
      <c r="BC6343" t="s">
        <v>418</v>
      </c>
      <c r="BD6343" t="s">
        <v>532</v>
      </c>
      <c r="BE6343" t="s">
        <v>537</v>
      </c>
      <c r="BF6343" t="s">
        <v>298</v>
      </c>
      <c r="BG6343" t="s">
        <v>296</v>
      </c>
      <c r="BH6343" t="s">
        <v>288</v>
      </c>
      <c r="BI6343" t="s">
        <v>288</v>
      </c>
      <c r="BJ6343" t="s">
        <v>277</v>
      </c>
      <c r="BK6343" t="s">
        <v>299</v>
      </c>
      <c r="BL6343">
        <v>1</v>
      </c>
      <c r="BM6343" t="s">
        <v>299</v>
      </c>
      <c r="BN6343">
        <v>1</v>
      </c>
      <c r="BO6343" t="s">
        <v>299</v>
      </c>
      <c r="BP6343">
        <v>1</v>
      </c>
      <c r="BQ6343">
        <v>46</v>
      </c>
      <c r="BR6343">
        <v>20</v>
      </c>
      <c r="BS6343">
        <v>148</v>
      </c>
      <c r="BT6343" t="s">
        <v>2398</v>
      </c>
      <c r="BU6343" t="s">
        <v>390</v>
      </c>
      <c r="BV6343" t="s">
        <v>1876</v>
      </c>
      <c r="BW6343" t="s">
        <v>4019</v>
      </c>
      <c r="BX6343" t="s">
        <v>6705</v>
      </c>
      <c r="BY6343" t="s">
        <v>499</v>
      </c>
      <c r="BZ6343" t="s">
        <v>23702</v>
      </c>
      <c r="CA6343" t="s">
        <v>10072</v>
      </c>
      <c r="CB6343" t="s">
        <v>1602</v>
      </c>
      <c r="CC6343">
        <v>0</v>
      </c>
      <c r="CD6343">
        <v>259</v>
      </c>
      <c r="CE6343" t="s">
        <v>280</v>
      </c>
      <c r="CF6343" t="s">
        <v>280</v>
      </c>
      <c r="CG6343" t="s">
        <v>288</v>
      </c>
      <c r="CH6343">
        <v>201</v>
      </c>
      <c r="CI6343" t="s">
        <v>321</v>
      </c>
      <c r="CJ6343" t="s">
        <v>280</v>
      </c>
      <c r="CK6343" t="s">
        <v>280</v>
      </c>
      <c r="CL6343" t="s">
        <v>280</v>
      </c>
      <c r="CM6343" t="s">
        <v>660</v>
      </c>
      <c r="CN6343" t="s">
        <v>4292</v>
      </c>
      <c r="CO6343" t="s">
        <v>3110</v>
      </c>
      <c r="CP6343">
        <v>1</v>
      </c>
      <c r="CQ6343" t="s">
        <v>299</v>
      </c>
      <c r="CR6343">
        <v>13</v>
      </c>
      <c r="CS6343" t="s">
        <v>11349</v>
      </c>
      <c r="CT6343" t="s">
        <v>292</v>
      </c>
      <c r="CU6343" t="s">
        <v>724</v>
      </c>
      <c r="CV6343">
        <v>13</v>
      </c>
      <c r="CW6343" t="s">
        <v>1383</v>
      </c>
      <c r="CX6343">
        <v>1</v>
      </c>
      <c r="CY6343" t="s">
        <v>355</v>
      </c>
      <c r="CZ6343">
        <v>0</v>
      </c>
      <c r="DA6343" t="s">
        <v>280</v>
      </c>
      <c r="DB6343">
        <v>259</v>
      </c>
      <c r="DC6343" t="s">
        <v>280</v>
      </c>
      <c r="DD6343" t="s">
        <v>320</v>
      </c>
      <c r="DE6343" t="s">
        <v>321</v>
      </c>
      <c r="DF6343">
        <v>199</v>
      </c>
      <c r="DG6343" t="s">
        <v>280</v>
      </c>
      <c r="DH6343" t="s">
        <v>280</v>
      </c>
      <c r="DI6343">
        <v>12</v>
      </c>
      <c r="DJ6343" t="s">
        <v>280</v>
      </c>
      <c r="DK6343" t="s">
        <v>480</v>
      </c>
      <c r="DL6343">
        <v>1</v>
      </c>
      <c r="DM6343" t="s">
        <v>11250</v>
      </c>
      <c r="DN6343" t="s">
        <v>4218</v>
      </c>
      <c r="DO6343">
        <v>64</v>
      </c>
      <c r="DP6343" t="s">
        <v>2633</v>
      </c>
      <c r="DQ6343" t="s">
        <v>94134</v>
      </c>
      <c r="DR6343">
        <v>552843</v>
      </c>
      <c r="DS6343" t="s">
        <v>329</v>
      </c>
      <c r="DT6343" t="s">
        <v>94135</v>
      </c>
      <c r="DU6343" t="s">
        <v>20688</v>
      </c>
      <c r="DV6343" t="s">
        <v>13445</v>
      </c>
      <c r="DW6343">
        <v>91748</v>
      </c>
      <c r="DX6343">
        <v>18</v>
      </c>
      <c r="DY6343" t="s">
        <v>329</v>
      </c>
      <c r="DZ6343" t="s">
        <v>330</v>
      </c>
      <c r="EA6343" t="s">
        <v>329</v>
      </c>
      <c r="EB6343" t="s">
        <v>331</v>
      </c>
      <c r="EC6343" t="s">
        <v>329</v>
      </c>
      <c r="ED6343" t="s">
        <v>329</v>
      </c>
      <c r="EE6343" t="s">
        <v>329</v>
      </c>
      <c r="EF6343" t="s">
        <v>329</v>
      </c>
      <c r="EG6343" t="s">
        <v>329</v>
      </c>
      <c r="EH6343" t="s">
        <v>329</v>
      </c>
      <c r="EI6343">
        <v>5</v>
      </c>
      <c r="EJ6343" t="s">
        <v>329</v>
      </c>
      <c r="EK6343" t="s">
        <v>330</v>
      </c>
      <c r="EL6343" t="s">
        <v>329</v>
      </c>
      <c r="EM6343" t="s">
        <v>331</v>
      </c>
      <c r="EN6343" t="s">
        <v>329</v>
      </c>
      <c r="EO6343" t="s">
        <v>329</v>
      </c>
      <c r="EP6343" t="s">
        <v>329</v>
      </c>
      <c r="EQ6343" t="s">
        <v>329</v>
      </c>
      <c r="ER6343" t="s">
        <v>329</v>
      </c>
      <c r="ES6343" t="s">
        <v>329</v>
      </c>
      <c r="ET6343">
        <v>5</v>
      </c>
      <c r="EU6343" t="s">
        <v>329</v>
      </c>
      <c r="EV6343" t="s">
        <v>330</v>
      </c>
      <c r="EW6343">
        <v>5</v>
      </c>
      <c r="EX6343" t="s">
        <v>329</v>
      </c>
      <c r="EY6343" t="s">
        <v>330</v>
      </c>
      <c r="EZ6343" t="s">
        <v>329</v>
      </c>
      <c r="FA6343" t="s">
        <v>331</v>
      </c>
      <c r="FB6343" t="s">
        <v>329</v>
      </c>
      <c r="FC6343" t="s">
        <v>329</v>
      </c>
      <c r="FD6343" t="s">
        <v>329</v>
      </c>
      <c r="FE6343" t="s">
        <v>329</v>
      </c>
      <c r="FF6343" t="s">
        <v>329</v>
      </c>
      <c r="FG6343" t="s">
        <v>329</v>
      </c>
      <c r="FH6343">
        <v>7</v>
      </c>
      <c r="FI6343" t="s">
        <v>329</v>
      </c>
      <c r="FJ6343" t="s">
        <v>330</v>
      </c>
      <c r="FK6343" t="s">
        <v>329</v>
      </c>
      <c r="FL6343" t="s">
        <v>331</v>
      </c>
      <c r="FM6343" t="s">
        <v>329</v>
      </c>
      <c r="FN6343" t="s">
        <v>329</v>
      </c>
      <c r="FO6343" t="s">
        <v>329</v>
      </c>
      <c r="FP6343" t="s">
        <v>329</v>
      </c>
      <c r="FQ6343" t="s">
        <v>329</v>
      </c>
      <c r="FR6343" t="s">
        <v>329</v>
      </c>
      <c r="FS6343">
        <v>7</v>
      </c>
      <c r="FT6343" t="s">
        <v>329</v>
      </c>
      <c r="FU6343" t="s">
        <v>295</v>
      </c>
      <c r="FV6343">
        <v>10</v>
      </c>
      <c r="FW6343" t="s">
        <v>329</v>
      </c>
      <c r="FX6343" t="s">
        <v>7702</v>
      </c>
      <c r="FY6343" t="s">
        <v>329</v>
      </c>
      <c r="FZ6343" t="s">
        <v>331</v>
      </c>
      <c r="GA6343" t="s">
        <v>329</v>
      </c>
      <c r="GB6343" t="s">
        <v>329</v>
      </c>
      <c r="GC6343" t="s">
        <v>329</v>
      </c>
      <c r="GD6343" t="s">
        <v>329</v>
      </c>
      <c r="GE6343" t="s">
        <v>329</v>
      </c>
      <c r="GF6343" t="s">
        <v>329</v>
      </c>
      <c r="GG6343">
        <v>6</v>
      </c>
      <c r="GH6343" t="s">
        <v>329</v>
      </c>
      <c r="GI6343" t="s">
        <v>7702</v>
      </c>
      <c r="GJ6343" t="s">
        <v>329</v>
      </c>
      <c r="GK6343" t="s">
        <v>329</v>
      </c>
      <c r="GL6343" t="s">
        <v>7702</v>
      </c>
      <c r="GM6343">
        <v>7</v>
      </c>
      <c r="GN6343" t="s">
        <v>329</v>
      </c>
      <c r="GO6343" t="s">
        <v>24165</v>
      </c>
      <c r="GP6343" t="s">
        <v>329</v>
      </c>
      <c r="GQ6343" t="s">
        <v>329</v>
      </c>
      <c r="GR6343" t="s">
        <v>329</v>
      </c>
      <c r="GS6343" t="s">
        <v>329</v>
      </c>
      <c r="GT6343" t="s">
        <v>329</v>
      </c>
      <c r="GU6343" t="s">
        <v>329</v>
      </c>
      <c r="GV6343" t="s">
        <v>329</v>
      </c>
      <c r="GW6343" t="s">
        <v>329</v>
      </c>
      <c r="GX6343" t="s">
        <v>329</v>
      </c>
      <c r="GY6343">
        <v>5</v>
      </c>
      <c r="GZ6343" t="s">
        <v>329</v>
      </c>
      <c r="HA6343" t="s">
        <v>329</v>
      </c>
      <c r="HB6343" t="s">
        <v>329</v>
      </c>
      <c r="HC6343" t="s">
        <v>329</v>
      </c>
      <c r="HD6343" t="s">
        <v>329</v>
      </c>
      <c r="HE6343" t="s">
        <v>329</v>
      </c>
      <c r="HF6343" t="s">
        <v>329</v>
      </c>
      <c r="HG6343" t="s">
        <v>329</v>
      </c>
      <c r="HH6343" t="s">
        <v>329</v>
      </c>
      <c r="HI6343" t="s">
        <v>329</v>
      </c>
      <c r="HJ6343" t="s">
        <v>329</v>
      </c>
      <c r="HK6343" t="s">
        <v>329</v>
      </c>
      <c r="HL6343" t="s">
        <v>329</v>
      </c>
      <c r="HM6343" t="s">
        <v>329</v>
      </c>
      <c r="HN6343" t="s">
        <v>329</v>
      </c>
      <c r="HO6343" t="s">
        <v>329</v>
      </c>
      <c r="HP6343" t="s">
        <v>329</v>
      </c>
      <c r="HQ6343" t="s">
        <v>329</v>
      </c>
      <c r="HR6343" t="s">
        <v>329</v>
      </c>
      <c r="HS6343" t="s">
        <v>7779</v>
      </c>
      <c r="HT6343">
        <v>9</v>
      </c>
      <c r="HU6343" t="s">
        <v>329</v>
      </c>
      <c r="HV6343" t="s">
        <v>7779</v>
      </c>
      <c r="HW6343">
        <v>10</v>
      </c>
      <c r="HX6343" t="s">
        <v>329</v>
      </c>
      <c r="HY6343" t="s">
        <v>428</v>
      </c>
      <c r="HZ6343" t="s">
        <v>329</v>
      </c>
      <c r="IA6343" t="s">
        <v>331</v>
      </c>
      <c r="IB6343" t="s">
        <v>329</v>
      </c>
      <c r="IC6343" t="s">
        <v>329</v>
      </c>
      <c r="ID6343" t="s">
        <v>329</v>
      </c>
      <c r="IE6343" t="s">
        <v>329</v>
      </c>
      <c r="IF6343" t="s">
        <v>329</v>
      </c>
      <c r="IG6343" t="s">
        <v>329</v>
      </c>
      <c r="IH6343">
        <v>5</v>
      </c>
      <c r="II6343" t="s">
        <v>329</v>
      </c>
      <c r="IJ6343" t="s">
        <v>355</v>
      </c>
      <c r="IK6343" t="s">
        <v>329</v>
      </c>
      <c r="IL6343" t="s">
        <v>356</v>
      </c>
      <c r="IM6343" t="s">
        <v>329</v>
      </c>
      <c r="IN6343" t="s">
        <v>329</v>
      </c>
      <c r="IO6343" t="s">
        <v>329</v>
      </c>
      <c r="IP6343" t="s">
        <v>329</v>
      </c>
      <c r="IQ6343" t="s">
        <v>329</v>
      </c>
      <c r="IR6343" t="s">
        <v>329</v>
      </c>
      <c r="IS6343">
        <v>5</v>
      </c>
      <c r="IT6343" t="s">
        <v>329</v>
      </c>
      <c r="IU6343" t="s">
        <v>826</v>
      </c>
      <c r="IV6343" t="s">
        <v>329</v>
      </c>
      <c r="IW6343" t="s">
        <v>7558</v>
      </c>
      <c r="IX6343" t="s">
        <v>329</v>
      </c>
      <c r="IY6343" t="s">
        <v>329</v>
      </c>
      <c r="IZ6343" t="s">
        <v>329</v>
      </c>
      <c r="JA6343" t="s">
        <v>329</v>
      </c>
      <c r="JB6343" t="s">
        <v>329</v>
      </c>
      <c r="JC6343" t="s">
        <v>329</v>
      </c>
      <c r="JD6343">
        <v>5</v>
      </c>
      <c r="JE6343" t="s">
        <v>329</v>
      </c>
      <c r="JF6343" t="s">
        <v>7779</v>
      </c>
      <c r="JG6343">
        <v>10</v>
      </c>
      <c r="JH6343" t="s">
        <v>329</v>
      </c>
      <c r="JI6343" t="s">
        <v>7779</v>
      </c>
      <c r="JJ6343">
        <v>10</v>
      </c>
      <c r="JK6343" t="s">
        <v>329</v>
      </c>
      <c r="JL6343" t="s">
        <v>7779</v>
      </c>
      <c r="JM6343">
        <v>4</v>
      </c>
      <c r="JN6343" t="s">
        <v>329</v>
      </c>
      <c r="JO6343">
        <v>0</v>
      </c>
      <c r="JP6343" s="1">
        <v>43390</v>
      </c>
      <c r="JQ6343" t="s">
        <v>552</v>
      </c>
      <c r="JR6343" t="s">
        <v>6696</v>
      </c>
    </row>
    <row r="6344" spans="3:278" x14ac:dyDescent="0.25">
      <c r="C6344">
        <v>552725</v>
      </c>
      <c r="D6344">
        <v>17</v>
      </c>
      <c r="E6344" t="s">
        <v>14116</v>
      </c>
      <c r="F6344" t="s">
        <v>277</v>
      </c>
      <c r="G6344" t="s">
        <v>348</v>
      </c>
      <c r="H6344">
        <v>1</v>
      </c>
      <c r="I6344" t="s">
        <v>94136</v>
      </c>
      <c r="J6344" t="s">
        <v>280</v>
      </c>
      <c r="K6344" t="s">
        <v>8682</v>
      </c>
      <c r="L6344" t="s">
        <v>13445</v>
      </c>
      <c r="M6344">
        <v>95062</v>
      </c>
      <c r="N6344" t="s">
        <v>8682</v>
      </c>
      <c r="O6344" t="s">
        <v>94137</v>
      </c>
      <c r="P6344" t="s">
        <v>656</v>
      </c>
      <c r="Q6344" t="s">
        <v>286</v>
      </c>
      <c r="R6344" t="s">
        <v>73619</v>
      </c>
      <c r="S6344">
        <v>0</v>
      </c>
      <c r="T6344">
        <v>0</v>
      </c>
      <c r="U6344">
        <v>0</v>
      </c>
      <c r="V6344">
        <v>1</v>
      </c>
      <c r="W6344">
        <v>1</v>
      </c>
      <c r="X6344" s="1">
        <v>41488</v>
      </c>
      <c r="Y6344" t="s">
        <v>288</v>
      </c>
      <c r="Z6344" t="s">
        <v>288</v>
      </c>
      <c r="AA6344" t="s">
        <v>288</v>
      </c>
      <c r="AB6344" t="s">
        <v>428</v>
      </c>
      <c r="AC6344">
        <v>1</v>
      </c>
      <c r="AD6344" t="s">
        <v>290</v>
      </c>
      <c r="AE6344">
        <v>1</v>
      </c>
      <c r="AF6344">
        <v>24</v>
      </c>
      <c r="AG6344">
        <v>1</v>
      </c>
      <c r="AH6344" t="s">
        <v>299</v>
      </c>
      <c r="AI6344">
        <v>41</v>
      </c>
      <c r="AJ6344" t="s">
        <v>280</v>
      </c>
      <c r="AK6344">
        <v>199</v>
      </c>
      <c r="AL6344" t="s">
        <v>549</v>
      </c>
      <c r="AM6344">
        <v>1</v>
      </c>
      <c r="AN6344" t="s">
        <v>280</v>
      </c>
      <c r="AO6344">
        <v>259</v>
      </c>
      <c r="AP6344">
        <v>8</v>
      </c>
      <c r="AQ6344" t="s">
        <v>724</v>
      </c>
      <c r="AR6344">
        <v>58</v>
      </c>
      <c r="AS6344" t="s">
        <v>6717</v>
      </c>
      <c r="AT6344">
        <v>0</v>
      </c>
      <c r="AU6344" t="s">
        <v>280</v>
      </c>
      <c r="AV6344">
        <v>1</v>
      </c>
      <c r="AW6344">
        <v>69</v>
      </c>
      <c r="AX6344">
        <v>606</v>
      </c>
      <c r="AY6344" t="s">
        <v>330</v>
      </c>
      <c r="AZ6344">
        <v>71</v>
      </c>
      <c r="BA6344">
        <v>624</v>
      </c>
      <c r="BB6344">
        <v>1</v>
      </c>
      <c r="BC6344" t="s">
        <v>348</v>
      </c>
      <c r="BD6344" t="s">
        <v>296</v>
      </c>
      <c r="BE6344" t="s">
        <v>373</v>
      </c>
      <c r="BF6344" t="s">
        <v>294</v>
      </c>
      <c r="BG6344" t="s">
        <v>347</v>
      </c>
      <c r="BH6344" t="s">
        <v>288</v>
      </c>
      <c r="BI6344" t="s">
        <v>288</v>
      </c>
      <c r="BJ6344" t="s">
        <v>277</v>
      </c>
      <c r="BK6344" t="s">
        <v>299</v>
      </c>
      <c r="BL6344">
        <v>1</v>
      </c>
      <c r="BM6344" t="s">
        <v>299</v>
      </c>
      <c r="BN6344">
        <v>1</v>
      </c>
      <c r="BO6344" t="s">
        <v>299</v>
      </c>
      <c r="BP6344">
        <v>1</v>
      </c>
      <c r="BQ6344">
        <v>49</v>
      </c>
      <c r="BR6344">
        <v>31</v>
      </c>
      <c r="BS6344">
        <v>191</v>
      </c>
      <c r="BT6344" t="s">
        <v>3043</v>
      </c>
      <c r="BU6344" t="s">
        <v>3707</v>
      </c>
      <c r="BV6344" t="s">
        <v>2283</v>
      </c>
      <c r="BW6344" t="s">
        <v>1651</v>
      </c>
      <c r="BX6344" t="s">
        <v>12245</v>
      </c>
      <c r="BY6344" t="s">
        <v>660</v>
      </c>
      <c r="BZ6344" t="s">
        <v>44295</v>
      </c>
      <c r="CA6344" t="s">
        <v>11291</v>
      </c>
      <c r="CB6344" t="s">
        <v>6605</v>
      </c>
      <c r="CC6344">
        <v>0</v>
      </c>
      <c r="CD6344">
        <v>259</v>
      </c>
      <c r="CE6344" t="s">
        <v>280</v>
      </c>
      <c r="CF6344" t="s">
        <v>280</v>
      </c>
      <c r="CG6344" t="s">
        <v>288</v>
      </c>
      <c r="CH6344">
        <v>201</v>
      </c>
      <c r="CI6344" t="s">
        <v>321</v>
      </c>
      <c r="CJ6344" t="s">
        <v>280</v>
      </c>
      <c r="CK6344" t="s">
        <v>280</v>
      </c>
      <c r="CL6344" t="s">
        <v>280</v>
      </c>
      <c r="CM6344" t="s">
        <v>2288</v>
      </c>
      <c r="CN6344" t="s">
        <v>3795</v>
      </c>
      <c r="CO6344" t="s">
        <v>848</v>
      </c>
      <c r="CP6344">
        <v>1</v>
      </c>
      <c r="CQ6344" t="s">
        <v>299</v>
      </c>
      <c r="CR6344">
        <v>11</v>
      </c>
      <c r="CS6344" t="s">
        <v>7010</v>
      </c>
      <c r="CT6344" t="s">
        <v>292</v>
      </c>
      <c r="CU6344" t="s">
        <v>1870</v>
      </c>
      <c r="CV6344">
        <v>11</v>
      </c>
      <c r="CW6344" t="s">
        <v>465</v>
      </c>
      <c r="CX6344">
        <v>1</v>
      </c>
      <c r="CY6344" t="s">
        <v>290</v>
      </c>
      <c r="CZ6344">
        <v>0</v>
      </c>
      <c r="DA6344" t="s">
        <v>280</v>
      </c>
      <c r="DB6344">
        <v>259</v>
      </c>
      <c r="DC6344" t="s">
        <v>280</v>
      </c>
      <c r="DD6344" t="s">
        <v>320</v>
      </c>
      <c r="DE6344" t="s">
        <v>321</v>
      </c>
      <c r="DF6344">
        <v>199</v>
      </c>
      <c r="DG6344" t="s">
        <v>280</v>
      </c>
      <c r="DH6344" t="s">
        <v>280</v>
      </c>
      <c r="DI6344">
        <v>16</v>
      </c>
      <c r="DJ6344" t="s">
        <v>280</v>
      </c>
      <c r="DK6344" t="s">
        <v>480</v>
      </c>
      <c r="DL6344">
        <v>1</v>
      </c>
      <c r="DM6344" t="s">
        <v>4568</v>
      </c>
      <c r="DN6344" t="s">
        <v>379</v>
      </c>
      <c r="DO6344">
        <v>66</v>
      </c>
      <c r="DP6344" t="s">
        <v>7175</v>
      </c>
      <c r="DQ6344" t="s">
        <v>94138</v>
      </c>
      <c r="DR6344">
        <v>552844</v>
      </c>
      <c r="DS6344" t="s">
        <v>329</v>
      </c>
      <c r="DT6344" t="s">
        <v>94139</v>
      </c>
      <c r="DU6344" t="s">
        <v>14818</v>
      </c>
      <c r="DV6344" t="s">
        <v>13445</v>
      </c>
      <c r="DW6344">
        <v>91405</v>
      </c>
      <c r="DX6344">
        <v>18</v>
      </c>
      <c r="DY6344" t="s">
        <v>329</v>
      </c>
      <c r="DZ6344" t="s">
        <v>330</v>
      </c>
      <c r="EA6344" t="s">
        <v>329</v>
      </c>
      <c r="EB6344" t="s">
        <v>331</v>
      </c>
      <c r="EC6344" t="s">
        <v>329</v>
      </c>
      <c r="ED6344" t="s">
        <v>329</v>
      </c>
      <c r="EE6344" t="s">
        <v>329</v>
      </c>
      <c r="EF6344" t="s">
        <v>329</v>
      </c>
      <c r="EG6344" t="s">
        <v>329</v>
      </c>
      <c r="EH6344" t="s">
        <v>329</v>
      </c>
      <c r="EI6344">
        <v>5</v>
      </c>
      <c r="EJ6344" t="s">
        <v>329</v>
      </c>
      <c r="EK6344" t="s">
        <v>330</v>
      </c>
      <c r="EL6344" t="s">
        <v>329</v>
      </c>
      <c r="EM6344" t="s">
        <v>331</v>
      </c>
      <c r="EN6344" t="s">
        <v>329</v>
      </c>
      <c r="EO6344" t="s">
        <v>329</v>
      </c>
      <c r="EP6344" t="s">
        <v>329</v>
      </c>
      <c r="EQ6344" t="s">
        <v>329</v>
      </c>
      <c r="ER6344" t="s">
        <v>329</v>
      </c>
      <c r="ES6344" t="s">
        <v>329</v>
      </c>
      <c r="ET6344">
        <v>5</v>
      </c>
      <c r="EU6344" t="s">
        <v>329</v>
      </c>
      <c r="EV6344" t="s">
        <v>330</v>
      </c>
      <c r="EW6344">
        <v>5</v>
      </c>
      <c r="EX6344" t="s">
        <v>329</v>
      </c>
      <c r="EY6344" t="s">
        <v>330</v>
      </c>
      <c r="EZ6344" t="s">
        <v>329</v>
      </c>
      <c r="FA6344" t="s">
        <v>331</v>
      </c>
      <c r="FB6344" t="s">
        <v>329</v>
      </c>
      <c r="FC6344" t="s">
        <v>329</v>
      </c>
      <c r="FD6344" t="s">
        <v>329</v>
      </c>
      <c r="FE6344" t="s">
        <v>329</v>
      </c>
      <c r="FF6344" t="s">
        <v>329</v>
      </c>
      <c r="FG6344" t="s">
        <v>329</v>
      </c>
      <c r="FH6344">
        <v>7</v>
      </c>
      <c r="FI6344" t="s">
        <v>329</v>
      </c>
      <c r="FJ6344" t="s">
        <v>330</v>
      </c>
      <c r="FK6344" t="s">
        <v>329</v>
      </c>
      <c r="FL6344" t="s">
        <v>331</v>
      </c>
      <c r="FM6344" t="s">
        <v>329</v>
      </c>
      <c r="FN6344" t="s">
        <v>329</v>
      </c>
      <c r="FO6344" t="s">
        <v>329</v>
      </c>
      <c r="FP6344" t="s">
        <v>329</v>
      </c>
      <c r="FQ6344" t="s">
        <v>329</v>
      </c>
      <c r="FR6344" t="s">
        <v>329</v>
      </c>
      <c r="FS6344">
        <v>7</v>
      </c>
      <c r="FT6344" t="s">
        <v>329</v>
      </c>
      <c r="FU6344" t="s">
        <v>295</v>
      </c>
      <c r="FV6344">
        <v>10</v>
      </c>
      <c r="FW6344" t="s">
        <v>329</v>
      </c>
      <c r="FX6344" t="s">
        <v>7702</v>
      </c>
      <c r="FY6344" t="s">
        <v>329</v>
      </c>
      <c r="FZ6344" t="s">
        <v>350</v>
      </c>
      <c r="GA6344" t="s">
        <v>329</v>
      </c>
      <c r="GB6344" t="s">
        <v>329</v>
      </c>
      <c r="GC6344" t="s">
        <v>329</v>
      </c>
      <c r="GD6344" t="s">
        <v>329</v>
      </c>
      <c r="GE6344" t="s">
        <v>329</v>
      </c>
      <c r="GF6344" t="s">
        <v>329</v>
      </c>
      <c r="GG6344">
        <v>6</v>
      </c>
      <c r="GH6344" t="s">
        <v>329</v>
      </c>
      <c r="GI6344" t="s">
        <v>24165</v>
      </c>
      <c r="GJ6344" t="s">
        <v>290</v>
      </c>
      <c r="GK6344" t="s">
        <v>329</v>
      </c>
      <c r="GL6344" t="s">
        <v>7702</v>
      </c>
      <c r="GM6344">
        <v>7</v>
      </c>
      <c r="GN6344" t="s">
        <v>329</v>
      </c>
      <c r="GO6344" t="s">
        <v>24165</v>
      </c>
      <c r="GP6344" t="s">
        <v>329</v>
      </c>
      <c r="GQ6344" t="s">
        <v>329</v>
      </c>
      <c r="GR6344" t="s">
        <v>329</v>
      </c>
      <c r="GS6344" t="s">
        <v>329</v>
      </c>
      <c r="GT6344" t="s">
        <v>329</v>
      </c>
      <c r="GU6344" t="s">
        <v>329</v>
      </c>
      <c r="GV6344" t="s">
        <v>329</v>
      </c>
      <c r="GW6344" t="s">
        <v>329</v>
      </c>
      <c r="GX6344" t="s">
        <v>329</v>
      </c>
      <c r="GY6344">
        <v>5</v>
      </c>
      <c r="GZ6344" t="s">
        <v>329</v>
      </c>
      <c r="HA6344" t="s">
        <v>329</v>
      </c>
      <c r="HB6344" t="s">
        <v>329</v>
      </c>
      <c r="HC6344" t="s">
        <v>329</v>
      </c>
      <c r="HD6344" t="s">
        <v>329</v>
      </c>
      <c r="HE6344" t="s">
        <v>329</v>
      </c>
      <c r="HF6344" t="s">
        <v>329</v>
      </c>
      <c r="HG6344" t="s">
        <v>329</v>
      </c>
      <c r="HH6344" t="s">
        <v>329</v>
      </c>
      <c r="HI6344" t="s">
        <v>329</v>
      </c>
      <c r="HJ6344" t="s">
        <v>329</v>
      </c>
      <c r="HK6344" t="s">
        <v>329</v>
      </c>
      <c r="HL6344" t="s">
        <v>329</v>
      </c>
      <c r="HM6344" t="s">
        <v>329</v>
      </c>
      <c r="HN6344" t="s">
        <v>329</v>
      </c>
      <c r="HO6344" t="s">
        <v>329</v>
      </c>
      <c r="HP6344" t="s">
        <v>329</v>
      </c>
      <c r="HQ6344" t="s">
        <v>329</v>
      </c>
      <c r="HR6344" t="s">
        <v>329</v>
      </c>
      <c r="HS6344" t="s">
        <v>7779</v>
      </c>
      <c r="HT6344">
        <v>9</v>
      </c>
      <c r="HU6344" t="s">
        <v>329</v>
      </c>
      <c r="HV6344" t="s">
        <v>7779</v>
      </c>
      <c r="HW6344">
        <v>10</v>
      </c>
      <c r="HX6344" t="s">
        <v>329</v>
      </c>
      <c r="HY6344" t="s">
        <v>428</v>
      </c>
      <c r="HZ6344" t="s">
        <v>329</v>
      </c>
      <c r="IA6344" t="s">
        <v>331</v>
      </c>
      <c r="IB6344" t="s">
        <v>329</v>
      </c>
      <c r="IC6344" t="s">
        <v>329</v>
      </c>
      <c r="ID6344" t="s">
        <v>329</v>
      </c>
      <c r="IE6344" t="s">
        <v>329</v>
      </c>
      <c r="IF6344" t="s">
        <v>329</v>
      </c>
      <c r="IG6344" t="s">
        <v>329</v>
      </c>
      <c r="IH6344">
        <v>5</v>
      </c>
      <c r="II6344" t="s">
        <v>329</v>
      </c>
      <c r="IJ6344" t="s">
        <v>355</v>
      </c>
      <c r="IK6344" t="s">
        <v>329</v>
      </c>
      <c r="IL6344" t="s">
        <v>356</v>
      </c>
      <c r="IM6344" t="s">
        <v>329</v>
      </c>
      <c r="IN6344" t="s">
        <v>329</v>
      </c>
      <c r="IO6344" t="s">
        <v>329</v>
      </c>
      <c r="IP6344" t="s">
        <v>329</v>
      </c>
      <c r="IQ6344" t="s">
        <v>329</v>
      </c>
      <c r="IR6344" t="s">
        <v>329</v>
      </c>
      <c r="IS6344">
        <v>5</v>
      </c>
      <c r="IT6344" t="s">
        <v>329</v>
      </c>
      <c r="IU6344" t="s">
        <v>826</v>
      </c>
      <c r="IV6344" t="s">
        <v>329</v>
      </c>
      <c r="IW6344" t="s">
        <v>7558</v>
      </c>
      <c r="IX6344" t="s">
        <v>329</v>
      </c>
      <c r="IY6344" t="s">
        <v>329</v>
      </c>
      <c r="IZ6344" t="s">
        <v>329</v>
      </c>
      <c r="JA6344" t="s">
        <v>329</v>
      </c>
      <c r="JB6344" t="s">
        <v>329</v>
      </c>
      <c r="JC6344" t="s">
        <v>329</v>
      </c>
      <c r="JD6344">
        <v>5</v>
      </c>
      <c r="JE6344" t="s">
        <v>329</v>
      </c>
      <c r="JF6344" t="s">
        <v>7779</v>
      </c>
      <c r="JG6344">
        <v>10</v>
      </c>
      <c r="JH6344" t="s">
        <v>329</v>
      </c>
      <c r="JI6344" t="s">
        <v>7779</v>
      </c>
      <c r="JJ6344">
        <v>10</v>
      </c>
      <c r="JK6344" t="s">
        <v>329</v>
      </c>
      <c r="JL6344" t="s">
        <v>7779</v>
      </c>
      <c r="JM6344">
        <v>4</v>
      </c>
      <c r="JN6344" t="s">
        <v>329</v>
      </c>
      <c r="JO6344">
        <v>0</v>
      </c>
      <c r="JP6344" s="1">
        <v>43392</v>
      </c>
      <c r="JQ6344" t="s">
        <v>552</v>
      </c>
      <c r="JR6344" t="s">
        <v>6696</v>
      </c>
    </row>
    <row r="6345" spans="3:278" x14ac:dyDescent="0.25">
      <c r="C6345">
        <v>552726</v>
      </c>
      <c r="D6345">
        <v>17</v>
      </c>
      <c r="E6345" t="s">
        <v>94140</v>
      </c>
      <c r="F6345" t="s">
        <v>277</v>
      </c>
      <c r="G6345" t="s">
        <v>278</v>
      </c>
      <c r="H6345">
        <v>1</v>
      </c>
      <c r="I6345" t="s">
        <v>94141</v>
      </c>
      <c r="J6345" t="s">
        <v>280</v>
      </c>
      <c r="K6345" t="s">
        <v>94142</v>
      </c>
      <c r="L6345" t="s">
        <v>13445</v>
      </c>
      <c r="M6345">
        <v>93210</v>
      </c>
      <c r="N6345" t="s">
        <v>17490</v>
      </c>
      <c r="O6345" t="s">
        <v>94143</v>
      </c>
      <c r="P6345" t="s">
        <v>285</v>
      </c>
      <c r="Q6345" t="s">
        <v>286</v>
      </c>
      <c r="R6345" t="s">
        <v>287</v>
      </c>
      <c r="S6345">
        <v>0</v>
      </c>
      <c r="T6345">
        <v>12</v>
      </c>
      <c r="U6345">
        <v>1</v>
      </c>
      <c r="V6345">
        <v>0</v>
      </c>
      <c r="W6345">
        <v>0</v>
      </c>
      <c r="X6345" s="1">
        <v>41478</v>
      </c>
      <c r="Y6345" t="s">
        <v>288</v>
      </c>
      <c r="Z6345" t="s">
        <v>288</v>
      </c>
      <c r="AA6345" t="s">
        <v>288</v>
      </c>
      <c r="AB6345" t="s">
        <v>355</v>
      </c>
      <c r="AC6345">
        <v>1</v>
      </c>
      <c r="AD6345" t="s">
        <v>473</v>
      </c>
      <c r="AE6345">
        <v>1</v>
      </c>
      <c r="AF6345">
        <v>20</v>
      </c>
      <c r="AG6345">
        <v>1</v>
      </c>
      <c r="AH6345" t="s">
        <v>299</v>
      </c>
      <c r="AI6345">
        <v>28</v>
      </c>
      <c r="AJ6345" t="s">
        <v>558</v>
      </c>
      <c r="AK6345">
        <v>1</v>
      </c>
      <c r="AL6345" t="s">
        <v>280</v>
      </c>
      <c r="AM6345">
        <v>257</v>
      </c>
      <c r="AN6345" t="s">
        <v>280</v>
      </c>
      <c r="AO6345">
        <v>259</v>
      </c>
      <c r="AP6345">
        <v>38</v>
      </c>
      <c r="AQ6345" t="s">
        <v>2363</v>
      </c>
      <c r="AR6345">
        <v>0</v>
      </c>
      <c r="AS6345" t="s">
        <v>280</v>
      </c>
      <c r="AT6345">
        <v>0</v>
      </c>
      <c r="AU6345" t="s">
        <v>280</v>
      </c>
      <c r="AV6345">
        <v>1</v>
      </c>
      <c r="AW6345">
        <v>42</v>
      </c>
      <c r="AX6345">
        <v>416</v>
      </c>
      <c r="AY6345" t="s">
        <v>473</v>
      </c>
      <c r="AZ6345">
        <v>44</v>
      </c>
      <c r="BA6345">
        <v>406</v>
      </c>
      <c r="BB6345">
        <v>1</v>
      </c>
      <c r="BC6345" t="s">
        <v>340</v>
      </c>
      <c r="BD6345" t="s">
        <v>377</v>
      </c>
      <c r="BE6345" t="s">
        <v>724</v>
      </c>
      <c r="BF6345" t="s">
        <v>296</v>
      </c>
      <c r="BG6345" t="s">
        <v>358</v>
      </c>
      <c r="BH6345" t="s">
        <v>288</v>
      </c>
      <c r="BI6345" t="s">
        <v>288</v>
      </c>
      <c r="BJ6345" t="s">
        <v>277</v>
      </c>
      <c r="BK6345" t="s">
        <v>299</v>
      </c>
      <c r="BL6345">
        <v>1</v>
      </c>
      <c r="BM6345" t="s">
        <v>299</v>
      </c>
      <c r="BN6345">
        <v>1</v>
      </c>
      <c r="BO6345" t="s">
        <v>299</v>
      </c>
      <c r="BP6345">
        <v>1</v>
      </c>
      <c r="BQ6345">
        <v>30</v>
      </c>
      <c r="BR6345">
        <v>26</v>
      </c>
      <c r="BS6345">
        <v>116</v>
      </c>
      <c r="BT6345" t="s">
        <v>1724</v>
      </c>
      <c r="BU6345" t="s">
        <v>1341</v>
      </c>
      <c r="BV6345" t="s">
        <v>340</v>
      </c>
      <c r="BW6345" t="s">
        <v>2044</v>
      </c>
      <c r="BX6345" t="s">
        <v>6160</v>
      </c>
      <c r="BY6345" t="s">
        <v>1213</v>
      </c>
      <c r="BZ6345" t="s">
        <v>7695</v>
      </c>
      <c r="CA6345" t="s">
        <v>27060</v>
      </c>
      <c r="CB6345" t="s">
        <v>669</v>
      </c>
      <c r="CC6345">
        <v>0</v>
      </c>
      <c r="CD6345">
        <v>259</v>
      </c>
      <c r="CE6345" t="s">
        <v>280</v>
      </c>
      <c r="CF6345" t="s">
        <v>280</v>
      </c>
      <c r="CG6345" t="s">
        <v>288</v>
      </c>
      <c r="CH6345">
        <v>1</v>
      </c>
      <c r="CI6345" t="s">
        <v>299</v>
      </c>
      <c r="CJ6345" t="s">
        <v>7184</v>
      </c>
      <c r="CK6345" t="s">
        <v>9737</v>
      </c>
      <c r="CL6345" t="s">
        <v>3380</v>
      </c>
      <c r="CM6345" t="s">
        <v>347</v>
      </c>
      <c r="CN6345" t="s">
        <v>7007</v>
      </c>
      <c r="CO6345" t="s">
        <v>2004</v>
      </c>
      <c r="CP6345">
        <v>1</v>
      </c>
      <c r="CQ6345" t="s">
        <v>299</v>
      </c>
      <c r="CR6345">
        <v>44</v>
      </c>
      <c r="CS6345" t="s">
        <v>11868</v>
      </c>
      <c r="CT6345" t="s">
        <v>13792</v>
      </c>
      <c r="CU6345" t="s">
        <v>6293</v>
      </c>
      <c r="CV6345">
        <v>44</v>
      </c>
      <c r="CW6345" t="s">
        <v>4692</v>
      </c>
      <c r="CX6345">
        <v>1</v>
      </c>
      <c r="CY6345" t="s">
        <v>295</v>
      </c>
      <c r="CZ6345">
        <v>0</v>
      </c>
      <c r="DA6345" t="s">
        <v>280</v>
      </c>
      <c r="DB6345">
        <v>259</v>
      </c>
      <c r="DC6345" t="s">
        <v>280</v>
      </c>
      <c r="DD6345" t="s">
        <v>320</v>
      </c>
      <c r="DE6345" t="s">
        <v>321</v>
      </c>
      <c r="DF6345">
        <v>199</v>
      </c>
      <c r="DG6345" t="s">
        <v>280</v>
      </c>
      <c r="DH6345" t="s">
        <v>280</v>
      </c>
      <c r="DI6345">
        <v>8</v>
      </c>
      <c r="DJ6345" t="s">
        <v>280</v>
      </c>
      <c r="DK6345" t="s">
        <v>299</v>
      </c>
      <c r="DL6345">
        <v>1</v>
      </c>
      <c r="DM6345" t="s">
        <v>1134</v>
      </c>
      <c r="DN6345" t="s">
        <v>1657</v>
      </c>
      <c r="DO6345">
        <v>40</v>
      </c>
      <c r="DP6345" t="s">
        <v>2288</v>
      </c>
      <c r="DQ6345" t="s">
        <v>94144</v>
      </c>
      <c r="DR6345">
        <v>552845</v>
      </c>
      <c r="DS6345" t="s">
        <v>329</v>
      </c>
      <c r="DT6345" t="s">
        <v>94145</v>
      </c>
      <c r="DU6345" t="s">
        <v>17548</v>
      </c>
      <c r="DV6345" t="s">
        <v>13445</v>
      </c>
      <c r="DW6345">
        <v>93551</v>
      </c>
      <c r="DX6345">
        <v>18</v>
      </c>
      <c r="DY6345" t="s">
        <v>329</v>
      </c>
      <c r="DZ6345" t="s">
        <v>330</v>
      </c>
      <c r="EA6345" t="s">
        <v>329</v>
      </c>
      <c r="EB6345" t="s">
        <v>331</v>
      </c>
      <c r="EC6345" t="s">
        <v>329</v>
      </c>
      <c r="ED6345" t="s">
        <v>329</v>
      </c>
      <c r="EE6345" t="s">
        <v>329</v>
      </c>
      <c r="EF6345" t="s">
        <v>329</v>
      </c>
      <c r="EG6345" t="s">
        <v>329</v>
      </c>
      <c r="EH6345" t="s">
        <v>329</v>
      </c>
      <c r="EI6345">
        <v>5</v>
      </c>
      <c r="EJ6345" t="s">
        <v>329</v>
      </c>
      <c r="EK6345" t="s">
        <v>330</v>
      </c>
      <c r="EL6345" t="s">
        <v>329</v>
      </c>
      <c r="EM6345" t="s">
        <v>331</v>
      </c>
      <c r="EN6345" t="s">
        <v>329</v>
      </c>
      <c r="EO6345" t="s">
        <v>329</v>
      </c>
      <c r="EP6345" t="s">
        <v>329</v>
      </c>
      <c r="EQ6345" t="s">
        <v>329</v>
      </c>
      <c r="ER6345" t="s">
        <v>329</v>
      </c>
      <c r="ES6345" t="s">
        <v>329</v>
      </c>
      <c r="ET6345">
        <v>5</v>
      </c>
      <c r="EU6345" t="s">
        <v>329</v>
      </c>
      <c r="EV6345" t="s">
        <v>330</v>
      </c>
      <c r="EW6345">
        <v>5</v>
      </c>
      <c r="EX6345" t="s">
        <v>329</v>
      </c>
      <c r="EY6345" t="s">
        <v>330</v>
      </c>
      <c r="EZ6345" t="s">
        <v>329</v>
      </c>
      <c r="FA6345" t="s">
        <v>331</v>
      </c>
      <c r="FB6345" t="s">
        <v>329</v>
      </c>
      <c r="FC6345" t="s">
        <v>329</v>
      </c>
      <c r="FD6345" t="s">
        <v>329</v>
      </c>
      <c r="FE6345" t="s">
        <v>329</v>
      </c>
      <c r="FF6345" t="s">
        <v>329</v>
      </c>
      <c r="FG6345" t="s">
        <v>329</v>
      </c>
      <c r="FH6345">
        <v>7</v>
      </c>
      <c r="FI6345" t="s">
        <v>329</v>
      </c>
      <c r="FJ6345" t="s">
        <v>330</v>
      </c>
      <c r="FK6345" t="s">
        <v>329</v>
      </c>
      <c r="FL6345" t="s">
        <v>331</v>
      </c>
      <c r="FM6345" t="s">
        <v>329</v>
      </c>
      <c r="FN6345" t="s">
        <v>329</v>
      </c>
      <c r="FO6345" t="s">
        <v>329</v>
      </c>
      <c r="FP6345" t="s">
        <v>329</v>
      </c>
      <c r="FQ6345" t="s">
        <v>329</v>
      </c>
      <c r="FR6345" t="s">
        <v>329</v>
      </c>
      <c r="FS6345">
        <v>7</v>
      </c>
      <c r="FT6345" t="s">
        <v>329</v>
      </c>
      <c r="FU6345" t="s">
        <v>295</v>
      </c>
      <c r="FV6345">
        <v>10</v>
      </c>
      <c r="FW6345" t="s">
        <v>329</v>
      </c>
      <c r="FX6345" t="s">
        <v>7702</v>
      </c>
      <c r="FY6345" t="s">
        <v>329</v>
      </c>
      <c r="FZ6345" t="s">
        <v>331</v>
      </c>
      <c r="GA6345" t="s">
        <v>329</v>
      </c>
      <c r="GB6345" t="s">
        <v>329</v>
      </c>
      <c r="GC6345" t="s">
        <v>329</v>
      </c>
      <c r="GD6345" t="s">
        <v>329</v>
      </c>
      <c r="GE6345" t="s">
        <v>329</v>
      </c>
      <c r="GF6345" t="s">
        <v>329</v>
      </c>
      <c r="GG6345">
        <v>6</v>
      </c>
      <c r="GH6345" t="s">
        <v>329</v>
      </c>
      <c r="GI6345" t="s">
        <v>7702</v>
      </c>
      <c r="GJ6345" t="s">
        <v>329</v>
      </c>
      <c r="GK6345" t="s">
        <v>329</v>
      </c>
      <c r="GL6345" t="s">
        <v>7702</v>
      </c>
      <c r="GM6345">
        <v>7</v>
      </c>
      <c r="GN6345" t="s">
        <v>329</v>
      </c>
      <c r="GO6345" t="s">
        <v>24165</v>
      </c>
      <c r="GP6345" t="s">
        <v>329</v>
      </c>
      <c r="GQ6345" t="s">
        <v>329</v>
      </c>
      <c r="GR6345" t="s">
        <v>329</v>
      </c>
      <c r="GS6345" t="s">
        <v>329</v>
      </c>
      <c r="GT6345" t="s">
        <v>329</v>
      </c>
      <c r="GU6345" t="s">
        <v>329</v>
      </c>
      <c r="GV6345" t="s">
        <v>329</v>
      </c>
      <c r="GW6345" t="s">
        <v>329</v>
      </c>
      <c r="GX6345" t="s">
        <v>329</v>
      </c>
      <c r="GY6345">
        <v>5</v>
      </c>
      <c r="GZ6345" t="s">
        <v>329</v>
      </c>
      <c r="HA6345" t="s">
        <v>329</v>
      </c>
      <c r="HB6345" t="s">
        <v>329</v>
      </c>
      <c r="HC6345" t="s">
        <v>329</v>
      </c>
      <c r="HD6345" t="s">
        <v>329</v>
      </c>
      <c r="HE6345" t="s">
        <v>329</v>
      </c>
      <c r="HF6345" t="s">
        <v>329</v>
      </c>
      <c r="HG6345" t="s">
        <v>329</v>
      </c>
      <c r="HH6345" t="s">
        <v>329</v>
      </c>
      <c r="HI6345" t="s">
        <v>329</v>
      </c>
      <c r="HJ6345" t="s">
        <v>329</v>
      </c>
      <c r="HK6345" t="s">
        <v>329</v>
      </c>
      <c r="HL6345" t="s">
        <v>329</v>
      </c>
      <c r="HM6345" t="s">
        <v>329</v>
      </c>
      <c r="HN6345" t="s">
        <v>329</v>
      </c>
      <c r="HO6345" t="s">
        <v>329</v>
      </c>
      <c r="HP6345" t="s">
        <v>329</v>
      </c>
      <c r="HQ6345" t="s">
        <v>329</v>
      </c>
      <c r="HR6345" t="s">
        <v>329</v>
      </c>
      <c r="HS6345" t="s">
        <v>7779</v>
      </c>
      <c r="HT6345">
        <v>9</v>
      </c>
      <c r="HU6345" t="s">
        <v>329</v>
      </c>
      <c r="HV6345" t="s">
        <v>7779</v>
      </c>
      <c r="HW6345">
        <v>10</v>
      </c>
      <c r="HX6345" t="s">
        <v>329</v>
      </c>
      <c r="HY6345" t="s">
        <v>428</v>
      </c>
      <c r="HZ6345" t="s">
        <v>329</v>
      </c>
      <c r="IA6345" t="s">
        <v>331</v>
      </c>
      <c r="IB6345" t="s">
        <v>329</v>
      </c>
      <c r="IC6345" t="s">
        <v>329</v>
      </c>
      <c r="ID6345" t="s">
        <v>329</v>
      </c>
      <c r="IE6345" t="s">
        <v>329</v>
      </c>
      <c r="IF6345" t="s">
        <v>329</v>
      </c>
      <c r="IG6345" t="s">
        <v>329</v>
      </c>
      <c r="IH6345">
        <v>5</v>
      </c>
      <c r="II6345" t="s">
        <v>329</v>
      </c>
      <c r="IJ6345" t="s">
        <v>355</v>
      </c>
      <c r="IK6345" t="s">
        <v>329</v>
      </c>
      <c r="IL6345" t="s">
        <v>356</v>
      </c>
      <c r="IM6345" t="s">
        <v>329</v>
      </c>
      <c r="IN6345" t="s">
        <v>329</v>
      </c>
      <c r="IO6345" t="s">
        <v>329</v>
      </c>
      <c r="IP6345" t="s">
        <v>329</v>
      </c>
      <c r="IQ6345" t="s">
        <v>329</v>
      </c>
      <c r="IR6345" t="s">
        <v>329</v>
      </c>
      <c r="IS6345">
        <v>5</v>
      </c>
      <c r="IT6345" t="s">
        <v>329</v>
      </c>
      <c r="IU6345" t="s">
        <v>826</v>
      </c>
      <c r="IV6345" t="s">
        <v>329</v>
      </c>
      <c r="IW6345" t="s">
        <v>7558</v>
      </c>
      <c r="IX6345" t="s">
        <v>329</v>
      </c>
      <c r="IY6345" t="s">
        <v>329</v>
      </c>
      <c r="IZ6345" t="s">
        <v>329</v>
      </c>
      <c r="JA6345" t="s">
        <v>329</v>
      </c>
      <c r="JB6345" t="s">
        <v>329</v>
      </c>
      <c r="JC6345" t="s">
        <v>329</v>
      </c>
      <c r="JD6345">
        <v>5</v>
      </c>
      <c r="JE6345" t="s">
        <v>329</v>
      </c>
      <c r="JF6345" t="s">
        <v>7779</v>
      </c>
      <c r="JG6345">
        <v>10</v>
      </c>
      <c r="JH6345" t="s">
        <v>329</v>
      </c>
      <c r="JI6345" t="s">
        <v>7779</v>
      </c>
      <c r="JJ6345">
        <v>10</v>
      </c>
      <c r="JK6345" t="s">
        <v>329</v>
      </c>
      <c r="JL6345" t="s">
        <v>7779</v>
      </c>
      <c r="JM6345">
        <v>4</v>
      </c>
      <c r="JN6345" t="s">
        <v>329</v>
      </c>
      <c r="JO6345">
        <v>0</v>
      </c>
      <c r="JP6345" s="1">
        <v>43395</v>
      </c>
      <c r="JQ6345" t="s">
        <v>552</v>
      </c>
      <c r="JR6345" t="s">
        <v>6696</v>
      </c>
    </row>
    <row r="6346" spans="3:278" x14ac:dyDescent="0.25">
      <c r="C6346">
        <v>552727</v>
      </c>
      <c r="D6346">
        <v>18</v>
      </c>
      <c r="E6346" t="s">
        <v>94146</v>
      </c>
      <c r="F6346" t="s">
        <v>277</v>
      </c>
      <c r="G6346" t="s">
        <v>278</v>
      </c>
      <c r="H6346">
        <v>1</v>
      </c>
      <c r="I6346" t="s">
        <v>94147</v>
      </c>
      <c r="J6346" t="s">
        <v>280</v>
      </c>
      <c r="K6346" t="s">
        <v>18523</v>
      </c>
      <c r="L6346" t="s">
        <v>13445</v>
      </c>
      <c r="M6346">
        <v>90650</v>
      </c>
      <c r="N6346" t="s">
        <v>13616</v>
      </c>
      <c r="O6346" t="s">
        <v>94148</v>
      </c>
      <c r="P6346" t="s">
        <v>285</v>
      </c>
      <c r="Q6346" t="s">
        <v>286</v>
      </c>
      <c r="R6346" t="s">
        <v>287</v>
      </c>
      <c r="S6346">
        <v>0</v>
      </c>
      <c r="T6346">
        <v>24</v>
      </c>
      <c r="U6346">
        <v>1</v>
      </c>
      <c r="V6346">
        <v>0</v>
      </c>
      <c r="W6346">
        <v>0</v>
      </c>
      <c r="X6346" s="1">
        <v>41456</v>
      </c>
      <c r="Y6346" t="s">
        <v>288</v>
      </c>
      <c r="Z6346" t="s">
        <v>288</v>
      </c>
      <c r="AA6346" t="s">
        <v>288</v>
      </c>
      <c r="AB6346" t="s">
        <v>376</v>
      </c>
      <c r="AC6346">
        <v>1</v>
      </c>
      <c r="AD6346" t="s">
        <v>290</v>
      </c>
      <c r="AE6346">
        <v>1</v>
      </c>
      <c r="AF6346">
        <v>19</v>
      </c>
      <c r="AG6346">
        <v>1</v>
      </c>
      <c r="AH6346" t="s">
        <v>299</v>
      </c>
      <c r="AI6346">
        <v>30</v>
      </c>
      <c r="AJ6346" t="s">
        <v>478</v>
      </c>
      <c r="AK6346">
        <v>1</v>
      </c>
      <c r="AL6346" t="s">
        <v>280</v>
      </c>
      <c r="AM6346">
        <v>257</v>
      </c>
      <c r="AN6346" t="s">
        <v>280</v>
      </c>
      <c r="AO6346">
        <v>259</v>
      </c>
      <c r="AP6346">
        <v>41</v>
      </c>
      <c r="AQ6346" t="s">
        <v>1085</v>
      </c>
      <c r="AR6346">
        <v>0</v>
      </c>
      <c r="AS6346" t="s">
        <v>280</v>
      </c>
      <c r="AT6346">
        <v>0</v>
      </c>
      <c r="AU6346" t="s">
        <v>280</v>
      </c>
      <c r="AV6346">
        <v>1</v>
      </c>
      <c r="AW6346">
        <v>44</v>
      </c>
      <c r="AX6346">
        <v>399</v>
      </c>
      <c r="AY6346" t="s">
        <v>290</v>
      </c>
      <c r="AZ6346">
        <v>52</v>
      </c>
      <c r="BA6346">
        <v>412</v>
      </c>
      <c r="BB6346">
        <v>1</v>
      </c>
      <c r="BC6346" t="s">
        <v>347</v>
      </c>
      <c r="BD6346" t="s">
        <v>289</v>
      </c>
      <c r="BE6346" t="s">
        <v>724</v>
      </c>
      <c r="BF6346" t="s">
        <v>353</v>
      </c>
      <c r="BG6346" t="s">
        <v>428</v>
      </c>
      <c r="BH6346" t="s">
        <v>288</v>
      </c>
      <c r="BI6346" t="s">
        <v>288</v>
      </c>
      <c r="BJ6346" t="s">
        <v>277</v>
      </c>
      <c r="BK6346" t="s">
        <v>299</v>
      </c>
      <c r="BL6346">
        <v>1</v>
      </c>
      <c r="BM6346" t="s">
        <v>299</v>
      </c>
      <c r="BN6346">
        <v>1</v>
      </c>
      <c r="BO6346" t="s">
        <v>299</v>
      </c>
      <c r="BP6346">
        <v>1</v>
      </c>
      <c r="BQ6346">
        <v>33</v>
      </c>
      <c r="BR6346">
        <v>33</v>
      </c>
      <c r="BS6346">
        <v>142</v>
      </c>
      <c r="BT6346" t="s">
        <v>1819</v>
      </c>
      <c r="BU6346" t="s">
        <v>11834</v>
      </c>
      <c r="BV6346" t="s">
        <v>921</v>
      </c>
      <c r="BW6346" t="s">
        <v>1812</v>
      </c>
      <c r="BX6346" t="s">
        <v>2172</v>
      </c>
      <c r="BY6346" t="s">
        <v>4289</v>
      </c>
      <c r="BZ6346" t="s">
        <v>35069</v>
      </c>
      <c r="CA6346" t="s">
        <v>83039</v>
      </c>
      <c r="CB6346" t="s">
        <v>7663</v>
      </c>
      <c r="CC6346">
        <v>0</v>
      </c>
      <c r="CD6346">
        <v>259</v>
      </c>
      <c r="CE6346" t="s">
        <v>280</v>
      </c>
      <c r="CF6346" t="s">
        <v>280</v>
      </c>
      <c r="CG6346" t="s">
        <v>288</v>
      </c>
      <c r="CH6346">
        <v>1</v>
      </c>
      <c r="CI6346" t="s">
        <v>299</v>
      </c>
      <c r="CJ6346" t="s">
        <v>579</v>
      </c>
      <c r="CK6346" t="s">
        <v>646</v>
      </c>
      <c r="CL6346" t="s">
        <v>571</v>
      </c>
      <c r="CM6346" t="s">
        <v>2290</v>
      </c>
      <c r="CN6346" t="s">
        <v>28086</v>
      </c>
      <c r="CO6346" t="s">
        <v>481</v>
      </c>
      <c r="CP6346">
        <v>1</v>
      </c>
      <c r="CQ6346" t="s">
        <v>299</v>
      </c>
      <c r="CR6346">
        <v>51</v>
      </c>
      <c r="CS6346" t="s">
        <v>5187</v>
      </c>
      <c r="CT6346" t="s">
        <v>10678</v>
      </c>
      <c r="CU6346" t="s">
        <v>495</v>
      </c>
      <c r="CV6346">
        <v>51</v>
      </c>
      <c r="CW6346" t="s">
        <v>416</v>
      </c>
      <c r="CX6346">
        <v>1</v>
      </c>
      <c r="CY6346" t="s">
        <v>660</v>
      </c>
      <c r="CZ6346">
        <v>0</v>
      </c>
      <c r="DA6346" t="s">
        <v>280</v>
      </c>
      <c r="DB6346">
        <v>259</v>
      </c>
      <c r="DC6346" t="s">
        <v>280</v>
      </c>
      <c r="DD6346" t="s">
        <v>320</v>
      </c>
      <c r="DE6346" t="s">
        <v>321</v>
      </c>
      <c r="DF6346">
        <v>199</v>
      </c>
      <c r="DG6346" t="s">
        <v>280</v>
      </c>
      <c r="DH6346" t="s">
        <v>280</v>
      </c>
      <c r="DI6346">
        <v>12</v>
      </c>
      <c r="DJ6346" t="s">
        <v>280</v>
      </c>
      <c r="DK6346" t="s">
        <v>299</v>
      </c>
      <c r="DL6346">
        <v>1</v>
      </c>
      <c r="DM6346" t="s">
        <v>13160</v>
      </c>
      <c r="DN6346" t="s">
        <v>2353</v>
      </c>
      <c r="DO6346">
        <v>46</v>
      </c>
      <c r="DP6346" t="s">
        <v>660</v>
      </c>
      <c r="DQ6346" t="s">
        <v>94149</v>
      </c>
      <c r="DR6346">
        <v>552846</v>
      </c>
      <c r="DS6346" t="s">
        <v>329</v>
      </c>
      <c r="DT6346" t="s">
        <v>94150</v>
      </c>
      <c r="DU6346" t="s">
        <v>19708</v>
      </c>
      <c r="DV6346" t="s">
        <v>13445</v>
      </c>
      <c r="DW6346">
        <v>92557</v>
      </c>
      <c r="DX6346">
        <v>18</v>
      </c>
      <c r="DY6346" t="s">
        <v>329</v>
      </c>
      <c r="DZ6346" t="s">
        <v>330</v>
      </c>
      <c r="EA6346" t="s">
        <v>329</v>
      </c>
      <c r="EB6346" t="s">
        <v>331</v>
      </c>
      <c r="EC6346" t="s">
        <v>329</v>
      </c>
      <c r="ED6346" t="s">
        <v>329</v>
      </c>
      <c r="EE6346" t="s">
        <v>329</v>
      </c>
      <c r="EF6346" t="s">
        <v>329</v>
      </c>
      <c r="EG6346" t="s">
        <v>329</v>
      </c>
      <c r="EH6346" t="s">
        <v>329</v>
      </c>
      <c r="EI6346">
        <v>5</v>
      </c>
      <c r="EJ6346" t="s">
        <v>329</v>
      </c>
      <c r="EK6346" t="s">
        <v>330</v>
      </c>
      <c r="EL6346" t="s">
        <v>329</v>
      </c>
      <c r="EM6346" t="s">
        <v>331</v>
      </c>
      <c r="EN6346" t="s">
        <v>329</v>
      </c>
      <c r="EO6346" t="s">
        <v>329</v>
      </c>
      <c r="EP6346" t="s">
        <v>329</v>
      </c>
      <c r="EQ6346" t="s">
        <v>329</v>
      </c>
      <c r="ER6346" t="s">
        <v>329</v>
      </c>
      <c r="ES6346" t="s">
        <v>329</v>
      </c>
      <c r="ET6346">
        <v>5</v>
      </c>
      <c r="EU6346" t="s">
        <v>329</v>
      </c>
      <c r="EV6346" t="s">
        <v>330</v>
      </c>
      <c r="EW6346">
        <v>5</v>
      </c>
      <c r="EX6346" t="s">
        <v>329</v>
      </c>
      <c r="EY6346" t="s">
        <v>330</v>
      </c>
      <c r="EZ6346" t="s">
        <v>329</v>
      </c>
      <c r="FA6346" t="s">
        <v>331</v>
      </c>
      <c r="FB6346" t="s">
        <v>329</v>
      </c>
      <c r="FC6346" t="s">
        <v>329</v>
      </c>
      <c r="FD6346" t="s">
        <v>329</v>
      </c>
      <c r="FE6346" t="s">
        <v>329</v>
      </c>
      <c r="FF6346" t="s">
        <v>329</v>
      </c>
      <c r="FG6346" t="s">
        <v>329</v>
      </c>
      <c r="FH6346">
        <v>7</v>
      </c>
      <c r="FI6346" t="s">
        <v>329</v>
      </c>
      <c r="FJ6346" t="s">
        <v>330</v>
      </c>
      <c r="FK6346" t="s">
        <v>329</v>
      </c>
      <c r="FL6346" t="s">
        <v>331</v>
      </c>
      <c r="FM6346" t="s">
        <v>329</v>
      </c>
      <c r="FN6346" t="s">
        <v>329</v>
      </c>
      <c r="FO6346" t="s">
        <v>329</v>
      </c>
      <c r="FP6346" t="s">
        <v>329</v>
      </c>
      <c r="FQ6346" t="s">
        <v>329</v>
      </c>
      <c r="FR6346" t="s">
        <v>329</v>
      </c>
      <c r="FS6346">
        <v>7</v>
      </c>
      <c r="FT6346" t="s">
        <v>329</v>
      </c>
      <c r="FU6346" t="s">
        <v>295</v>
      </c>
      <c r="FV6346">
        <v>10</v>
      </c>
      <c r="FW6346" t="s">
        <v>329</v>
      </c>
      <c r="FX6346" t="s">
        <v>7702</v>
      </c>
      <c r="FY6346" t="s">
        <v>329</v>
      </c>
      <c r="FZ6346" t="s">
        <v>331</v>
      </c>
      <c r="GA6346" t="s">
        <v>329</v>
      </c>
      <c r="GB6346" t="s">
        <v>329</v>
      </c>
      <c r="GC6346" t="s">
        <v>329</v>
      </c>
      <c r="GD6346" t="s">
        <v>329</v>
      </c>
      <c r="GE6346" t="s">
        <v>329</v>
      </c>
      <c r="GF6346" t="s">
        <v>329</v>
      </c>
      <c r="GG6346">
        <v>6</v>
      </c>
      <c r="GH6346" t="s">
        <v>329</v>
      </c>
      <c r="GI6346" t="s">
        <v>7702</v>
      </c>
      <c r="GJ6346" t="s">
        <v>329</v>
      </c>
      <c r="GK6346" t="s">
        <v>329</v>
      </c>
      <c r="GL6346" t="s">
        <v>7702</v>
      </c>
      <c r="GM6346">
        <v>7</v>
      </c>
      <c r="GN6346" t="s">
        <v>329</v>
      </c>
      <c r="GO6346" t="s">
        <v>24165</v>
      </c>
      <c r="GP6346" t="s">
        <v>329</v>
      </c>
      <c r="GQ6346" t="s">
        <v>329</v>
      </c>
      <c r="GR6346" t="s">
        <v>329</v>
      </c>
      <c r="GS6346" t="s">
        <v>329</v>
      </c>
      <c r="GT6346" t="s">
        <v>329</v>
      </c>
      <c r="GU6346" t="s">
        <v>329</v>
      </c>
      <c r="GV6346" t="s">
        <v>329</v>
      </c>
      <c r="GW6346" t="s">
        <v>329</v>
      </c>
      <c r="GX6346" t="s">
        <v>329</v>
      </c>
      <c r="GY6346">
        <v>5</v>
      </c>
      <c r="GZ6346" t="s">
        <v>329</v>
      </c>
      <c r="HA6346" t="s">
        <v>329</v>
      </c>
      <c r="HB6346" t="s">
        <v>329</v>
      </c>
      <c r="HC6346" t="s">
        <v>329</v>
      </c>
      <c r="HD6346" t="s">
        <v>329</v>
      </c>
      <c r="HE6346" t="s">
        <v>329</v>
      </c>
      <c r="HF6346" t="s">
        <v>329</v>
      </c>
      <c r="HG6346" t="s">
        <v>329</v>
      </c>
      <c r="HH6346" t="s">
        <v>329</v>
      </c>
      <c r="HI6346" t="s">
        <v>329</v>
      </c>
      <c r="HJ6346" t="s">
        <v>329</v>
      </c>
      <c r="HK6346" t="s">
        <v>329</v>
      </c>
      <c r="HL6346" t="s">
        <v>329</v>
      </c>
      <c r="HM6346" t="s">
        <v>329</v>
      </c>
      <c r="HN6346" t="s">
        <v>329</v>
      </c>
      <c r="HO6346" t="s">
        <v>329</v>
      </c>
      <c r="HP6346" t="s">
        <v>329</v>
      </c>
      <c r="HQ6346" t="s">
        <v>329</v>
      </c>
      <c r="HR6346" t="s">
        <v>329</v>
      </c>
      <c r="HS6346" t="s">
        <v>330</v>
      </c>
      <c r="HT6346">
        <v>9</v>
      </c>
      <c r="HU6346" t="s">
        <v>329</v>
      </c>
      <c r="HV6346" t="s">
        <v>330</v>
      </c>
      <c r="HW6346">
        <v>10</v>
      </c>
      <c r="HX6346" t="s">
        <v>329</v>
      </c>
      <c r="HY6346" t="s">
        <v>428</v>
      </c>
      <c r="HZ6346" t="s">
        <v>329</v>
      </c>
      <c r="IA6346" t="s">
        <v>331</v>
      </c>
      <c r="IB6346" t="s">
        <v>329</v>
      </c>
      <c r="IC6346" t="s">
        <v>329</v>
      </c>
      <c r="ID6346" t="s">
        <v>329</v>
      </c>
      <c r="IE6346" t="s">
        <v>329</v>
      </c>
      <c r="IF6346" t="s">
        <v>329</v>
      </c>
      <c r="IG6346" t="s">
        <v>329</v>
      </c>
      <c r="IH6346">
        <v>5</v>
      </c>
      <c r="II6346" t="s">
        <v>329</v>
      </c>
      <c r="IJ6346" t="s">
        <v>355</v>
      </c>
      <c r="IK6346" t="s">
        <v>329</v>
      </c>
      <c r="IL6346" t="s">
        <v>356</v>
      </c>
      <c r="IM6346" t="s">
        <v>329</v>
      </c>
      <c r="IN6346" t="s">
        <v>329</v>
      </c>
      <c r="IO6346" t="s">
        <v>329</v>
      </c>
      <c r="IP6346" t="s">
        <v>329</v>
      </c>
      <c r="IQ6346" t="s">
        <v>329</v>
      </c>
      <c r="IR6346" t="s">
        <v>329</v>
      </c>
      <c r="IS6346">
        <v>5</v>
      </c>
      <c r="IT6346" t="s">
        <v>329</v>
      </c>
      <c r="IU6346" t="s">
        <v>826</v>
      </c>
      <c r="IV6346" t="s">
        <v>329</v>
      </c>
      <c r="IW6346" t="s">
        <v>7558</v>
      </c>
      <c r="IX6346" t="s">
        <v>329</v>
      </c>
      <c r="IY6346" t="s">
        <v>329</v>
      </c>
      <c r="IZ6346" t="s">
        <v>329</v>
      </c>
      <c r="JA6346" t="s">
        <v>329</v>
      </c>
      <c r="JB6346" t="s">
        <v>329</v>
      </c>
      <c r="JC6346" t="s">
        <v>329</v>
      </c>
      <c r="JD6346">
        <v>5</v>
      </c>
      <c r="JE6346" t="s">
        <v>329</v>
      </c>
      <c r="JF6346" t="s">
        <v>7779</v>
      </c>
      <c r="JG6346">
        <v>10</v>
      </c>
      <c r="JH6346" t="s">
        <v>329</v>
      </c>
      <c r="JI6346" t="s">
        <v>7779</v>
      </c>
      <c r="JJ6346">
        <v>10</v>
      </c>
      <c r="JK6346" t="s">
        <v>329</v>
      </c>
      <c r="JL6346" t="s">
        <v>7779</v>
      </c>
      <c r="JM6346">
        <v>4</v>
      </c>
      <c r="JN6346" t="s">
        <v>329</v>
      </c>
      <c r="JO6346">
        <v>0</v>
      </c>
      <c r="JP6346" s="1">
        <v>43367</v>
      </c>
      <c r="JQ6346" t="s">
        <v>552</v>
      </c>
      <c r="JR6346" t="s">
        <v>6696</v>
      </c>
    </row>
    <row r="6347" spans="3:278" x14ac:dyDescent="0.25">
      <c r="C6347">
        <v>552728</v>
      </c>
      <c r="D6347">
        <v>18</v>
      </c>
      <c r="E6347" t="s">
        <v>94151</v>
      </c>
      <c r="F6347" t="s">
        <v>277</v>
      </c>
      <c r="G6347" t="s">
        <v>278</v>
      </c>
      <c r="H6347">
        <v>1</v>
      </c>
      <c r="I6347" t="s">
        <v>94152</v>
      </c>
      <c r="J6347" t="s">
        <v>280</v>
      </c>
      <c r="K6347" t="s">
        <v>94153</v>
      </c>
      <c r="L6347" t="s">
        <v>13445</v>
      </c>
      <c r="M6347">
        <v>93021</v>
      </c>
      <c r="N6347" t="s">
        <v>14452</v>
      </c>
      <c r="O6347" t="s">
        <v>94154</v>
      </c>
      <c r="P6347" t="s">
        <v>285</v>
      </c>
      <c r="Q6347" t="s">
        <v>286</v>
      </c>
      <c r="R6347" t="s">
        <v>287</v>
      </c>
      <c r="S6347">
        <v>0</v>
      </c>
      <c r="T6347">
        <v>20</v>
      </c>
      <c r="U6347">
        <v>1</v>
      </c>
      <c r="V6347">
        <v>1</v>
      </c>
      <c r="W6347">
        <v>1</v>
      </c>
      <c r="X6347" s="1">
        <v>41354</v>
      </c>
      <c r="Y6347" t="s">
        <v>288</v>
      </c>
      <c r="Z6347" t="s">
        <v>288</v>
      </c>
      <c r="AA6347" t="s">
        <v>288</v>
      </c>
      <c r="AB6347" t="s">
        <v>348</v>
      </c>
      <c r="AC6347">
        <v>1</v>
      </c>
      <c r="AD6347" t="s">
        <v>290</v>
      </c>
      <c r="AE6347">
        <v>1</v>
      </c>
      <c r="AF6347">
        <v>35</v>
      </c>
      <c r="AG6347">
        <v>1</v>
      </c>
      <c r="AH6347" t="s">
        <v>299</v>
      </c>
      <c r="AI6347">
        <v>57</v>
      </c>
      <c r="AJ6347" t="s">
        <v>478</v>
      </c>
      <c r="AK6347">
        <v>1</v>
      </c>
      <c r="AL6347" t="s">
        <v>1274</v>
      </c>
      <c r="AM6347">
        <v>1</v>
      </c>
      <c r="AN6347" t="s">
        <v>280</v>
      </c>
      <c r="AO6347">
        <v>259</v>
      </c>
      <c r="AP6347">
        <v>64</v>
      </c>
      <c r="AQ6347" t="s">
        <v>3758</v>
      </c>
      <c r="AR6347">
        <v>23</v>
      </c>
      <c r="AS6347" t="s">
        <v>6964</v>
      </c>
      <c r="AT6347">
        <v>0</v>
      </c>
      <c r="AU6347" t="s">
        <v>280</v>
      </c>
      <c r="AV6347">
        <v>1</v>
      </c>
      <c r="AW6347">
        <v>100</v>
      </c>
      <c r="AX6347">
        <v>763</v>
      </c>
      <c r="AY6347" t="s">
        <v>418</v>
      </c>
      <c r="AZ6347">
        <v>105</v>
      </c>
      <c r="BA6347">
        <v>821</v>
      </c>
      <c r="BB6347">
        <v>1</v>
      </c>
      <c r="BC6347" t="s">
        <v>295</v>
      </c>
      <c r="BD6347" t="s">
        <v>297</v>
      </c>
      <c r="BE6347" t="s">
        <v>373</v>
      </c>
      <c r="BF6347" t="s">
        <v>289</v>
      </c>
      <c r="BG6347" t="s">
        <v>358</v>
      </c>
      <c r="BH6347" t="s">
        <v>288</v>
      </c>
      <c r="BI6347" t="s">
        <v>288</v>
      </c>
      <c r="BJ6347" t="s">
        <v>277</v>
      </c>
      <c r="BK6347" t="s">
        <v>299</v>
      </c>
      <c r="BL6347">
        <v>1</v>
      </c>
      <c r="BM6347" t="s">
        <v>299</v>
      </c>
      <c r="BN6347">
        <v>1</v>
      </c>
      <c r="BO6347" t="s">
        <v>299</v>
      </c>
      <c r="BP6347">
        <v>1</v>
      </c>
      <c r="BQ6347">
        <v>73</v>
      </c>
      <c r="BR6347">
        <v>79</v>
      </c>
      <c r="BS6347">
        <v>263</v>
      </c>
      <c r="BT6347" t="s">
        <v>1722</v>
      </c>
      <c r="BU6347" t="s">
        <v>831</v>
      </c>
      <c r="BV6347" t="s">
        <v>2171</v>
      </c>
      <c r="BW6347" t="s">
        <v>3615</v>
      </c>
      <c r="BX6347" t="s">
        <v>2347</v>
      </c>
      <c r="BY6347" t="s">
        <v>3376</v>
      </c>
      <c r="BZ6347" t="s">
        <v>15407</v>
      </c>
      <c r="CA6347" t="s">
        <v>2779</v>
      </c>
      <c r="CB6347" t="s">
        <v>52490</v>
      </c>
      <c r="CC6347">
        <v>0</v>
      </c>
      <c r="CD6347">
        <v>259</v>
      </c>
      <c r="CE6347" t="s">
        <v>280</v>
      </c>
      <c r="CF6347" t="s">
        <v>280</v>
      </c>
      <c r="CG6347" t="s">
        <v>288</v>
      </c>
      <c r="CH6347">
        <v>1</v>
      </c>
      <c r="CI6347" t="s">
        <v>299</v>
      </c>
      <c r="CJ6347" t="s">
        <v>935</v>
      </c>
      <c r="CK6347" t="s">
        <v>1470</v>
      </c>
      <c r="CL6347" t="s">
        <v>4651</v>
      </c>
      <c r="CM6347" t="s">
        <v>1650</v>
      </c>
      <c r="CN6347" t="s">
        <v>6684</v>
      </c>
      <c r="CO6347" t="s">
        <v>2296</v>
      </c>
      <c r="CP6347">
        <v>1</v>
      </c>
      <c r="CQ6347" t="s">
        <v>299</v>
      </c>
      <c r="CR6347">
        <v>84</v>
      </c>
      <c r="CS6347" t="s">
        <v>1069</v>
      </c>
      <c r="CT6347" t="s">
        <v>8495</v>
      </c>
      <c r="CU6347" t="s">
        <v>317</v>
      </c>
      <c r="CV6347">
        <v>84</v>
      </c>
      <c r="CW6347" t="s">
        <v>8420</v>
      </c>
      <c r="CX6347">
        <v>1</v>
      </c>
      <c r="CY6347" t="s">
        <v>340</v>
      </c>
      <c r="CZ6347">
        <v>0</v>
      </c>
      <c r="DA6347" t="s">
        <v>280</v>
      </c>
      <c r="DB6347">
        <v>259</v>
      </c>
      <c r="DC6347" t="s">
        <v>280</v>
      </c>
      <c r="DD6347" t="s">
        <v>320</v>
      </c>
      <c r="DE6347" t="s">
        <v>299</v>
      </c>
      <c r="DF6347">
        <v>1</v>
      </c>
      <c r="DG6347" t="s">
        <v>2574</v>
      </c>
      <c r="DH6347" t="s">
        <v>3104</v>
      </c>
      <c r="DI6347">
        <v>32</v>
      </c>
      <c r="DJ6347" t="s">
        <v>729</v>
      </c>
      <c r="DK6347" t="s">
        <v>299</v>
      </c>
      <c r="DL6347">
        <v>1</v>
      </c>
      <c r="DM6347" t="s">
        <v>4136</v>
      </c>
      <c r="DN6347" t="s">
        <v>452</v>
      </c>
      <c r="DO6347">
        <v>91</v>
      </c>
      <c r="DP6347" t="s">
        <v>2412</v>
      </c>
      <c r="DQ6347" t="s">
        <v>94155</v>
      </c>
      <c r="DR6347">
        <v>552850</v>
      </c>
      <c r="DS6347" t="s">
        <v>329</v>
      </c>
      <c r="DT6347" t="s">
        <v>94156</v>
      </c>
      <c r="DU6347" t="s">
        <v>13483</v>
      </c>
      <c r="DV6347" t="s">
        <v>13445</v>
      </c>
      <c r="DW6347">
        <v>90057</v>
      </c>
      <c r="DX6347">
        <v>18</v>
      </c>
      <c r="DY6347" t="s">
        <v>329</v>
      </c>
      <c r="DZ6347" t="s">
        <v>330</v>
      </c>
      <c r="EA6347" t="s">
        <v>329</v>
      </c>
      <c r="EB6347" t="s">
        <v>331</v>
      </c>
      <c r="EC6347" t="s">
        <v>329</v>
      </c>
      <c r="ED6347" t="s">
        <v>329</v>
      </c>
      <c r="EE6347" t="s">
        <v>329</v>
      </c>
      <c r="EF6347" t="s">
        <v>329</v>
      </c>
      <c r="EG6347" t="s">
        <v>329</v>
      </c>
      <c r="EH6347" t="s">
        <v>329</v>
      </c>
      <c r="EI6347">
        <v>5</v>
      </c>
      <c r="EJ6347" t="s">
        <v>329</v>
      </c>
      <c r="EK6347" t="s">
        <v>330</v>
      </c>
      <c r="EL6347" t="s">
        <v>329</v>
      </c>
      <c r="EM6347" t="s">
        <v>331</v>
      </c>
      <c r="EN6347" t="s">
        <v>329</v>
      </c>
      <c r="EO6347" t="s">
        <v>329</v>
      </c>
      <c r="EP6347" t="s">
        <v>329</v>
      </c>
      <c r="EQ6347" t="s">
        <v>329</v>
      </c>
      <c r="ER6347" t="s">
        <v>329</v>
      </c>
      <c r="ES6347" t="s">
        <v>329</v>
      </c>
      <c r="ET6347">
        <v>5</v>
      </c>
      <c r="EU6347" t="s">
        <v>329</v>
      </c>
      <c r="EV6347" t="s">
        <v>330</v>
      </c>
      <c r="EW6347">
        <v>5</v>
      </c>
      <c r="EX6347" t="s">
        <v>329</v>
      </c>
      <c r="EY6347" t="s">
        <v>330</v>
      </c>
      <c r="EZ6347" t="s">
        <v>329</v>
      </c>
      <c r="FA6347" t="s">
        <v>331</v>
      </c>
      <c r="FB6347" t="s">
        <v>329</v>
      </c>
      <c r="FC6347" t="s">
        <v>329</v>
      </c>
      <c r="FD6347" t="s">
        <v>329</v>
      </c>
      <c r="FE6347" t="s">
        <v>329</v>
      </c>
      <c r="FF6347" t="s">
        <v>329</v>
      </c>
      <c r="FG6347" t="s">
        <v>329</v>
      </c>
      <c r="FH6347">
        <v>7</v>
      </c>
      <c r="FI6347" t="s">
        <v>329</v>
      </c>
      <c r="FJ6347" t="s">
        <v>330</v>
      </c>
      <c r="FK6347" t="s">
        <v>329</v>
      </c>
      <c r="FL6347" t="s">
        <v>331</v>
      </c>
      <c r="FM6347" t="s">
        <v>329</v>
      </c>
      <c r="FN6347" t="s">
        <v>329</v>
      </c>
      <c r="FO6347" t="s">
        <v>329</v>
      </c>
      <c r="FP6347" t="s">
        <v>329</v>
      </c>
      <c r="FQ6347" t="s">
        <v>329</v>
      </c>
      <c r="FR6347" t="s">
        <v>329</v>
      </c>
      <c r="FS6347">
        <v>7</v>
      </c>
      <c r="FT6347" t="s">
        <v>329</v>
      </c>
      <c r="FU6347" t="s">
        <v>295</v>
      </c>
      <c r="FV6347">
        <v>10</v>
      </c>
      <c r="FW6347" t="s">
        <v>329</v>
      </c>
      <c r="FX6347" t="s">
        <v>7702</v>
      </c>
      <c r="FY6347" t="s">
        <v>329</v>
      </c>
      <c r="FZ6347" t="s">
        <v>361</v>
      </c>
      <c r="GA6347" t="s">
        <v>329</v>
      </c>
      <c r="GB6347" t="s">
        <v>329</v>
      </c>
      <c r="GC6347" t="s">
        <v>329</v>
      </c>
      <c r="GD6347" t="s">
        <v>329</v>
      </c>
      <c r="GE6347" t="s">
        <v>329</v>
      </c>
      <c r="GF6347" t="s">
        <v>329</v>
      </c>
      <c r="GG6347">
        <v>6</v>
      </c>
      <c r="GH6347" t="s">
        <v>329</v>
      </c>
      <c r="GI6347" t="s">
        <v>24165</v>
      </c>
      <c r="GJ6347" t="s">
        <v>290</v>
      </c>
      <c r="GK6347" t="s">
        <v>329</v>
      </c>
      <c r="GL6347" t="s">
        <v>7702</v>
      </c>
      <c r="GM6347">
        <v>7</v>
      </c>
      <c r="GN6347" t="s">
        <v>329</v>
      </c>
      <c r="GO6347" t="s">
        <v>24165</v>
      </c>
      <c r="GP6347" t="s">
        <v>329</v>
      </c>
      <c r="GQ6347" t="s">
        <v>329</v>
      </c>
      <c r="GR6347" t="s">
        <v>329</v>
      </c>
      <c r="GS6347" t="s">
        <v>329</v>
      </c>
      <c r="GT6347" t="s">
        <v>329</v>
      </c>
      <c r="GU6347" t="s">
        <v>329</v>
      </c>
      <c r="GV6347" t="s">
        <v>329</v>
      </c>
      <c r="GW6347" t="s">
        <v>329</v>
      </c>
      <c r="GX6347" t="s">
        <v>329</v>
      </c>
      <c r="GY6347">
        <v>5</v>
      </c>
      <c r="GZ6347" t="s">
        <v>329</v>
      </c>
      <c r="HA6347" t="s">
        <v>329</v>
      </c>
      <c r="HB6347" t="s">
        <v>329</v>
      </c>
      <c r="HC6347" t="s">
        <v>329</v>
      </c>
      <c r="HD6347" t="s">
        <v>329</v>
      </c>
      <c r="HE6347" t="s">
        <v>329</v>
      </c>
      <c r="HF6347" t="s">
        <v>329</v>
      </c>
      <c r="HG6347" t="s">
        <v>329</v>
      </c>
      <c r="HH6347" t="s">
        <v>329</v>
      </c>
      <c r="HI6347" t="s">
        <v>329</v>
      </c>
      <c r="HJ6347" t="s">
        <v>329</v>
      </c>
      <c r="HK6347" t="s">
        <v>329</v>
      </c>
      <c r="HL6347" t="s">
        <v>329</v>
      </c>
      <c r="HM6347" t="s">
        <v>329</v>
      </c>
      <c r="HN6347" t="s">
        <v>329</v>
      </c>
      <c r="HO6347" t="s">
        <v>329</v>
      </c>
      <c r="HP6347" t="s">
        <v>329</v>
      </c>
      <c r="HQ6347" t="s">
        <v>329</v>
      </c>
      <c r="HR6347" t="s">
        <v>329</v>
      </c>
      <c r="HS6347" t="s">
        <v>7779</v>
      </c>
      <c r="HT6347">
        <v>9</v>
      </c>
      <c r="HU6347" t="s">
        <v>329</v>
      </c>
      <c r="HV6347" t="s">
        <v>418</v>
      </c>
      <c r="HW6347">
        <v>10</v>
      </c>
      <c r="HX6347" t="s">
        <v>329</v>
      </c>
      <c r="HY6347" t="s">
        <v>428</v>
      </c>
      <c r="HZ6347" t="s">
        <v>329</v>
      </c>
      <c r="IA6347" t="s">
        <v>331</v>
      </c>
      <c r="IB6347" t="s">
        <v>329</v>
      </c>
      <c r="IC6347" t="s">
        <v>329</v>
      </c>
      <c r="ID6347" t="s">
        <v>329</v>
      </c>
      <c r="IE6347" t="s">
        <v>329</v>
      </c>
      <c r="IF6347" t="s">
        <v>329</v>
      </c>
      <c r="IG6347" t="s">
        <v>329</v>
      </c>
      <c r="IH6347">
        <v>5</v>
      </c>
      <c r="II6347" t="s">
        <v>329</v>
      </c>
      <c r="IJ6347" t="s">
        <v>355</v>
      </c>
      <c r="IK6347" t="s">
        <v>329</v>
      </c>
      <c r="IL6347" t="s">
        <v>356</v>
      </c>
      <c r="IM6347" t="s">
        <v>329</v>
      </c>
      <c r="IN6347" t="s">
        <v>329</v>
      </c>
      <c r="IO6347" t="s">
        <v>329</v>
      </c>
      <c r="IP6347" t="s">
        <v>329</v>
      </c>
      <c r="IQ6347" t="s">
        <v>329</v>
      </c>
      <c r="IR6347" t="s">
        <v>329</v>
      </c>
      <c r="IS6347">
        <v>5</v>
      </c>
      <c r="IT6347" t="s">
        <v>329</v>
      </c>
      <c r="IU6347" t="s">
        <v>826</v>
      </c>
      <c r="IV6347" t="s">
        <v>329</v>
      </c>
      <c r="IW6347" t="s">
        <v>7558</v>
      </c>
      <c r="IX6347" t="s">
        <v>329</v>
      </c>
      <c r="IY6347" t="s">
        <v>329</v>
      </c>
      <c r="IZ6347" t="s">
        <v>329</v>
      </c>
      <c r="JA6347" t="s">
        <v>329</v>
      </c>
      <c r="JB6347" t="s">
        <v>329</v>
      </c>
      <c r="JC6347" t="s">
        <v>329</v>
      </c>
      <c r="JD6347">
        <v>5</v>
      </c>
      <c r="JE6347" t="s">
        <v>329</v>
      </c>
      <c r="JF6347" t="s">
        <v>7779</v>
      </c>
      <c r="JG6347">
        <v>10</v>
      </c>
      <c r="JH6347" t="s">
        <v>329</v>
      </c>
      <c r="JI6347" t="s">
        <v>7779</v>
      </c>
      <c r="JJ6347">
        <v>10</v>
      </c>
      <c r="JK6347" t="s">
        <v>329</v>
      </c>
      <c r="JL6347" t="s">
        <v>7779</v>
      </c>
      <c r="JM6347">
        <v>4</v>
      </c>
      <c r="JN6347" t="s">
        <v>329</v>
      </c>
      <c r="JO6347">
        <v>0</v>
      </c>
      <c r="JP6347" s="1">
        <v>43399</v>
      </c>
      <c r="JQ6347" t="s">
        <v>12668</v>
      </c>
      <c r="JR6347" t="s">
        <v>6696</v>
      </c>
    </row>
    <row r="6348" spans="3:278" x14ac:dyDescent="0.25">
      <c r="C6348">
        <v>672551</v>
      </c>
      <c r="D6348">
        <v>14</v>
      </c>
      <c r="E6348" t="s">
        <v>94157</v>
      </c>
      <c r="F6348" t="s">
        <v>277</v>
      </c>
      <c r="G6348" t="s">
        <v>330</v>
      </c>
      <c r="H6348">
        <v>1</v>
      </c>
      <c r="I6348" t="s">
        <v>94158</v>
      </c>
      <c r="J6348" t="s">
        <v>280</v>
      </c>
      <c r="K6348" t="s">
        <v>992</v>
      </c>
      <c r="L6348" t="s">
        <v>73046</v>
      </c>
      <c r="M6348">
        <v>77018</v>
      </c>
      <c r="N6348" t="s">
        <v>73170</v>
      </c>
      <c r="O6348" t="s">
        <v>94159</v>
      </c>
      <c r="P6348" t="s">
        <v>285</v>
      </c>
      <c r="Q6348" t="s">
        <v>286</v>
      </c>
      <c r="R6348" t="s">
        <v>372</v>
      </c>
      <c r="S6348">
        <v>0</v>
      </c>
      <c r="T6348">
        <v>24</v>
      </c>
      <c r="U6348">
        <v>1</v>
      </c>
      <c r="V6348">
        <v>1</v>
      </c>
      <c r="W6348">
        <v>0</v>
      </c>
      <c r="X6348" s="1">
        <v>39023</v>
      </c>
      <c r="Y6348" t="s">
        <v>288</v>
      </c>
      <c r="Z6348" t="s">
        <v>288</v>
      </c>
      <c r="AA6348" t="s">
        <v>288</v>
      </c>
      <c r="AB6348" t="s">
        <v>560</v>
      </c>
      <c r="AC6348">
        <v>1</v>
      </c>
      <c r="AD6348" t="s">
        <v>290</v>
      </c>
      <c r="AE6348">
        <v>1</v>
      </c>
      <c r="AF6348">
        <v>51</v>
      </c>
      <c r="AG6348">
        <v>1</v>
      </c>
      <c r="AH6348" t="s">
        <v>299</v>
      </c>
      <c r="AI6348">
        <v>108</v>
      </c>
      <c r="AJ6348" t="s">
        <v>1453</v>
      </c>
      <c r="AK6348">
        <v>1</v>
      </c>
      <c r="AL6348" t="s">
        <v>280</v>
      </c>
      <c r="AM6348">
        <v>199</v>
      </c>
      <c r="AN6348" t="s">
        <v>280</v>
      </c>
      <c r="AO6348">
        <v>259</v>
      </c>
      <c r="AP6348">
        <v>143</v>
      </c>
      <c r="AQ6348" t="s">
        <v>13632</v>
      </c>
      <c r="AR6348">
        <v>5</v>
      </c>
      <c r="AS6348" t="s">
        <v>342</v>
      </c>
      <c r="AT6348">
        <v>0</v>
      </c>
      <c r="AU6348" t="s">
        <v>280</v>
      </c>
      <c r="AV6348">
        <v>1</v>
      </c>
      <c r="AW6348">
        <v>151</v>
      </c>
      <c r="AX6348">
        <v>1280</v>
      </c>
      <c r="AY6348" t="s">
        <v>355</v>
      </c>
      <c r="AZ6348">
        <v>158</v>
      </c>
      <c r="BA6348">
        <v>844</v>
      </c>
      <c r="BB6348">
        <v>1</v>
      </c>
      <c r="BC6348" t="s">
        <v>278</v>
      </c>
      <c r="BD6348" t="s">
        <v>376</v>
      </c>
      <c r="BE6348" t="s">
        <v>298</v>
      </c>
      <c r="BF6348" t="s">
        <v>342</v>
      </c>
      <c r="BG6348" t="s">
        <v>660</v>
      </c>
      <c r="BH6348" t="s">
        <v>288</v>
      </c>
      <c r="BI6348" t="s">
        <v>288</v>
      </c>
      <c r="BJ6348" t="s">
        <v>277</v>
      </c>
      <c r="BK6348" t="s">
        <v>299</v>
      </c>
      <c r="BL6348">
        <v>1</v>
      </c>
      <c r="BM6348" t="s">
        <v>299</v>
      </c>
      <c r="BN6348">
        <v>1</v>
      </c>
      <c r="BO6348" t="s">
        <v>291</v>
      </c>
      <c r="BP6348">
        <v>1</v>
      </c>
      <c r="BQ6348">
        <v>118</v>
      </c>
      <c r="BR6348">
        <v>133</v>
      </c>
      <c r="BS6348">
        <v>396</v>
      </c>
      <c r="BT6348" t="s">
        <v>1136</v>
      </c>
      <c r="BU6348" t="s">
        <v>3707</v>
      </c>
      <c r="BV6348" t="s">
        <v>2400</v>
      </c>
      <c r="BW6348" t="s">
        <v>7568</v>
      </c>
      <c r="BX6348" t="s">
        <v>4020</v>
      </c>
      <c r="BY6348" t="s">
        <v>1591</v>
      </c>
      <c r="BZ6348" t="s">
        <v>4056</v>
      </c>
      <c r="CA6348" t="s">
        <v>40215</v>
      </c>
      <c r="CB6348" t="s">
        <v>20050</v>
      </c>
      <c r="CC6348">
        <v>0</v>
      </c>
      <c r="CD6348">
        <v>259</v>
      </c>
      <c r="CE6348" t="s">
        <v>280</v>
      </c>
      <c r="CF6348" t="s">
        <v>280</v>
      </c>
      <c r="CG6348" t="s">
        <v>288</v>
      </c>
      <c r="CH6348">
        <v>1</v>
      </c>
      <c r="CI6348" t="s">
        <v>480</v>
      </c>
      <c r="CJ6348" t="s">
        <v>934</v>
      </c>
      <c r="CK6348" t="s">
        <v>2051</v>
      </c>
      <c r="CL6348" t="s">
        <v>290</v>
      </c>
      <c r="CM6348" t="s">
        <v>1865</v>
      </c>
      <c r="CN6348" t="s">
        <v>11029</v>
      </c>
      <c r="CO6348" t="s">
        <v>1818</v>
      </c>
      <c r="CP6348">
        <v>1</v>
      </c>
      <c r="CQ6348" t="s">
        <v>291</v>
      </c>
      <c r="CR6348">
        <v>158</v>
      </c>
      <c r="CS6348" t="s">
        <v>4478</v>
      </c>
      <c r="CT6348" t="s">
        <v>9669</v>
      </c>
      <c r="CU6348" t="s">
        <v>1732</v>
      </c>
      <c r="CV6348">
        <v>158</v>
      </c>
      <c r="CW6348" t="s">
        <v>8423</v>
      </c>
      <c r="CX6348">
        <v>1</v>
      </c>
      <c r="CY6348" t="s">
        <v>296</v>
      </c>
      <c r="CZ6348">
        <v>0</v>
      </c>
      <c r="DA6348" t="s">
        <v>280</v>
      </c>
      <c r="DB6348">
        <v>259</v>
      </c>
      <c r="DC6348" t="s">
        <v>280</v>
      </c>
      <c r="DD6348" t="s">
        <v>320</v>
      </c>
      <c r="DE6348" t="s">
        <v>299</v>
      </c>
      <c r="DF6348">
        <v>1</v>
      </c>
      <c r="DG6348" t="s">
        <v>1735</v>
      </c>
      <c r="DH6348" t="s">
        <v>2181</v>
      </c>
      <c r="DI6348">
        <v>83</v>
      </c>
      <c r="DJ6348" t="s">
        <v>751</v>
      </c>
      <c r="DK6348" t="s">
        <v>299</v>
      </c>
      <c r="DL6348">
        <v>1</v>
      </c>
      <c r="DM6348" t="s">
        <v>997</v>
      </c>
      <c r="DN6348" t="s">
        <v>1059</v>
      </c>
      <c r="DO6348">
        <v>146</v>
      </c>
      <c r="DP6348" t="s">
        <v>4250</v>
      </c>
      <c r="DQ6348" t="s">
        <v>94160</v>
      </c>
      <c r="DR6348">
        <v>552851</v>
      </c>
      <c r="DS6348" t="s">
        <v>329</v>
      </c>
      <c r="DT6348" t="s">
        <v>94161</v>
      </c>
      <c r="DU6348" t="s">
        <v>13483</v>
      </c>
      <c r="DV6348" t="s">
        <v>13445</v>
      </c>
      <c r="DW6348">
        <v>90013</v>
      </c>
      <c r="DX6348">
        <v>18</v>
      </c>
      <c r="DY6348" t="s">
        <v>329</v>
      </c>
      <c r="DZ6348" t="s">
        <v>330</v>
      </c>
      <c r="EA6348" t="s">
        <v>329</v>
      </c>
      <c r="EB6348" t="s">
        <v>331</v>
      </c>
      <c r="EC6348" t="s">
        <v>329</v>
      </c>
      <c r="ED6348" t="s">
        <v>329</v>
      </c>
      <c r="EE6348" t="s">
        <v>329</v>
      </c>
      <c r="EF6348" t="s">
        <v>329</v>
      </c>
      <c r="EG6348" t="s">
        <v>329</v>
      </c>
      <c r="EH6348" t="s">
        <v>329</v>
      </c>
      <c r="EI6348">
        <v>5</v>
      </c>
      <c r="EJ6348" t="s">
        <v>329</v>
      </c>
      <c r="EK6348" t="s">
        <v>330</v>
      </c>
      <c r="EL6348" t="s">
        <v>329</v>
      </c>
      <c r="EM6348" t="s">
        <v>331</v>
      </c>
      <c r="EN6348" t="s">
        <v>329</v>
      </c>
      <c r="EO6348" t="s">
        <v>329</v>
      </c>
      <c r="EP6348" t="s">
        <v>329</v>
      </c>
      <c r="EQ6348" t="s">
        <v>329</v>
      </c>
      <c r="ER6348" t="s">
        <v>329</v>
      </c>
      <c r="ES6348" t="s">
        <v>329</v>
      </c>
      <c r="ET6348">
        <v>5</v>
      </c>
      <c r="EU6348" t="s">
        <v>329</v>
      </c>
      <c r="EV6348" t="s">
        <v>330</v>
      </c>
      <c r="EW6348">
        <v>5</v>
      </c>
      <c r="EX6348" t="s">
        <v>329</v>
      </c>
      <c r="EY6348" t="s">
        <v>330</v>
      </c>
      <c r="EZ6348" t="s">
        <v>329</v>
      </c>
      <c r="FA6348" t="s">
        <v>331</v>
      </c>
      <c r="FB6348" t="s">
        <v>329</v>
      </c>
      <c r="FC6348" t="s">
        <v>329</v>
      </c>
      <c r="FD6348" t="s">
        <v>329</v>
      </c>
      <c r="FE6348" t="s">
        <v>329</v>
      </c>
      <c r="FF6348" t="s">
        <v>329</v>
      </c>
      <c r="FG6348" t="s">
        <v>329</v>
      </c>
      <c r="FH6348">
        <v>7</v>
      </c>
      <c r="FI6348" t="s">
        <v>329</v>
      </c>
      <c r="FJ6348" t="s">
        <v>330</v>
      </c>
      <c r="FK6348" t="s">
        <v>329</v>
      </c>
      <c r="FL6348" t="s">
        <v>331</v>
      </c>
      <c r="FM6348" t="s">
        <v>329</v>
      </c>
      <c r="FN6348" t="s">
        <v>329</v>
      </c>
      <c r="FO6348" t="s">
        <v>329</v>
      </c>
      <c r="FP6348" t="s">
        <v>329</v>
      </c>
      <c r="FQ6348" t="s">
        <v>329</v>
      </c>
      <c r="FR6348" t="s">
        <v>329</v>
      </c>
      <c r="FS6348">
        <v>7</v>
      </c>
      <c r="FT6348" t="s">
        <v>329</v>
      </c>
      <c r="FU6348" t="s">
        <v>295</v>
      </c>
      <c r="FV6348">
        <v>10</v>
      </c>
      <c r="FW6348" t="s">
        <v>329</v>
      </c>
      <c r="FX6348" t="s">
        <v>7702</v>
      </c>
      <c r="FY6348" t="s">
        <v>329</v>
      </c>
      <c r="FZ6348" t="s">
        <v>350</v>
      </c>
      <c r="GA6348" t="s">
        <v>329</v>
      </c>
      <c r="GB6348" t="s">
        <v>329</v>
      </c>
      <c r="GC6348" t="s">
        <v>329</v>
      </c>
      <c r="GD6348" t="s">
        <v>329</v>
      </c>
      <c r="GE6348" t="s">
        <v>329</v>
      </c>
      <c r="GF6348" t="s">
        <v>329</v>
      </c>
      <c r="GG6348">
        <v>6</v>
      </c>
      <c r="GH6348" t="s">
        <v>329</v>
      </c>
      <c r="GI6348" t="s">
        <v>24165</v>
      </c>
      <c r="GJ6348" t="s">
        <v>290</v>
      </c>
      <c r="GK6348" t="s">
        <v>329</v>
      </c>
      <c r="GL6348" t="s">
        <v>7702</v>
      </c>
      <c r="GM6348">
        <v>7</v>
      </c>
      <c r="GN6348" t="s">
        <v>329</v>
      </c>
      <c r="GO6348" t="s">
        <v>24165</v>
      </c>
      <c r="GP6348" t="s">
        <v>329</v>
      </c>
      <c r="GQ6348" t="s">
        <v>329</v>
      </c>
      <c r="GR6348" t="s">
        <v>329</v>
      </c>
      <c r="GS6348" t="s">
        <v>329</v>
      </c>
      <c r="GT6348" t="s">
        <v>329</v>
      </c>
      <c r="GU6348" t="s">
        <v>329</v>
      </c>
      <c r="GV6348" t="s">
        <v>329</v>
      </c>
      <c r="GW6348" t="s">
        <v>329</v>
      </c>
      <c r="GX6348" t="s">
        <v>329</v>
      </c>
      <c r="GY6348">
        <v>5</v>
      </c>
      <c r="GZ6348" t="s">
        <v>329</v>
      </c>
      <c r="HA6348" t="s">
        <v>329</v>
      </c>
      <c r="HB6348" t="s">
        <v>329</v>
      </c>
      <c r="HC6348" t="s">
        <v>329</v>
      </c>
      <c r="HD6348" t="s">
        <v>329</v>
      </c>
      <c r="HE6348" t="s">
        <v>329</v>
      </c>
      <c r="HF6348" t="s">
        <v>329</v>
      </c>
      <c r="HG6348" t="s">
        <v>329</v>
      </c>
      <c r="HH6348" t="s">
        <v>329</v>
      </c>
      <c r="HI6348" t="s">
        <v>329</v>
      </c>
      <c r="HJ6348" t="s">
        <v>329</v>
      </c>
      <c r="HK6348" t="s">
        <v>329</v>
      </c>
      <c r="HL6348" t="s">
        <v>329</v>
      </c>
      <c r="HM6348" t="s">
        <v>329</v>
      </c>
      <c r="HN6348" t="s">
        <v>329</v>
      </c>
      <c r="HO6348" t="s">
        <v>329</v>
      </c>
      <c r="HP6348" t="s">
        <v>329</v>
      </c>
      <c r="HQ6348" t="s">
        <v>329</v>
      </c>
      <c r="HR6348" t="s">
        <v>329</v>
      </c>
      <c r="HS6348" t="s">
        <v>7779</v>
      </c>
      <c r="HT6348">
        <v>9</v>
      </c>
      <c r="HU6348" t="s">
        <v>329</v>
      </c>
      <c r="HV6348" t="s">
        <v>7779</v>
      </c>
      <c r="HW6348">
        <v>10</v>
      </c>
      <c r="HX6348" t="s">
        <v>329</v>
      </c>
      <c r="HY6348" t="s">
        <v>428</v>
      </c>
      <c r="HZ6348" t="s">
        <v>329</v>
      </c>
      <c r="IA6348" t="s">
        <v>331</v>
      </c>
      <c r="IB6348" t="s">
        <v>329</v>
      </c>
      <c r="IC6348" t="s">
        <v>329</v>
      </c>
      <c r="ID6348" t="s">
        <v>329</v>
      </c>
      <c r="IE6348" t="s">
        <v>329</v>
      </c>
      <c r="IF6348" t="s">
        <v>329</v>
      </c>
      <c r="IG6348" t="s">
        <v>329</v>
      </c>
      <c r="IH6348">
        <v>5</v>
      </c>
      <c r="II6348" t="s">
        <v>329</v>
      </c>
      <c r="IJ6348" t="s">
        <v>355</v>
      </c>
      <c r="IK6348" t="s">
        <v>329</v>
      </c>
      <c r="IL6348" t="s">
        <v>356</v>
      </c>
      <c r="IM6348" t="s">
        <v>329</v>
      </c>
      <c r="IN6348" t="s">
        <v>329</v>
      </c>
      <c r="IO6348" t="s">
        <v>329</v>
      </c>
      <c r="IP6348" t="s">
        <v>329</v>
      </c>
      <c r="IQ6348" t="s">
        <v>329</v>
      </c>
      <c r="IR6348" t="s">
        <v>329</v>
      </c>
      <c r="IS6348">
        <v>5</v>
      </c>
      <c r="IT6348" t="s">
        <v>329</v>
      </c>
      <c r="IU6348" t="s">
        <v>826</v>
      </c>
      <c r="IV6348" t="s">
        <v>329</v>
      </c>
      <c r="IW6348" t="s">
        <v>7558</v>
      </c>
      <c r="IX6348" t="s">
        <v>329</v>
      </c>
      <c r="IY6348" t="s">
        <v>329</v>
      </c>
      <c r="IZ6348" t="s">
        <v>329</v>
      </c>
      <c r="JA6348" t="s">
        <v>329</v>
      </c>
      <c r="JB6348" t="s">
        <v>329</v>
      </c>
      <c r="JC6348" t="s">
        <v>329</v>
      </c>
      <c r="JD6348">
        <v>5</v>
      </c>
      <c r="JE6348" t="s">
        <v>329</v>
      </c>
      <c r="JF6348" t="s">
        <v>7779</v>
      </c>
      <c r="JG6348">
        <v>10</v>
      </c>
      <c r="JH6348" t="s">
        <v>329</v>
      </c>
      <c r="JI6348" t="s">
        <v>7779</v>
      </c>
      <c r="JJ6348">
        <v>10</v>
      </c>
      <c r="JK6348" t="s">
        <v>329</v>
      </c>
      <c r="JL6348" t="s">
        <v>7779</v>
      </c>
      <c r="JM6348">
        <v>4</v>
      </c>
      <c r="JN6348" t="s">
        <v>329</v>
      </c>
      <c r="JO6348">
        <v>0</v>
      </c>
      <c r="JP6348" s="1">
        <v>43402</v>
      </c>
      <c r="JQ6348" t="s">
        <v>12668</v>
      </c>
      <c r="JR6348" t="s">
        <v>6696</v>
      </c>
    </row>
    <row r="6349" spans="3:278" x14ac:dyDescent="0.25">
      <c r="C6349">
        <v>672552</v>
      </c>
      <c r="D6349">
        <v>14</v>
      </c>
      <c r="E6349" t="s">
        <v>94162</v>
      </c>
      <c r="F6349" t="s">
        <v>277</v>
      </c>
      <c r="G6349" t="s">
        <v>348</v>
      </c>
      <c r="H6349">
        <v>1</v>
      </c>
      <c r="I6349" t="s">
        <v>94163</v>
      </c>
      <c r="J6349" t="s">
        <v>280</v>
      </c>
      <c r="K6349" t="s">
        <v>84507</v>
      </c>
      <c r="L6349" t="s">
        <v>73046</v>
      </c>
      <c r="M6349">
        <v>78102</v>
      </c>
      <c r="N6349" t="s">
        <v>84508</v>
      </c>
      <c r="O6349" t="s">
        <v>94164</v>
      </c>
      <c r="P6349" t="s">
        <v>285</v>
      </c>
      <c r="Q6349" t="s">
        <v>286</v>
      </c>
      <c r="R6349" t="s">
        <v>7879</v>
      </c>
      <c r="S6349">
        <v>0</v>
      </c>
      <c r="T6349">
        <v>20</v>
      </c>
      <c r="U6349">
        <v>1</v>
      </c>
      <c r="V6349">
        <v>1</v>
      </c>
      <c r="W6349">
        <v>0</v>
      </c>
      <c r="X6349" s="1">
        <v>39051</v>
      </c>
      <c r="Y6349" t="s">
        <v>288</v>
      </c>
      <c r="Z6349" t="s">
        <v>288</v>
      </c>
      <c r="AA6349" t="s">
        <v>288</v>
      </c>
      <c r="AB6349" t="s">
        <v>660</v>
      </c>
      <c r="AC6349">
        <v>1</v>
      </c>
      <c r="AD6349" t="s">
        <v>290</v>
      </c>
      <c r="AE6349">
        <v>1</v>
      </c>
      <c r="AF6349">
        <v>37</v>
      </c>
      <c r="AG6349">
        <v>1</v>
      </c>
      <c r="AH6349" t="s">
        <v>299</v>
      </c>
      <c r="AI6349">
        <v>60</v>
      </c>
      <c r="AJ6349" t="s">
        <v>1274</v>
      </c>
      <c r="AK6349">
        <v>1</v>
      </c>
      <c r="AL6349" t="s">
        <v>1274</v>
      </c>
      <c r="AM6349">
        <v>1</v>
      </c>
      <c r="AN6349" t="s">
        <v>280</v>
      </c>
      <c r="AO6349">
        <v>259</v>
      </c>
      <c r="AP6349">
        <v>66</v>
      </c>
      <c r="AQ6349" t="s">
        <v>4034</v>
      </c>
      <c r="AR6349">
        <v>14</v>
      </c>
      <c r="AS6349" t="s">
        <v>3682</v>
      </c>
      <c r="AT6349">
        <v>0</v>
      </c>
      <c r="AU6349" t="s">
        <v>280</v>
      </c>
      <c r="AV6349">
        <v>1</v>
      </c>
      <c r="AW6349">
        <v>80</v>
      </c>
      <c r="AX6349">
        <v>720</v>
      </c>
      <c r="AY6349" t="s">
        <v>418</v>
      </c>
      <c r="AZ6349">
        <v>84</v>
      </c>
      <c r="BA6349">
        <v>748</v>
      </c>
      <c r="BB6349">
        <v>1</v>
      </c>
      <c r="BC6349" t="s">
        <v>437</v>
      </c>
      <c r="BD6349" t="s">
        <v>297</v>
      </c>
      <c r="BE6349" t="s">
        <v>363</v>
      </c>
      <c r="BF6349" t="s">
        <v>532</v>
      </c>
      <c r="BG6349" t="s">
        <v>355</v>
      </c>
      <c r="BH6349" t="s">
        <v>288</v>
      </c>
      <c r="BI6349" t="s">
        <v>288</v>
      </c>
      <c r="BJ6349" t="s">
        <v>277</v>
      </c>
      <c r="BK6349" t="s">
        <v>299</v>
      </c>
      <c r="BL6349">
        <v>1</v>
      </c>
      <c r="BM6349" t="s">
        <v>299</v>
      </c>
      <c r="BN6349">
        <v>1</v>
      </c>
      <c r="BO6349" t="s">
        <v>299</v>
      </c>
      <c r="BP6349">
        <v>1</v>
      </c>
      <c r="BQ6349">
        <v>64</v>
      </c>
      <c r="BR6349">
        <v>74</v>
      </c>
      <c r="BS6349">
        <v>261</v>
      </c>
      <c r="BT6349" t="s">
        <v>4988</v>
      </c>
      <c r="BU6349" t="s">
        <v>1341</v>
      </c>
      <c r="BV6349" t="s">
        <v>832</v>
      </c>
      <c r="BW6349" t="s">
        <v>1058</v>
      </c>
      <c r="BX6349" t="s">
        <v>294</v>
      </c>
      <c r="BY6349" t="s">
        <v>2738</v>
      </c>
      <c r="BZ6349" t="s">
        <v>44035</v>
      </c>
      <c r="CA6349" t="s">
        <v>56009</v>
      </c>
      <c r="CB6349" t="s">
        <v>4221</v>
      </c>
      <c r="CC6349">
        <v>0</v>
      </c>
      <c r="CD6349">
        <v>259</v>
      </c>
      <c r="CE6349" t="s">
        <v>280</v>
      </c>
      <c r="CF6349" t="s">
        <v>280</v>
      </c>
      <c r="CG6349" t="s">
        <v>288</v>
      </c>
      <c r="CH6349">
        <v>1</v>
      </c>
      <c r="CI6349" t="s">
        <v>299</v>
      </c>
      <c r="CJ6349" t="s">
        <v>4956</v>
      </c>
      <c r="CK6349" t="s">
        <v>758</v>
      </c>
      <c r="CL6349" t="s">
        <v>1064</v>
      </c>
      <c r="CM6349" t="s">
        <v>4347</v>
      </c>
      <c r="CN6349" t="s">
        <v>1340</v>
      </c>
      <c r="CO6349" t="s">
        <v>2353</v>
      </c>
      <c r="CP6349">
        <v>1</v>
      </c>
      <c r="CQ6349" t="s">
        <v>299</v>
      </c>
      <c r="CR6349">
        <v>70</v>
      </c>
      <c r="CS6349" t="s">
        <v>3422</v>
      </c>
      <c r="CT6349" t="s">
        <v>5316</v>
      </c>
      <c r="CU6349" t="s">
        <v>2673</v>
      </c>
      <c r="CV6349">
        <v>70</v>
      </c>
      <c r="CW6349" t="s">
        <v>1815</v>
      </c>
      <c r="CX6349">
        <v>1</v>
      </c>
      <c r="CY6349" t="s">
        <v>545</v>
      </c>
      <c r="CZ6349">
        <v>0</v>
      </c>
      <c r="DA6349" t="s">
        <v>280</v>
      </c>
      <c r="DB6349">
        <v>259</v>
      </c>
      <c r="DC6349" t="s">
        <v>280</v>
      </c>
      <c r="DD6349" t="s">
        <v>320</v>
      </c>
      <c r="DE6349" t="s">
        <v>299</v>
      </c>
      <c r="DF6349">
        <v>1</v>
      </c>
      <c r="DG6349" t="s">
        <v>3103</v>
      </c>
      <c r="DH6349" t="s">
        <v>3618</v>
      </c>
      <c r="DI6349">
        <v>39</v>
      </c>
      <c r="DJ6349" t="s">
        <v>5522</v>
      </c>
      <c r="DK6349" t="s">
        <v>299</v>
      </c>
      <c r="DL6349">
        <v>1</v>
      </c>
      <c r="DM6349" t="s">
        <v>564</v>
      </c>
      <c r="DN6349" t="s">
        <v>418</v>
      </c>
      <c r="DO6349">
        <v>72</v>
      </c>
      <c r="DP6349" t="s">
        <v>452</v>
      </c>
      <c r="DQ6349" t="s">
        <v>94165</v>
      </c>
      <c r="DR6349">
        <v>552852</v>
      </c>
      <c r="DS6349" t="s">
        <v>329</v>
      </c>
      <c r="DT6349" t="s">
        <v>94166</v>
      </c>
      <c r="DU6349" t="s">
        <v>91906</v>
      </c>
      <c r="DV6349" t="s">
        <v>13445</v>
      </c>
      <c r="DW6349">
        <v>90631</v>
      </c>
      <c r="DX6349">
        <v>18</v>
      </c>
      <c r="DY6349" t="s">
        <v>329</v>
      </c>
      <c r="DZ6349" t="s">
        <v>330</v>
      </c>
      <c r="EA6349" t="s">
        <v>329</v>
      </c>
      <c r="EB6349" t="s">
        <v>331</v>
      </c>
      <c r="EC6349" t="s">
        <v>329</v>
      </c>
      <c r="ED6349" t="s">
        <v>329</v>
      </c>
      <c r="EE6349" t="s">
        <v>329</v>
      </c>
      <c r="EF6349" t="s">
        <v>329</v>
      </c>
      <c r="EG6349" t="s">
        <v>329</v>
      </c>
      <c r="EH6349" t="s">
        <v>329</v>
      </c>
      <c r="EI6349">
        <v>5</v>
      </c>
      <c r="EJ6349" t="s">
        <v>329</v>
      </c>
      <c r="EK6349" t="s">
        <v>330</v>
      </c>
      <c r="EL6349" t="s">
        <v>329</v>
      </c>
      <c r="EM6349" t="s">
        <v>331</v>
      </c>
      <c r="EN6349" t="s">
        <v>329</v>
      </c>
      <c r="EO6349" t="s">
        <v>329</v>
      </c>
      <c r="EP6349" t="s">
        <v>329</v>
      </c>
      <c r="EQ6349" t="s">
        <v>329</v>
      </c>
      <c r="ER6349" t="s">
        <v>329</v>
      </c>
      <c r="ES6349" t="s">
        <v>329</v>
      </c>
      <c r="ET6349">
        <v>5</v>
      </c>
      <c r="EU6349" t="s">
        <v>329</v>
      </c>
      <c r="EV6349" t="s">
        <v>330</v>
      </c>
      <c r="EW6349">
        <v>5</v>
      </c>
      <c r="EX6349" t="s">
        <v>329</v>
      </c>
      <c r="EY6349" t="s">
        <v>330</v>
      </c>
      <c r="EZ6349" t="s">
        <v>329</v>
      </c>
      <c r="FA6349" t="s">
        <v>331</v>
      </c>
      <c r="FB6349" t="s">
        <v>329</v>
      </c>
      <c r="FC6349" t="s">
        <v>329</v>
      </c>
      <c r="FD6349" t="s">
        <v>329</v>
      </c>
      <c r="FE6349" t="s">
        <v>329</v>
      </c>
      <c r="FF6349" t="s">
        <v>329</v>
      </c>
      <c r="FG6349" t="s">
        <v>329</v>
      </c>
      <c r="FH6349">
        <v>7</v>
      </c>
      <c r="FI6349" t="s">
        <v>329</v>
      </c>
      <c r="FJ6349" t="s">
        <v>330</v>
      </c>
      <c r="FK6349" t="s">
        <v>329</v>
      </c>
      <c r="FL6349" t="s">
        <v>331</v>
      </c>
      <c r="FM6349" t="s">
        <v>329</v>
      </c>
      <c r="FN6349" t="s">
        <v>329</v>
      </c>
      <c r="FO6349" t="s">
        <v>329</v>
      </c>
      <c r="FP6349" t="s">
        <v>329</v>
      </c>
      <c r="FQ6349" t="s">
        <v>329</v>
      </c>
      <c r="FR6349" t="s">
        <v>329</v>
      </c>
      <c r="FS6349">
        <v>7</v>
      </c>
      <c r="FT6349" t="s">
        <v>329</v>
      </c>
      <c r="FU6349" t="s">
        <v>295</v>
      </c>
      <c r="FV6349">
        <v>10</v>
      </c>
      <c r="FW6349" t="s">
        <v>329</v>
      </c>
      <c r="FX6349" t="s">
        <v>7702</v>
      </c>
      <c r="FY6349" t="s">
        <v>329</v>
      </c>
      <c r="FZ6349" t="s">
        <v>331</v>
      </c>
      <c r="GA6349" t="s">
        <v>329</v>
      </c>
      <c r="GB6349" t="s">
        <v>329</v>
      </c>
      <c r="GC6349" t="s">
        <v>329</v>
      </c>
      <c r="GD6349" t="s">
        <v>329</v>
      </c>
      <c r="GE6349" t="s">
        <v>329</v>
      </c>
      <c r="GF6349" t="s">
        <v>329</v>
      </c>
      <c r="GG6349">
        <v>6</v>
      </c>
      <c r="GH6349" t="s">
        <v>329</v>
      </c>
      <c r="GI6349" t="s">
        <v>7702</v>
      </c>
      <c r="GJ6349" t="s">
        <v>329</v>
      </c>
      <c r="GK6349" t="s">
        <v>329</v>
      </c>
      <c r="GL6349" t="s">
        <v>7702</v>
      </c>
      <c r="GM6349">
        <v>7</v>
      </c>
      <c r="GN6349" t="s">
        <v>329</v>
      </c>
      <c r="GO6349" t="s">
        <v>24165</v>
      </c>
      <c r="GP6349" t="s">
        <v>329</v>
      </c>
      <c r="GQ6349" t="s">
        <v>329</v>
      </c>
      <c r="GR6349" t="s">
        <v>329</v>
      </c>
      <c r="GS6349" t="s">
        <v>329</v>
      </c>
      <c r="GT6349" t="s">
        <v>329</v>
      </c>
      <c r="GU6349" t="s">
        <v>329</v>
      </c>
      <c r="GV6349" t="s">
        <v>329</v>
      </c>
      <c r="GW6349" t="s">
        <v>329</v>
      </c>
      <c r="GX6349" t="s">
        <v>329</v>
      </c>
      <c r="GY6349">
        <v>5</v>
      </c>
      <c r="GZ6349" t="s">
        <v>329</v>
      </c>
      <c r="HA6349" t="s">
        <v>329</v>
      </c>
      <c r="HB6349" t="s">
        <v>329</v>
      </c>
      <c r="HC6349" t="s">
        <v>329</v>
      </c>
      <c r="HD6349" t="s">
        <v>329</v>
      </c>
      <c r="HE6349" t="s">
        <v>329</v>
      </c>
      <c r="HF6349" t="s">
        <v>329</v>
      </c>
      <c r="HG6349" t="s">
        <v>329</v>
      </c>
      <c r="HH6349" t="s">
        <v>329</v>
      </c>
      <c r="HI6349" t="s">
        <v>329</v>
      </c>
      <c r="HJ6349" t="s">
        <v>329</v>
      </c>
      <c r="HK6349" t="s">
        <v>329</v>
      </c>
      <c r="HL6349" t="s">
        <v>329</v>
      </c>
      <c r="HM6349" t="s">
        <v>329</v>
      </c>
      <c r="HN6349" t="s">
        <v>329</v>
      </c>
      <c r="HO6349" t="s">
        <v>329</v>
      </c>
      <c r="HP6349" t="s">
        <v>329</v>
      </c>
      <c r="HQ6349" t="s">
        <v>329</v>
      </c>
      <c r="HR6349" t="s">
        <v>329</v>
      </c>
      <c r="HS6349" t="s">
        <v>7779</v>
      </c>
      <c r="HT6349">
        <v>9</v>
      </c>
      <c r="HU6349" t="s">
        <v>329</v>
      </c>
      <c r="HV6349" t="s">
        <v>7779</v>
      </c>
      <c r="HW6349">
        <v>10</v>
      </c>
      <c r="HX6349" t="s">
        <v>329</v>
      </c>
      <c r="HY6349" t="s">
        <v>428</v>
      </c>
      <c r="HZ6349" t="s">
        <v>329</v>
      </c>
      <c r="IA6349" t="s">
        <v>331</v>
      </c>
      <c r="IB6349" t="s">
        <v>329</v>
      </c>
      <c r="IC6349" t="s">
        <v>329</v>
      </c>
      <c r="ID6349" t="s">
        <v>329</v>
      </c>
      <c r="IE6349" t="s">
        <v>329</v>
      </c>
      <c r="IF6349" t="s">
        <v>329</v>
      </c>
      <c r="IG6349" t="s">
        <v>329</v>
      </c>
      <c r="IH6349">
        <v>5</v>
      </c>
      <c r="II6349" t="s">
        <v>329</v>
      </c>
      <c r="IJ6349" t="s">
        <v>355</v>
      </c>
      <c r="IK6349" t="s">
        <v>329</v>
      </c>
      <c r="IL6349" t="s">
        <v>356</v>
      </c>
      <c r="IM6349" t="s">
        <v>329</v>
      </c>
      <c r="IN6349" t="s">
        <v>329</v>
      </c>
      <c r="IO6349" t="s">
        <v>329</v>
      </c>
      <c r="IP6349" t="s">
        <v>329</v>
      </c>
      <c r="IQ6349" t="s">
        <v>329</v>
      </c>
      <c r="IR6349" t="s">
        <v>329</v>
      </c>
      <c r="IS6349">
        <v>5</v>
      </c>
      <c r="IT6349" t="s">
        <v>329</v>
      </c>
      <c r="IU6349" t="s">
        <v>826</v>
      </c>
      <c r="IV6349" t="s">
        <v>329</v>
      </c>
      <c r="IW6349" t="s">
        <v>7558</v>
      </c>
      <c r="IX6349" t="s">
        <v>329</v>
      </c>
      <c r="IY6349" t="s">
        <v>329</v>
      </c>
      <c r="IZ6349" t="s">
        <v>329</v>
      </c>
      <c r="JA6349" t="s">
        <v>329</v>
      </c>
      <c r="JB6349" t="s">
        <v>329</v>
      </c>
      <c r="JC6349" t="s">
        <v>329</v>
      </c>
      <c r="JD6349">
        <v>5</v>
      </c>
      <c r="JE6349" t="s">
        <v>329</v>
      </c>
      <c r="JF6349" t="s">
        <v>7779</v>
      </c>
      <c r="JG6349">
        <v>10</v>
      </c>
      <c r="JH6349" t="s">
        <v>329</v>
      </c>
      <c r="JI6349" t="s">
        <v>7779</v>
      </c>
      <c r="JJ6349">
        <v>10</v>
      </c>
      <c r="JK6349" t="s">
        <v>329</v>
      </c>
      <c r="JL6349" t="s">
        <v>7779</v>
      </c>
      <c r="JM6349">
        <v>4</v>
      </c>
      <c r="JN6349" t="s">
        <v>329</v>
      </c>
      <c r="JO6349">
        <v>0</v>
      </c>
      <c r="JP6349" s="1">
        <v>43397</v>
      </c>
      <c r="JQ6349" t="s">
        <v>552</v>
      </c>
      <c r="JR6349" t="s">
        <v>6696</v>
      </c>
    </row>
    <row r="6350" spans="3:278" x14ac:dyDescent="0.25">
      <c r="C6350">
        <v>672553</v>
      </c>
      <c r="D6350">
        <v>14</v>
      </c>
      <c r="E6350" t="s">
        <v>94167</v>
      </c>
      <c r="F6350" t="s">
        <v>277</v>
      </c>
      <c r="G6350" t="s">
        <v>348</v>
      </c>
      <c r="H6350">
        <v>1</v>
      </c>
      <c r="I6350" t="s">
        <v>94168</v>
      </c>
      <c r="J6350" t="s">
        <v>280</v>
      </c>
      <c r="K6350" t="s">
        <v>3700</v>
      </c>
      <c r="L6350" t="s">
        <v>73046</v>
      </c>
      <c r="M6350">
        <v>75204</v>
      </c>
      <c r="N6350" t="s">
        <v>3700</v>
      </c>
      <c r="O6350" t="s">
        <v>94169</v>
      </c>
      <c r="P6350" t="s">
        <v>285</v>
      </c>
      <c r="Q6350" t="s">
        <v>286</v>
      </c>
      <c r="R6350" t="s">
        <v>287</v>
      </c>
      <c r="S6350">
        <v>0</v>
      </c>
      <c r="T6350">
        <v>16</v>
      </c>
      <c r="U6350">
        <v>1</v>
      </c>
      <c r="V6350">
        <v>0</v>
      </c>
      <c r="W6350">
        <v>0</v>
      </c>
      <c r="X6350" s="1">
        <v>39066</v>
      </c>
      <c r="Y6350" t="s">
        <v>288</v>
      </c>
      <c r="Z6350" t="s">
        <v>288</v>
      </c>
      <c r="AA6350" t="s">
        <v>288</v>
      </c>
      <c r="AB6350" t="s">
        <v>355</v>
      </c>
      <c r="AC6350">
        <v>1</v>
      </c>
      <c r="AD6350" t="s">
        <v>290</v>
      </c>
      <c r="AE6350">
        <v>1</v>
      </c>
      <c r="AF6350">
        <v>48</v>
      </c>
      <c r="AG6350">
        <v>1</v>
      </c>
      <c r="AH6350" t="s">
        <v>299</v>
      </c>
      <c r="AI6350">
        <v>68</v>
      </c>
      <c r="AJ6350" t="s">
        <v>292</v>
      </c>
      <c r="AK6350">
        <v>1</v>
      </c>
      <c r="AL6350" t="s">
        <v>280</v>
      </c>
      <c r="AM6350">
        <v>257</v>
      </c>
      <c r="AN6350" t="s">
        <v>280</v>
      </c>
      <c r="AO6350">
        <v>259</v>
      </c>
      <c r="AP6350">
        <v>94</v>
      </c>
      <c r="AQ6350" t="s">
        <v>10350</v>
      </c>
      <c r="AR6350">
        <v>0</v>
      </c>
      <c r="AS6350" t="s">
        <v>280</v>
      </c>
      <c r="AT6350">
        <v>0</v>
      </c>
      <c r="AU6350" t="s">
        <v>280</v>
      </c>
      <c r="AV6350">
        <v>1</v>
      </c>
      <c r="AW6350">
        <v>98</v>
      </c>
      <c r="AX6350">
        <v>881</v>
      </c>
      <c r="AY6350" t="s">
        <v>278</v>
      </c>
      <c r="AZ6350">
        <v>96</v>
      </c>
      <c r="BA6350">
        <v>881</v>
      </c>
      <c r="BB6350">
        <v>1</v>
      </c>
      <c r="BC6350" t="s">
        <v>278</v>
      </c>
      <c r="BD6350" t="s">
        <v>532</v>
      </c>
      <c r="BE6350" t="s">
        <v>508</v>
      </c>
      <c r="BF6350" t="s">
        <v>297</v>
      </c>
      <c r="BG6350" t="s">
        <v>353</v>
      </c>
      <c r="BH6350" t="s">
        <v>288</v>
      </c>
      <c r="BI6350" t="s">
        <v>288</v>
      </c>
      <c r="BJ6350" t="s">
        <v>277</v>
      </c>
      <c r="BK6350" t="s">
        <v>299</v>
      </c>
      <c r="BL6350">
        <v>1</v>
      </c>
      <c r="BM6350" t="s">
        <v>299</v>
      </c>
      <c r="BN6350">
        <v>1</v>
      </c>
      <c r="BO6350" t="s">
        <v>299</v>
      </c>
      <c r="BP6350">
        <v>1</v>
      </c>
      <c r="BQ6350">
        <v>75</v>
      </c>
      <c r="BR6350">
        <v>73</v>
      </c>
      <c r="BS6350">
        <v>309</v>
      </c>
      <c r="BT6350" t="s">
        <v>377</v>
      </c>
      <c r="BU6350" t="s">
        <v>2940</v>
      </c>
      <c r="BV6350" t="s">
        <v>1803</v>
      </c>
      <c r="BW6350" t="s">
        <v>2463</v>
      </c>
      <c r="BX6350" t="s">
        <v>1142</v>
      </c>
      <c r="BY6350" t="s">
        <v>483</v>
      </c>
      <c r="BZ6350" t="s">
        <v>11467</v>
      </c>
      <c r="CA6350" t="s">
        <v>834</v>
      </c>
      <c r="CB6350" t="s">
        <v>573</v>
      </c>
      <c r="CC6350">
        <v>0</v>
      </c>
      <c r="CD6350">
        <v>259</v>
      </c>
      <c r="CE6350" t="s">
        <v>280</v>
      </c>
      <c r="CF6350" t="s">
        <v>280</v>
      </c>
      <c r="CG6350" t="s">
        <v>288</v>
      </c>
      <c r="CH6350">
        <v>1</v>
      </c>
      <c r="CI6350" t="s">
        <v>299</v>
      </c>
      <c r="CJ6350" t="s">
        <v>1202</v>
      </c>
      <c r="CK6350" t="s">
        <v>388</v>
      </c>
      <c r="CL6350" t="s">
        <v>959</v>
      </c>
      <c r="CM6350" t="s">
        <v>4190</v>
      </c>
      <c r="CN6350" t="s">
        <v>7936</v>
      </c>
      <c r="CO6350" t="s">
        <v>576</v>
      </c>
      <c r="CP6350">
        <v>1</v>
      </c>
      <c r="CQ6350" t="s">
        <v>299</v>
      </c>
      <c r="CR6350">
        <v>99</v>
      </c>
      <c r="CS6350" t="s">
        <v>1810</v>
      </c>
      <c r="CT6350" t="s">
        <v>14123</v>
      </c>
      <c r="CU6350" t="s">
        <v>6292</v>
      </c>
      <c r="CV6350">
        <v>99</v>
      </c>
      <c r="CW6350" t="s">
        <v>1360</v>
      </c>
      <c r="CX6350">
        <v>1</v>
      </c>
      <c r="CY6350" t="s">
        <v>353</v>
      </c>
      <c r="CZ6350">
        <v>0</v>
      </c>
      <c r="DA6350" t="s">
        <v>280</v>
      </c>
      <c r="DB6350">
        <v>259</v>
      </c>
      <c r="DC6350" t="s">
        <v>280</v>
      </c>
      <c r="DD6350" t="s">
        <v>320</v>
      </c>
      <c r="DE6350" t="s">
        <v>299</v>
      </c>
      <c r="DF6350">
        <v>1</v>
      </c>
      <c r="DG6350" t="s">
        <v>1011</v>
      </c>
      <c r="DH6350" t="s">
        <v>1729</v>
      </c>
      <c r="DI6350">
        <v>41</v>
      </c>
      <c r="DJ6350" t="s">
        <v>4240</v>
      </c>
      <c r="DK6350" t="s">
        <v>299</v>
      </c>
      <c r="DL6350">
        <v>1</v>
      </c>
      <c r="DM6350" t="s">
        <v>2940</v>
      </c>
      <c r="DN6350" t="s">
        <v>278</v>
      </c>
      <c r="DO6350">
        <v>90</v>
      </c>
      <c r="DP6350" t="s">
        <v>3055</v>
      </c>
      <c r="DQ6350" t="s">
        <v>94170</v>
      </c>
      <c r="DR6350">
        <v>642300</v>
      </c>
      <c r="DS6350" t="s">
        <v>94171</v>
      </c>
      <c r="DT6350" t="s">
        <v>94172</v>
      </c>
      <c r="DU6350" t="s">
        <v>94173</v>
      </c>
      <c r="DV6350" t="s">
        <v>94174</v>
      </c>
      <c r="DW6350">
        <v>96799</v>
      </c>
      <c r="DX6350">
        <v>17</v>
      </c>
      <c r="DY6350" t="s">
        <v>329</v>
      </c>
      <c r="DZ6350" t="s">
        <v>329</v>
      </c>
      <c r="EA6350" t="s">
        <v>329</v>
      </c>
      <c r="EB6350" t="s">
        <v>329</v>
      </c>
      <c r="EC6350" t="s">
        <v>329</v>
      </c>
      <c r="ED6350" t="s">
        <v>329</v>
      </c>
      <c r="EE6350" t="s">
        <v>329</v>
      </c>
      <c r="EF6350" t="s">
        <v>329</v>
      </c>
      <c r="EG6350" t="s">
        <v>329</v>
      </c>
      <c r="EH6350" t="s">
        <v>329</v>
      </c>
      <c r="EI6350">
        <v>5</v>
      </c>
      <c r="EJ6350" t="s">
        <v>329</v>
      </c>
      <c r="EK6350" t="s">
        <v>329</v>
      </c>
      <c r="EL6350" t="s">
        <v>329</v>
      </c>
      <c r="EM6350" t="s">
        <v>329</v>
      </c>
      <c r="EN6350" t="s">
        <v>329</v>
      </c>
      <c r="EO6350" t="s">
        <v>329</v>
      </c>
      <c r="EP6350" t="s">
        <v>329</v>
      </c>
      <c r="EQ6350" t="s">
        <v>329</v>
      </c>
      <c r="ER6350" t="s">
        <v>329</v>
      </c>
      <c r="ES6350" t="s">
        <v>329</v>
      </c>
      <c r="ET6350">
        <v>5</v>
      </c>
      <c r="EU6350" t="s">
        <v>329</v>
      </c>
      <c r="EV6350" t="s">
        <v>329</v>
      </c>
      <c r="EW6350">
        <v>5</v>
      </c>
      <c r="EX6350" t="s">
        <v>329</v>
      </c>
      <c r="EY6350" t="s">
        <v>329</v>
      </c>
      <c r="EZ6350" t="s">
        <v>329</v>
      </c>
      <c r="FA6350" t="s">
        <v>329</v>
      </c>
      <c r="FB6350" t="s">
        <v>329</v>
      </c>
      <c r="FC6350" t="s">
        <v>329</v>
      </c>
      <c r="FD6350" t="s">
        <v>329</v>
      </c>
      <c r="FE6350" t="s">
        <v>329</v>
      </c>
      <c r="FF6350" t="s">
        <v>329</v>
      </c>
      <c r="FG6350" t="s">
        <v>329</v>
      </c>
      <c r="FH6350">
        <v>7</v>
      </c>
      <c r="FI6350" t="s">
        <v>329</v>
      </c>
      <c r="FJ6350" t="s">
        <v>329</v>
      </c>
      <c r="FK6350" t="s">
        <v>329</v>
      </c>
      <c r="FL6350" t="s">
        <v>329</v>
      </c>
      <c r="FM6350" t="s">
        <v>329</v>
      </c>
      <c r="FN6350" t="s">
        <v>329</v>
      </c>
      <c r="FO6350" t="s">
        <v>329</v>
      </c>
      <c r="FP6350" t="s">
        <v>329</v>
      </c>
      <c r="FQ6350" t="s">
        <v>329</v>
      </c>
      <c r="FR6350" t="s">
        <v>329</v>
      </c>
      <c r="FS6350">
        <v>7</v>
      </c>
      <c r="FT6350" t="s">
        <v>329</v>
      </c>
      <c r="FU6350" t="s">
        <v>329</v>
      </c>
      <c r="FV6350">
        <v>10</v>
      </c>
      <c r="FW6350" t="s">
        <v>329</v>
      </c>
      <c r="FX6350" t="s">
        <v>329</v>
      </c>
      <c r="FY6350" t="s">
        <v>329</v>
      </c>
      <c r="FZ6350" t="s">
        <v>329</v>
      </c>
      <c r="GA6350" t="s">
        <v>329</v>
      </c>
      <c r="GB6350" t="s">
        <v>329</v>
      </c>
      <c r="GC6350" t="s">
        <v>329</v>
      </c>
      <c r="GD6350" t="s">
        <v>329</v>
      </c>
      <c r="GE6350" t="s">
        <v>329</v>
      </c>
      <c r="GF6350" t="s">
        <v>329</v>
      </c>
      <c r="GG6350">
        <v>6</v>
      </c>
      <c r="GH6350" t="s">
        <v>329</v>
      </c>
      <c r="GI6350" t="s">
        <v>329</v>
      </c>
      <c r="GJ6350" t="s">
        <v>329</v>
      </c>
      <c r="GK6350" t="s">
        <v>329</v>
      </c>
      <c r="GL6350" t="s">
        <v>329</v>
      </c>
      <c r="GM6350">
        <v>7</v>
      </c>
      <c r="GN6350" t="s">
        <v>329</v>
      </c>
      <c r="GO6350" t="s">
        <v>329</v>
      </c>
      <c r="GP6350" t="s">
        <v>329</v>
      </c>
      <c r="GQ6350" t="s">
        <v>329</v>
      </c>
      <c r="GR6350" t="s">
        <v>329</v>
      </c>
      <c r="GS6350" t="s">
        <v>329</v>
      </c>
      <c r="GT6350" t="s">
        <v>329</v>
      </c>
      <c r="GU6350" t="s">
        <v>329</v>
      </c>
      <c r="GV6350" t="s">
        <v>329</v>
      </c>
      <c r="GW6350" t="s">
        <v>329</v>
      </c>
      <c r="GX6350" t="s">
        <v>329</v>
      </c>
      <c r="GY6350">
        <v>5</v>
      </c>
      <c r="GZ6350" t="s">
        <v>329</v>
      </c>
      <c r="HA6350" t="s">
        <v>329</v>
      </c>
      <c r="HB6350" t="s">
        <v>329</v>
      </c>
      <c r="HC6350" t="s">
        <v>329</v>
      </c>
      <c r="HD6350" t="s">
        <v>329</v>
      </c>
      <c r="HE6350" t="s">
        <v>329</v>
      </c>
      <c r="HF6350" t="s">
        <v>329</v>
      </c>
      <c r="HG6350" t="s">
        <v>329</v>
      </c>
      <c r="HH6350" t="s">
        <v>329</v>
      </c>
      <c r="HI6350" t="s">
        <v>329</v>
      </c>
      <c r="HJ6350" t="s">
        <v>329</v>
      </c>
      <c r="HK6350" t="s">
        <v>329</v>
      </c>
      <c r="HL6350" t="s">
        <v>329</v>
      </c>
      <c r="HM6350" t="s">
        <v>329</v>
      </c>
      <c r="HN6350" t="s">
        <v>329</v>
      </c>
      <c r="HO6350" t="s">
        <v>329</v>
      </c>
      <c r="HP6350" t="s">
        <v>329</v>
      </c>
      <c r="HQ6350" t="s">
        <v>329</v>
      </c>
      <c r="HR6350" t="s">
        <v>329</v>
      </c>
      <c r="HS6350" t="s">
        <v>329</v>
      </c>
      <c r="HT6350">
        <v>9</v>
      </c>
      <c r="HU6350" t="s">
        <v>329</v>
      </c>
      <c r="HV6350" t="s">
        <v>329</v>
      </c>
      <c r="HW6350">
        <v>10</v>
      </c>
      <c r="HX6350" t="s">
        <v>329</v>
      </c>
      <c r="HY6350" t="s">
        <v>329</v>
      </c>
      <c r="HZ6350" t="s">
        <v>329</v>
      </c>
      <c r="IA6350" t="s">
        <v>329</v>
      </c>
      <c r="IB6350" t="s">
        <v>329</v>
      </c>
      <c r="IC6350" t="s">
        <v>329</v>
      </c>
      <c r="ID6350" t="s">
        <v>329</v>
      </c>
      <c r="IE6350" t="s">
        <v>329</v>
      </c>
      <c r="IF6350" t="s">
        <v>329</v>
      </c>
      <c r="IG6350" t="s">
        <v>329</v>
      </c>
      <c r="IH6350">
        <v>5</v>
      </c>
      <c r="II6350" t="s">
        <v>329</v>
      </c>
      <c r="IJ6350" t="s">
        <v>329</v>
      </c>
      <c r="IK6350" t="s">
        <v>329</v>
      </c>
      <c r="IL6350" t="s">
        <v>329</v>
      </c>
      <c r="IM6350" t="s">
        <v>329</v>
      </c>
      <c r="IN6350" t="s">
        <v>329</v>
      </c>
      <c r="IO6350" t="s">
        <v>329</v>
      </c>
      <c r="IP6350" t="s">
        <v>329</v>
      </c>
      <c r="IQ6350" t="s">
        <v>329</v>
      </c>
      <c r="IR6350" t="s">
        <v>329</v>
      </c>
      <c r="IS6350">
        <v>5</v>
      </c>
      <c r="IT6350" t="s">
        <v>329</v>
      </c>
      <c r="IU6350" t="s">
        <v>329</v>
      </c>
      <c r="IV6350" t="s">
        <v>329</v>
      </c>
      <c r="IW6350" t="s">
        <v>329</v>
      </c>
      <c r="IX6350" t="s">
        <v>329</v>
      </c>
      <c r="IY6350" t="s">
        <v>329</v>
      </c>
      <c r="IZ6350" t="s">
        <v>329</v>
      </c>
      <c r="JA6350" t="s">
        <v>329</v>
      </c>
      <c r="JB6350" t="s">
        <v>329</v>
      </c>
      <c r="JC6350" t="s">
        <v>329</v>
      </c>
      <c r="JD6350">
        <v>5</v>
      </c>
      <c r="JE6350" t="s">
        <v>329</v>
      </c>
      <c r="JF6350" t="s">
        <v>329</v>
      </c>
      <c r="JG6350">
        <v>10</v>
      </c>
      <c r="JH6350" t="s">
        <v>329</v>
      </c>
      <c r="JI6350" t="s">
        <v>329</v>
      </c>
      <c r="JJ6350">
        <v>10</v>
      </c>
      <c r="JK6350" t="s">
        <v>329</v>
      </c>
      <c r="JL6350" t="s">
        <v>329</v>
      </c>
      <c r="JM6350">
        <v>4</v>
      </c>
      <c r="JN6350" t="s">
        <v>329</v>
      </c>
      <c r="JO6350">
        <v>0</v>
      </c>
      <c r="JP6350" s="1">
        <v>30126</v>
      </c>
      <c r="JQ6350" t="s">
        <v>364</v>
      </c>
      <c r="JR6350" t="s">
        <v>49539</v>
      </c>
    </row>
    <row r="6351" spans="3:278" x14ac:dyDescent="0.25">
      <c r="C6351">
        <v>672554</v>
      </c>
      <c r="D6351">
        <v>14</v>
      </c>
      <c r="E6351" t="s">
        <v>94175</v>
      </c>
      <c r="F6351" t="s">
        <v>277</v>
      </c>
      <c r="G6351" t="s">
        <v>348</v>
      </c>
      <c r="H6351">
        <v>1</v>
      </c>
      <c r="I6351" t="s">
        <v>94176</v>
      </c>
      <c r="J6351" t="s">
        <v>280</v>
      </c>
      <c r="K6351" t="s">
        <v>94177</v>
      </c>
      <c r="L6351" t="s">
        <v>73046</v>
      </c>
      <c r="M6351">
        <v>76180</v>
      </c>
      <c r="N6351" t="s">
        <v>73427</v>
      </c>
      <c r="O6351" t="s">
        <v>94178</v>
      </c>
      <c r="P6351" t="s">
        <v>285</v>
      </c>
      <c r="Q6351" t="s">
        <v>286</v>
      </c>
      <c r="R6351" t="s">
        <v>7879</v>
      </c>
      <c r="S6351">
        <v>0</v>
      </c>
      <c r="T6351">
        <v>15</v>
      </c>
      <c r="U6351">
        <v>1</v>
      </c>
      <c r="V6351">
        <v>0</v>
      </c>
      <c r="W6351">
        <v>0</v>
      </c>
      <c r="X6351" s="1">
        <v>39064</v>
      </c>
      <c r="Y6351" t="s">
        <v>288</v>
      </c>
      <c r="Z6351" t="s">
        <v>288</v>
      </c>
      <c r="AA6351" t="s">
        <v>288</v>
      </c>
      <c r="AB6351" t="s">
        <v>289</v>
      </c>
      <c r="AC6351">
        <v>1</v>
      </c>
      <c r="AD6351" t="s">
        <v>290</v>
      </c>
      <c r="AE6351">
        <v>1</v>
      </c>
      <c r="AF6351">
        <v>41</v>
      </c>
      <c r="AG6351">
        <v>1</v>
      </c>
      <c r="AH6351" t="s">
        <v>299</v>
      </c>
      <c r="AI6351">
        <v>66</v>
      </c>
      <c r="AJ6351" t="s">
        <v>1274</v>
      </c>
      <c r="AK6351">
        <v>1</v>
      </c>
      <c r="AL6351" t="s">
        <v>280</v>
      </c>
      <c r="AM6351">
        <v>257</v>
      </c>
      <c r="AN6351" t="s">
        <v>280</v>
      </c>
      <c r="AO6351">
        <v>259</v>
      </c>
      <c r="AP6351">
        <v>86</v>
      </c>
      <c r="AQ6351" t="s">
        <v>9444</v>
      </c>
      <c r="AR6351">
        <v>0</v>
      </c>
      <c r="AS6351" t="s">
        <v>280</v>
      </c>
      <c r="AT6351">
        <v>0</v>
      </c>
      <c r="AU6351" t="s">
        <v>280</v>
      </c>
      <c r="AV6351">
        <v>1</v>
      </c>
      <c r="AW6351">
        <v>86</v>
      </c>
      <c r="AX6351">
        <v>735</v>
      </c>
      <c r="AY6351" t="s">
        <v>418</v>
      </c>
      <c r="AZ6351">
        <v>100</v>
      </c>
      <c r="BA6351">
        <v>784</v>
      </c>
      <c r="BB6351">
        <v>1</v>
      </c>
      <c r="BC6351" t="s">
        <v>428</v>
      </c>
      <c r="BD6351" t="s">
        <v>537</v>
      </c>
      <c r="BE6351" t="s">
        <v>537</v>
      </c>
      <c r="BF6351" t="s">
        <v>296</v>
      </c>
      <c r="BG6351" t="s">
        <v>350</v>
      </c>
      <c r="BH6351" t="s">
        <v>288</v>
      </c>
      <c r="BI6351" t="s">
        <v>288</v>
      </c>
      <c r="BJ6351" t="s">
        <v>277</v>
      </c>
      <c r="BK6351" t="s">
        <v>299</v>
      </c>
      <c r="BL6351">
        <v>1</v>
      </c>
      <c r="BM6351" t="s">
        <v>299</v>
      </c>
      <c r="BN6351">
        <v>1</v>
      </c>
      <c r="BO6351" t="s">
        <v>299</v>
      </c>
      <c r="BP6351">
        <v>1</v>
      </c>
      <c r="BQ6351">
        <v>80</v>
      </c>
      <c r="BR6351">
        <v>90</v>
      </c>
      <c r="BS6351">
        <v>281</v>
      </c>
      <c r="BT6351" t="s">
        <v>5220</v>
      </c>
      <c r="BU6351" t="s">
        <v>1463</v>
      </c>
      <c r="BV6351" t="s">
        <v>3754</v>
      </c>
      <c r="BW6351" t="s">
        <v>2511</v>
      </c>
      <c r="BX6351" t="s">
        <v>4478</v>
      </c>
      <c r="BY6351" t="s">
        <v>680</v>
      </c>
      <c r="BZ6351" t="s">
        <v>49528</v>
      </c>
      <c r="CA6351" t="s">
        <v>22410</v>
      </c>
      <c r="CB6351" t="s">
        <v>15536</v>
      </c>
      <c r="CC6351">
        <v>0</v>
      </c>
      <c r="CD6351">
        <v>259</v>
      </c>
      <c r="CE6351" t="s">
        <v>280</v>
      </c>
      <c r="CF6351" t="s">
        <v>280</v>
      </c>
      <c r="CG6351" t="s">
        <v>288</v>
      </c>
      <c r="CH6351">
        <v>1</v>
      </c>
      <c r="CI6351" t="s">
        <v>299</v>
      </c>
      <c r="CJ6351" t="s">
        <v>4440</v>
      </c>
      <c r="CK6351" t="s">
        <v>2000</v>
      </c>
      <c r="CL6351" t="s">
        <v>2578</v>
      </c>
      <c r="CM6351" t="s">
        <v>5225</v>
      </c>
      <c r="CN6351" t="s">
        <v>4256</v>
      </c>
      <c r="CO6351" t="s">
        <v>2353</v>
      </c>
      <c r="CP6351">
        <v>1</v>
      </c>
      <c r="CQ6351" t="s">
        <v>299</v>
      </c>
      <c r="CR6351">
        <v>99</v>
      </c>
      <c r="CS6351" t="s">
        <v>5726</v>
      </c>
      <c r="CT6351" t="s">
        <v>7788</v>
      </c>
      <c r="CU6351" t="s">
        <v>4101</v>
      </c>
      <c r="CV6351">
        <v>99</v>
      </c>
      <c r="CW6351" t="s">
        <v>8911</v>
      </c>
      <c r="CX6351">
        <v>1</v>
      </c>
      <c r="CY6351" t="s">
        <v>289</v>
      </c>
      <c r="CZ6351">
        <v>0</v>
      </c>
      <c r="DA6351" t="s">
        <v>280</v>
      </c>
      <c r="DB6351">
        <v>259</v>
      </c>
      <c r="DC6351" t="s">
        <v>280</v>
      </c>
      <c r="DD6351" t="s">
        <v>320</v>
      </c>
      <c r="DE6351" t="s">
        <v>299</v>
      </c>
      <c r="DF6351">
        <v>1</v>
      </c>
      <c r="DG6351" t="s">
        <v>1376</v>
      </c>
      <c r="DH6351" t="s">
        <v>3899</v>
      </c>
      <c r="DI6351">
        <v>51</v>
      </c>
      <c r="DJ6351" t="s">
        <v>3104</v>
      </c>
      <c r="DK6351" t="s">
        <v>299</v>
      </c>
      <c r="DL6351">
        <v>1</v>
      </c>
      <c r="DM6351" t="s">
        <v>1008</v>
      </c>
      <c r="DN6351" t="s">
        <v>499</v>
      </c>
      <c r="DO6351">
        <v>85</v>
      </c>
      <c r="DP6351" t="s">
        <v>3941</v>
      </c>
      <c r="DQ6351" t="s">
        <v>94179</v>
      </c>
      <c r="DR6351">
        <v>652500</v>
      </c>
      <c r="DS6351" t="s">
        <v>329</v>
      </c>
      <c r="DT6351" t="s">
        <v>94180</v>
      </c>
      <c r="DU6351" t="s">
        <v>94181</v>
      </c>
      <c r="DV6351" t="s">
        <v>94182</v>
      </c>
      <c r="DW6351">
        <v>96913</v>
      </c>
      <c r="DX6351">
        <v>17</v>
      </c>
      <c r="DY6351" t="s">
        <v>437</v>
      </c>
      <c r="DZ6351" t="s">
        <v>329</v>
      </c>
      <c r="EA6351" t="s">
        <v>8102</v>
      </c>
      <c r="EB6351" t="s">
        <v>733</v>
      </c>
      <c r="EC6351" t="s">
        <v>735</v>
      </c>
      <c r="ED6351" t="s">
        <v>843</v>
      </c>
      <c r="EE6351" t="s">
        <v>3759</v>
      </c>
      <c r="EF6351" t="s">
        <v>1453</v>
      </c>
      <c r="EG6351" t="s">
        <v>12078</v>
      </c>
      <c r="EH6351" t="s">
        <v>346</v>
      </c>
      <c r="EI6351">
        <v>5</v>
      </c>
      <c r="EJ6351" t="s">
        <v>437</v>
      </c>
      <c r="EK6351" t="s">
        <v>329</v>
      </c>
      <c r="EL6351" t="s">
        <v>4419</v>
      </c>
      <c r="EM6351" t="s">
        <v>873</v>
      </c>
      <c r="EN6351" t="s">
        <v>6077</v>
      </c>
      <c r="EO6351" t="s">
        <v>1890</v>
      </c>
      <c r="EP6351" t="s">
        <v>11903</v>
      </c>
      <c r="EQ6351" t="s">
        <v>17895</v>
      </c>
      <c r="ER6351" t="s">
        <v>8341</v>
      </c>
      <c r="ES6351" t="s">
        <v>346</v>
      </c>
      <c r="ET6351">
        <v>5</v>
      </c>
      <c r="EU6351" t="s">
        <v>437</v>
      </c>
      <c r="EV6351" t="s">
        <v>329</v>
      </c>
      <c r="EW6351">
        <v>5</v>
      </c>
      <c r="EX6351" t="s">
        <v>319</v>
      </c>
      <c r="EY6351" t="s">
        <v>329</v>
      </c>
      <c r="EZ6351" t="s">
        <v>1148</v>
      </c>
      <c r="FA6351" t="s">
        <v>2479</v>
      </c>
      <c r="FB6351" t="s">
        <v>29216</v>
      </c>
      <c r="FC6351" t="s">
        <v>8229</v>
      </c>
      <c r="FD6351" t="s">
        <v>32955</v>
      </c>
      <c r="FE6351" t="s">
        <v>13601</v>
      </c>
      <c r="FF6351" t="s">
        <v>16808</v>
      </c>
      <c r="FG6351" t="s">
        <v>346</v>
      </c>
      <c r="FH6351">
        <v>7</v>
      </c>
      <c r="FI6351" t="s">
        <v>295</v>
      </c>
      <c r="FJ6351" t="s">
        <v>329</v>
      </c>
      <c r="FK6351" t="s">
        <v>6716</v>
      </c>
      <c r="FL6351" t="s">
        <v>2306</v>
      </c>
      <c r="FM6351" t="s">
        <v>347</v>
      </c>
      <c r="FN6351" t="s">
        <v>16165</v>
      </c>
      <c r="FO6351" t="s">
        <v>4618</v>
      </c>
      <c r="FP6351" t="s">
        <v>278</v>
      </c>
      <c r="FQ6351" t="s">
        <v>64379</v>
      </c>
      <c r="FR6351" t="s">
        <v>346</v>
      </c>
      <c r="FS6351">
        <v>7</v>
      </c>
      <c r="FT6351" t="s">
        <v>340</v>
      </c>
      <c r="FU6351" t="s">
        <v>329</v>
      </c>
      <c r="FV6351">
        <v>10</v>
      </c>
      <c r="FW6351" t="s">
        <v>452</v>
      </c>
      <c r="FX6351" t="s">
        <v>329</v>
      </c>
      <c r="FY6351" t="s">
        <v>91936</v>
      </c>
      <c r="FZ6351" t="s">
        <v>3586</v>
      </c>
      <c r="GA6351" t="s">
        <v>330</v>
      </c>
      <c r="GB6351" t="s">
        <v>58553</v>
      </c>
      <c r="GC6351" t="s">
        <v>9320</v>
      </c>
      <c r="GD6351" t="s">
        <v>473</v>
      </c>
      <c r="GE6351" t="s">
        <v>14143</v>
      </c>
      <c r="GF6351" t="s">
        <v>346</v>
      </c>
      <c r="GG6351">
        <v>6</v>
      </c>
      <c r="GH6351" t="s">
        <v>340</v>
      </c>
      <c r="GI6351" t="s">
        <v>329</v>
      </c>
      <c r="GJ6351" t="s">
        <v>347</v>
      </c>
      <c r="GK6351" t="s">
        <v>452</v>
      </c>
      <c r="GL6351" t="s">
        <v>329</v>
      </c>
      <c r="GM6351">
        <v>7</v>
      </c>
      <c r="GN6351" t="s">
        <v>330</v>
      </c>
      <c r="GO6351" t="s">
        <v>329</v>
      </c>
      <c r="GP6351" t="s">
        <v>329</v>
      </c>
      <c r="GQ6351" t="s">
        <v>675</v>
      </c>
      <c r="GR6351" t="s">
        <v>329</v>
      </c>
      <c r="GS6351" t="s">
        <v>329</v>
      </c>
      <c r="GT6351" t="s">
        <v>329</v>
      </c>
      <c r="GU6351" t="s">
        <v>2389</v>
      </c>
      <c r="GV6351" t="s">
        <v>329</v>
      </c>
      <c r="GW6351" t="s">
        <v>329</v>
      </c>
      <c r="GX6351" t="s">
        <v>346</v>
      </c>
      <c r="GY6351">
        <v>5</v>
      </c>
      <c r="GZ6351" t="s">
        <v>56075</v>
      </c>
      <c r="HA6351" t="s">
        <v>4318</v>
      </c>
      <c r="HB6351" t="s">
        <v>339</v>
      </c>
      <c r="HC6351" t="s">
        <v>6354</v>
      </c>
      <c r="HD6351" t="s">
        <v>23516</v>
      </c>
      <c r="HE6351" t="s">
        <v>346</v>
      </c>
      <c r="HF6351" t="s">
        <v>445</v>
      </c>
      <c r="HG6351" t="s">
        <v>18568</v>
      </c>
      <c r="HH6351" t="s">
        <v>346</v>
      </c>
      <c r="HI6351" t="s">
        <v>94183</v>
      </c>
      <c r="HJ6351" t="s">
        <v>64259</v>
      </c>
      <c r="HK6351" t="s">
        <v>346</v>
      </c>
      <c r="HL6351" t="s">
        <v>32384</v>
      </c>
      <c r="HM6351" t="s">
        <v>25772</v>
      </c>
      <c r="HN6351" t="s">
        <v>346</v>
      </c>
      <c r="HO6351" t="s">
        <v>1768</v>
      </c>
      <c r="HP6351" t="s">
        <v>18935</v>
      </c>
      <c r="HQ6351" t="s">
        <v>346</v>
      </c>
      <c r="HR6351" t="s">
        <v>340</v>
      </c>
      <c r="HS6351" t="s">
        <v>329</v>
      </c>
      <c r="HT6351">
        <v>9</v>
      </c>
      <c r="HU6351" t="s">
        <v>340</v>
      </c>
      <c r="HV6351" t="s">
        <v>329</v>
      </c>
      <c r="HW6351">
        <v>10</v>
      </c>
      <c r="HX6351" t="s">
        <v>290</v>
      </c>
      <c r="HY6351" t="s">
        <v>329</v>
      </c>
      <c r="HZ6351" t="s">
        <v>23791</v>
      </c>
      <c r="IA6351" t="s">
        <v>2455</v>
      </c>
      <c r="IB6351" t="s">
        <v>537</v>
      </c>
      <c r="IC6351" t="s">
        <v>94184</v>
      </c>
      <c r="ID6351" t="s">
        <v>3247</v>
      </c>
      <c r="IE6351" t="s">
        <v>297</v>
      </c>
      <c r="IF6351" t="s">
        <v>94185</v>
      </c>
      <c r="IG6351" t="s">
        <v>346</v>
      </c>
      <c r="IH6351">
        <v>5</v>
      </c>
      <c r="II6351" t="s">
        <v>340</v>
      </c>
      <c r="IJ6351" t="s">
        <v>329</v>
      </c>
      <c r="IK6351" t="s">
        <v>19643</v>
      </c>
      <c r="IL6351" t="s">
        <v>94186</v>
      </c>
      <c r="IM6351" t="s">
        <v>660</v>
      </c>
      <c r="IN6351" t="s">
        <v>94187</v>
      </c>
      <c r="IO6351" t="s">
        <v>4242</v>
      </c>
      <c r="IP6351" t="s">
        <v>333</v>
      </c>
      <c r="IQ6351" t="s">
        <v>24957</v>
      </c>
      <c r="IR6351" t="s">
        <v>346</v>
      </c>
      <c r="IS6351">
        <v>5</v>
      </c>
      <c r="IT6351" t="s">
        <v>452</v>
      </c>
      <c r="IU6351" t="s">
        <v>329</v>
      </c>
      <c r="IV6351" t="s">
        <v>8062</v>
      </c>
      <c r="IW6351" t="s">
        <v>1895</v>
      </c>
      <c r="IX6351" t="s">
        <v>1888</v>
      </c>
      <c r="IY6351" t="s">
        <v>94188</v>
      </c>
      <c r="IZ6351" t="s">
        <v>15863</v>
      </c>
      <c r="JA6351" t="s">
        <v>3284</v>
      </c>
      <c r="JB6351" t="s">
        <v>94189</v>
      </c>
      <c r="JC6351" t="s">
        <v>346</v>
      </c>
      <c r="JD6351">
        <v>5</v>
      </c>
      <c r="JE6351" t="s">
        <v>340</v>
      </c>
      <c r="JF6351" t="s">
        <v>329</v>
      </c>
      <c r="JG6351">
        <v>10</v>
      </c>
      <c r="JH6351" t="s">
        <v>340</v>
      </c>
      <c r="JI6351" t="s">
        <v>329</v>
      </c>
      <c r="JJ6351">
        <v>10</v>
      </c>
      <c r="JK6351" t="s">
        <v>330</v>
      </c>
      <c r="JL6351" t="s">
        <v>329</v>
      </c>
      <c r="JM6351">
        <v>4</v>
      </c>
      <c r="JN6351" t="s">
        <v>1316</v>
      </c>
      <c r="JO6351">
        <v>0</v>
      </c>
      <c r="JP6351" s="1">
        <v>34087</v>
      </c>
      <c r="JQ6351" t="s">
        <v>15475</v>
      </c>
      <c r="JR6351" t="s">
        <v>94190</v>
      </c>
    </row>
    <row r="6352" spans="3:278" x14ac:dyDescent="0.25">
      <c r="C6352">
        <v>672555</v>
      </c>
      <c r="D6352">
        <v>14</v>
      </c>
      <c r="E6352" t="s">
        <v>94191</v>
      </c>
      <c r="F6352" t="s">
        <v>277</v>
      </c>
      <c r="G6352" t="s">
        <v>348</v>
      </c>
      <c r="H6352">
        <v>1</v>
      </c>
      <c r="I6352" t="s">
        <v>94192</v>
      </c>
      <c r="J6352" t="s">
        <v>280</v>
      </c>
      <c r="K6352" t="s">
        <v>12180</v>
      </c>
      <c r="L6352" t="s">
        <v>73046</v>
      </c>
      <c r="M6352">
        <v>75041</v>
      </c>
      <c r="N6352" t="s">
        <v>3700</v>
      </c>
      <c r="O6352" t="s">
        <v>94193</v>
      </c>
      <c r="P6352" t="s">
        <v>285</v>
      </c>
      <c r="Q6352" t="s">
        <v>286</v>
      </c>
      <c r="R6352" t="s">
        <v>287</v>
      </c>
      <c r="S6352">
        <v>0</v>
      </c>
      <c r="T6352">
        <v>20</v>
      </c>
      <c r="U6352">
        <v>1</v>
      </c>
      <c r="V6352">
        <v>0</v>
      </c>
      <c r="W6352">
        <v>0</v>
      </c>
      <c r="X6352" s="1">
        <v>39059</v>
      </c>
      <c r="Y6352" t="s">
        <v>288</v>
      </c>
      <c r="Z6352" t="s">
        <v>288</v>
      </c>
      <c r="AA6352" t="s">
        <v>288</v>
      </c>
      <c r="AB6352" t="s">
        <v>289</v>
      </c>
      <c r="AC6352">
        <v>1</v>
      </c>
      <c r="AD6352" t="s">
        <v>290</v>
      </c>
      <c r="AE6352">
        <v>1</v>
      </c>
      <c r="AF6352">
        <v>62</v>
      </c>
      <c r="AG6352">
        <v>1</v>
      </c>
      <c r="AH6352" t="s">
        <v>299</v>
      </c>
      <c r="AI6352">
        <v>76</v>
      </c>
      <c r="AJ6352" t="s">
        <v>478</v>
      </c>
      <c r="AK6352">
        <v>1</v>
      </c>
      <c r="AL6352" t="s">
        <v>280</v>
      </c>
      <c r="AM6352">
        <v>257</v>
      </c>
      <c r="AN6352" t="s">
        <v>280</v>
      </c>
      <c r="AO6352">
        <v>259</v>
      </c>
      <c r="AP6352">
        <v>97</v>
      </c>
      <c r="AQ6352" t="s">
        <v>496</v>
      </c>
      <c r="AR6352">
        <v>0</v>
      </c>
      <c r="AS6352" t="s">
        <v>280</v>
      </c>
      <c r="AT6352">
        <v>0</v>
      </c>
      <c r="AU6352" t="s">
        <v>280</v>
      </c>
      <c r="AV6352">
        <v>1</v>
      </c>
      <c r="AW6352">
        <v>100</v>
      </c>
      <c r="AX6352">
        <v>954</v>
      </c>
      <c r="AY6352" t="s">
        <v>278</v>
      </c>
      <c r="AZ6352">
        <v>98</v>
      </c>
      <c r="BA6352">
        <v>941</v>
      </c>
      <c r="BB6352">
        <v>1</v>
      </c>
      <c r="BC6352" t="s">
        <v>295</v>
      </c>
      <c r="BD6352" t="s">
        <v>342</v>
      </c>
      <c r="BE6352" t="s">
        <v>298</v>
      </c>
      <c r="BF6352" t="s">
        <v>353</v>
      </c>
      <c r="BG6352" t="s">
        <v>297</v>
      </c>
      <c r="BH6352" t="s">
        <v>288</v>
      </c>
      <c r="BI6352" t="s">
        <v>288</v>
      </c>
      <c r="BJ6352" t="s">
        <v>277</v>
      </c>
      <c r="BK6352" t="s">
        <v>299</v>
      </c>
      <c r="BL6352">
        <v>1</v>
      </c>
      <c r="BM6352" t="s">
        <v>299</v>
      </c>
      <c r="BN6352">
        <v>1</v>
      </c>
      <c r="BO6352" t="s">
        <v>299</v>
      </c>
      <c r="BP6352">
        <v>1</v>
      </c>
      <c r="BQ6352">
        <v>88</v>
      </c>
      <c r="BR6352">
        <v>96</v>
      </c>
      <c r="BS6352">
        <v>395</v>
      </c>
      <c r="BT6352" t="s">
        <v>1463</v>
      </c>
      <c r="BU6352" t="s">
        <v>1070</v>
      </c>
      <c r="BV6352" t="s">
        <v>3385</v>
      </c>
      <c r="BW6352" t="s">
        <v>3653</v>
      </c>
      <c r="BX6352" t="s">
        <v>4911</v>
      </c>
      <c r="BY6352" t="s">
        <v>1650</v>
      </c>
      <c r="BZ6352" t="s">
        <v>3586</v>
      </c>
      <c r="CA6352" t="s">
        <v>13342</v>
      </c>
      <c r="CB6352" t="s">
        <v>13315</v>
      </c>
      <c r="CC6352">
        <v>0</v>
      </c>
      <c r="CD6352">
        <v>259</v>
      </c>
      <c r="CE6352" t="s">
        <v>280</v>
      </c>
      <c r="CF6352" t="s">
        <v>280</v>
      </c>
      <c r="CG6352" t="s">
        <v>288</v>
      </c>
      <c r="CH6352">
        <v>1</v>
      </c>
      <c r="CI6352" t="s">
        <v>299</v>
      </c>
      <c r="CJ6352" t="s">
        <v>3969</v>
      </c>
      <c r="CK6352" t="s">
        <v>2120</v>
      </c>
      <c r="CL6352" t="s">
        <v>4791</v>
      </c>
      <c r="CM6352" t="s">
        <v>583</v>
      </c>
      <c r="CN6352" t="s">
        <v>2291</v>
      </c>
      <c r="CO6352" t="s">
        <v>3941</v>
      </c>
      <c r="CP6352">
        <v>1</v>
      </c>
      <c r="CQ6352" t="s">
        <v>299</v>
      </c>
      <c r="CR6352">
        <v>102</v>
      </c>
      <c r="CS6352" t="s">
        <v>2516</v>
      </c>
      <c r="CT6352" t="s">
        <v>7483</v>
      </c>
      <c r="CU6352" t="s">
        <v>3529</v>
      </c>
      <c r="CV6352">
        <v>102</v>
      </c>
      <c r="CW6352" t="s">
        <v>11394</v>
      </c>
      <c r="CX6352">
        <v>1</v>
      </c>
      <c r="CY6352" t="s">
        <v>347</v>
      </c>
      <c r="CZ6352">
        <v>0</v>
      </c>
      <c r="DA6352" t="s">
        <v>280</v>
      </c>
      <c r="DB6352">
        <v>259</v>
      </c>
      <c r="DC6352" t="s">
        <v>280</v>
      </c>
      <c r="DD6352" t="s">
        <v>320</v>
      </c>
      <c r="DE6352" t="s">
        <v>299</v>
      </c>
      <c r="DF6352">
        <v>1</v>
      </c>
      <c r="DG6352" t="s">
        <v>9065</v>
      </c>
      <c r="DH6352" t="s">
        <v>1729</v>
      </c>
      <c r="DI6352">
        <v>41</v>
      </c>
      <c r="DJ6352" t="s">
        <v>1599</v>
      </c>
      <c r="DK6352" t="s">
        <v>299</v>
      </c>
      <c r="DL6352">
        <v>1</v>
      </c>
      <c r="DM6352" t="s">
        <v>562</v>
      </c>
      <c r="DN6352" t="s">
        <v>1204</v>
      </c>
      <c r="DO6352">
        <v>83</v>
      </c>
      <c r="DP6352" t="s">
        <v>2728</v>
      </c>
      <c r="DQ6352" t="s">
        <v>94194</v>
      </c>
      <c r="DR6352">
        <v>652501</v>
      </c>
      <c r="DS6352" t="s">
        <v>329</v>
      </c>
      <c r="DT6352" t="s">
        <v>94195</v>
      </c>
      <c r="DU6352" t="s">
        <v>94196</v>
      </c>
      <c r="DV6352" t="s">
        <v>94182</v>
      </c>
      <c r="DW6352">
        <v>96910</v>
      </c>
      <c r="DX6352">
        <v>17</v>
      </c>
      <c r="DY6352" t="s">
        <v>473</v>
      </c>
      <c r="DZ6352" t="s">
        <v>329</v>
      </c>
      <c r="EA6352" t="s">
        <v>42275</v>
      </c>
      <c r="EB6352" t="s">
        <v>6273</v>
      </c>
      <c r="EC6352" t="s">
        <v>1780</v>
      </c>
      <c r="ED6352" t="s">
        <v>51956</v>
      </c>
      <c r="EE6352" t="s">
        <v>3679</v>
      </c>
      <c r="EF6352" t="s">
        <v>1036</v>
      </c>
      <c r="EG6352" t="s">
        <v>16533</v>
      </c>
      <c r="EH6352" t="s">
        <v>346</v>
      </c>
      <c r="EI6352">
        <v>5</v>
      </c>
      <c r="EJ6352" t="s">
        <v>295</v>
      </c>
      <c r="EK6352" t="s">
        <v>329</v>
      </c>
      <c r="EL6352" t="s">
        <v>17253</v>
      </c>
      <c r="EM6352" t="s">
        <v>644</v>
      </c>
      <c r="EN6352" t="s">
        <v>8103</v>
      </c>
      <c r="EO6352" t="s">
        <v>14715</v>
      </c>
      <c r="EP6352" t="s">
        <v>1441</v>
      </c>
      <c r="EQ6352" t="s">
        <v>16009</v>
      </c>
      <c r="ER6352" t="s">
        <v>36764</v>
      </c>
      <c r="ES6352" t="s">
        <v>346</v>
      </c>
      <c r="ET6352">
        <v>5</v>
      </c>
      <c r="EU6352" t="s">
        <v>319</v>
      </c>
      <c r="EV6352" t="s">
        <v>329</v>
      </c>
      <c r="EW6352">
        <v>5</v>
      </c>
      <c r="EX6352" t="s">
        <v>473</v>
      </c>
      <c r="EY6352" t="s">
        <v>329</v>
      </c>
      <c r="EZ6352" t="s">
        <v>21928</v>
      </c>
      <c r="FA6352" t="s">
        <v>2246</v>
      </c>
      <c r="FB6352" t="s">
        <v>18217</v>
      </c>
      <c r="FC6352" t="s">
        <v>65309</v>
      </c>
      <c r="FD6352" t="s">
        <v>22922</v>
      </c>
      <c r="FE6352" t="s">
        <v>16389</v>
      </c>
      <c r="FF6352" t="s">
        <v>52986</v>
      </c>
      <c r="FG6352" t="s">
        <v>346</v>
      </c>
      <c r="FH6352">
        <v>7</v>
      </c>
      <c r="FI6352" t="s">
        <v>295</v>
      </c>
      <c r="FJ6352" t="s">
        <v>329</v>
      </c>
      <c r="FK6352" t="s">
        <v>3075</v>
      </c>
      <c r="FL6352" t="s">
        <v>5945</v>
      </c>
      <c r="FM6352" t="s">
        <v>532</v>
      </c>
      <c r="FN6352" t="s">
        <v>25071</v>
      </c>
      <c r="FO6352" t="s">
        <v>4455</v>
      </c>
      <c r="FP6352" t="s">
        <v>377</v>
      </c>
      <c r="FQ6352" t="s">
        <v>62047</v>
      </c>
      <c r="FR6352" t="s">
        <v>346</v>
      </c>
      <c r="FS6352">
        <v>7</v>
      </c>
      <c r="FT6352" t="s">
        <v>340</v>
      </c>
      <c r="FU6352" t="s">
        <v>329</v>
      </c>
      <c r="FV6352">
        <v>10</v>
      </c>
      <c r="FW6352" t="s">
        <v>290</v>
      </c>
      <c r="FX6352" t="s">
        <v>329</v>
      </c>
      <c r="FY6352" t="s">
        <v>58694</v>
      </c>
      <c r="FZ6352" t="s">
        <v>2525</v>
      </c>
      <c r="GA6352" t="s">
        <v>363</v>
      </c>
      <c r="GB6352" t="s">
        <v>94197</v>
      </c>
      <c r="GC6352" t="s">
        <v>13770</v>
      </c>
      <c r="GD6352" t="s">
        <v>289</v>
      </c>
      <c r="GE6352" t="s">
        <v>46787</v>
      </c>
      <c r="GF6352" t="s">
        <v>346</v>
      </c>
      <c r="GG6352">
        <v>6</v>
      </c>
      <c r="GH6352" t="s">
        <v>340</v>
      </c>
      <c r="GI6352" t="s">
        <v>329</v>
      </c>
      <c r="GJ6352" t="s">
        <v>347</v>
      </c>
      <c r="GK6352" t="s">
        <v>278</v>
      </c>
      <c r="GL6352" t="s">
        <v>329</v>
      </c>
      <c r="GM6352">
        <v>7</v>
      </c>
      <c r="GN6352" t="s">
        <v>330</v>
      </c>
      <c r="GO6352" t="s">
        <v>329</v>
      </c>
      <c r="GP6352" t="s">
        <v>329</v>
      </c>
      <c r="GQ6352" t="s">
        <v>6168</v>
      </c>
      <c r="GR6352" t="s">
        <v>329</v>
      </c>
      <c r="GS6352" t="s">
        <v>329</v>
      </c>
      <c r="GT6352" t="s">
        <v>329</v>
      </c>
      <c r="GU6352" t="s">
        <v>787</v>
      </c>
      <c r="GV6352" t="s">
        <v>329</v>
      </c>
      <c r="GW6352" t="s">
        <v>329</v>
      </c>
      <c r="GX6352" t="s">
        <v>346</v>
      </c>
      <c r="GY6352">
        <v>5</v>
      </c>
      <c r="GZ6352" t="s">
        <v>37771</v>
      </c>
      <c r="HA6352" t="s">
        <v>53169</v>
      </c>
      <c r="HB6352" t="s">
        <v>346</v>
      </c>
      <c r="HC6352" t="s">
        <v>26645</v>
      </c>
      <c r="HD6352" t="s">
        <v>4083</v>
      </c>
      <c r="HE6352" t="s">
        <v>346</v>
      </c>
      <c r="HF6352" t="s">
        <v>12850</v>
      </c>
      <c r="HG6352" t="s">
        <v>15246</v>
      </c>
      <c r="HH6352" t="s">
        <v>346</v>
      </c>
      <c r="HI6352" t="s">
        <v>94198</v>
      </c>
      <c r="HJ6352" t="s">
        <v>27130</v>
      </c>
      <c r="HK6352" t="s">
        <v>339</v>
      </c>
      <c r="HL6352" t="s">
        <v>59341</v>
      </c>
      <c r="HM6352" t="s">
        <v>43119</v>
      </c>
      <c r="HN6352" t="s">
        <v>346</v>
      </c>
      <c r="HO6352" t="s">
        <v>16540</v>
      </c>
      <c r="HP6352" t="s">
        <v>14630</v>
      </c>
      <c r="HQ6352" t="s">
        <v>346</v>
      </c>
      <c r="HR6352" t="s">
        <v>340</v>
      </c>
      <c r="HS6352" t="s">
        <v>329</v>
      </c>
      <c r="HT6352">
        <v>9</v>
      </c>
      <c r="HU6352" t="s">
        <v>340</v>
      </c>
      <c r="HV6352" t="s">
        <v>329</v>
      </c>
      <c r="HW6352">
        <v>10</v>
      </c>
      <c r="HX6352" t="s">
        <v>473</v>
      </c>
      <c r="HY6352" t="s">
        <v>329</v>
      </c>
      <c r="HZ6352" t="s">
        <v>5050</v>
      </c>
      <c r="IA6352" t="s">
        <v>2922</v>
      </c>
      <c r="IB6352" t="s">
        <v>505</v>
      </c>
      <c r="IC6352" t="s">
        <v>71055</v>
      </c>
      <c r="ID6352" t="s">
        <v>646</v>
      </c>
      <c r="IE6352" t="s">
        <v>545</v>
      </c>
      <c r="IF6352" t="s">
        <v>80353</v>
      </c>
      <c r="IG6352" t="s">
        <v>346</v>
      </c>
      <c r="IH6352">
        <v>5</v>
      </c>
      <c r="II6352" t="s">
        <v>295</v>
      </c>
      <c r="IJ6352" t="s">
        <v>329</v>
      </c>
      <c r="IK6352" t="s">
        <v>3423</v>
      </c>
      <c r="IL6352" t="s">
        <v>94199</v>
      </c>
      <c r="IM6352" t="s">
        <v>363</v>
      </c>
      <c r="IN6352" t="s">
        <v>94200</v>
      </c>
      <c r="IO6352" t="s">
        <v>1176</v>
      </c>
      <c r="IP6352" t="s">
        <v>560</v>
      </c>
      <c r="IQ6352" t="s">
        <v>987</v>
      </c>
      <c r="IR6352" t="s">
        <v>346</v>
      </c>
      <c r="IS6352">
        <v>5</v>
      </c>
      <c r="IT6352" t="s">
        <v>452</v>
      </c>
      <c r="IU6352" t="s">
        <v>329</v>
      </c>
      <c r="IV6352" t="s">
        <v>3198</v>
      </c>
      <c r="IW6352" t="s">
        <v>2102</v>
      </c>
      <c r="IX6352" t="s">
        <v>1305</v>
      </c>
      <c r="IY6352" t="s">
        <v>94201</v>
      </c>
      <c r="IZ6352" t="s">
        <v>3406</v>
      </c>
      <c r="JA6352" t="s">
        <v>733</v>
      </c>
      <c r="JB6352" t="s">
        <v>94202</v>
      </c>
      <c r="JC6352" t="s">
        <v>346</v>
      </c>
      <c r="JD6352">
        <v>5</v>
      </c>
      <c r="JE6352" t="s">
        <v>340</v>
      </c>
      <c r="JF6352" t="s">
        <v>329</v>
      </c>
      <c r="JG6352">
        <v>10</v>
      </c>
      <c r="JH6352" t="s">
        <v>340</v>
      </c>
      <c r="JI6352" t="s">
        <v>329</v>
      </c>
      <c r="JJ6352">
        <v>10</v>
      </c>
      <c r="JK6352" t="s">
        <v>290</v>
      </c>
      <c r="JL6352" t="s">
        <v>329</v>
      </c>
      <c r="JM6352">
        <v>4</v>
      </c>
      <c r="JN6352" t="s">
        <v>2251</v>
      </c>
      <c r="JO6352">
        <v>5.0000000000000001E-3</v>
      </c>
      <c r="JP6352" s="1">
        <v>35129</v>
      </c>
      <c r="JQ6352" t="s">
        <v>15475</v>
      </c>
      <c r="JR6352" t="s">
        <v>94190</v>
      </c>
    </row>
    <row r="6353" spans="3:278" x14ac:dyDescent="0.25">
      <c r="C6353">
        <v>552648</v>
      </c>
      <c r="D6353">
        <v>17</v>
      </c>
      <c r="E6353" t="s">
        <v>94203</v>
      </c>
      <c r="F6353" t="s">
        <v>277</v>
      </c>
      <c r="G6353" t="s">
        <v>278</v>
      </c>
      <c r="H6353">
        <v>1</v>
      </c>
      <c r="I6353" t="s">
        <v>94204</v>
      </c>
      <c r="J6353" t="s">
        <v>280</v>
      </c>
      <c r="K6353" t="s">
        <v>41121</v>
      </c>
      <c r="L6353" t="s">
        <v>13445</v>
      </c>
      <c r="M6353">
        <v>95648</v>
      </c>
      <c r="N6353" t="s">
        <v>14426</v>
      </c>
      <c r="O6353" t="s">
        <v>94205</v>
      </c>
      <c r="P6353" t="s">
        <v>285</v>
      </c>
      <c r="Q6353" t="s">
        <v>286</v>
      </c>
      <c r="R6353" t="s">
        <v>372</v>
      </c>
      <c r="S6353">
        <v>0</v>
      </c>
      <c r="T6353">
        <v>21</v>
      </c>
      <c r="U6353">
        <v>1</v>
      </c>
      <c r="V6353">
        <v>0</v>
      </c>
      <c r="W6353">
        <v>0</v>
      </c>
      <c r="X6353" s="1">
        <v>40212</v>
      </c>
      <c r="Y6353" t="s">
        <v>288</v>
      </c>
      <c r="Z6353" t="s">
        <v>288</v>
      </c>
      <c r="AA6353" t="s">
        <v>288</v>
      </c>
      <c r="AB6353" t="s">
        <v>355</v>
      </c>
      <c r="AC6353">
        <v>1</v>
      </c>
      <c r="AD6353" t="s">
        <v>290</v>
      </c>
      <c r="AE6353">
        <v>1</v>
      </c>
      <c r="AF6353">
        <v>26</v>
      </c>
      <c r="AG6353">
        <v>1</v>
      </c>
      <c r="AH6353" t="s">
        <v>299</v>
      </c>
      <c r="AI6353">
        <v>48</v>
      </c>
      <c r="AJ6353" t="s">
        <v>558</v>
      </c>
      <c r="AK6353">
        <v>1</v>
      </c>
      <c r="AL6353" t="s">
        <v>280</v>
      </c>
      <c r="AM6353">
        <v>257</v>
      </c>
      <c r="AN6353" t="s">
        <v>280</v>
      </c>
      <c r="AO6353">
        <v>259</v>
      </c>
      <c r="AP6353">
        <v>72</v>
      </c>
      <c r="AQ6353" t="s">
        <v>2487</v>
      </c>
      <c r="AR6353">
        <v>0</v>
      </c>
      <c r="AS6353" t="s">
        <v>280</v>
      </c>
      <c r="AT6353">
        <v>0</v>
      </c>
      <c r="AU6353" t="s">
        <v>280</v>
      </c>
      <c r="AV6353">
        <v>1</v>
      </c>
      <c r="AW6353">
        <v>84</v>
      </c>
      <c r="AX6353">
        <v>731</v>
      </c>
      <c r="AY6353" t="s">
        <v>290</v>
      </c>
      <c r="AZ6353">
        <v>86</v>
      </c>
      <c r="BA6353">
        <v>764</v>
      </c>
      <c r="BB6353">
        <v>1</v>
      </c>
      <c r="BC6353" t="s">
        <v>340</v>
      </c>
      <c r="BD6353" t="s">
        <v>376</v>
      </c>
      <c r="BE6353" t="s">
        <v>814</v>
      </c>
      <c r="BF6353" t="s">
        <v>353</v>
      </c>
      <c r="BG6353" t="s">
        <v>319</v>
      </c>
      <c r="BH6353" t="s">
        <v>288</v>
      </c>
      <c r="BI6353" t="s">
        <v>288</v>
      </c>
      <c r="BJ6353" t="s">
        <v>277</v>
      </c>
      <c r="BK6353" t="s">
        <v>299</v>
      </c>
      <c r="BL6353">
        <v>1</v>
      </c>
      <c r="BM6353" t="s">
        <v>299</v>
      </c>
      <c r="BN6353">
        <v>1</v>
      </c>
      <c r="BO6353" t="s">
        <v>299</v>
      </c>
      <c r="BP6353">
        <v>1</v>
      </c>
      <c r="BQ6353">
        <v>62</v>
      </c>
      <c r="BR6353">
        <v>54</v>
      </c>
      <c r="BS6353">
        <v>234</v>
      </c>
      <c r="BT6353" t="s">
        <v>664</v>
      </c>
      <c r="BU6353" t="s">
        <v>1212</v>
      </c>
      <c r="BV6353" t="s">
        <v>2579</v>
      </c>
      <c r="BW6353" t="s">
        <v>4019</v>
      </c>
      <c r="BX6353" t="s">
        <v>708</v>
      </c>
      <c r="BY6353" t="s">
        <v>437</v>
      </c>
      <c r="BZ6353" t="s">
        <v>21182</v>
      </c>
      <c r="CA6353" t="s">
        <v>66696</v>
      </c>
      <c r="CB6353" t="s">
        <v>7563</v>
      </c>
      <c r="CC6353">
        <v>0</v>
      </c>
      <c r="CD6353">
        <v>259</v>
      </c>
      <c r="CE6353" t="s">
        <v>280</v>
      </c>
      <c r="CF6353" t="s">
        <v>280</v>
      </c>
      <c r="CG6353" t="s">
        <v>288</v>
      </c>
      <c r="CH6353">
        <v>1</v>
      </c>
      <c r="CI6353" t="s">
        <v>299</v>
      </c>
      <c r="CJ6353" t="s">
        <v>2627</v>
      </c>
      <c r="CK6353" t="s">
        <v>646</v>
      </c>
      <c r="CL6353" t="s">
        <v>1064</v>
      </c>
      <c r="CM6353" t="s">
        <v>6234</v>
      </c>
      <c r="CN6353" t="s">
        <v>18462</v>
      </c>
      <c r="CO6353" t="s">
        <v>3753</v>
      </c>
      <c r="CP6353">
        <v>1</v>
      </c>
      <c r="CQ6353" t="s">
        <v>299</v>
      </c>
      <c r="CR6353">
        <v>85</v>
      </c>
      <c r="CS6353" t="s">
        <v>4254</v>
      </c>
      <c r="CT6353" t="s">
        <v>15327</v>
      </c>
      <c r="CU6353" t="s">
        <v>10649</v>
      </c>
      <c r="CV6353">
        <v>85</v>
      </c>
      <c r="CW6353" t="s">
        <v>5279</v>
      </c>
      <c r="CX6353">
        <v>1</v>
      </c>
      <c r="CY6353" t="s">
        <v>355</v>
      </c>
      <c r="CZ6353">
        <v>0</v>
      </c>
      <c r="DA6353" t="s">
        <v>280</v>
      </c>
      <c r="DB6353">
        <v>259</v>
      </c>
      <c r="DC6353" t="s">
        <v>280</v>
      </c>
      <c r="DD6353" t="s">
        <v>320</v>
      </c>
      <c r="DE6353" t="s">
        <v>321</v>
      </c>
      <c r="DF6353">
        <v>199</v>
      </c>
      <c r="DG6353" t="s">
        <v>280</v>
      </c>
      <c r="DH6353" t="s">
        <v>280</v>
      </c>
      <c r="DI6353">
        <v>23</v>
      </c>
      <c r="DJ6353" t="s">
        <v>280</v>
      </c>
      <c r="DK6353" t="s">
        <v>299</v>
      </c>
      <c r="DL6353">
        <v>1</v>
      </c>
      <c r="DM6353" t="s">
        <v>2622</v>
      </c>
      <c r="DN6353" t="s">
        <v>2992</v>
      </c>
      <c r="DO6353">
        <v>60</v>
      </c>
      <c r="DP6353" t="s">
        <v>828</v>
      </c>
      <c r="DQ6353" t="s">
        <v>94206</v>
      </c>
      <c r="DR6353">
        <v>652503</v>
      </c>
      <c r="DS6353" t="s">
        <v>329</v>
      </c>
      <c r="DT6353" t="s">
        <v>94207</v>
      </c>
      <c r="DU6353" t="s">
        <v>94208</v>
      </c>
      <c r="DV6353" t="s">
        <v>94182</v>
      </c>
      <c r="DW6353">
        <v>96929</v>
      </c>
      <c r="DX6353">
        <v>17</v>
      </c>
      <c r="DY6353" t="s">
        <v>319</v>
      </c>
      <c r="DZ6353" t="s">
        <v>329</v>
      </c>
      <c r="EA6353" t="s">
        <v>5701</v>
      </c>
      <c r="EB6353" t="s">
        <v>602</v>
      </c>
      <c r="EC6353" t="s">
        <v>546</v>
      </c>
      <c r="ED6353" t="s">
        <v>8096</v>
      </c>
      <c r="EE6353" t="s">
        <v>22723</v>
      </c>
      <c r="EF6353" t="s">
        <v>2389</v>
      </c>
      <c r="EG6353" t="s">
        <v>2072</v>
      </c>
      <c r="EH6353" t="s">
        <v>346</v>
      </c>
      <c r="EI6353">
        <v>5</v>
      </c>
      <c r="EJ6353" t="s">
        <v>437</v>
      </c>
      <c r="EK6353" t="s">
        <v>329</v>
      </c>
      <c r="EL6353" t="s">
        <v>12917</v>
      </c>
      <c r="EM6353" t="s">
        <v>909</v>
      </c>
      <c r="EN6353" t="s">
        <v>2530</v>
      </c>
      <c r="EO6353" t="s">
        <v>9250</v>
      </c>
      <c r="EP6353" t="s">
        <v>21350</v>
      </c>
      <c r="EQ6353" t="s">
        <v>4310</v>
      </c>
      <c r="ER6353" t="s">
        <v>11618</v>
      </c>
      <c r="ES6353" t="s">
        <v>346</v>
      </c>
      <c r="ET6353">
        <v>5</v>
      </c>
      <c r="EU6353" t="s">
        <v>295</v>
      </c>
      <c r="EV6353" t="s">
        <v>329</v>
      </c>
      <c r="EW6353">
        <v>5</v>
      </c>
      <c r="EX6353" t="s">
        <v>295</v>
      </c>
      <c r="EY6353" t="s">
        <v>329</v>
      </c>
      <c r="EZ6353" t="s">
        <v>16722</v>
      </c>
      <c r="FA6353" t="s">
        <v>466</v>
      </c>
      <c r="FB6353" t="s">
        <v>36764</v>
      </c>
      <c r="FC6353" t="s">
        <v>40798</v>
      </c>
      <c r="FD6353" t="s">
        <v>6861</v>
      </c>
      <c r="FE6353" t="s">
        <v>12947</v>
      </c>
      <c r="FF6353" t="s">
        <v>14715</v>
      </c>
      <c r="FG6353" t="s">
        <v>346</v>
      </c>
      <c r="FH6353">
        <v>7</v>
      </c>
      <c r="FI6353" t="s">
        <v>319</v>
      </c>
      <c r="FJ6353" t="s">
        <v>329</v>
      </c>
      <c r="FK6353" t="s">
        <v>14954</v>
      </c>
      <c r="FL6353" t="s">
        <v>3998</v>
      </c>
      <c r="FM6353" t="s">
        <v>355</v>
      </c>
      <c r="FN6353" t="s">
        <v>12946</v>
      </c>
      <c r="FO6353" t="s">
        <v>8532</v>
      </c>
      <c r="FP6353" t="s">
        <v>545</v>
      </c>
      <c r="FQ6353" t="s">
        <v>26597</v>
      </c>
      <c r="FR6353" t="s">
        <v>346</v>
      </c>
      <c r="FS6353">
        <v>7</v>
      </c>
      <c r="FT6353" t="s">
        <v>340</v>
      </c>
      <c r="FU6353" t="s">
        <v>329</v>
      </c>
      <c r="FV6353">
        <v>10</v>
      </c>
      <c r="FW6353" t="s">
        <v>319</v>
      </c>
      <c r="FX6353" t="s">
        <v>329</v>
      </c>
      <c r="FY6353" t="s">
        <v>5132</v>
      </c>
      <c r="FZ6353" t="s">
        <v>6203</v>
      </c>
      <c r="GA6353" t="s">
        <v>452</v>
      </c>
      <c r="GB6353" t="s">
        <v>94209</v>
      </c>
      <c r="GC6353" t="s">
        <v>1443</v>
      </c>
      <c r="GD6353" t="s">
        <v>660</v>
      </c>
      <c r="GE6353" t="s">
        <v>94210</v>
      </c>
      <c r="GF6353" t="s">
        <v>346</v>
      </c>
      <c r="GG6353">
        <v>6</v>
      </c>
      <c r="GH6353" t="s">
        <v>340</v>
      </c>
      <c r="GI6353" t="s">
        <v>329</v>
      </c>
      <c r="GJ6353" t="s">
        <v>347</v>
      </c>
      <c r="GK6353" t="s">
        <v>437</v>
      </c>
      <c r="GL6353" t="s">
        <v>329</v>
      </c>
      <c r="GM6353">
        <v>7</v>
      </c>
      <c r="GN6353" t="s">
        <v>418</v>
      </c>
      <c r="GO6353" t="s">
        <v>329</v>
      </c>
      <c r="GP6353" t="s">
        <v>329</v>
      </c>
      <c r="GQ6353" t="s">
        <v>589</v>
      </c>
      <c r="GR6353" t="s">
        <v>329</v>
      </c>
      <c r="GS6353" t="s">
        <v>329</v>
      </c>
      <c r="GT6353" t="s">
        <v>329</v>
      </c>
      <c r="GU6353" t="s">
        <v>592</v>
      </c>
      <c r="GV6353" t="s">
        <v>329</v>
      </c>
      <c r="GW6353" t="s">
        <v>329</v>
      </c>
      <c r="GX6353" t="s">
        <v>346</v>
      </c>
      <c r="GY6353">
        <v>5</v>
      </c>
      <c r="GZ6353" t="s">
        <v>1842</v>
      </c>
      <c r="HA6353" t="s">
        <v>30174</v>
      </c>
      <c r="HB6353" t="s">
        <v>346</v>
      </c>
      <c r="HC6353" t="s">
        <v>18043</v>
      </c>
      <c r="HD6353" t="s">
        <v>33955</v>
      </c>
      <c r="HE6353" t="s">
        <v>339</v>
      </c>
      <c r="HF6353" t="s">
        <v>14354</v>
      </c>
      <c r="HG6353" t="s">
        <v>48856</v>
      </c>
      <c r="HH6353" t="s">
        <v>346</v>
      </c>
      <c r="HI6353" t="s">
        <v>94211</v>
      </c>
      <c r="HJ6353" t="s">
        <v>4071</v>
      </c>
      <c r="HK6353" t="s">
        <v>346</v>
      </c>
      <c r="HL6353" t="s">
        <v>1102</v>
      </c>
      <c r="HM6353" t="s">
        <v>49073</v>
      </c>
      <c r="HN6353" t="s">
        <v>346</v>
      </c>
      <c r="HO6353" t="s">
        <v>7159</v>
      </c>
      <c r="HP6353" t="s">
        <v>17188</v>
      </c>
      <c r="HQ6353" t="s">
        <v>346</v>
      </c>
      <c r="HR6353" t="s">
        <v>340</v>
      </c>
      <c r="HS6353" t="s">
        <v>329</v>
      </c>
      <c r="HT6353">
        <v>9</v>
      </c>
      <c r="HU6353" t="s">
        <v>340</v>
      </c>
      <c r="HV6353" t="s">
        <v>329</v>
      </c>
      <c r="HW6353">
        <v>10</v>
      </c>
      <c r="HX6353" t="s">
        <v>295</v>
      </c>
      <c r="HY6353" t="s">
        <v>329</v>
      </c>
      <c r="HZ6353" t="s">
        <v>1328</v>
      </c>
      <c r="IA6353" t="s">
        <v>3212</v>
      </c>
      <c r="IB6353" t="s">
        <v>353</v>
      </c>
      <c r="IC6353" t="s">
        <v>94212</v>
      </c>
      <c r="ID6353" t="s">
        <v>6863</v>
      </c>
      <c r="IE6353" t="s">
        <v>508</v>
      </c>
      <c r="IF6353" t="s">
        <v>78737</v>
      </c>
      <c r="IG6353" t="s">
        <v>346</v>
      </c>
      <c r="IH6353">
        <v>5</v>
      </c>
      <c r="II6353" t="s">
        <v>437</v>
      </c>
      <c r="IJ6353" t="s">
        <v>329</v>
      </c>
      <c r="IK6353" t="s">
        <v>7950</v>
      </c>
      <c r="IL6353" t="s">
        <v>94213</v>
      </c>
      <c r="IM6353" t="s">
        <v>296</v>
      </c>
      <c r="IN6353" t="s">
        <v>94214</v>
      </c>
      <c r="IO6353" t="s">
        <v>5522</v>
      </c>
      <c r="IP6353" t="s">
        <v>289</v>
      </c>
      <c r="IQ6353" t="s">
        <v>94215</v>
      </c>
      <c r="IR6353" t="s">
        <v>346</v>
      </c>
      <c r="IS6353">
        <v>5</v>
      </c>
      <c r="IT6353" t="s">
        <v>340</v>
      </c>
      <c r="IU6353" t="s">
        <v>329</v>
      </c>
      <c r="IV6353" t="s">
        <v>3655</v>
      </c>
      <c r="IW6353" t="s">
        <v>2455</v>
      </c>
      <c r="IX6353" t="s">
        <v>558</v>
      </c>
      <c r="IY6353" t="s">
        <v>94216</v>
      </c>
      <c r="IZ6353" t="s">
        <v>5506</v>
      </c>
      <c r="JA6353" t="s">
        <v>5941</v>
      </c>
      <c r="JB6353" t="s">
        <v>94217</v>
      </c>
      <c r="JC6353" t="s">
        <v>346</v>
      </c>
      <c r="JD6353">
        <v>5</v>
      </c>
      <c r="JE6353" t="s">
        <v>437</v>
      </c>
      <c r="JF6353" t="s">
        <v>329</v>
      </c>
      <c r="JG6353">
        <v>10</v>
      </c>
      <c r="JH6353" t="s">
        <v>473</v>
      </c>
      <c r="JI6353" t="s">
        <v>329</v>
      </c>
      <c r="JJ6353">
        <v>10</v>
      </c>
      <c r="JK6353" t="s">
        <v>290</v>
      </c>
      <c r="JL6353" t="s">
        <v>329</v>
      </c>
      <c r="JM6353">
        <v>4</v>
      </c>
      <c r="JN6353" t="s">
        <v>1453</v>
      </c>
      <c r="JO6353">
        <v>0</v>
      </c>
      <c r="JP6353" s="1">
        <v>39561</v>
      </c>
      <c r="JQ6353" t="s">
        <v>15475</v>
      </c>
      <c r="JR6353" t="s">
        <v>94218</v>
      </c>
    </row>
    <row r="6354" spans="3:278" x14ac:dyDescent="0.25">
      <c r="C6354">
        <v>672778</v>
      </c>
      <c r="D6354">
        <v>14</v>
      </c>
      <c r="E6354" t="s">
        <v>94219</v>
      </c>
      <c r="F6354" t="s">
        <v>277</v>
      </c>
      <c r="G6354" t="s">
        <v>278</v>
      </c>
      <c r="H6354">
        <v>1</v>
      </c>
      <c r="I6354" t="s">
        <v>94220</v>
      </c>
      <c r="J6354" t="s">
        <v>2507</v>
      </c>
      <c r="K6354" t="s">
        <v>14181</v>
      </c>
      <c r="L6354" t="s">
        <v>73046</v>
      </c>
      <c r="M6354">
        <v>75146</v>
      </c>
      <c r="N6354" t="s">
        <v>3700</v>
      </c>
      <c r="O6354" t="s">
        <v>94221</v>
      </c>
      <c r="P6354" t="s">
        <v>285</v>
      </c>
      <c r="Q6354" t="s">
        <v>286</v>
      </c>
      <c r="R6354" t="s">
        <v>10906</v>
      </c>
      <c r="S6354">
        <v>1</v>
      </c>
      <c r="T6354">
        <v>24</v>
      </c>
      <c r="U6354">
        <v>1</v>
      </c>
      <c r="V6354">
        <v>0</v>
      </c>
      <c r="W6354">
        <v>0</v>
      </c>
      <c r="X6354" s="1">
        <v>42543</v>
      </c>
      <c r="Y6354" t="s">
        <v>288</v>
      </c>
      <c r="Z6354" t="s">
        <v>288</v>
      </c>
      <c r="AA6354" t="s">
        <v>288</v>
      </c>
      <c r="AB6354" t="s">
        <v>409</v>
      </c>
      <c r="AC6354">
        <v>1</v>
      </c>
      <c r="AD6354" t="s">
        <v>290</v>
      </c>
      <c r="AE6354">
        <v>1</v>
      </c>
      <c r="AF6354">
        <v>43</v>
      </c>
      <c r="AG6354">
        <v>1</v>
      </c>
      <c r="AH6354" t="s">
        <v>299</v>
      </c>
      <c r="AI6354">
        <v>60</v>
      </c>
      <c r="AJ6354" t="s">
        <v>478</v>
      </c>
      <c r="AK6354">
        <v>1</v>
      </c>
      <c r="AL6354" t="s">
        <v>280</v>
      </c>
      <c r="AM6354">
        <v>257</v>
      </c>
      <c r="AN6354" t="s">
        <v>280</v>
      </c>
      <c r="AO6354">
        <v>259</v>
      </c>
      <c r="AP6354">
        <v>119</v>
      </c>
      <c r="AQ6354" t="s">
        <v>28154</v>
      </c>
      <c r="AR6354">
        <v>0</v>
      </c>
      <c r="AS6354" t="s">
        <v>280</v>
      </c>
      <c r="AT6354">
        <v>0</v>
      </c>
      <c r="AU6354" t="s">
        <v>280</v>
      </c>
      <c r="AV6354">
        <v>1</v>
      </c>
      <c r="AW6354">
        <v>119</v>
      </c>
      <c r="AX6354">
        <v>1084</v>
      </c>
      <c r="AY6354" t="s">
        <v>290</v>
      </c>
      <c r="AZ6354">
        <v>126</v>
      </c>
      <c r="BA6354">
        <v>1130</v>
      </c>
      <c r="BB6354">
        <v>1</v>
      </c>
      <c r="BC6354" t="s">
        <v>418</v>
      </c>
      <c r="BD6354" t="s">
        <v>537</v>
      </c>
      <c r="BE6354" t="s">
        <v>439</v>
      </c>
      <c r="BF6354" t="s">
        <v>660</v>
      </c>
      <c r="BG6354" t="s">
        <v>347</v>
      </c>
      <c r="BH6354" t="s">
        <v>288</v>
      </c>
      <c r="BI6354" t="s">
        <v>288</v>
      </c>
      <c r="BJ6354" t="s">
        <v>277</v>
      </c>
      <c r="BK6354" t="s">
        <v>299</v>
      </c>
      <c r="BL6354">
        <v>1</v>
      </c>
      <c r="BM6354" t="s">
        <v>299</v>
      </c>
      <c r="BN6354">
        <v>1</v>
      </c>
      <c r="BO6354" t="s">
        <v>299</v>
      </c>
      <c r="BP6354">
        <v>1</v>
      </c>
      <c r="BQ6354">
        <v>85</v>
      </c>
      <c r="BR6354">
        <v>81</v>
      </c>
      <c r="BS6354">
        <v>260</v>
      </c>
      <c r="BT6354" t="s">
        <v>6234</v>
      </c>
      <c r="BU6354" t="s">
        <v>381</v>
      </c>
      <c r="BV6354" t="s">
        <v>2341</v>
      </c>
      <c r="BW6354" t="s">
        <v>1865</v>
      </c>
      <c r="BX6354" t="s">
        <v>4698</v>
      </c>
      <c r="BY6354" t="s">
        <v>428</v>
      </c>
      <c r="BZ6354" t="s">
        <v>19952</v>
      </c>
      <c r="CA6354" t="s">
        <v>66570</v>
      </c>
      <c r="CB6354" t="s">
        <v>3212</v>
      </c>
      <c r="CC6354">
        <v>0</v>
      </c>
      <c r="CD6354">
        <v>259</v>
      </c>
      <c r="CE6354" t="s">
        <v>280</v>
      </c>
      <c r="CF6354" t="s">
        <v>280</v>
      </c>
      <c r="CG6354" t="s">
        <v>288</v>
      </c>
      <c r="CH6354">
        <v>1</v>
      </c>
      <c r="CI6354" t="s">
        <v>299</v>
      </c>
      <c r="CJ6354" t="s">
        <v>1067</v>
      </c>
      <c r="CK6354" t="s">
        <v>9307</v>
      </c>
      <c r="CL6354" t="s">
        <v>9310</v>
      </c>
      <c r="CM6354" t="s">
        <v>1276</v>
      </c>
      <c r="CN6354" t="s">
        <v>4914</v>
      </c>
      <c r="CO6354" t="s">
        <v>582</v>
      </c>
      <c r="CP6354">
        <v>1</v>
      </c>
      <c r="CQ6354" t="s">
        <v>291</v>
      </c>
      <c r="CR6354">
        <v>126</v>
      </c>
      <c r="CS6354" t="s">
        <v>6436</v>
      </c>
      <c r="CT6354" t="s">
        <v>4991</v>
      </c>
      <c r="CU6354" t="s">
        <v>2337</v>
      </c>
      <c r="CV6354">
        <v>126</v>
      </c>
      <c r="CW6354" t="s">
        <v>29739</v>
      </c>
      <c r="CX6354">
        <v>1</v>
      </c>
      <c r="CY6354" t="s">
        <v>319</v>
      </c>
      <c r="CZ6354">
        <v>0</v>
      </c>
      <c r="DA6354" t="s">
        <v>280</v>
      </c>
      <c r="DB6354">
        <v>259</v>
      </c>
      <c r="DC6354" t="s">
        <v>280</v>
      </c>
      <c r="DD6354" t="s">
        <v>320</v>
      </c>
      <c r="DE6354" t="s">
        <v>299</v>
      </c>
      <c r="DF6354">
        <v>1</v>
      </c>
      <c r="DG6354" t="s">
        <v>2737</v>
      </c>
      <c r="DH6354" t="s">
        <v>1599</v>
      </c>
      <c r="DI6354">
        <v>61</v>
      </c>
      <c r="DJ6354" t="s">
        <v>1735</v>
      </c>
      <c r="DK6354" t="s">
        <v>299</v>
      </c>
      <c r="DL6354">
        <v>1</v>
      </c>
      <c r="DM6354" t="s">
        <v>2225</v>
      </c>
      <c r="DN6354" t="s">
        <v>1818</v>
      </c>
      <c r="DO6354">
        <v>113</v>
      </c>
      <c r="DP6354" t="s">
        <v>482</v>
      </c>
      <c r="DQ6354" t="s">
        <v>94222</v>
      </c>
      <c r="DR6354">
        <v>652504</v>
      </c>
      <c r="DS6354" t="s">
        <v>329</v>
      </c>
      <c r="DT6354" t="s">
        <v>94223</v>
      </c>
      <c r="DU6354" t="s">
        <v>94224</v>
      </c>
      <c r="DV6354" t="s">
        <v>94182</v>
      </c>
      <c r="DW6354">
        <v>96913</v>
      </c>
      <c r="DX6354">
        <v>17</v>
      </c>
      <c r="DY6354" t="s">
        <v>295</v>
      </c>
      <c r="DZ6354" t="s">
        <v>329</v>
      </c>
      <c r="EA6354" t="s">
        <v>17358</v>
      </c>
      <c r="EB6354" t="s">
        <v>915</v>
      </c>
      <c r="EC6354" t="s">
        <v>523</v>
      </c>
      <c r="ED6354" t="s">
        <v>593</v>
      </c>
      <c r="EE6354" t="s">
        <v>18015</v>
      </c>
      <c r="EF6354" t="s">
        <v>704</v>
      </c>
      <c r="EG6354" t="s">
        <v>1679</v>
      </c>
      <c r="EH6354" t="s">
        <v>346</v>
      </c>
      <c r="EI6354">
        <v>5</v>
      </c>
      <c r="EJ6354" t="s">
        <v>473</v>
      </c>
      <c r="EK6354" t="s">
        <v>329</v>
      </c>
      <c r="EL6354" t="s">
        <v>4628</v>
      </c>
      <c r="EM6354" t="s">
        <v>3212</v>
      </c>
      <c r="EN6354" t="s">
        <v>18035</v>
      </c>
      <c r="EO6354" t="s">
        <v>9198</v>
      </c>
      <c r="EP6354" t="s">
        <v>3178</v>
      </c>
      <c r="EQ6354" t="s">
        <v>6505</v>
      </c>
      <c r="ER6354" t="s">
        <v>698</v>
      </c>
      <c r="ES6354" t="s">
        <v>346</v>
      </c>
      <c r="ET6354">
        <v>5</v>
      </c>
      <c r="EU6354" t="s">
        <v>319</v>
      </c>
      <c r="EV6354" t="s">
        <v>329</v>
      </c>
      <c r="EW6354">
        <v>5</v>
      </c>
      <c r="EX6354" t="s">
        <v>418</v>
      </c>
      <c r="EY6354" t="s">
        <v>329</v>
      </c>
      <c r="EZ6354" t="s">
        <v>9788</v>
      </c>
      <c r="FA6354" t="s">
        <v>3260</v>
      </c>
      <c r="FB6354" t="s">
        <v>13885</v>
      </c>
      <c r="FC6354" t="s">
        <v>9029</v>
      </c>
      <c r="FD6354" t="s">
        <v>7287</v>
      </c>
      <c r="FE6354" t="s">
        <v>16647</v>
      </c>
      <c r="FF6354" t="s">
        <v>607</v>
      </c>
      <c r="FG6354" t="s">
        <v>346</v>
      </c>
      <c r="FH6354">
        <v>7</v>
      </c>
      <c r="FI6354" t="s">
        <v>290</v>
      </c>
      <c r="FJ6354" t="s">
        <v>329</v>
      </c>
      <c r="FK6354" t="s">
        <v>10283</v>
      </c>
      <c r="FL6354" t="s">
        <v>427</v>
      </c>
      <c r="FM6354" t="s">
        <v>455</v>
      </c>
      <c r="FN6354" t="s">
        <v>11096</v>
      </c>
      <c r="FO6354" t="s">
        <v>3447</v>
      </c>
      <c r="FP6354" t="s">
        <v>355</v>
      </c>
      <c r="FQ6354" t="s">
        <v>9252</v>
      </c>
      <c r="FR6354" t="s">
        <v>346</v>
      </c>
      <c r="FS6354">
        <v>7</v>
      </c>
      <c r="FT6354" t="s">
        <v>340</v>
      </c>
      <c r="FU6354" t="s">
        <v>329</v>
      </c>
      <c r="FV6354">
        <v>10</v>
      </c>
      <c r="FW6354" t="s">
        <v>295</v>
      </c>
      <c r="FX6354" t="s">
        <v>329</v>
      </c>
      <c r="FY6354" t="s">
        <v>9994</v>
      </c>
      <c r="FZ6354" t="s">
        <v>5232</v>
      </c>
      <c r="GA6354" t="s">
        <v>452</v>
      </c>
      <c r="GB6354" t="s">
        <v>94225</v>
      </c>
      <c r="GC6354" t="s">
        <v>10782</v>
      </c>
      <c r="GD6354" t="s">
        <v>659</v>
      </c>
      <c r="GE6354" t="s">
        <v>83499</v>
      </c>
      <c r="GF6354" t="s">
        <v>339</v>
      </c>
      <c r="GG6354">
        <v>6</v>
      </c>
      <c r="GH6354" t="s">
        <v>340</v>
      </c>
      <c r="GI6354" t="s">
        <v>329</v>
      </c>
      <c r="GJ6354" t="s">
        <v>347</v>
      </c>
      <c r="GK6354" t="s">
        <v>437</v>
      </c>
      <c r="GL6354" t="s">
        <v>329</v>
      </c>
      <c r="GM6354">
        <v>7</v>
      </c>
      <c r="GN6354" t="s">
        <v>348</v>
      </c>
      <c r="GO6354" t="s">
        <v>329</v>
      </c>
      <c r="GP6354" t="s">
        <v>329</v>
      </c>
      <c r="GQ6354" t="s">
        <v>633</v>
      </c>
      <c r="GR6354" t="s">
        <v>329</v>
      </c>
      <c r="GS6354" t="s">
        <v>329</v>
      </c>
      <c r="GT6354" t="s">
        <v>329</v>
      </c>
      <c r="GU6354" t="s">
        <v>1316</v>
      </c>
      <c r="GV6354" t="s">
        <v>329</v>
      </c>
      <c r="GW6354" t="s">
        <v>329</v>
      </c>
      <c r="GX6354" t="s">
        <v>346</v>
      </c>
      <c r="GY6354">
        <v>5</v>
      </c>
      <c r="GZ6354" t="s">
        <v>2911</v>
      </c>
      <c r="HA6354" t="s">
        <v>94226</v>
      </c>
      <c r="HB6354" t="s">
        <v>339</v>
      </c>
      <c r="HC6354" t="s">
        <v>29727</v>
      </c>
      <c r="HD6354" t="s">
        <v>3498</v>
      </c>
      <c r="HE6354" t="s">
        <v>346</v>
      </c>
      <c r="HF6354" t="s">
        <v>14821</v>
      </c>
      <c r="HG6354" t="s">
        <v>16676</v>
      </c>
      <c r="HH6354" t="s">
        <v>339</v>
      </c>
      <c r="HI6354" t="s">
        <v>34169</v>
      </c>
      <c r="HJ6354" t="s">
        <v>39730</v>
      </c>
      <c r="HK6354" t="s">
        <v>339</v>
      </c>
      <c r="HL6354" t="s">
        <v>14227</v>
      </c>
      <c r="HM6354" t="s">
        <v>64597</v>
      </c>
      <c r="HN6354" t="s">
        <v>346</v>
      </c>
      <c r="HO6354" t="s">
        <v>3337</v>
      </c>
      <c r="HP6354" t="s">
        <v>6091</v>
      </c>
      <c r="HQ6354" t="s">
        <v>346</v>
      </c>
      <c r="HR6354" t="s">
        <v>340</v>
      </c>
      <c r="HS6354" t="s">
        <v>329</v>
      </c>
      <c r="HT6354">
        <v>9</v>
      </c>
      <c r="HU6354" t="s">
        <v>340</v>
      </c>
      <c r="HV6354" t="s">
        <v>329</v>
      </c>
      <c r="HW6354">
        <v>10</v>
      </c>
      <c r="HX6354" t="s">
        <v>418</v>
      </c>
      <c r="HY6354" t="s">
        <v>329</v>
      </c>
      <c r="HZ6354" t="s">
        <v>8447</v>
      </c>
      <c r="IA6354" t="s">
        <v>2251</v>
      </c>
      <c r="IB6354" t="s">
        <v>428</v>
      </c>
      <c r="IC6354" t="s">
        <v>94227</v>
      </c>
      <c r="ID6354" t="s">
        <v>4944</v>
      </c>
      <c r="IE6354" t="s">
        <v>355</v>
      </c>
      <c r="IF6354" t="s">
        <v>27303</v>
      </c>
      <c r="IG6354" t="s">
        <v>346</v>
      </c>
      <c r="IH6354">
        <v>5</v>
      </c>
      <c r="II6354" t="s">
        <v>340</v>
      </c>
      <c r="IJ6354" t="s">
        <v>329</v>
      </c>
      <c r="IK6354" t="s">
        <v>13965</v>
      </c>
      <c r="IL6354" t="s">
        <v>94228</v>
      </c>
      <c r="IM6354" t="s">
        <v>319</v>
      </c>
      <c r="IN6354" t="s">
        <v>78587</v>
      </c>
      <c r="IO6354" t="s">
        <v>758</v>
      </c>
      <c r="IP6354" t="s">
        <v>376</v>
      </c>
      <c r="IQ6354" t="s">
        <v>75396</v>
      </c>
      <c r="IR6354" t="s">
        <v>346</v>
      </c>
      <c r="IS6354">
        <v>5</v>
      </c>
      <c r="IT6354" t="s">
        <v>340</v>
      </c>
      <c r="IU6354" t="s">
        <v>329</v>
      </c>
      <c r="IV6354" t="s">
        <v>3380</v>
      </c>
      <c r="IW6354" t="s">
        <v>1621</v>
      </c>
      <c r="IX6354" t="s">
        <v>361</v>
      </c>
      <c r="IY6354" t="s">
        <v>94229</v>
      </c>
      <c r="IZ6354" t="s">
        <v>5296</v>
      </c>
      <c r="JA6354" t="s">
        <v>1026</v>
      </c>
      <c r="JB6354" t="s">
        <v>94230</v>
      </c>
      <c r="JC6354" t="s">
        <v>346</v>
      </c>
      <c r="JD6354">
        <v>5</v>
      </c>
      <c r="JE6354" t="s">
        <v>340</v>
      </c>
      <c r="JF6354" t="s">
        <v>329</v>
      </c>
      <c r="JG6354">
        <v>10</v>
      </c>
      <c r="JH6354" t="s">
        <v>340</v>
      </c>
      <c r="JI6354" t="s">
        <v>329</v>
      </c>
      <c r="JJ6354">
        <v>10</v>
      </c>
      <c r="JK6354" t="s">
        <v>290</v>
      </c>
      <c r="JL6354" t="s">
        <v>329</v>
      </c>
      <c r="JM6354">
        <v>4</v>
      </c>
      <c r="JN6354" t="s">
        <v>409</v>
      </c>
      <c r="JO6354">
        <v>5.0000000000000001E-3</v>
      </c>
      <c r="JP6354" s="1">
        <v>40550</v>
      </c>
      <c r="JQ6354" t="s">
        <v>15475</v>
      </c>
      <c r="JR6354" t="s">
        <v>6329</v>
      </c>
    </row>
    <row r="6355" spans="3:278" x14ac:dyDescent="0.25">
      <c r="C6355">
        <v>672869</v>
      </c>
      <c r="D6355">
        <v>14</v>
      </c>
      <c r="E6355" t="s">
        <v>94231</v>
      </c>
      <c r="F6355" t="s">
        <v>277</v>
      </c>
      <c r="G6355" t="s">
        <v>278</v>
      </c>
      <c r="H6355">
        <v>1</v>
      </c>
      <c r="I6355" t="s">
        <v>94232</v>
      </c>
      <c r="J6355" t="s">
        <v>280</v>
      </c>
      <c r="K6355" t="s">
        <v>992</v>
      </c>
      <c r="L6355" t="s">
        <v>73046</v>
      </c>
      <c r="M6355">
        <v>77089</v>
      </c>
      <c r="N6355" t="s">
        <v>73170</v>
      </c>
      <c r="O6355" t="s">
        <v>94233</v>
      </c>
      <c r="P6355" t="s">
        <v>285</v>
      </c>
      <c r="Q6355" t="s">
        <v>286</v>
      </c>
      <c r="R6355" t="s">
        <v>372</v>
      </c>
      <c r="S6355">
        <v>1</v>
      </c>
      <c r="T6355">
        <v>21</v>
      </c>
      <c r="U6355">
        <v>1</v>
      </c>
      <c r="V6355">
        <v>1</v>
      </c>
      <c r="W6355">
        <v>0</v>
      </c>
      <c r="X6355" s="1">
        <v>43335</v>
      </c>
      <c r="Y6355" t="s">
        <v>288</v>
      </c>
      <c r="Z6355" t="s">
        <v>288</v>
      </c>
      <c r="AA6355" t="s">
        <v>288</v>
      </c>
      <c r="AB6355" t="s">
        <v>319</v>
      </c>
      <c r="AC6355">
        <v>1</v>
      </c>
      <c r="AD6355" t="s">
        <v>290</v>
      </c>
      <c r="AE6355">
        <v>1</v>
      </c>
      <c r="AF6355">
        <v>17</v>
      </c>
      <c r="AG6355">
        <v>1</v>
      </c>
      <c r="AH6355" t="s">
        <v>299</v>
      </c>
      <c r="AI6355">
        <v>39</v>
      </c>
      <c r="AJ6355" t="s">
        <v>546</v>
      </c>
      <c r="AK6355">
        <v>1</v>
      </c>
      <c r="AL6355" t="s">
        <v>915</v>
      </c>
      <c r="AM6355">
        <v>1</v>
      </c>
      <c r="AN6355" t="s">
        <v>280</v>
      </c>
      <c r="AO6355">
        <v>259</v>
      </c>
      <c r="AP6355">
        <v>39</v>
      </c>
      <c r="AQ6355" t="s">
        <v>6497</v>
      </c>
      <c r="AR6355">
        <v>19</v>
      </c>
      <c r="AS6355" t="s">
        <v>1780</v>
      </c>
      <c r="AT6355">
        <v>0</v>
      </c>
      <c r="AU6355" t="s">
        <v>280</v>
      </c>
      <c r="AV6355">
        <v>1</v>
      </c>
      <c r="AW6355">
        <v>57</v>
      </c>
      <c r="AX6355">
        <v>406</v>
      </c>
      <c r="AY6355" t="s">
        <v>473</v>
      </c>
      <c r="AZ6355">
        <v>60</v>
      </c>
      <c r="BA6355">
        <v>452</v>
      </c>
      <c r="BB6355">
        <v>1</v>
      </c>
      <c r="BC6355" t="s">
        <v>319</v>
      </c>
      <c r="BD6355" t="s">
        <v>289</v>
      </c>
      <c r="BE6355" t="s">
        <v>708</v>
      </c>
      <c r="BF6355" t="s">
        <v>297</v>
      </c>
      <c r="BG6355" t="s">
        <v>350</v>
      </c>
      <c r="BH6355" t="s">
        <v>288</v>
      </c>
      <c r="BI6355" t="s">
        <v>288</v>
      </c>
      <c r="BJ6355" t="s">
        <v>277</v>
      </c>
      <c r="BK6355" t="s">
        <v>299</v>
      </c>
      <c r="BL6355">
        <v>1</v>
      </c>
      <c r="BM6355" t="s">
        <v>299</v>
      </c>
      <c r="BN6355">
        <v>1</v>
      </c>
      <c r="BO6355" t="s">
        <v>299</v>
      </c>
      <c r="BP6355">
        <v>1</v>
      </c>
      <c r="BQ6355">
        <v>43</v>
      </c>
      <c r="BR6355">
        <v>31</v>
      </c>
      <c r="BS6355">
        <v>88</v>
      </c>
      <c r="BT6355" t="s">
        <v>302</v>
      </c>
      <c r="BU6355" t="s">
        <v>756</v>
      </c>
      <c r="BV6355" t="s">
        <v>1072</v>
      </c>
      <c r="BW6355" t="s">
        <v>1010</v>
      </c>
      <c r="BX6355" t="s">
        <v>2681</v>
      </c>
      <c r="BY6355" t="s">
        <v>1279</v>
      </c>
      <c r="BZ6355" t="s">
        <v>7639</v>
      </c>
      <c r="CA6355" t="s">
        <v>29031</v>
      </c>
      <c r="CB6355" t="s">
        <v>10804</v>
      </c>
      <c r="CC6355">
        <v>0</v>
      </c>
      <c r="CD6355">
        <v>259</v>
      </c>
      <c r="CE6355" t="s">
        <v>280</v>
      </c>
      <c r="CF6355" t="s">
        <v>280</v>
      </c>
      <c r="CG6355" t="s">
        <v>288</v>
      </c>
      <c r="CH6355">
        <v>1</v>
      </c>
      <c r="CI6355" t="s">
        <v>299</v>
      </c>
      <c r="CJ6355" t="s">
        <v>2840</v>
      </c>
      <c r="CK6355" t="s">
        <v>6415</v>
      </c>
      <c r="CL6355" t="s">
        <v>571</v>
      </c>
      <c r="CM6355" t="s">
        <v>290</v>
      </c>
      <c r="CN6355" t="s">
        <v>575</v>
      </c>
      <c r="CO6355" t="s">
        <v>290</v>
      </c>
      <c r="CP6355">
        <v>1</v>
      </c>
      <c r="CQ6355" t="s">
        <v>299</v>
      </c>
      <c r="CR6355">
        <v>45</v>
      </c>
      <c r="CS6355" t="s">
        <v>1288</v>
      </c>
      <c r="CT6355" t="s">
        <v>18791</v>
      </c>
      <c r="CU6355" t="s">
        <v>5820</v>
      </c>
      <c r="CV6355">
        <v>45</v>
      </c>
      <c r="CW6355" t="s">
        <v>1303</v>
      </c>
      <c r="CX6355">
        <v>1</v>
      </c>
      <c r="CY6355" t="s">
        <v>355</v>
      </c>
      <c r="CZ6355">
        <v>0</v>
      </c>
      <c r="DA6355" t="s">
        <v>280</v>
      </c>
      <c r="DB6355">
        <v>259</v>
      </c>
      <c r="DC6355" t="s">
        <v>280</v>
      </c>
      <c r="DD6355" t="s">
        <v>320</v>
      </c>
      <c r="DE6355" t="s">
        <v>321</v>
      </c>
      <c r="DF6355">
        <v>199</v>
      </c>
      <c r="DG6355" t="s">
        <v>280</v>
      </c>
      <c r="DH6355" t="s">
        <v>280</v>
      </c>
      <c r="DI6355">
        <v>9</v>
      </c>
      <c r="DJ6355" t="s">
        <v>280</v>
      </c>
      <c r="DK6355" t="s">
        <v>299</v>
      </c>
      <c r="DL6355">
        <v>1</v>
      </c>
      <c r="DM6355" t="s">
        <v>13025</v>
      </c>
      <c r="DN6355" t="s">
        <v>5225</v>
      </c>
      <c r="DO6355">
        <v>57</v>
      </c>
      <c r="DP6355" t="s">
        <v>2511</v>
      </c>
      <c r="DQ6355" t="s">
        <v>94234</v>
      </c>
      <c r="DR6355">
        <v>652505</v>
      </c>
      <c r="DS6355" t="s">
        <v>329</v>
      </c>
      <c r="DT6355" t="s">
        <v>94235</v>
      </c>
      <c r="DU6355" t="s">
        <v>94208</v>
      </c>
      <c r="DV6355" t="s">
        <v>94182</v>
      </c>
      <c r="DW6355">
        <v>96929</v>
      </c>
      <c r="DX6355">
        <v>17</v>
      </c>
      <c r="DY6355" t="s">
        <v>437</v>
      </c>
      <c r="DZ6355" t="s">
        <v>329</v>
      </c>
      <c r="EA6355" t="s">
        <v>24449</v>
      </c>
      <c r="EB6355" t="s">
        <v>373</v>
      </c>
      <c r="EC6355" t="s">
        <v>347</v>
      </c>
      <c r="ED6355" t="s">
        <v>3686</v>
      </c>
      <c r="EE6355" t="s">
        <v>329</v>
      </c>
      <c r="EF6355" t="s">
        <v>329</v>
      </c>
      <c r="EG6355" t="s">
        <v>329</v>
      </c>
      <c r="EH6355" t="s">
        <v>346</v>
      </c>
      <c r="EI6355">
        <v>5</v>
      </c>
      <c r="EJ6355" t="s">
        <v>278</v>
      </c>
      <c r="EK6355" t="s">
        <v>329</v>
      </c>
      <c r="EL6355" t="s">
        <v>3065</v>
      </c>
      <c r="EM6355" t="s">
        <v>373</v>
      </c>
      <c r="EN6355" t="s">
        <v>3066</v>
      </c>
      <c r="EO6355" t="s">
        <v>3067</v>
      </c>
      <c r="EP6355" t="s">
        <v>329</v>
      </c>
      <c r="EQ6355" t="s">
        <v>329</v>
      </c>
      <c r="ER6355" t="s">
        <v>329</v>
      </c>
      <c r="ES6355" t="s">
        <v>346</v>
      </c>
      <c r="ET6355">
        <v>5</v>
      </c>
      <c r="EU6355" t="s">
        <v>319</v>
      </c>
      <c r="EV6355" t="s">
        <v>329</v>
      </c>
      <c r="EW6355">
        <v>5</v>
      </c>
      <c r="EX6355" t="s">
        <v>348</v>
      </c>
      <c r="EY6355" t="s">
        <v>329</v>
      </c>
      <c r="EZ6355" t="s">
        <v>6688</v>
      </c>
      <c r="FA6355" t="s">
        <v>1251</v>
      </c>
      <c r="FB6355" t="s">
        <v>3259</v>
      </c>
      <c r="FC6355" t="s">
        <v>3273</v>
      </c>
      <c r="FD6355" t="s">
        <v>329</v>
      </c>
      <c r="FE6355" t="s">
        <v>329</v>
      </c>
      <c r="FF6355" t="s">
        <v>329</v>
      </c>
      <c r="FG6355" t="s">
        <v>346</v>
      </c>
      <c r="FH6355">
        <v>7</v>
      </c>
      <c r="FI6355" t="s">
        <v>340</v>
      </c>
      <c r="FJ6355" t="s">
        <v>329</v>
      </c>
      <c r="FK6355" t="s">
        <v>608</v>
      </c>
      <c r="FL6355" t="s">
        <v>1251</v>
      </c>
      <c r="FM6355" t="s">
        <v>290</v>
      </c>
      <c r="FN6355" t="s">
        <v>3575</v>
      </c>
      <c r="FO6355" t="s">
        <v>329</v>
      </c>
      <c r="FP6355" t="s">
        <v>329</v>
      </c>
      <c r="FQ6355" t="s">
        <v>329</v>
      </c>
      <c r="FR6355" t="s">
        <v>346</v>
      </c>
      <c r="FS6355">
        <v>7</v>
      </c>
      <c r="FT6355" t="s">
        <v>340</v>
      </c>
      <c r="FU6355" t="s">
        <v>329</v>
      </c>
      <c r="FV6355">
        <v>10</v>
      </c>
      <c r="FW6355" t="s">
        <v>278</v>
      </c>
      <c r="FX6355" t="s">
        <v>329</v>
      </c>
      <c r="FY6355" t="s">
        <v>5751</v>
      </c>
      <c r="FZ6355" t="s">
        <v>2389</v>
      </c>
      <c r="GA6355" t="s">
        <v>473</v>
      </c>
      <c r="GB6355" t="s">
        <v>27578</v>
      </c>
      <c r="GC6355" t="s">
        <v>329</v>
      </c>
      <c r="GD6355" t="s">
        <v>329</v>
      </c>
      <c r="GE6355" t="s">
        <v>329</v>
      </c>
      <c r="GF6355" t="s">
        <v>346</v>
      </c>
      <c r="GG6355">
        <v>6</v>
      </c>
      <c r="GH6355" t="s">
        <v>340</v>
      </c>
      <c r="GI6355" t="s">
        <v>329</v>
      </c>
      <c r="GJ6355" t="s">
        <v>347</v>
      </c>
      <c r="GK6355" t="s">
        <v>319</v>
      </c>
      <c r="GL6355" t="s">
        <v>329</v>
      </c>
      <c r="GM6355">
        <v>7</v>
      </c>
      <c r="GN6355" t="s">
        <v>329</v>
      </c>
      <c r="GO6355" t="s">
        <v>473</v>
      </c>
      <c r="GP6355" t="s">
        <v>329</v>
      </c>
      <c r="GQ6355" t="s">
        <v>660</v>
      </c>
      <c r="GR6355" t="s">
        <v>329</v>
      </c>
      <c r="GS6355" t="s">
        <v>329</v>
      </c>
      <c r="GT6355" t="s">
        <v>329</v>
      </c>
      <c r="GU6355" t="s">
        <v>329</v>
      </c>
      <c r="GV6355" t="s">
        <v>329</v>
      </c>
      <c r="GW6355" t="s">
        <v>329</v>
      </c>
      <c r="GX6355" t="s">
        <v>329</v>
      </c>
      <c r="GY6355">
        <v>5</v>
      </c>
      <c r="GZ6355" t="s">
        <v>329</v>
      </c>
      <c r="HA6355" t="s">
        <v>329</v>
      </c>
      <c r="HB6355" t="s">
        <v>329</v>
      </c>
      <c r="HC6355" t="s">
        <v>329</v>
      </c>
      <c r="HD6355" t="s">
        <v>329</v>
      </c>
      <c r="HE6355" t="s">
        <v>329</v>
      </c>
      <c r="HF6355" t="s">
        <v>329</v>
      </c>
      <c r="HG6355" t="s">
        <v>329</v>
      </c>
      <c r="HH6355" t="s">
        <v>329</v>
      </c>
      <c r="HI6355" t="s">
        <v>329</v>
      </c>
      <c r="HJ6355" t="s">
        <v>329</v>
      </c>
      <c r="HK6355" t="s">
        <v>329</v>
      </c>
      <c r="HL6355" t="s">
        <v>329</v>
      </c>
      <c r="HM6355" t="s">
        <v>329</v>
      </c>
      <c r="HN6355" t="s">
        <v>329</v>
      </c>
      <c r="HO6355" t="s">
        <v>329</v>
      </c>
      <c r="HP6355" t="s">
        <v>329</v>
      </c>
      <c r="HQ6355" t="s">
        <v>329</v>
      </c>
      <c r="HR6355" t="s">
        <v>452</v>
      </c>
      <c r="HS6355" t="s">
        <v>329</v>
      </c>
      <c r="HT6355">
        <v>9</v>
      </c>
      <c r="HU6355" t="s">
        <v>340</v>
      </c>
      <c r="HV6355" t="s">
        <v>329</v>
      </c>
      <c r="HW6355">
        <v>10</v>
      </c>
      <c r="HX6355" t="s">
        <v>340</v>
      </c>
      <c r="HY6355" t="s">
        <v>329</v>
      </c>
      <c r="HZ6355" t="s">
        <v>3917</v>
      </c>
      <c r="IA6355" t="s">
        <v>298</v>
      </c>
      <c r="IB6355" t="s">
        <v>348</v>
      </c>
      <c r="IC6355" t="s">
        <v>24261</v>
      </c>
      <c r="ID6355" t="s">
        <v>329</v>
      </c>
      <c r="IE6355" t="s">
        <v>329</v>
      </c>
      <c r="IF6355" t="s">
        <v>329</v>
      </c>
      <c r="IG6355" t="s">
        <v>346</v>
      </c>
      <c r="IH6355">
        <v>5</v>
      </c>
      <c r="II6355" t="s">
        <v>295</v>
      </c>
      <c r="IJ6355" t="s">
        <v>329</v>
      </c>
      <c r="IK6355" t="s">
        <v>5305</v>
      </c>
      <c r="IL6355" t="s">
        <v>40122</v>
      </c>
      <c r="IM6355" t="s">
        <v>473</v>
      </c>
      <c r="IN6355" t="s">
        <v>4257</v>
      </c>
      <c r="IO6355" t="s">
        <v>329</v>
      </c>
      <c r="IP6355" t="s">
        <v>329</v>
      </c>
      <c r="IQ6355" t="s">
        <v>329</v>
      </c>
      <c r="IR6355" t="s">
        <v>346</v>
      </c>
      <c r="IS6355">
        <v>5</v>
      </c>
      <c r="IT6355" t="s">
        <v>295</v>
      </c>
      <c r="IU6355" t="s">
        <v>329</v>
      </c>
      <c r="IV6355" t="s">
        <v>1853</v>
      </c>
      <c r="IW6355" t="s">
        <v>532</v>
      </c>
      <c r="IX6355" t="s">
        <v>376</v>
      </c>
      <c r="IY6355" t="s">
        <v>37915</v>
      </c>
      <c r="IZ6355" t="s">
        <v>329</v>
      </c>
      <c r="JA6355" t="s">
        <v>329</v>
      </c>
      <c r="JB6355" t="s">
        <v>329</v>
      </c>
      <c r="JC6355" t="s">
        <v>346</v>
      </c>
      <c r="JD6355">
        <v>5</v>
      </c>
      <c r="JE6355" t="s">
        <v>340</v>
      </c>
      <c r="JF6355" t="s">
        <v>329</v>
      </c>
      <c r="JG6355">
        <v>10</v>
      </c>
      <c r="JH6355" t="s">
        <v>340</v>
      </c>
      <c r="JI6355" t="s">
        <v>329</v>
      </c>
      <c r="JJ6355">
        <v>10</v>
      </c>
      <c r="JK6355" t="s">
        <v>295</v>
      </c>
      <c r="JL6355" t="s">
        <v>329</v>
      </c>
      <c r="JM6355">
        <v>4</v>
      </c>
      <c r="JN6355" t="s">
        <v>1251</v>
      </c>
      <c r="JO6355">
        <v>0</v>
      </c>
      <c r="JP6355" s="1">
        <v>42972</v>
      </c>
      <c r="JQ6355" t="s">
        <v>12668</v>
      </c>
      <c r="JR6355" t="s">
        <v>46093</v>
      </c>
    </row>
    <row r="6356" spans="3:278" x14ac:dyDescent="0.25">
      <c r="C6356">
        <v>672870</v>
      </c>
      <c r="D6356">
        <v>14</v>
      </c>
      <c r="E6356" t="s">
        <v>94236</v>
      </c>
      <c r="F6356" t="s">
        <v>277</v>
      </c>
      <c r="G6356" t="s">
        <v>348</v>
      </c>
      <c r="H6356">
        <v>1</v>
      </c>
      <c r="I6356" t="s">
        <v>94237</v>
      </c>
      <c r="J6356" t="s">
        <v>13217</v>
      </c>
      <c r="K6356" t="s">
        <v>73940</v>
      </c>
      <c r="L6356" t="s">
        <v>73046</v>
      </c>
      <c r="M6356">
        <v>78207</v>
      </c>
      <c r="N6356" t="s">
        <v>73456</v>
      </c>
      <c r="O6356" t="s">
        <v>94238</v>
      </c>
      <c r="P6356" t="s">
        <v>285</v>
      </c>
      <c r="Q6356" t="s">
        <v>286</v>
      </c>
      <c r="R6356" t="s">
        <v>7879</v>
      </c>
      <c r="S6356">
        <v>0</v>
      </c>
      <c r="T6356">
        <v>25</v>
      </c>
      <c r="U6356">
        <v>1</v>
      </c>
      <c r="V6356">
        <v>0</v>
      </c>
      <c r="W6356">
        <v>0</v>
      </c>
      <c r="X6356" s="1">
        <v>43334</v>
      </c>
      <c r="Y6356" t="s">
        <v>288</v>
      </c>
      <c r="Z6356" t="s">
        <v>288</v>
      </c>
      <c r="AA6356" t="s">
        <v>288</v>
      </c>
      <c r="AB6356" t="s">
        <v>532</v>
      </c>
      <c r="AC6356">
        <v>1</v>
      </c>
      <c r="AD6356" t="s">
        <v>290</v>
      </c>
      <c r="AE6356">
        <v>1</v>
      </c>
      <c r="AF6356">
        <v>36</v>
      </c>
      <c r="AG6356">
        <v>1</v>
      </c>
      <c r="AH6356" t="s">
        <v>299</v>
      </c>
      <c r="AI6356">
        <v>71</v>
      </c>
      <c r="AJ6356" t="s">
        <v>675</v>
      </c>
      <c r="AK6356">
        <v>1</v>
      </c>
      <c r="AL6356" t="s">
        <v>280</v>
      </c>
      <c r="AM6356">
        <v>257</v>
      </c>
      <c r="AN6356" t="s">
        <v>280</v>
      </c>
      <c r="AO6356">
        <v>259</v>
      </c>
      <c r="AP6356">
        <v>100</v>
      </c>
      <c r="AQ6356" t="s">
        <v>8459</v>
      </c>
      <c r="AR6356">
        <v>0</v>
      </c>
      <c r="AS6356" t="s">
        <v>280</v>
      </c>
      <c r="AT6356">
        <v>0</v>
      </c>
      <c r="AU6356" t="s">
        <v>280</v>
      </c>
      <c r="AV6356">
        <v>1</v>
      </c>
      <c r="AW6356">
        <v>100</v>
      </c>
      <c r="AX6356">
        <v>784</v>
      </c>
      <c r="AY6356" t="s">
        <v>330</v>
      </c>
      <c r="AZ6356">
        <v>111</v>
      </c>
      <c r="BA6356">
        <v>830</v>
      </c>
      <c r="BB6356">
        <v>1</v>
      </c>
      <c r="BC6356" t="s">
        <v>347</v>
      </c>
      <c r="BD6356" t="s">
        <v>537</v>
      </c>
      <c r="BE6356" t="s">
        <v>708</v>
      </c>
      <c r="BF6356" t="s">
        <v>660</v>
      </c>
      <c r="BG6356" t="s">
        <v>437</v>
      </c>
      <c r="BH6356" t="s">
        <v>288</v>
      </c>
      <c r="BI6356" t="s">
        <v>288</v>
      </c>
      <c r="BJ6356" t="s">
        <v>277</v>
      </c>
      <c r="BK6356" t="s">
        <v>299</v>
      </c>
      <c r="BL6356">
        <v>1</v>
      </c>
      <c r="BM6356" t="s">
        <v>299</v>
      </c>
      <c r="BN6356">
        <v>1</v>
      </c>
      <c r="BO6356" t="s">
        <v>299</v>
      </c>
      <c r="BP6356">
        <v>1</v>
      </c>
      <c r="BQ6356">
        <v>76</v>
      </c>
      <c r="BR6356">
        <v>103</v>
      </c>
      <c r="BS6356">
        <v>102</v>
      </c>
      <c r="BT6356" t="s">
        <v>532</v>
      </c>
      <c r="BU6356" t="s">
        <v>4106</v>
      </c>
      <c r="BV6356" t="s">
        <v>679</v>
      </c>
      <c r="BW6356" t="s">
        <v>2672</v>
      </c>
      <c r="BX6356" t="s">
        <v>3670</v>
      </c>
      <c r="BY6356" t="s">
        <v>1058</v>
      </c>
      <c r="BZ6356" t="s">
        <v>4363</v>
      </c>
      <c r="CA6356" t="s">
        <v>29267</v>
      </c>
      <c r="CB6356" t="s">
        <v>21509</v>
      </c>
      <c r="CC6356">
        <v>0</v>
      </c>
      <c r="CD6356">
        <v>259</v>
      </c>
      <c r="CE6356" t="s">
        <v>280</v>
      </c>
      <c r="CF6356" t="s">
        <v>280</v>
      </c>
      <c r="CG6356" t="s">
        <v>288</v>
      </c>
      <c r="CH6356">
        <v>1</v>
      </c>
      <c r="CI6356" t="s">
        <v>480</v>
      </c>
      <c r="CJ6356" t="s">
        <v>569</v>
      </c>
      <c r="CK6356" t="s">
        <v>4440</v>
      </c>
      <c r="CL6356" t="s">
        <v>571</v>
      </c>
      <c r="CM6356" t="s">
        <v>428</v>
      </c>
      <c r="CN6356" t="s">
        <v>3673</v>
      </c>
      <c r="CO6356" t="s">
        <v>2296</v>
      </c>
      <c r="CP6356">
        <v>1</v>
      </c>
      <c r="CQ6356" t="s">
        <v>299</v>
      </c>
      <c r="CR6356">
        <v>115</v>
      </c>
      <c r="CS6356" t="s">
        <v>928</v>
      </c>
      <c r="CT6356" t="s">
        <v>1527</v>
      </c>
      <c r="CU6356" t="s">
        <v>2832</v>
      </c>
      <c r="CV6356">
        <v>115</v>
      </c>
      <c r="CW6356" t="s">
        <v>1358</v>
      </c>
      <c r="CX6356">
        <v>1</v>
      </c>
      <c r="CY6356" t="s">
        <v>295</v>
      </c>
      <c r="CZ6356">
        <v>0</v>
      </c>
      <c r="DA6356" t="s">
        <v>280</v>
      </c>
      <c r="DB6356">
        <v>259</v>
      </c>
      <c r="DC6356" t="s">
        <v>280</v>
      </c>
      <c r="DD6356" t="s">
        <v>320</v>
      </c>
      <c r="DE6356" t="s">
        <v>321</v>
      </c>
      <c r="DF6356">
        <v>199</v>
      </c>
      <c r="DG6356" t="s">
        <v>280</v>
      </c>
      <c r="DH6356" t="s">
        <v>280</v>
      </c>
      <c r="DI6356">
        <v>3</v>
      </c>
      <c r="DJ6356" t="s">
        <v>280</v>
      </c>
      <c r="DK6356" t="s">
        <v>299</v>
      </c>
      <c r="DL6356">
        <v>1</v>
      </c>
      <c r="DM6356" t="s">
        <v>995</v>
      </c>
      <c r="DN6356" t="s">
        <v>4144</v>
      </c>
      <c r="DO6356">
        <v>91</v>
      </c>
      <c r="DP6356" t="s">
        <v>1876</v>
      </c>
      <c r="DQ6356" t="s">
        <v>94239</v>
      </c>
      <c r="DR6356">
        <v>662300</v>
      </c>
      <c r="DS6356" t="s">
        <v>94240</v>
      </c>
      <c r="DT6356" t="s">
        <v>94241</v>
      </c>
      <c r="DU6356" t="s">
        <v>94242</v>
      </c>
      <c r="DV6356" t="s">
        <v>93273</v>
      </c>
      <c r="DW6356">
        <v>96950</v>
      </c>
      <c r="DX6356">
        <v>17</v>
      </c>
      <c r="DY6356" t="s">
        <v>290</v>
      </c>
      <c r="DZ6356" t="s">
        <v>329</v>
      </c>
      <c r="EA6356" t="s">
        <v>94243</v>
      </c>
      <c r="EB6356" t="s">
        <v>412</v>
      </c>
      <c r="EC6356" t="s">
        <v>2538</v>
      </c>
      <c r="ED6356" t="s">
        <v>395</v>
      </c>
      <c r="EE6356" t="s">
        <v>94244</v>
      </c>
      <c r="EF6356" t="s">
        <v>5095</v>
      </c>
      <c r="EG6356" t="s">
        <v>10245</v>
      </c>
      <c r="EH6356" t="s">
        <v>346</v>
      </c>
      <c r="EI6356">
        <v>5</v>
      </c>
      <c r="EJ6356" t="s">
        <v>290</v>
      </c>
      <c r="EK6356" t="s">
        <v>329</v>
      </c>
      <c r="EL6356" t="s">
        <v>34644</v>
      </c>
      <c r="EM6356" t="s">
        <v>974</v>
      </c>
      <c r="EN6356" t="s">
        <v>4961</v>
      </c>
      <c r="EO6356" t="s">
        <v>1090</v>
      </c>
      <c r="EP6356" t="s">
        <v>26622</v>
      </c>
      <c r="EQ6356" t="s">
        <v>690</v>
      </c>
      <c r="ER6356" t="s">
        <v>1418</v>
      </c>
      <c r="ES6356" t="s">
        <v>346</v>
      </c>
      <c r="ET6356">
        <v>5</v>
      </c>
      <c r="EU6356" t="s">
        <v>290</v>
      </c>
      <c r="EV6356" t="s">
        <v>329</v>
      </c>
      <c r="EW6356">
        <v>5</v>
      </c>
      <c r="EX6356" t="s">
        <v>290</v>
      </c>
      <c r="EY6356" t="s">
        <v>329</v>
      </c>
      <c r="EZ6356" t="s">
        <v>13578</v>
      </c>
      <c r="FA6356" t="s">
        <v>3284</v>
      </c>
      <c r="FB6356" t="s">
        <v>7904</v>
      </c>
      <c r="FC6356" t="s">
        <v>21927</v>
      </c>
      <c r="FD6356" t="s">
        <v>40050</v>
      </c>
      <c r="FE6356" t="s">
        <v>4531</v>
      </c>
      <c r="FF6356" t="s">
        <v>6475</v>
      </c>
      <c r="FG6356" t="s">
        <v>346</v>
      </c>
      <c r="FH6356">
        <v>7</v>
      </c>
      <c r="FI6356" t="s">
        <v>473</v>
      </c>
      <c r="FJ6356" t="s">
        <v>329</v>
      </c>
      <c r="FK6356" t="s">
        <v>2690</v>
      </c>
      <c r="FL6356" t="s">
        <v>5939</v>
      </c>
      <c r="FM6356" t="s">
        <v>532</v>
      </c>
      <c r="FN6356" t="s">
        <v>15292</v>
      </c>
      <c r="FO6356" t="s">
        <v>10780</v>
      </c>
      <c r="FP6356" t="s">
        <v>428</v>
      </c>
      <c r="FQ6356" t="s">
        <v>17702</v>
      </c>
      <c r="FR6356" t="s">
        <v>346</v>
      </c>
      <c r="FS6356">
        <v>7</v>
      </c>
      <c r="FT6356" t="s">
        <v>340</v>
      </c>
      <c r="FU6356" t="s">
        <v>329</v>
      </c>
      <c r="FV6356">
        <v>10</v>
      </c>
      <c r="FW6356" t="s">
        <v>348</v>
      </c>
      <c r="FX6356" t="s">
        <v>329</v>
      </c>
      <c r="FY6356" t="s">
        <v>8697</v>
      </c>
      <c r="FZ6356" t="s">
        <v>2102</v>
      </c>
      <c r="GA6356" t="s">
        <v>660</v>
      </c>
      <c r="GB6356" t="s">
        <v>19454</v>
      </c>
      <c r="GC6356" t="s">
        <v>33778</v>
      </c>
      <c r="GD6356" t="s">
        <v>296</v>
      </c>
      <c r="GE6356" t="s">
        <v>48183</v>
      </c>
      <c r="GF6356" t="s">
        <v>339</v>
      </c>
      <c r="GG6356">
        <v>6</v>
      </c>
      <c r="GH6356" t="s">
        <v>340</v>
      </c>
      <c r="GI6356" t="s">
        <v>329</v>
      </c>
      <c r="GJ6356" t="s">
        <v>347</v>
      </c>
      <c r="GK6356" t="s">
        <v>319</v>
      </c>
      <c r="GL6356" t="s">
        <v>329</v>
      </c>
      <c r="GM6356">
        <v>7</v>
      </c>
      <c r="GN6356" t="s">
        <v>278</v>
      </c>
      <c r="GO6356" t="s">
        <v>329</v>
      </c>
      <c r="GP6356" t="s">
        <v>329</v>
      </c>
      <c r="GQ6356" t="s">
        <v>618</v>
      </c>
      <c r="GR6356" t="s">
        <v>329</v>
      </c>
      <c r="GS6356" t="s">
        <v>329</v>
      </c>
      <c r="GT6356" t="s">
        <v>329</v>
      </c>
      <c r="GU6356" t="s">
        <v>882</v>
      </c>
      <c r="GV6356" t="s">
        <v>329</v>
      </c>
      <c r="GW6356" t="s">
        <v>329</v>
      </c>
      <c r="GX6356" t="s">
        <v>346</v>
      </c>
      <c r="GY6356">
        <v>5</v>
      </c>
      <c r="GZ6356" t="s">
        <v>18936</v>
      </c>
      <c r="HA6356" t="s">
        <v>94245</v>
      </c>
      <c r="HB6356" t="s">
        <v>339</v>
      </c>
      <c r="HC6356" t="s">
        <v>20074</v>
      </c>
      <c r="HD6356" t="s">
        <v>32161</v>
      </c>
      <c r="HE6356" t="s">
        <v>346</v>
      </c>
      <c r="HF6356" t="s">
        <v>19333</v>
      </c>
      <c r="HG6356" t="s">
        <v>15461</v>
      </c>
      <c r="HH6356" t="s">
        <v>339</v>
      </c>
      <c r="HI6356" t="s">
        <v>94246</v>
      </c>
      <c r="HJ6356" t="s">
        <v>94247</v>
      </c>
      <c r="HK6356" t="s">
        <v>339</v>
      </c>
      <c r="HL6356" t="s">
        <v>5904</v>
      </c>
      <c r="HM6356" t="s">
        <v>39086</v>
      </c>
      <c r="HN6356" t="s">
        <v>346</v>
      </c>
      <c r="HO6356" t="s">
        <v>14855</v>
      </c>
      <c r="HP6356" t="s">
        <v>20339</v>
      </c>
      <c r="HQ6356" t="s">
        <v>346</v>
      </c>
      <c r="HR6356" t="s">
        <v>437</v>
      </c>
      <c r="HS6356" t="s">
        <v>329</v>
      </c>
      <c r="HT6356">
        <v>9</v>
      </c>
      <c r="HU6356" t="s">
        <v>340</v>
      </c>
      <c r="HV6356" t="s">
        <v>329</v>
      </c>
      <c r="HW6356">
        <v>10</v>
      </c>
      <c r="HX6356" t="s">
        <v>340</v>
      </c>
      <c r="HY6356" t="s">
        <v>329</v>
      </c>
      <c r="HZ6356" t="s">
        <v>13211</v>
      </c>
      <c r="IA6356" t="s">
        <v>659</v>
      </c>
      <c r="IB6356" t="s">
        <v>278</v>
      </c>
      <c r="IC6356" t="s">
        <v>94248</v>
      </c>
      <c r="ID6356" t="s">
        <v>16401</v>
      </c>
      <c r="IE6356" t="s">
        <v>560</v>
      </c>
      <c r="IF6356" t="s">
        <v>61453</v>
      </c>
      <c r="IG6356" t="s">
        <v>346</v>
      </c>
      <c r="IH6356">
        <v>5</v>
      </c>
      <c r="II6356" t="s">
        <v>437</v>
      </c>
      <c r="IJ6356" t="s">
        <v>329</v>
      </c>
      <c r="IK6356" t="s">
        <v>15315</v>
      </c>
      <c r="IL6356" t="s">
        <v>94249</v>
      </c>
      <c r="IM6356" t="s">
        <v>358</v>
      </c>
      <c r="IN6356" t="s">
        <v>91157</v>
      </c>
      <c r="IO6356" t="s">
        <v>18505</v>
      </c>
      <c r="IP6356" t="s">
        <v>545</v>
      </c>
      <c r="IQ6356" t="s">
        <v>81723</v>
      </c>
      <c r="IR6356" t="s">
        <v>346</v>
      </c>
      <c r="IS6356">
        <v>5</v>
      </c>
      <c r="IT6356" t="s">
        <v>340</v>
      </c>
      <c r="IU6356" t="s">
        <v>329</v>
      </c>
      <c r="IV6356" t="s">
        <v>10903</v>
      </c>
      <c r="IW6356" t="s">
        <v>804</v>
      </c>
      <c r="IX6356" t="s">
        <v>361</v>
      </c>
      <c r="IY6356" t="s">
        <v>72284</v>
      </c>
      <c r="IZ6356" t="s">
        <v>3522</v>
      </c>
      <c r="JA6356" t="s">
        <v>1274</v>
      </c>
      <c r="JB6356" t="s">
        <v>56425</v>
      </c>
      <c r="JC6356" t="s">
        <v>346</v>
      </c>
      <c r="JD6356">
        <v>5</v>
      </c>
      <c r="JE6356" t="s">
        <v>340</v>
      </c>
      <c r="JF6356" t="s">
        <v>329</v>
      </c>
      <c r="JG6356">
        <v>10</v>
      </c>
      <c r="JH6356" t="s">
        <v>340</v>
      </c>
      <c r="JI6356" t="s">
        <v>329</v>
      </c>
      <c r="JJ6356">
        <v>10</v>
      </c>
      <c r="JK6356" t="s">
        <v>348</v>
      </c>
      <c r="JL6356" t="s">
        <v>329</v>
      </c>
      <c r="JM6356">
        <v>4</v>
      </c>
      <c r="JN6356" t="s">
        <v>361</v>
      </c>
      <c r="JO6356">
        <v>5.0000000000000001E-3</v>
      </c>
      <c r="JP6356" s="1">
        <v>38353</v>
      </c>
      <c r="JQ6356" t="s">
        <v>364</v>
      </c>
      <c r="JR6356" t="s">
        <v>43819</v>
      </c>
    </row>
    <row r="6357" spans="3:278" x14ac:dyDescent="0.25">
      <c r="C6357">
        <v>672871</v>
      </c>
      <c r="D6357">
        <v>14</v>
      </c>
      <c r="E6357" t="s">
        <v>94250</v>
      </c>
      <c r="F6357" t="s">
        <v>277</v>
      </c>
      <c r="G6357" t="s">
        <v>418</v>
      </c>
      <c r="H6357">
        <v>1</v>
      </c>
      <c r="I6357" t="s">
        <v>94251</v>
      </c>
      <c r="J6357" t="s">
        <v>280</v>
      </c>
      <c r="K6357" t="s">
        <v>11944</v>
      </c>
      <c r="L6357" t="s">
        <v>73046</v>
      </c>
      <c r="M6357">
        <v>77354</v>
      </c>
      <c r="N6357" t="s">
        <v>913</v>
      </c>
      <c r="O6357" t="s">
        <v>94252</v>
      </c>
      <c r="P6357" t="s">
        <v>285</v>
      </c>
      <c r="Q6357" t="s">
        <v>286</v>
      </c>
      <c r="R6357" t="s">
        <v>372</v>
      </c>
      <c r="S6357">
        <v>0</v>
      </c>
      <c r="T6357">
        <v>13</v>
      </c>
      <c r="U6357">
        <v>1</v>
      </c>
      <c r="V6357">
        <v>0</v>
      </c>
      <c r="W6357">
        <v>0</v>
      </c>
      <c r="X6357" s="1">
        <v>43341</v>
      </c>
      <c r="Y6357" t="s">
        <v>288</v>
      </c>
      <c r="Z6357" t="s">
        <v>288</v>
      </c>
      <c r="AA6357" t="s">
        <v>288</v>
      </c>
      <c r="AB6357" t="s">
        <v>280</v>
      </c>
      <c r="AC6357">
        <v>199</v>
      </c>
      <c r="AD6357" t="s">
        <v>280</v>
      </c>
      <c r="AE6357">
        <v>199</v>
      </c>
      <c r="AF6357">
        <v>4</v>
      </c>
      <c r="AG6357">
        <v>199</v>
      </c>
      <c r="AH6357" t="s">
        <v>321</v>
      </c>
      <c r="AI6357">
        <v>9</v>
      </c>
      <c r="AJ6357" t="s">
        <v>374</v>
      </c>
      <c r="AK6357">
        <v>1</v>
      </c>
      <c r="AL6357" t="s">
        <v>280</v>
      </c>
      <c r="AM6357">
        <v>257</v>
      </c>
      <c r="AN6357" t="s">
        <v>280</v>
      </c>
      <c r="AO6357">
        <v>259</v>
      </c>
      <c r="AP6357">
        <v>13</v>
      </c>
      <c r="AQ6357" t="s">
        <v>675</v>
      </c>
      <c r="AR6357">
        <v>0</v>
      </c>
      <c r="AS6357" t="s">
        <v>280</v>
      </c>
      <c r="AT6357">
        <v>0</v>
      </c>
      <c r="AU6357" t="s">
        <v>280</v>
      </c>
      <c r="AV6357">
        <v>1</v>
      </c>
      <c r="AW6357">
        <v>14</v>
      </c>
      <c r="AX6357">
        <v>97</v>
      </c>
      <c r="AY6357" t="s">
        <v>473</v>
      </c>
      <c r="AZ6357">
        <v>13</v>
      </c>
      <c r="BA6357">
        <v>94</v>
      </c>
      <c r="BB6357">
        <v>1</v>
      </c>
      <c r="BC6357" t="s">
        <v>826</v>
      </c>
      <c r="BD6357" t="s">
        <v>294</v>
      </c>
      <c r="BE6357" t="s">
        <v>660</v>
      </c>
      <c r="BF6357" t="s">
        <v>347</v>
      </c>
      <c r="BG6357" t="s">
        <v>342</v>
      </c>
      <c r="BH6357" t="s">
        <v>288</v>
      </c>
      <c r="BI6357" t="s">
        <v>288</v>
      </c>
      <c r="BJ6357" t="s">
        <v>277</v>
      </c>
      <c r="BK6357" t="s">
        <v>299</v>
      </c>
      <c r="BL6357">
        <v>1</v>
      </c>
      <c r="BM6357" t="s">
        <v>321</v>
      </c>
      <c r="BN6357">
        <v>199</v>
      </c>
      <c r="BO6357" t="s">
        <v>321</v>
      </c>
      <c r="BP6357">
        <v>199</v>
      </c>
      <c r="BQ6357">
        <v>9</v>
      </c>
      <c r="BR6357">
        <v>5</v>
      </c>
      <c r="BS6357">
        <v>24</v>
      </c>
      <c r="BT6357" t="s">
        <v>280</v>
      </c>
      <c r="BU6357" t="s">
        <v>280</v>
      </c>
      <c r="BV6357" t="s">
        <v>280</v>
      </c>
      <c r="BW6357" t="s">
        <v>280</v>
      </c>
      <c r="BX6357" t="s">
        <v>280</v>
      </c>
      <c r="BY6357" t="s">
        <v>280</v>
      </c>
      <c r="BZ6357" t="s">
        <v>29319</v>
      </c>
      <c r="CA6357" t="s">
        <v>94253</v>
      </c>
      <c r="CB6357" t="s">
        <v>2672</v>
      </c>
      <c r="CC6357">
        <v>0</v>
      </c>
      <c r="CD6357">
        <v>259</v>
      </c>
      <c r="CE6357" t="s">
        <v>280</v>
      </c>
      <c r="CF6357" t="s">
        <v>280</v>
      </c>
      <c r="CG6357" t="s">
        <v>288</v>
      </c>
      <c r="CH6357">
        <v>199</v>
      </c>
      <c r="CI6357" t="s">
        <v>321</v>
      </c>
      <c r="CJ6357" t="s">
        <v>280</v>
      </c>
      <c r="CK6357" t="s">
        <v>280</v>
      </c>
      <c r="CL6357" t="s">
        <v>280</v>
      </c>
      <c r="CM6357" t="s">
        <v>280</v>
      </c>
      <c r="CN6357" t="s">
        <v>280</v>
      </c>
      <c r="CO6357" t="s">
        <v>280</v>
      </c>
      <c r="CP6357">
        <v>1</v>
      </c>
      <c r="CQ6357" t="s">
        <v>299</v>
      </c>
      <c r="CR6357">
        <v>14</v>
      </c>
      <c r="CS6357" t="s">
        <v>2673</v>
      </c>
      <c r="CT6357" t="s">
        <v>12185</v>
      </c>
      <c r="CU6357" t="s">
        <v>290</v>
      </c>
      <c r="CV6357">
        <v>14</v>
      </c>
      <c r="CW6357" t="s">
        <v>4340</v>
      </c>
      <c r="CX6357">
        <v>1</v>
      </c>
      <c r="CY6357" t="s">
        <v>333</v>
      </c>
      <c r="CZ6357">
        <v>0</v>
      </c>
      <c r="DA6357" t="s">
        <v>280</v>
      </c>
      <c r="DB6357">
        <v>259</v>
      </c>
      <c r="DC6357" t="s">
        <v>280</v>
      </c>
      <c r="DD6357" t="s">
        <v>320</v>
      </c>
      <c r="DE6357" t="s">
        <v>321</v>
      </c>
      <c r="DF6357">
        <v>199</v>
      </c>
      <c r="DG6357" t="s">
        <v>280</v>
      </c>
      <c r="DH6357" t="s">
        <v>280</v>
      </c>
      <c r="DI6357">
        <v>4</v>
      </c>
      <c r="DJ6357" t="s">
        <v>280</v>
      </c>
      <c r="DK6357" t="s">
        <v>299</v>
      </c>
      <c r="DL6357">
        <v>1</v>
      </c>
      <c r="DM6357" t="s">
        <v>300</v>
      </c>
      <c r="DN6357" t="s">
        <v>2572</v>
      </c>
      <c r="DO6357">
        <v>14</v>
      </c>
      <c r="DP6357" t="s">
        <v>578</v>
      </c>
      <c r="DQ6357" t="s">
        <v>94254</v>
      </c>
      <c r="DR6357">
        <v>662501</v>
      </c>
      <c r="DS6357" t="s">
        <v>329</v>
      </c>
      <c r="DT6357" t="s">
        <v>94255</v>
      </c>
      <c r="DU6357" t="s">
        <v>94242</v>
      </c>
      <c r="DV6357" t="s">
        <v>93273</v>
      </c>
      <c r="DW6357">
        <v>96950</v>
      </c>
      <c r="DX6357">
        <v>17</v>
      </c>
      <c r="DY6357" t="s">
        <v>437</v>
      </c>
      <c r="DZ6357" t="s">
        <v>329</v>
      </c>
      <c r="EA6357" t="s">
        <v>9703</v>
      </c>
      <c r="EB6357" t="s">
        <v>1081</v>
      </c>
      <c r="EC6357" t="s">
        <v>724</v>
      </c>
      <c r="ED6357" t="s">
        <v>5040</v>
      </c>
      <c r="EE6357" t="s">
        <v>15759</v>
      </c>
      <c r="EF6357" t="s">
        <v>551</v>
      </c>
      <c r="EG6357" t="s">
        <v>1308</v>
      </c>
      <c r="EH6357" t="s">
        <v>346</v>
      </c>
      <c r="EI6357">
        <v>5</v>
      </c>
      <c r="EJ6357" t="s">
        <v>418</v>
      </c>
      <c r="EK6357" t="s">
        <v>329</v>
      </c>
      <c r="EL6357" t="s">
        <v>27880</v>
      </c>
      <c r="EM6357" t="s">
        <v>409</v>
      </c>
      <c r="EN6357" t="s">
        <v>2363</v>
      </c>
      <c r="EO6357" t="s">
        <v>4667</v>
      </c>
      <c r="EP6357" t="s">
        <v>9418</v>
      </c>
      <c r="EQ6357" t="s">
        <v>945</v>
      </c>
      <c r="ER6357" t="s">
        <v>1344</v>
      </c>
      <c r="ES6357" t="s">
        <v>346</v>
      </c>
      <c r="ET6357">
        <v>5</v>
      </c>
      <c r="EU6357" t="s">
        <v>473</v>
      </c>
      <c r="EV6357" t="s">
        <v>329</v>
      </c>
      <c r="EW6357">
        <v>5</v>
      </c>
      <c r="EX6357" t="s">
        <v>418</v>
      </c>
      <c r="EY6357" t="s">
        <v>329</v>
      </c>
      <c r="EZ6357" t="s">
        <v>1546</v>
      </c>
      <c r="FA6357" t="s">
        <v>775</v>
      </c>
      <c r="FB6357" t="s">
        <v>1490</v>
      </c>
      <c r="FC6357" t="s">
        <v>3327</v>
      </c>
      <c r="FD6357" t="s">
        <v>22868</v>
      </c>
      <c r="FE6357" t="s">
        <v>1487</v>
      </c>
      <c r="FF6357" t="s">
        <v>7795</v>
      </c>
      <c r="FG6357" t="s">
        <v>346</v>
      </c>
      <c r="FH6357">
        <v>7</v>
      </c>
      <c r="FI6357" t="s">
        <v>278</v>
      </c>
      <c r="FJ6357" t="s">
        <v>329</v>
      </c>
      <c r="FK6357" t="s">
        <v>6477</v>
      </c>
      <c r="FL6357" t="s">
        <v>588</v>
      </c>
      <c r="FM6357" t="s">
        <v>340</v>
      </c>
      <c r="FN6357" t="s">
        <v>2372</v>
      </c>
      <c r="FO6357" t="s">
        <v>20103</v>
      </c>
      <c r="FP6357" t="s">
        <v>428</v>
      </c>
      <c r="FQ6357" t="s">
        <v>9948</v>
      </c>
      <c r="FR6357" t="s">
        <v>346</v>
      </c>
      <c r="FS6357">
        <v>7</v>
      </c>
      <c r="FT6357" t="s">
        <v>290</v>
      </c>
      <c r="FU6357" t="s">
        <v>329</v>
      </c>
      <c r="FV6357">
        <v>10</v>
      </c>
      <c r="FW6357" t="s">
        <v>290</v>
      </c>
      <c r="FX6357" t="s">
        <v>329</v>
      </c>
      <c r="FY6357" t="s">
        <v>329</v>
      </c>
      <c r="FZ6357" t="s">
        <v>704</v>
      </c>
      <c r="GA6357" t="s">
        <v>329</v>
      </c>
      <c r="GB6357" t="s">
        <v>329</v>
      </c>
      <c r="GC6357" t="s">
        <v>3602</v>
      </c>
      <c r="GD6357" t="s">
        <v>418</v>
      </c>
      <c r="GE6357" t="s">
        <v>94256</v>
      </c>
      <c r="GF6357" t="s">
        <v>346</v>
      </c>
      <c r="GG6357">
        <v>6</v>
      </c>
      <c r="GH6357" t="s">
        <v>290</v>
      </c>
      <c r="GI6357" t="s">
        <v>329</v>
      </c>
      <c r="GJ6357" t="s">
        <v>473</v>
      </c>
      <c r="GK6357" t="s">
        <v>290</v>
      </c>
      <c r="GL6357" t="s">
        <v>329</v>
      </c>
      <c r="GM6357">
        <v>7</v>
      </c>
      <c r="GN6357" t="s">
        <v>329</v>
      </c>
      <c r="GO6357" t="s">
        <v>473</v>
      </c>
      <c r="GP6357" t="s">
        <v>329</v>
      </c>
      <c r="GQ6357" t="s">
        <v>428</v>
      </c>
      <c r="GR6357" t="s">
        <v>329</v>
      </c>
      <c r="GS6357" t="s">
        <v>329</v>
      </c>
      <c r="GT6357" t="s">
        <v>329</v>
      </c>
      <c r="GU6357" t="s">
        <v>358</v>
      </c>
      <c r="GV6357" t="s">
        <v>329</v>
      </c>
      <c r="GW6357" t="s">
        <v>329</v>
      </c>
      <c r="GX6357" t="s">
        <v>329</v>
      </c>
      <c r="GY6357">
        <v>5</v>
      </c>
      <c r="GZ6357" t="s">
        <v>329</v>
      </c>
      <c r="HA6357" t="s">
        <v>329</v>
      </c>
      <c r="HB6357" t="s">
        <v>329</v>
      </c>
      <c r="HC6357" t="s">
        <v>329</v>
      </c>
      <c r="HD6357" t="s">
        <v>329</v>
      </c>
      <c r="HE6357" t="s">
        <v>329</v>
      </c>
      <c r="HF6357" t="s">
        <v>329</v>
      </c>
      <c r="HG6357" t="s">
        <v>329</v>
      </c>
      <c r="HH6357" t="s">
        <v>329</v>
      </c>
      <c r="HI6357" t="s">
        <v>329</v>
      </c>
      <c r="HJ6357" t="s">
        <v>329</v>
      </c>
      <c r="HK6357" t="s">
        <v>329</v>
      </c>
      <c r="HL6357" t="s">
        <v>329</v>
      </c>
      <c r="HM6357" t="s">
        <v>329</v>
      </c>
      <c r="HN6357" t="s">
        <v>329</v>
      </c>
      <c r="HO6357" t="s">
        <v>329</v>
      </c>
      <c r="HP6357" t="s">
        <v>329</v>
      </c>
      <c r="HQ6357" t="s">
        <v>329</v>
      </c>
      <c r="HR6357" t="s">
        <v>319</v>
      </c>
      <c r="HS6357" t="s">
        <v>329</v>
      </c>
      <c r="HT6357">
        <v>9</v>
      </c>
      <c r="HU6357" t="s">
        <v>340</v>
      </c>
      <c r="HV6357" t="s">
        <v>329</v>
      </c>
      <c r="HW6357">
        <v>10</v>
      </c>
      <c r="HX6357" t="s">
        <v>340</v>
      </c>
      <c r="HY6357" t="s">
        <v>329</v>
      </c>
      <c r="HZ6357" t="s">
        <v>5952</v>
      </c>
      <c r="IA6357" t="s">
        <v>294</v>
      </c>
      <c r="IB6357" t="s">
        <v>278</v>
      </c>
      <c r="IC6357" t="s">
        <v>46626</v>
      </c>
      <c r="ID6357" t="s">
        <v>3228</v>
      </c>
      <c r="IE6357" t="s">
        <v>340</v>
      </c>
      <c r="IF6357" t="s">
        <v>78623</v>
      </c>
      <c r="IG6357" t="s">
        <v>346</v>
      </c>
      <c r="IH6357">
        <v>5</v>
      </c>
      <c r="II6357" t="s">
        <v>295</v>
      </c>
      <c r="IJ6357" t="s">
        <v>329</v>
      </c>
      <c r="IK6357" t="s">
        <v>9452</v>
      </c>
      <c r="IL6357" t="s">
        <v>94257</v>
      </c>
      <c r="IM6357" t="s">
        <v>350</v>
      </c>
      <c r="IN6357" t="s">
        <v>94258</v>
      </c>
      <c r="IO6357" t="s">
        <v>729</v>
      </c>
      <c r="IP6357" t="s">
        <v>532</v>
      </c>
      <c r="IQ6357" t="s">
        <v>44355</v>
      </c>
      <c r="IR6357" t="s">
        <v>346</v>
      </c>
      <c r="IS6357">
        <v>5</v>
      </c>
      <c r="IT6357" t="s">
        <v>437</v>
      </c>
      <c r="IU6357" t="s">
        <v>329</v>
      </c>
      <c r="IV6357" t="s">
        <v>6673</v>
      </c>
      <c r="IW6357" t="s">
        <v>1262</v>
      </c>
      <c r="IX6357" t="s">
        <v>455</v>
      </c>
      <c r="IY6357" t="s">
        <v>94259</v>
      </c>
      <c r="IZ6357" t="s">
        <v>7545</v>
      </c>
      <c r="JA6357" t="s">
        <v>588</v>
      </c>
      <c r="JB6357" t="s">
        <v>37928</v>
      </c>
      <c r="JC6357" t="s">
        <v>346</v>
      </c>
      <c r="JD6357">
        <v>5</v>
      </c>
      <c r="JE6357" t="s">
        <v>340</v>
      </c>
      <c r="JF6357" t="s">
        <v>329</v>
      </c>
      <c r="JG6357">
        <v>10</v>
      </c>
      <c r="JH6357" t="s">
        <v>473</v>
      </c>
      <c r="JI6357" t="s">
        <v>329</v>
      </c>
      <c r="JJ6357">
        <v>10</v>
      </c>
      <c r="JK6357" t="s">
        <v>348</v>
      </c>
      <c r="JL6357" t="s">
        <v>329</v>
      </c>
      <c r="JM6357">
        <v>4</v>
      </c>
      <c r="JN6357" t="s">
        <v>2251</v>
      </c>
      <c r="JO6357">
        <v>5.0000000000000001E-3</v>
      </c>
      <c r="JP6357" s="1">
        <v>39189</v>
      </c>
      <c r="JQ6357" t="s">
        <v>364</v>
      </c>
      <c r="JR6357" t="s">
        <v>83319</v>
      </c>
    </row>
    <row r="6358" spans="3:278" x14ac:dyDescent="0.25">
      <c r="C6358">
        <v>672872</v>
      </c>
      <c r="D6358">
        <v>14</v>
      </c>
      <c r="E6358" t="s">
        <v>94260</v>
      </c>
      <c r="F6358" t="s">
        <v>277</v>
      </c>
      <c r="G6358" t="s">
        <v>473</v>
      </c>
      <c r="H6358">
        <v>1</v>
      </c>
      <c r="I6358" t="s">
        <v>94261</v>
      </c>
      <c r="J6358" t="s">
        <v>280</v>
      </c>
      <c r="K6358" t="s">
        <v>20682</v>
      </c>
      <c r="L6358" t="s">
        <v>73046</v>
      </c>
      <c r="M6358">
        <v>79915</v>
      </c>
      <c r="N6358" t="s">
        <v>280</v>
      </c>
      <c r="O6358" t="s">
        <v>94262</v>
      </c>
      <c r="P6358" t="s">
        <v>285</v>
      </c>
      <c r="Q6358" t="s">
        <v>286</v>
      </c>
      <c r="R6358" t="s">
        <v>287</v>
      </c>
      <c r="S6358">
        <v>0</v>
      </c>
      <c r="T6358">
        <v>25</v>
      </c>
      <c r="U6358">
        <v>1</v>
      </c>
      <c r="V6358">
        <v>0</v>
      </c>
      <c r="W6358">
        <v>0</v>
      </c>
      <c r="X6358" s="1">
        <v>43292</v>
      </c>
      <c r="Y6358" t="s">
        <v>288</v>
      </c>
      <c r="Z6358" t="s">
        <v>288</v>
      </c>
      <c r="AA6358" t="s">
        <v>288</v>
      </c>
      <c r="AB6358" t="s">
        <v>280</v>
      </c>
      <c r="AC6358">
        <v>199</v>
      </c>
      <c r="AD6358" t="s">
        <v>280</v>
      </c>
      <c r="AE6358">
        <v>199</v>
      </c>
      <c r="AF6358">
        <v>6</v>
      </c>
      <c r="AG6358">
        <v>199</v>
      </c>
      <c r="AH6358" t="s">
        <v>321</v>
      </c>
      <c r="AI6358">
        <v>15</v>
      </c>
      <c r="AJ6358" t="s">
        <v>558</v>
      </c>
      <c r="AK6358">
        <v>1</v>
      </c>
      <c r="AL6358" t="s">
        <v>280</v>
      </c>
      <c r="AM6358">
        <v>257</v>
      </c>
      <c r="AN6358" t="s">
        <v>280</v>
      </c>
      <c r="AO6358">
        <v>259</v>
      </c>
      <c r="AP6358">
        <v>25</v>
      </c>
      <c r="AQ6358" t="s">
        <v>866</v>
      </c>
      <c r="AR6358">
        <v>0</v>
      </c>
      <c r="AS6358" t="s">
        <v>280</v>
      </c>
      <c r="AT6358">
        <v>0</v>
      </c>
      <c r="AU6358" t="s">
        <v>280</v>
      </c>
      <c r="AV6358">
        <v>1</v>
      </c>
      <c r="AW6358">
        <v>27</v>
      </c>
      <c r="AX6358">
        <v>141</v>
      </c>
      <c r="AY6358" t="s">
        <v>290</v>
      </c>
      <c r="AZ6358">
        <v>28</v>
      </c>
      <c r="BA6358">
        <v>141</v>
      </c>
      <c r="BB6358">
        <v>1</v>
      </c>
      <c r="BC6358" t="s">
        <v>437</v>
      </c>
      <c r="BD6358" t="s">
        <v>289</v>
      </c>
      <c r="BE6358" t="s">
        <v>505</v>
      </c>
      <c r="BF6358" t="s">
        <v>358</v>
      </c>
      <c r="BG6358" t="s">
        <v>289</v>
      </c>
      <c r="BH6358" t="s">
        <v>288</v>
      </c>
      <c r="BI6358" t="s">
        <v>288</v>
      </c>
      <c r="BJ6358" t="s">
        <v>277</v>
      </c>
      <c r="BK6358" t="s">
        <v>299</v>
      </c>
      <c r="BL6358">
        <v>1</v>
      </c>
      <c r="BM6358" t="s">
        <v>299</v>
      </c>
      <c r="BN6358">
        <v>1</v>
      </c>
      <c r="BO6358" t="s">
        <v>321</v>
      </c>
      <c r="BP6358">
        <v>199</v>
      </c>
      <c r="BQ6358">
        <v>17</v>
      </c>
      <c r="BR6358">
        <v>19</v>
      </c>
      <c r="BS6358">
        <v>22</v>
      </c>
      <c r="BT6358" t="s">
        <v>280</v>
      </c>
      <c r="BU6358" t="s">
        <v>280</v>
      </c>
      <c r="BV6358" t="s">
        <v>280</v>
      </c>
      <c r="BW6358" t="s">
        <v>743</v>
      </c>
      <c r="BX6358" t="s">
        <v>1340</v>
      </c>
      <c r="BY6358" t="s">
        <v>1650</v>
      </c>
      <c r="BZ6358" t="s">
        <v>25418</v>
      </c>
      <c r="CA6358" t="s">
        <v>94263</v>
      </c>
      <c r="CB6358" t="s">
        <v>14812</v>
      </c>
      <c r="CC6358">
        <v>0</v>
      </c>
      <c r="CD6358">
        <v>259</v>
      </c>
      <c r="CE6358" t="s">
        <v>280</v>
      </c>
      <c r="CF6358" t="s">
        <v>280</v>
      </c>
      <c r="CG6358" t="s">
        <v>288</v>
      </c>
      <c r="CH6358">
        <v>1</v>
      </c>
      <c r="CI6358" t="s">
        <v>299</v>
      </c>
      <c r="CJ6358" t="s">
        <v>5501</v>
      </c>
      <c r="CK6358" t="s">
        <v>22186</v>
      </c>
      <c r="CL6358" t="s">
        <v>934</v>
      </c>
      <c r="CM6358" t="s">
        <v>280</v>
      </c>
      <c r="CN6358" t="s">
        <v>280</v>
      </c>
      <c r="CO6358" t="s">
        <v>280</v>
      </c>
      <c r="CP6358">
        <v>1</v>
      </c>
      <c r="CQ6358" t="s">
        <v>480</v>
      </c>
      <c r="CR6358">
        <v>29</v>
      </c>
      <c r="CS6358" t="s">
        <v>8495</v>
      </c>
      <c r="CT6358" t="s">
        <v>292</v>
      </c>
      <c r="CU6358" t="s">
        <v>20223</v>
      </c>
      <c r="CV6358">
        <v>29</v>
      </c>
      <c r="CW6358" t="s">
        <v>3288</v>
      </c>
      <c r="CX6358">
        <v>1</v>
      </c>
      <c r="CY6358" t="s">
        <v>290</v>
      </c>
      <c r="CZ6358">
        <v>0</v>
      </c>
      <c r="DA6358" t="s">
        <v>280</v>
      </c>
      <c r="DB6358">
        <v>259</v>
      </c>
      <c r="DC6358" t="s">
        <v>280</v>
      </c>
      <c r="DD6358" t="s">
        <v>320</v>
      </c>
      <c r="DE6358" t="s">
        <v>321</v>
      </c>
      <c r="DF6358">
        <v>201</v>
      </c>
      <c r="DG6358" t="s">
        <v>280</v>
      </c>
      <c r="DH6358" t="s">
        <v>280</v>
      </c>
      <c r="DI6358">
        <v>0</v>
      </c>
      <c r="DJ6358" t="s">
        <v>280</v>
      </c>
      <c r="DK6358" t="s">
        <v>299</v>
      </c>
      <c r="DL6358">
        <v>1</v>
      </c>
      <c r="DM6358" t="s">
        <v>17423</v>
      </c>
      <c r="DN6358" t="s">
        <v>2406</v>
      </c>
      <c r="DO6358">
        <v>21</v>
      </c>
      <c r="DP6358" t="s">
        <v>2568</v>
      </c>
      <c r="DQ6358" t="s">
        <v>94264</v>
      </c>
      <c r="DR6358">
        <v>672500</v>
      </c>
      <c r="DS6358" t="s">
        <v>329</v>
      </c>
      <c r="DT6358" t="s">
        <v>94265</v>
      </c>
      <c r="DU6358" t="s">
        <v>94266</v>
      </c>
      <c r="DV6358" t="s">
        <v>73046</v>
      </c>
      <c r="DW6358">
        <v>77566</v>
      </c>
      <c r="DX6358">
        <v>14</v>
      </c>
      <c r="DY6358" t="s">
        <v>319</v>
      </c>
      <c r="DZ6358" t="s">
        <v>329</v>
      </c>
      <c r="EA6358" t="s">
        <v>18387</v>
      </c>
      <c r="EB6358" t="s">
        <v>1026</v>
      </c>
      <c r="EC6358" t="s">
        <v>361</v>
      </c>
      <c r="ED6358" t="s">
        <v>8505</v>
      </c>
      <c r="EE6358" t="s">
        <v>18387</v>
      </c>
      <c r="EF6358" t="s">
        <v>361</v>
      </c>
      <c r="EG6358" t="s">
        <v>8505</v>
      </c>
      <c r="EH6358" t="s">
        <v>346</v>
      </c>
      <c r="EI6358">
        <v>5</v>
      </c>
      <c r="EJ6358" t="s">
        <v>278</v>
      </c>
      <c r="EK6358" t="s">
        <v>329</v>
      </c>
      <c r="EL6358" t="s">
        <v>8923</v>
      </c>
      <c r="EM6358" t="s">
        <v>782</v>
      </c>
      <c r="EN6358" t="s">
        <v>1614</v>
      </c>
      <c r="EO6358" t="s">
        <v>2838</v>
      </c>
      <c r="EP6358" t="s">
        <v>9923</v>
      </c>
      <c r="EQ6358" t="s">
        <v>4197</v>
      </c>
      <c r="ER6358" t="s">
        <v>1834</v>
      </c>
      <c r="ES6358" t="s">
        <v>346</v>
      </c>
      <c r="ET6358">
        <v>5</v>
      </c>
      <c r="EU6358" t="s">
        <v>473</v>
      </c>
      <c r="EV6358" t="s">
        <v>329</v>
      </c>
      <c r="EW6358">
        <v>5</v>
      </c>
      <c r="EX6358" t="s">
        <v>295</v>
      </c>
      <c r="EY6358" t="s">
        <v>329</v>
      </c>
      <c r="EZ6358" t="s">
        <v>8220</v>
      </c>
      <c r="FA6358" t="s">
        <v>478</v>
      </c>
      <c r="FB6358" t="s">
        <v>8264</v>
      </c>
      <c r="FC6358" t="s">
        <v>10392</v>
      </c>
      <c r="FD6358" t="s">
        <v>11455</v>
      </c>
      <c r="FE6358" t="s">
        <v>12478</v>
      </c>
      <c r="FF6358" t="s">
        <v>17353</v>
      </c>
      <c r="FG6358" t="s">
        <v>346</v>
      </c>
      <c r="FH6358">
        <v>7</v>
      </c>
      <c r="FI6358" t="s">
        <v>319</v>
      </c>
      <c r="FJ6358" t="s">
        <v>329</v>
      </c>
      <c r="FK6358" t="s">
        <v>4660</v>
      </c>
      <c r="FL6358" t="s">
        <v>1274</v>
      </c>
      <c r="FM6358" t="s">
        <v>452</v>
      </c>
      <c r="FN6358" t="s">
        <v>10392</v>
      </c>
      <c r="FO6358" t="s">
        <v>8615</v>
      </c>
      <c r="FP6358" t="s">
        <v>452</v>
      </c>
      <c r="FQ6358" t="s">
        <v>15848</v>
      </c>
      <c r="FR6358" t="s">
        <v>346</v>
      </c>
      <c r="FS6358">
        <v>7</v>
      </c>
      <c r="FT6358" t="s">
        <v>340</v>
      </c>
      <c r="FU6358" t="s">
        <v>329</v>
      </c>
      <c r="FV6358">
        <v>10</v>
      </c>
      <c r="FW6358" t="s">
        <v>437</v>
      </c>
      <c r="FX6358" t="s">
        <v>329</v>
      </c>
      <c r="FY6358" t="s">
        <v>32274</v>
      </c>
      <c r="FZ6358" t="s">
        <v>4709</v>
      </c>
      <c r="GA6358" t="s">
        <v>330</v>
      </c>
      <c r="GB6358" t="s">
        <v>94267</v>
      </c>
      <c r="GC6358" t="s">
        <v>1261</v>
      </c>
      <c r="GD6358" t="s">
        <v>348</v>
      </c>
      <c r="GE6358" t="s">
        <v>61913</v>
      </c>
      <c r="GF6358" t="s">
        <v>346</v>
      </c>
      <c r="GG6358">
        <v>6</v>
      </c>
      <c r="GH6358" t="s">
        <v>340</v>
      </c>
      <c r="GI6358" t="s">
        <v>329</v>
      </c>
      <c r="GJ6358" t="s">
        <v>347</v>
      </c>
      <c r="GK6358" t="s">
        <v>452</v>
      </c>
      <c r="GL6358" t="s">
        <v>329</v>
      </c>
      <c r="GM6358">
        <v>7</v>
      </c>
      <c r="GN6358" t="s">
        <v>437</v>
      </c>
      <c r="GO6358" t="s">
        <v>329</v>
      </c>
      <c r="GP6358" t="s">
        <v>329</v>
      </c>
      <c r="GQ6358" t="s">
        <v>455</v>
      </c>
      <c r="GR6358" t="s">
        <v>329</v>
      </c>
      <c r="GS6358" t="s">
        <v>329</v>
      </c>
      <c r="GT6358" t="s">
        <v>329</v>
      </c>
      <c r="GU6358" t="s">
        <v>2251</v>
      </c>
      <c r="GV6358" t="s">
        <v>329</v>
      </c>
      <c r="GW6358" t="s">
        <v>329</v>
      </c>
      <c r="GX6358" t="s">
        <v>346</v>
      </c>
      <c r="GY6358">
        <v>5</v>
      </c>
      <c r="GZ6358" t="s">
        <v>14288</v>
      </c>
      <c r="HA6358" t="s">
        <v>23652</v>
      </c>
      <c r="HB6358" t="s">
        <v>346</v>
      </c>
      <c r="HC6358" t="s">
        <v>14197</v>
      </c>
      <c r="HD6358" t="s">
        <v>9622</v>
      </c>
      <c r="HE6358" t="s">
        <v>346</v>
      </c>
      <c r="HF6358" t="s">
        <v>15766</v>
      </c>
      <c r="HG6358" t="s">
        <v>20161</v>
      </c>
      <c r="HH6358" t="s">
        <v>346</v>
      </c>
      <c r="HI6358" t="s">
        <v>8167</v>
      </c>
      <c r="HJ6358" t="s">
        <v>4169</v>
      </c>
      <c r="HK6358" t="s">
        <v>346</v>
      </c>
      <c r="HL6358" t="s">
        <v>15683</v>
      </c>
      <c r="HM6358" t="s">
        <v>13983</v>
      </c>
      <c r="HN6358" t="s">
        <v>346</v>
      </c>
      <c r="HO6358" t="s">
        <v>29678</v>
      </c>
      <c r="HP6358" t="s">
        <v>16450</v>
      </c>
      <c r="HQ6358" t="s">
        <v>346</v>
      </c>
      <c r="HR6358" t="s">
        <v>452</v>
      </c>
      <c r="HS6358" t="s">
        <v>329</v>
      </c>
      <c r="HT6358">
        <v>9</v>
      </c>
      <c r="HU6358" t="s">
        <v>340</v>
      </c>
      <c r="HV6358" t="s">
        <v>329</v>
      </c>
      <c r="HW6358">
        <v>10</v>
      </c>
      <c r="HX6358" t="s">
        <v>473</v>
      </c>
      <c r="HY6358" t="s">
        <v>329</v>
      </c>
      <c r="HZ6358" t="s">
        <v>1632</v>
      </c>
      <c r="IA6358" t="s">
        <v>1264</v>
      </c>
      <c r="IB6358" t="s">
        <v>297</v>
      </c>
      <c r="IC6358" t="s">
        <v>79174</v>
      </c>
      <c r="ID6358" t="s">
        <v>613</v>
      </c>
      <c r="IE6358" t="s">
        <v>814</v>
      </c>
      <c r="IF6358" t="s">
        <v>94268</v>
      </c>
      <c r="IG6358" t="s">
        <v>346</v>
      </c>
      <c r="IH6358">
        <v>5</v>
      </c>
      <c r="II6358" t="s">
        <v>437</v>
      </c>
      <c r="IJ6358" t="s">
        <v>329</v>
      </c>
      <c r="IK6358" t="s">
        <v>7257</v>
      </c>
      <c r="IL6358" t="s">
        <v>94269</v>
      </c>
      <c r="IM6358" t="s">
        <v>347</v>
      </c>
      <c r="IN6358" t="s">
        <v>24803</v>
      </c>
      <c r="IO6358" t="s">
        <v>2924</v>
      </c>
      <c r="IP6358" t="s">
        <v>537</v>
      </c>
      <c r="IQ6358" t="s">
        <v>38849</v>
      </c>
      <c r="IR6358" t="s">
        <v>346</v>
      </c>
      <c r="IS6358">
        <v>5</v>
      </c>
      <c r="IT6358" t="s">
        <v>437</v>
      </c>
      <c r="IU6358" t="s">
        <v>329</v>
      </c>
      <c r="IV6358" t="s">
        <v>4077</v>
      </c>
      <c r="IW6358" t="s">
        <v>1081</v>
      </c>
      <c r="IX6358" t="s">
        <v>595</v>
      </c>
      <c r="IY6358" t="s">
        <v>94270</v>
      </c>
      <c r="IZ6358" t="s">
        <v>4203</v>
      </c>
      <c r="JA6358" t="s">
        <v>2389</v>
      </c>
      <c r="JB6358" t="s">
        <v>94271</v>
      </c>
      <c r="JC6358" t="s">
        <v>346</v>
      </c>
      <c r="JD6358">
        <v>5</v>
      </c>
      <c r="JE6358" t="s">
        <v>340</v>
      </c>
      <c r="JF6358" t="s">
        <v>329</v>
      </c>
      <c r="JG6358">
        <v>10</v>
      </c>
      <c r="JH6358" t="s">
        <v>340</v>
      </c>
      <c r="JI6358" t="s">
        <v>329</v>
      </c>
      <c r="JJ6358">
        <v>10</v>
      </c>
      <c r="JK6358" t="s">
        <v>348</v>
      </c>
      <c r="JL6358" t="s">
        <v>329</v>
      </c>
      <c r="JM6358">
        <v>4</v>
      </c>
      <c r="JN6358" t="s">
        <v>465</v>
      </c>
      <c r="JO6358">
        <v>0</v>
      </c>
      <c r="JP6358" s="1">
        <v>38309</v>
      </c>
      <c r="JQ6358" t="s">
        <v>552</v>
      </c>
      <c r="JR6358" t="s">
        <v>35125</v>
      </c>
    </row>
    <row r="6359" spans="3:278" x14ac:dyDescent="0.25">
      <c r="C6359">
        <v>672608</v>
      </c>
      <c r="D6359">
        <v>14</v>
      </c>
      <c r="E6359" t="s">
        <v>94272</v>
      </c>
      <c r="F6359" t="s">
        <v>277</v>
      </c>
      <c r="G6359" t="s">
        <v>473</v>
      </c>
      <c r="H6359">
        <v>1</v>
      </c>
      <c r="I6359" t="s">
        <v>94273</v>
      </c>
      <c r="J6359" t="s">
        <v>280</v>
      </c>
      <c r="K6359" t="s">
        <v>76180</v>
      </c>
      <c r="L6359" t="s">
        <v>73046</v>
      </c>
      <c r="M6359">
        <v>77802</v>
      </c>
      <c r="N6359" t="s">
        <v>76181</v>
      </c>
      <c r="O6359" t="s">
        <v>94274</v>
      </c>
      <c r="P6359" t="s">
        <v>285</v>
      </c>
      <c r="Q6359" t="s">
        <v>286</v>
      </c>
      <c r="R6359" t="s">
        <v>372</v>
      </c>
      <c r="S6359">
        <v>0</v>
      </c>
      <c r="T6359">
        <v>21</v>
      </c>
      <c r="U6359">
        <v>1</v>
      </c>
      <c r="V6359">
        <v>1</v>
      </c>
      <c r="W6359">
        <v>0</v>
      </c>
      <c r="X6359" s="1">
        <v>40045</v>
      </c>
      <c r="Y6359" t="s">
        <v>288</v>
      </c>
      <c r="Z6359" t="s">
        <v>288</v>
      </c>
      <c r="AA6359" t="s">
        <v>288</v>
      </c>
      <c r="AB6359" t="s">
        <v>660</v>
      </c>
      <c r="AC6359">
        <v>1</v>
      </c>
      <c r="AD6359" t="s">
        <v>290</v>
      </c>
      <c r="AE6359">
        <v>1</v>
      </c>
      <c r="AF6359">
        <v>75</v>
      </c>
      <c r="AG6359">
        <v>1</v>
      </c>
      <c r="AH6359" t="s">
        <v>299</v>
      </c>
      <c r="AI6359">
        <v>99</v>
      </c>
      <c r="AJ6359" t="s">
        <v>478</v>
      </c>
      <c r="AK6359">
        <v>1</v>
      </c>
      <c r="AL6359" t="s">
        <v>896</v>
      </c>
      <c r="AM6359">
        <v>1</v>
      </c>
      <c r="AN6359" t="s">
        <v>280</v>
      </c>
      <c r="AO6359">
        <v>259</v>
      </c>
      <c r="AP6359">
        <v>110</v>
      </c>
      <c r="AQ6359" t="s">
        <v>5550</v>
      </c>
      <c r="AR6359">
        <v>37</v>
      </c>
      <c r="AS6359" t="s">
        <v>7386</v>
      </c>
      <c r="AT6359">
        <v>0</v>
      </c>
      <c r="AU6359" t="s">
        <v>280</v>
      </c>
      <c r="AV6359">
        <v>1</v>
      </c>
      <c r="AW6359">
        <v>144</v>
      </c>
      <c r="AX6359">
        <v>1327</v>
      </c>
      <c r="AY6359" t="s">
        <v>330</v>
      </c>
      <c r="AZ6359">
        <v>145</v>
      </c>
      <c r="BA6359">
        <v>1385</v>
      </c>
      <c r="BB6359">
        <v>1</v>
      </c>
      <c r="BC6359" t="s">
        <v>295</v>
      </c>
      <c r="BD6359" t="s">
        <v>342</v>
      </c>
      <c r="BE6359" t="s">
        <v>545</v>
      </c>
      <c r="BF6359" t="s">
        <v>297</v>
      </c>
      <c r="BG6359" t="s">
        <v>296</v>
      </c>
      <c r="BH6359" t="s">
        <v>288</v>
      </c>
      <c r="BI6359" t="s">
        <v>288</v>
      </c>
      <c r="BJ6359" t="s">
        <v>277</v>
      </c>
      <c r="BK6359" t="s">
        <v>299</v>
      </c>
      <c r="BL6359">
        <v>1</v>
      </c>
      <c r="BM6359" t="s">
        <v>299</v>
      </c>
      <c r="BN6359">
        <v>1</v>
      </c>
      <c r="BO6359" t="s">
        <v>299</v>
      </c>
      <c r="BP6359">
        <v>1</v>
      </c>
      <c r="BQ6359">
        <v>113</v>
      </c>
      <c r="BR6359">
        <v>113</v>
      </c>
      <c r="BS6359">
        <v>474</v>
      </c>
      <c r="BT6359" t="s">
        <v>1463</v>
      </c>
      <c r="BU6359" t="s">
        <v>6371</v>
      </c>
      <c r="BV6359" t="s">
        <v>832</v>
      </c>
      <c r="BW6359" t="s">
        <v>2282</v>
      </c>
      <c r="BX6359" t="s">
        <v>379</v>
      </c>
      <c r="BY6359" t="s">
        <v>353</v>
      </c>
      <c r="BZ6359" t="s">
        <v>7195</v>
      </c>
      <c r="CA6359" t="s">
        <v>84928</v>
      </c>
      <c r="CB6359" t="s">
        <v>3211</v>
      </c>
      <c r="CC6359">
        <v>0</v>
      </c>
      <c r="CD6359">
        <v>259</v>
      </c>
      <c r="CE6359" t="s">
        <v>280</v>
      </c>
      <c r="CF6359" t="s">
        <v>280</v>
      </c>
      <c r="CG6359" t="s">
        <v>288</v>
      </c>
      <c r="CH6359">
        <v>1</v>
      </c>
      <c r="CI6359" t="s">
        <v>299</v>
      </c>
      <c r="CJ6359" t="s">
        <v>1292</v>
      </c>
      <c r="CK6359" t="s">
        <v>1945</v>
      </c>
      <c r="CL6359" t="s">
        <v>3425</v>
      </c>
      <c r="CM6359" t="s">
        <v>355</v>
      </c>
      <c r="CN6359" t="s">
        <v>4298</v>
      </c>
      <c r="CO6359" t="s">
        <v>936</v>
      </c>
      <c r="CP6359">
        <v>1</v>
      </c>
      <c r="CQ6359" t="s">
        <v>299</v>
      </c>
      <c r="CR6359">
        <v>114</v>
      </c>
      <c r="CS6359" t="s">
        <v>4141</v>
      </c>
      <c r="CT6359" t="s">
        <v>7174</v>
      </c>
      <c r="CU6359" t="s">
        <v>11947</v>
      </c>
      <c r="CV6359">
        <v>114</v>
      </c>
      <c r="CW6359" t="s">
        <v>10624</v>
      </c>
      <c r="CX6359">
        <v>1</v>
      </c>
      <c r="CY6359" t="s">
        <v>437</v>
      </c>
      <c r="CZ6359">
        <v>0</v>
      </c>
      <c r="DA6359" t="s">
        <v>280</v>
      </c>
      <c r="DB6359">
        <v>259</v>
      </c>
      <c r="DC6359" t="s">
        <v>280</v>
      </c>
      <c r="DD6359" t="s">
        <v>320</v>
      </c>
      <c r="DE6359" t="s">
        <v>299</v>
      </c>
      <c r="DF6359">
        <v>1</v>
      </c>
      <c r="DG6359" t="s">
        <v>7730</v>
      </c>
      <c r="DH6359" t="s">
        <v>4956</v>
      </c>
      <c r="DI6359">
        <v>50</v>
      </c>
      <c r="DJ6359" t="s">
        <v>3230</v>
      </c>
      <c r="DK6359" t="s">
        <v>299</v>
      </c>
      <c r="DL6359">
        <v>1</v>
      </c>
      <c r="DM6359" t="s">
        <v>574</v>
      </c>
      <c r="DN6359" t="s">
        <v>1065</v>
      </c>
      <c r="DO6359">
        <v>131</v>
      </c>
      <c r="DP6359" t="s">
        <v>4996</v>
      </c>
      <c r="DQ6359" t="s">
        <v>94275</v>
      </c>
      <c r="DR6359">
        <v>672501</v>
      </c>
      <c r="DS6359" t="s">
        <v>329</v>
      </c>
      <c r="DT6359" t="s">
        <v>94276</v>
      </c>
      <c r="DU6359" t="s">
        <v>83420</v>
      </c>
      <c r="DV6359" t="s">
        <v>73046</v>
      </c>
      <c r="DW6359">
        <v>79924</v>
      </c>
      <c r="DX6359">
        <v>14</v>
      </c>
      <c r="DY6359" t="s">
        <v>295</v>
      </c>
      <c r="DZ6359" t="s">
        <v>329</v>
      </c>
      <c r="EA6359" t="s">
        <v>17358</v>
      </c>
      <c r="EB6359" t="s">
        <v>1837</v>
      </c>
      <c r="EC6359" t="s">
        <v>2369</v>
      </c>
      <c r="ED6359" t="s">
        <v>8571</v>
      </c>
      <c r="EE6359" t="s">
        <v>24449</v>
      </c>
      <c r="EF6359" t="s">
        <v>735</v>
      </c>
      <c r="EG6359" t="s">
        <v>11205</v>
      </c>
      <c r="EH6359" t="s">
        <v>346</v>
      </c>
      <c r="EI6359">
        <v>5</v>
      </c>
      <c r="EJ6359" t="s">
        <v>278</v>
      </c>
      <c r="EK6359" t="s">
        <v>329</v>
      </c>
      <c r="EL6359" t="s">
        <v>32188</v>
      </c>
      <c r="EM6359" t="s">
        <v>1383</v>
      </c>
      <c r="EN6359" t="s">
        <v>6701</v>
      </c>
      <c r="EO6359" t="s">
        <v>8380</v>
      </c>
      <c r="EP6359" t="s">
        <v>17252</v>
      </c>
      <c r="EQ6359" t="s">
        <v>4702</v>
      </c>
      <c r="ER6359" t="s">
        <v>10626</v>
      </c>
      <c r="ES6359" t="s">
        <v>346</v>
      </c>
      <c r="ET6359">
        <v>5</v>
      </c>
      <c r="EU6359" t="s">
        <v>319</v>
      </c>
      <c r="EV6359" t="s">
        <v>329</v>
      </c>
      <c r="EW6359">
        <v>5</v>
      </c>
      <c r="EX6359" t="s">
        <v>319</v>
      </c>
      <c r="EY6359" t="s">
        <v>329</v>
      </c>
      <c r="EZ6359" t="s">
        <v>20784</v>
      </c>
      <c r="FA6359" t="s">
        <v>7315</v>
      </c>
      <c r="FB6359" t="s">
        <v>94277</v>
      </c>
      <c r="FC6359" t="s">
        <v>94278</v>
      </c>
      <c r="FD6359" t="s">
        <v>6275</v>
      </c>
      <c r="FE6359" t="s">
        <v>43855</v>
      </c>
      <c r="FF6359" t="s">
        <v>65308</v>
      </c>
      <c r="FG6359" t="s">
        <v>346</v>
      </c>
      <c r="FH6359">
        <v>7</v>
      </c>
      <c r="FI6359" t="s">
        <v>473</v>
      </c>
      <c r="FJ6359" t="s">
        <v>329</v>
      </c>
      <c r="FK6359" t="s">
        <v>9142</v>
      </c>
      <c r="FL6359" t="s">
        <v>4754</v>
      </c>
      <c r="FM6359" t="s">
        <v>537</v>
      </c>
      <c r="FN6359" t="s">
        <v>14830</v>
      </c>
      <c r="FO6359" t="s">
        <v>1622</v>
      </c>
      <c r="FP6359" t="s">
        <v>350</v>
      </c>
      <c r="FQ6359" t="s">
        <v>67340</v>
      </c>
      <c r="FR6359" t="s">
        <v>346</v>
      </c>
      <c r="FS6359">
        <v>7</v>
      </c>
      <c r="FT6359" t="s">
        <v>340</v>
      </c>
      <c r="FU6359" t="s">
        <v>329</v>
      </c>
      <c r="FV6359">
        <v>10</v>
      </c>
      <c r="FW6359" t="s">
        <v>319</v>
      </c>
      <c r="FX6359" t="s">
        <v>329</v>
      </c>
      <c r="FY6359" t="s">
        <v>11818</v>
      </c>
      <c r="FZ6359" t="s">
        <v>2775</v>
      </c>
      <c r="GA6359" t="s">
        <v>319</v>
      </c>
      <c r="GB6359" t="s">
        <v>94279</v>
      </c>
      <c r="GC6359" t="s">
        <v>846</v>
      </c>
      <c r="GD6359" t="s">
        <v>452</v>
      </c>
      <c r="GE6359" t="s">
        <v>37496</v>
      </c>
      <c r="GF6359" t="s">
        <v>346</v>
      </c>
      <c r="GG6359">
        <v>6</v>
      </c>
      <c r="GH6359" t="s">
        <v>340</v>
      </c>
      <c r="GI6359" t="s">
        <v>329</v>
      </c>
      <c r="GJ6359" t="s">
        <v>347</v>
      </c>
      <c r="GK6359" t="s">
        <v>437</v>
      </c>
      <c r="GL6359" t="s">
        <v>329</v>
      </c>
      <c r="GM6359">
        <v>7</v>
      </c>
      <c r="GN6359" t="s">
        <v>348</v>
      </c>
      <c r="GO6359" t="s">
        <v>329</v>
      </c>
      <c r="GP6359" t="s">
        <v>329</v>
      </c>
      <c r="GQ6359" t="s">
        <v>2902</v>
      </c>
      <c r="GR6359" t="s">
        <v>329</v>
      </c>
      <c r="GS6359" t="s">
        <v>329</v>
      </c>
      <c r="GT6359" t="s">
        <v>329</v>
      </c>
      <c r="GU6359" t="s">
        <v>5095</v>
      </c>
      <c r="GV6359" t="s">
        <v>329</v>
      </c>
      <c r="GW6359" t="s">
        <v>329</v>
      </c>
      <c r="GX6359" t="s">
        <v>346</v>
      </c>
      <c r="GY6359">
        <v>5</v>
      </c>
      <c r="GZ6359" t="s">
        <v>7158</v>
      </c>
      <c r="HA6359" t="s">
        <v>23920</v>
      </c>
      <c r="HB6359" t="s">
        <v>346</v>
      </c>
      <c r="HC6359" t="s">
        <v>31306</v>
      </c>
      <c r="HD6359" t="s">
        <v>25000</v>
      </c>
      <c r="HE6359" t="s">
        <v>346</v>
      </c>
      <c r="HF6359" t="s">
        <v>38497</v>
      </c>
      <c r="HG6359" t="s">
        <v>15113</v>
      </c>
      <c r="HH6359" t="s">
        <v>346</v>
      </c>
      <c r="HI6359" t="s">
        <v>22491</v>
      </c>
      <c r="HJ6359" t="s">
        <v>8058</v>
      </c>
      <c r="HK6359" t="s">
        <v>346</v>
      </c>
      <c r="HL6359" t="s">
        <v>27030</v>
      </c>
      <c r="HM6359" t="s">
        <v>4541</v>
      </c>
      <c r="HN6359" t="s">
        <v>346</v>
      </c>
      <c r="HO6359" t="s">
        <v>15414</v>
      </c>
      <c r="HP6359" t="s">
        <v>9863</v>
      </c>
      <c r="HQ6359" t="s">
        <v>346</v>
      </c>
      <c r="HR6359" t="s">
        <v>295</v>
      </c>
      <c r="HS6359" t="s">
        <v>329</v>
      </c>
      <c r="HT6359">
        <v>9</v>
      </c>
      <c r="HU6359" t="s">
        <v>340</v>
      </c>
      <c r="HV6359" t="s">
        <v>329</v>
      </c>
      <c r="HW6359">
        <v>10</v>
      </c>
      <c r="HX6359" t="s">
        <v>348</v>
      </c>
      <c r="HY6359" t="s">
        <v>329</v>
      </c>
      <c r="HZ6359" t="s">
        <v>11020</v>
      </c>
      <c r="IA6359" t="s">
        <v>6268</v>
      </c>
      <c r="IB6359" t="s">
        <v>1017</v>
      </c>
      <c r="IC6359" t="s">
        <v>94280</v>
      </c>
      <c r="ID6359" t="s">
        <v>12915</v>
      </c>
      <c r="IE6359" t="s">
        <v>373</v>
      </c>
      <c r="IF6359" t="s">
        <v>94281</v>
      </c>
      <c r="IG6359" t="s">
        <v>346</v>
      </c>
      <c r="IH6359">
        <v>5</v>
      </c>
      <c r="II6359" t="s">
        <v>452</v>
      </c>
      <c r="IJ6359" t="s">
        <v>329</v>
      </c>
      <c r="IK6359" t="s">
        <v>3078</v>
      </c>
      <c r="IL6359" t="s">
        <v>94282</v>
      </c>
      <c r="IM6359" t="s">
        <v>660</v>
      </c>
      <c r="IN6359" t="s">
        <v>94283</v>
      </c>
      <c r="IO6359" t="s">
        <v>21857</v>
      </c>
      <c r="IP6359" t="s">
        <v>660</v>
      </c>
      <c r="IQ6359" t="s">
        <v>94284</v>
      </c>
      <c r="IR6359" t="s">
        <v>346</v>
      </c>
      <c r="IS6359">
        <v>5</v>
      </c>
      <c r="IT6359" t="s">
        <v>473</v>
      </c>
      <c r="IU6359" t="s">
        <v>329</v>
      </c>
      <c r="IV6359" t="s">
        <v>6691</v>
      </c>
      <c r="IW6359" t="s">
        <v>4989</v>
      </c>
      <c r="IX6359" t="s">
        <v>6203</v>
      </c>
      <c r="IY6359" t="s">
        <v>94285</v>
      </c>
      <c r="IZ6359" t="s">
        <v>908</v>
      </c>
      <c r="JA6359" t="s">
        <v>3683</v>
      </c>
      <c r="JB6359" t="s">
        <v>94286</v>
      </c>
      <c r="JC6359" t="s">
        <v>346</v>
      </c>
      <c r="JD6359">
        <v>5</v>
      </c>
      <c r="JE6359" t="s">
        <v>340</v>
      </c>
      <c r="JF6359" t="s">
        <v>329</v>
      </c>
      <c r="JG6359">
        <v>10</v>
      </c>
      <c r="JH6359" t="s">
        <v>340</v>
      </c>
      <c r="JI6359" t="s">
        <v>329</v>
      </c>
      <c r="JJ6359">
        <v>10</v>
      </c>
      <c r="JK6359" t="s">
        <v>290</v>
      </c>
      <c r="JL6359" t="s">
        <v>329</v>
      </c>
      <c r="JM6359">
        <v>4</v>
      </c>
      <c r="JN6359" t="s">
        <v>882</v>
      </c>
      <c r="JO6359">
        <v>5.0000000000000001E-3</v>
      </c>
      <c r="JP6359" s="1">
        <v>38443</v>
      </c>
      <c r="JQ6359" t="s">
        <v>552</v>
      </c>
      <c r="JR6359" t="s">
        <v>9593</v>
      </c>
    </row>
    <row r="6360" spans="3:278" x14ac:dyDescent="0.25">
      <c r="C6360">
        <v>672610</v>
      </c>
      <c r="D6360">
        <v>14</v>
      </c>
      <c r="E6360" t="s">
        <v>94287</v>
      </c>
      <c r="F6360" t="s">
        <v>277</v>
      </c>
      <c r="G6360" t="s">
        <v>348</v>
      </c>
      <c r="H6360">
        <v>1</v>
      </c>
      <c r="I6360" t="s">
        <v>94288</v>
      </c>
      <c r="J6360" t="s">
        <v>280</v>
      </c>
      <c r="K6360" t="s">
        <v>281</v>
      </c>
      <c r="L6360" t="s">
        <v>73046</v>
      </c>
      <c r="M6360">
        <v>75951</v>
      </c>
      <c r="N6360" t="s">
        <v>281</v>
      </c>
      <c r="O6360" t="s">
        <v>94289</v>
      </c>
      <c r="P6360" t="s">
        <v>285</v>
      </c>
      <c r="Q6360" t="s">
        <v>286</v>
      </c>
      <c r="R6360" t="s">
        <v>372</v>
      </c>
      <c r="S6360">
        <v>1</v>
      </c>
      <c r="T6360">
        <v>16</v>
      </c>
      <c r="U6360">
        <v>1</v>
      </c>
      <c r="V6360">
        <v>1</v>
      </c>
      <c r="W6360">
        <v>0</v>
      </c>
      <c r="X6360" s="1">
        <v>40052</v>
      </c>
      <c r="Y6360" t="s">
        <v>288</v>
      </c>
      <c r="Z6360" t="s">
        <v>288</v>
      </c>
      <c r="AA6360" t="s">
        <v>288</v>
      </c>
      <c r="AB6360" t="s">
        <v>363</v>
      </c>
      <c r="AC6360">
        <v>1</v>
      </c>
      <c r="AD6360" t="s">
        <v>290</v>
      </c>
      <c r="AE6360">
        <v>1</v>
      </c>
      <c r="AF6360">
        <v>37</v>
      </c>
      <c r="AG6360">
        <v>1</v>
      </c>
      <c r="AH6360" t="s">
        <v>299</v>
      </c>
      <c r="AI6360">
        <v>69</v>
      </c>
      <c r="AJ6360" t="s">
        <v>412</v>
      </c>
      <c r="AK6360">
        <v>1</v>
      </c>
      <c r="AL6360" t="s">
        <v>280</v>
      </c>
      <c r="AM6360">
        <v>199</v>
      </c>
      <c r="AN6360" t="s">
        <v>280</v>
      </c>
      <c r="AO6360">
        <v>259</v>
      </c>
      <c r="AP6360">
        <v>71</v>
      </c>
      <c r="AQ6360" t="s">
        <v>994</v>
      </c>
      <c r="AR6360">
        <v>5</v>
      </c>
      <c r="AS6360" t="s">
        <v>363</v>
      </c>
      <c r="AT6360">
        <v>0</v>
      </c>
      <c r="AU6360" t="s">
        <v>280</v>
      </c>
      <c r="AV6360">
        <v>1</v>
      </c>
      <c r="AW6360">
        <v>77</v>
      </c>
      <c r="AX6360">
        <v>614</v>
      </c>
      <c r="AY6360" t="s">
        <v>348</v>
      </c>
      <c r="AZ6360">
        <v>85</v>
      </c>
      <c r="BA6360">
        <v>552</v>
      </c>
      <c r="BB6360">
        <v>1</v>
      </c>
      <c r="BC6360" t="s">
        <v>826</v>
      </c>
      <c r="BD6360" t="s">
        <v>294</v>
      </c>
      <c r="BE6360" t="s">
        <v>289</v>
      </c>
      <c r="BF6360" t="s">
        <v>826</v>
      </c>
      <c r="BG6360" t="s">
        <v>452</v>
      </c>
      <c r="BH6360" t="s">
        <v>288</v>
      </c>
      <c r="BI6360" t="s">
        <v>288</v>
      </c>
      <c r="BJ6360" t="s">
        <v>277</v>
      </c>
      <c r="BK6360" t="s">
        <v>299</v>
      </c>
      <c r="BL6360">
        <v>1</v>
      </c>
      <c r="BM6360" t="s">
        <v>299</v>
      </c>
      <c r="BN6360">
        <v>1</v>
      </c>
      <c r="BO6360" t="s">
        <v>299</v>
      </c>
      <c r="BP6360">
        <v>1</v>
      </c>
      <c r="BQ6360">
        <v>79</v>
      </c>
      <c r="BR6360">
        <v>75</v>
      </c>
      <c r="BS6360">
        <v>247</v>
      </c>
      <c r="BT6360" t="s">
        <v>3666</v>
      </c>
      <c r="BU6360" t="s">
        <v>996</v>
      </c>
      <c r="BV6360" t="s">
        <v>4996</v>
      </c>
      <c r="BW6360" t="s">
        <v>5603</v>
      </c>
      <c r="BX6360" t="s">
        <v>2045</v>
      </c>
      <c r="BY6360" t="s">
        <v>2462</v>
      </c>
      <c r="BZ6360" t="s">
        <v>8751</v>
      </c>
      <c r="CA6360" t="s">
        <v>22629</v>
      </c>
      <c r="CB6360" t="s">
        <v>9966</v>
      </c>
      <c r="CC6360">
        <v>0</v>
      </c>
      <c r="CD6360">
        <v>259</v>
      </c>
      <c r="CE6360" t="s">
        <v>280</v>
      </c>
      <c r="CF6360" t="s">
        <v>280</v>
      </c>
      <c r="CG6360" t="s">
        <v>288</v>
      </c>
      <c r="CH6360">
        <v>1</v>
      </c>
      <c r="CI6360" t="s">
        <v>480</v>
      </c>
      <c r="CJ6360" t="s">
        <v>389</v>
      </c>
      <c r="CK6360" t="s">
        <v>1211</v>
      </c>
      <c r="CL6360" t="s">
        <v>571</v>
      </c>
      <c r="CM6360" t="s">
        <v>4021</v>
      </c>
      <c r="CN6360" t="s">
        <v>4653</v>
      </c>
      <c r="CO6360" t="s">
        <v>2173</v>
      </c>
      <c r="CP6360">
        <v>1</v>
      </c>
      <c r="CQ6360" t="s">
        <v>299</v>
      </c>
      <c r="CR6360">
        <v>84</v>
      </c>
      <c r="CS6360" t="s">
        <v>21730</v>
      </c>
      <c r="CT6360" t="s">
        <v>12185</v>
      </c>
      <c r="CU6360" t="s">
        <v>998</v>
      </c>
      <c r="CV6360">
        <v>84</v>
      </c>
      <c r="CW6360" t="s">
        <v>2426</v>
      </c>
      <c r="CX6360">
        <v>1</v>
      </c>
      <c r="CY6360" t="s">
        <v>342</v>
      </c>
      <c r="CZ6360">
        <v>0</v>
      </c>
      <c r="DA6360" t="s">
        <v>280</v>
      </c>
      <c r="DB6360">
        <v>259</v>
      </c>
      <c r="DC6360" t="s">
        <v>280</v>
      </c>
      <c r="DD6360" t="s">
        <v>320</v>
      </c>
      <c r="DE6360" t="s">
        <v>321</v>
      </c>
      <c r="DF6360">
        <v>199</v>
      </c>
      <c r="DG6360" t="s">
        <v>280</v>
      </c>
      <c r="DH6360" t="s">
        <v>280</v>
      </c>
      <c r="DI6360">
        <v>37</v>
      </c>
      <c r="DJ6360" t="s">
        <v>280</v>
      </c>
      <c r="DK6360" t="s">
        <v>299</v>
      </c>
      <c r="DL6360">
        <v>1</v>
      </c>
      <c r="DM6360" t="s">
        <v>940</v>
      </c>
      <c r="DN6360" t="s">
        <v>3897</v>
      </c>
      <c r="DO6360">
        <v>63</v>
      </c>
      <c r="DP6360" t="s">
        <v>3710</v>
      </c>
      <c r="DQ6360" t="s">
        <v>94290</v>
      </c>
      <c r="DR6360">
        <v>672502</v>
      </c>
      <c r="DS6360" t="s">
        <v>329</v>
      </c>
      <c r="DT6360" t="s">
        <v>94291</v>
      </c>
      <c r="DU6360" t="s">
        <v>83368</v>
      </c>
      <c r="DV6360" t="s">
        <v>73046</v>
      </c>
      <c r="DW6360">
        <v>78572</v>
      </c>
      <c r="DX6360">
        <v>14</v>
      </c>
      <c r="DY6360" t="s">
        <v>290</v>
      </c>
      <c r="DZ6360" t="s">
        <v>329</v>
      </c>
      <c r="EA6360" t="s">
        <v>34620</v>
      </c>
      <c r="EB6360" t="s">
        <v>2145</v>
      </c>
      <c r="EC6360" t="s">
        <v>4402</v>
      </c>
      <c r="ED6360" t="s">
        <v>10312</v>
      </c>
      <c r="EE6360" t="s">
        <v>77344</v>
      </c>
      <c r="EF6360" t="s">
        <v>3586</v>
      </c>
      <c r="EG6360" t="s">
        <v>11323</v>
      </c>
      <c r="EH6360" t="s">
        <v>346</v>
      </c>
      <c r="EI6360">
        <v>5</v>
      </c>
      <c r="EJ6360" t="s">
        <v>348</v>
      </c>
      <c r="EK6360" t="s">
        <v>329</v>
      </c>
      <c r="EL6360" t="s">
        <v>9520</v>
      </c>
      <c r="EM6360" t="s">
        <v>909</v>
      </c>
      <c r="EN6360" t="s">
        <v>2137</v>
      </c>
      <c r="EO6360" t="s">
        <v>1893</v>
      </c>
      <c r="EP6360" t="s">
        <v>16237</v>
      </c>
      <c r="EQ6360" t="s">
        <v>1194</v>
      </c>
      <c r="ER6360" t="s">
        <v>11096</v>
      </c>
      <c r="ES6360" t="s">
        <v>346</v>
      </c>
      <c r="ET6360">
        <v>5</v>
      </c>
      <c r="EU6360" t="s">
        <v>330</v>
      </c>
      <c r="EV6360" t="s">
        <v>329</v>
      </c>
      <c r="EW6360">
        <v>5</v>
      </c>
      <c r="EX6360" t="s">
        <v>319</v>
      </c>
      <c r="EY6360" t="s">
        <v>329</v>
      </c>
      <c r="EZ6360" t="s">
        <v>12519</v>
      </c>
      <c r="FA6360" t="s">
        <v>7034</v>
      </c>
      <c r="FB6360" t="s">
        <v>16778</v>
      </c>
      <c r="FC6360" t="s">
        <v>12715</v>
      </c>
      <c r="FD6360" t="s">
        <v>8814</v>
      </c>
      <c r="FE6360" t="s">
        <v>14717</v>
      </c>
      <c r="FF6360" t="s">
        <v>16889</v>
      </c>
      <c r="FG6360" t="s">
        <v>346</v>
      </c>
      <c r="FH6360">
        <v>7</v>
      </c>
      <c r="FI6360" t="s">
        <v>295</v>
      </c>
      <c r="FJ6360" t="s">
        <v>329</v>
      </c>
      <c r="FK6360" t="s">
        <v>5162</v>
      </c>
      <c r="FL6360" t="s">
        <v>6273</v>
      </c>
      <c r="FM6360" t="s">
        <v>350</v>
      </c>
      <c r="FN6360" t="s">
        <v>52850</v>
      </c>
      <c r="FO6360" t="s">
        <v>1161</v>
      </c>
      <c r="FP6360" t="s">
        <v>826</v>
      </c>
      <c r="FQ6360" t="s">
        <v>16890</v>
      </c>
      <c r="FR6360" t="s">
        <v>346</v>
      </c>
      <c r="FS6360">
        <v>7</v>
      </c>
      <c r="FT6360" t="s">
        <v>340</v>
      </c>
      <c r="FU6360" t="s">
        <v>329</v>
      </c>
      <c r="FV6360">
        <v>10</v>
      </c>
      <c r="FW6360" t="s">
        <v>452</v>
      </c>
      <c r="FX6360" t="s">
        <v>329</v>
      </c>
      <c r="FY6360" t="s">
        <v>23830</v>
      </c>
      <c r="FZ6360" t="s">
        <v>335</v>
      </c>
      <c r="GA6360" t="s">
        <v>418</v>
      </c>
      <c r="GB6360" t="s">
        <v>78882</v>
      </c>
      <c r="GC6360" t="s">
        <v>290</v>
      </c>
      <c r="GD6360" t="s">
        <v>290</v>
      </c>
      <c r="GE6360" t="s">
        <v>86023</v>
      </c>
      <c r="GF6360" t="s">
        <v>346</v>
      </c>
      <c r="GG6360">
        <v>6</v>
      </c>
      <c r="GH6360" t="s">
        <v>340</v>
      </c>
      <c r="GI6360" t="s">
        <v>329</v>
      </c>
      <c r="GJ6360" t="s">
        <v>347</v>
      </c>
      <c r="GK6360" t="s">
        <v>452</v>
      </c>
      <c r="GL6360" t="s">
        <v>329</v>
      </c>
      <c r="GM6360">
        <v>7</v>
      </c>
      <c r="GN6360" t="s">
        <v>348</v>
      </c>
      <c r="GO6360" t="s">
        <v>329</v>
      </c>
      <c r="GP6360" t="s">
        <v>329</v>
      </c>
      <c r="GQ6360" t="s">
        <v>595</v>
      </c>
      <c r="GR6360" t="s">
        <v>329</v>
      </c>
      <c r="GS6360" t="s">
        <v>329</v>
      </c>
      <c r="GT6360" t="s">
        <v>329</v>
      </c>
      <c r="GU6360" t="s">
        <v>406</v>
      </c>
      <c r="GV6360" t="s">
        <v>329</v>
      </c>
      <c r="GW6360" t="s">
        <v>329</v>
      </c>
      <c r="GX6360" t="s">
        <v>346</v>
      </c>
      <c r="GY6360">
        <v>5</v>
      </c>
      <c r="GZ6360" t="s">
        <v>3824</v>
      </c>
      <c r="HA6360" t="s">
        <v>9233</v>
      </c>
      <c r="HB6360" t="s">
        <v>346</v>
      </c>
      <c r="HC6360" t="s">
        <v>18043</v>
      </c>
      <c r="HD6360" t="s">
        <v>18881</v>
      </c>
      <c r="HE6360" t="s">
        <v>346</v>
      </c>
      <c r="HF6360" t="s">
        <v>27356</v>
      </c>
      <c r="HG6360" t="s">
        <v>15460</v>
      </c>
      <c r="HH6360" t="s">
        <v>346</v>
      </c>
      <c r="HI6360" t="s">
        <v>18881</v>
      </c>
      <c r="HJ6360" t="s">
        <v>16999</v>
      </c>
      <c r="HK6360" t="s">
        <v>346</v>
      </c>
      <c r="HL6360" t="s">
        <v>25402</v>
      </c>
      <c r="HM6360" t="s">
        <v>16893</v>
      </c>
      <c r="HN6360" t="s">
        <v>346</v>
      </c>
      <c r="HO6360" t="s">
        <v>14713</v>
      </c>
      <c r="HP6360" t="s">
        <v>16238</v>
      </c>
      <c r="HQ6360" t="s">
        <v>346</v>
      </c>
      <c r="HR6360" t="s">
        <v>340</v>
      </c>
      <c r="HS6360" t="s">
        <v>329</v>
      </c>
      <c r="HT6360">
        <v>9</v>
      </c>
      <c r="HU6360" t="s">
        <v>340</v>
      </c>
      <c r="HV6360" t="s">
        <v>329</v>
      </c>
      <c r="HW6360">
        <v>10</v>
      </c>
      <c r="HX6360" t="s">
        <v>473</v>
      </c>
      <c r="HY6360" t="s">
        <v>329</v>
      </c>
      <c r="HZ6360" t="s">
        <v>1577</v>
      </c>
      <c r="IA6360" t="s">
        <v>2586</v>
      </c>
      <c r="IB6360" t="s">
        <v>618</v>
      </c>
      <c r="IC6360" t="s">
        <v>94292</v>
      </c>
      <c r="ID6360" t="s">
        <v>5787</v>
      </c>
      <c r="IE6360" t="s">
        <v>438</v>
      </c>
      <c r="IF6360" t="s">
        <v>32855</v>
      </c>
      <c r="IG6360" t="s">
        <v>346</v>
      </c>
      <c r="IH6360">
        <v>5</v>
      </c>
      <c r="II6360" t="s">
        <v>452</v>
      </c>
      <c r="IJ6360" t="s">
        <v>329</v>
      </c>
      <c r="IK6360" t="s">
        <v>41147</v>
      </c>
      <c r="IL6360" t="s">
        <v>94293</v>
      </c>
      <c r="IM6360" t="s">
        <v>353</v>
      </c>
      <c r="IN6360" t="s">
        <v>94294</v>
      </c>
      <c r="IO6360" t="s">
        <v>1338</v>
      </c>
      <c r="IP6360" t="s">
        <v>505</v>
      </c>
      <c r="IQ6360" t="s">
        <v>94295</v>
      </c>
      <c r="IR6360" t="s">
        <v>346</v>
      </c>
      <c r="IS6360">
        <v>5</v>
      </c>
      <c r="IT6360" t="s">
        <v>278</v>
      </c>
      <c r="IU6360" t="s">
        <v>329</v>
      </c>
      <c r="IV6360" t="s">
        <v>4588</v>
      </c>
      <c r="IW6360" t="s">
        <v>2755</v>
      </c>
      <c r="IX6360" t="s">
        <v>2586</v>
      </c>
      <c r="IY6360" t="s">
        <v>94296</v>
      </c>
      <c r="IZ6360" t="s">
        <v>5877</v>
      </c>
      <c r="JA6360" t="s">
        <v>3591</v>
      </c>
      <c r="JB6360" t="s">
        <v>94297</v>
      </c>
      <c r="JC6360" t="s">
        <v>346</v>
      </c>
      <c r="JD6360">
        <v>5</v>
      </c>
      <c r="JE6360" t="s">
        <v>340</v>
      </c>
      <c r="JF6360" t="s">
        <v>329</v>
      </c>
      <c r="JG6360">
        <v>10</v>
      </c>
      <c r="JH6360" t="s">
        <v>340</v>
      </c>
      <c r="JI6360" t="s">
        <v>329</v>
      </c>
      <c r="JJ6360">
        <v>10</v>
      </c>
      <c r="JK6360" t="s">
        <v>290</v>
      </c>
      <c r="JL6360" t="s">
        <v>329</v>
      </c>
      <c r="JM6360">
        <v>4</v>
      </c>
      <c r="JN6360" t="s">
        <v>649</v>
      </c>
      <c r="JO6360">
        <v>5.0000000000000001E-3</v>
      </c>
      <c r="JP6360" s="1">
        <v>38366</v>
      </c>
      <c r="JQ6360" t="s">
        <v>364</v>
      </c>
      <c r="JR6360" t="s">
        <v>94298</v>
      </c>
    </row>
    <row r="6361" spans="3:278" x14ac:dyDescent="0.25">
      <c r="C6361">
        <v>672611</v>
      </c>
      <c r="D6361">
        <v>14</v>
      </c>
      <c r="E6361" t="s">
        <v>94299</v>
      </c>
      <c r="F6361" t="s">
        <v>277</v>
      </c>
      <c r="G6361" t="s">
        <v>348</v>
      </c>
      <c r="H6361">
        <v>1</v>
      </c>
      <c r="I6361" t="s">
        <v>94300</v>
      </c>
      <c r="J6361" t="s">
        <v>280</v>
      </c>
      <c r="K6361" t="s">
        <v>992</v>
      </c>
      <c r="L6361" t="s">
        <v>73046</v>
      </c>
      <c r="M6361">
        <v>77020</v>
      </c>
      <c r="N6361" t="s">
        <v>73170</v>
      </c>
      <c r="O6361" t="s">
        <v>94301</v>
      </c>
      <c r="P6361" t="s">
        <v>285</v>
      </c>
      <c r="Q6361" t="s">
        <v>286</v>
      </c>
      <c r="R6361" t="s">
        <v>372</v>
      </c>
      <c r="S6361">
        <v>0</v>
      </c>
      <c r="T6361">
        <v>12</v>
      </c>
      <c r="U6361">
        <v>1</v>
      </c>
      <c r="V6361">
        <v>0</v>
      </c>
      <c r="W6361">
        <v>0</v>
      </c>
      <c r="X6361" s="1">
        <v>40107</v>
      </c>
      <c r="Y6361" t="s">
        <v>288</v>
      </c>
      <c r="Z6361" t="s">
        <v>288</v>
      </c>
      <c r="AA6361" t="s">
        <v>288</v>
      </c>
      <c r="AB6361" t="s">
        <v>297</v>
      </c>
      <c r="AC6361">
        <v>1</v>
      </c>
      <c r="AD6361" t="s">
        <v>290</v>
      </c>
      <c r="AE6361">
        <v>1</v>
      </c>
      <c r="AF6361">
        <v>31</v>
      </c>
      <c r="AG6361">
        <v>1</v>
      </c>
      <c r="AH6361" t="s">
        <v>299</v>
      </c>
      <c r="AI6361">
        <v>39</v>
      </c>
      <c r="AJ6361" t="s">
        <v>906</v>
      </c>
      <c r="AK6361">
        <v>1</v>
      </c>
      <c r="AL6361" t="s">
        <v>280</v>
      </c>
      <c r="AM6361">
        <v>257</v>
      </c>
      <c r="AN6361" t="s">
        <v>280</v>
      </c>
      <c r="AO6361">
        <v>259</v>
      </c>
      <c r="AP6361">
        <v>57</v>
      </c>
      <c r="AQ6361" t="s">
        <v>2648</v>
      </c>
      <c r="AR6361">
        <v>0</v>
      </c>
      <c r="AS6361" t="s">
        <v>280</v>
      </c>
      <c r="AT6361">
        <v>0</v>
      </c>
      <c r="AU6361" t="s">
        <v>280</v>
      </c>
      <c r="AV6361">
        <v>1</v>
      </c>
      <c r="AW6361">
        <v>61</v>
      </c>
      <c r="AX6361">
        <v>622</v>
      </c>
      <c r="AY6361" t="s">
        <v>330</v>
      </c>
      <c r="AZ6361">
        <v>67</v>
      </c>
      <c r="BA6361">
        <v>626</v>
      </c>
      <c r="BB6361">
        <v>1</v>
      </c>
      <c r="BC6361" t="s">
        <v>340</v>
      </c>
      <c r="BD6361" t="s">
        <v>333</v>
      </c>
      <c r="BE6361" t="s">
        <v>333</v>
      </c>
      <c r="BF6361" t="s">
        <v>377</v>
      </c>
      <c r="BG6361" t="s">
        <v>660</v>
      </c>
      <c r="BH6361" t="s">
        <v>288</v>
      </c>
      <c r="BI6361" t="s">
        <v>288</v>
      </c>
      <c r="BJ6361" t="s">
        <v>277</v>
      </c>
      <c r="BK6361" t="s">
        <v>299</v>
      </c>
      <c r="BL6361">
        <v>1</v>
      </c>
      <c r="BM6361" t="s">
        <v>299</v>
      </c>
      <c r="BN6361">
        <v>1</v>
      </c>
      <c r="BO6361" t="s">
        <v>299</v>
      </c>
      <c r="BP6361">
        <v>1</v>
      </c>
      <c r="BQ6361">
        <v>47</v>
      </c>
      <c r="BR6361">
        <v>52</v>
      </c>
      <c r="BS6361">
        <v>192</v>
      </c>
      <c r="BT6361" t="s">
        <v>297</v>
      </c>
      <c r="BU6361" t="s">
        <v>4785</v>
      </c>
      <c r="BV6361" t="s">
        <v>3710</v>
      </c>
      <c r="BW6361" t="s">
        <v>2223</v>
      </c>
      <c r="BX6361" t="s">
        <v>3485</v>
      </c>
      <c r="BY6361" t="s">
        <v>849</v>
      </c>
      <c r="BZ6361" t="s">
        <v>11751</v>
      </c>
      <c r="CA6361" t="s">
        <v>94302</v>
      </c>
      <c r="CB6361" t="s">
        <v>7482</v>
      </c>
      <c r="CC6361">
        <v>0</v>
      </c>
      <c r="CD6361">
        <v>259</v>
      </c>
      <c r="CE6361" t="s">
        <v>280</v>
      </c>
      <c r="CF6361" t="s">
        <v>280</v>
      </c>
      <c r="CG6361" t="s">
        <v>288</v>
      </c>
      <c r="CH6361">
        <v>1</v>
      </c>
      <c r="CI6361" t="s">
        <v>299</v>
      </c>
      <c r="CJ6361" t="s">
        <v>2351</v>
      </c>
      <c r="CK6361" t="s">
        <v>3230</v>
      </c>
      <c r="CL6361" t="s">
        <v>571</v>
      </c>
      <c r="CM6361" t="s">
        <v>342</v>
      </c>
      <c r="CN6361" t="s">
        <v>4993</v>
      </c>
      <c r="CO6361" t="s">
        <v>4257</v>
      </c>
      <c r="CP6361">
        <v>1</v>
      </c>
      <c r="CQ6361" t="s">
        <v>299</v>
      </c>
      <c r="CR6361">
        <v>68</v>
      </c>
      <c r="CS6361" t="s">
        <v>2785</v>
      </c>
      <c r="CT6361" t="s">
        <v>704</v>
      </c>
      <c r="CU6361" t="s">
        <v>575</v>
      </c>
      <c r="CV6361">
        <v>68</v>
      </c>
      <c r="CW6361" t="s">
        <v>1886</v>
      </c>
      <c r="CX6361">
        <v>1</v>
      </c>
      <c r="CY6361" t="s">
        <v>660</v>
      </c>
      <c r="CZ6361">
        <v>0</v>
      </c>
      <c r="DA6361" t="s">
        <v>280</v>
      </c>
      <c r="DB6361">
        <v>259</v>
      </c>
      <c r="DC6361" t="s">
        <v>280</v>
      </c>
      <c r="DD6361" t="s">
        <v>320</v>
      </c>
      <c r="DE6361" t="s">
        <v>321</v>
      </c>
      <c r="DF6361">
        <v>199</v>
      </c>
      <c r="DG6361" t="s">
        <v>280</v>
      </c>
      <c r="DH6361" t="s">
        <v>280</v>
      </c>
      <c r="DI6361">
        <v>26</v>
      </c>
      <c r="DJ6361" t="s">
        <v>280</v>
      </c>
      <c r="DK6361" t="s">
        <v>299</v>
      </c>
      <c r="DL6361">
        <v>1</v>
      </c>
      <c r="DM6361" t="s">
        <v>1732</v>
      </c>
      <c r="DN6361" t="s">
        <v>578</v>
      </c>
      <c r="DO6361">
        <v>63</v>
      </c>
      <c r="DP6361" t="s">
        <v>1213</v>
      </c>
      <c r="DQ6361" t="s">
        <v>94303</v>
      </c>
      <c r="DR6361">
        <v>672503</v>
      </c>
      <c r="DS6361" t="s">
        <v>329</v>
      </c>
      <c r="DT6361" t="s">
        <v>94304</v>
      </c>
      <c r="DU6361" t="s">
        <v>94305</v>
      </c>
      <c r="DV6361" t="s">
        <v>73046</v>
      </c>
      <c r="DW6361">
        <v>77029</v>
      </c>
      <c r="DX6361">
        <v>14</v>
      </c>
      <c r="DY6361" t="s">
        <v>437</v>
      </c>
      <c r="DZ6361" t="s">
        <v>329</v>
      </c>
      <c r="EA6361" t="s">
        <v>14280</v>
      </c>
      <c r="EB6361" t="s">
        <v>2251</v>
      </c>
      <c r="EC6361" t="s">
        <v>376</v>
      </c>
      <c r="ED6361" t="s">
        <v>686</v>
      </c>
      <c r="EE6361" t="s">
        <v>6790</v>
      </c>
      <c r="EF6361" t="s">
        <v>373</v>
      </c>
      <c r="EG6361" t="s">
        <v>520</v>
      </c>
      <c r="EH6361" t="s">
        <v>346</v>
      </c>
      <c r="EI6361">
        <v>5</v>
      </c>
      <c r="EJ6361" t="s">
        <v>452</v>
      </c>
      <c r="EK6361" t="s">
        <v>329</v>
      </c>
      <c r="EL6361" t="s">
        <v>15394</v>
      </c>
      <c r="EM6361" t="s">
        <v>1262</v>
      </c>
      <c r="EN6361" t="s">
        <v>768</v>
      </c>
      <c r="EO6361" t="s">
        <v>3497</v>
      </c>
      <c r="EP6361" t="s">
        <v>14889</v>
      </c>
      <c r="EQ6361" t="s">
        <v>9027</v>
      </c>
      <c r="ER6361" t="s">
        <v>2847</v>
      </c>
      <c r="ES6361" t="s">
        <v>346</v>
      </c>
      <c r="ET6361">
        <v>5</v>
      </c>
      <c r="EU6361" t="s">
        <v>437</v>
      </c>
      <c r="EV6361" t="s">
        <v>329</v>
      </c>
      <c r="EW6361">
        <v>5</v>
      </c>
      <c r="EX6361" t="s">
        <v>319</v>
      </c>
      <c r="EY6361" t="s">
     